  <c r="H336082" s="1"/>
    </row>
    <row r="336083" spans="8:8" x14ac:dyDescent="0.3">
      <c r="H336083" s="1"/>
    </row>
    <row r="336084" spans="8:8" x14ac:dyDescent="0.3">
      <c r="H336084" s="1"/>
    </row>
    <row r="336085" spans="8:8" x14ac:dyDescent="0.3">
      <c r="H336085" s="1"/>
    </row>
    <row r="336086" spans="8:8" x14ac:dyDescent="0.3">
      <c r="H336086" s="1"/>
    </row>
    <row r="336087" spans="8:8" x14ac:dyDescent="0.3">
      <c r="H336087" s="1"/>
    </row>
    <row r="336088" spans="8:8" x14ac:dyDescent="0.3">
      <c r="H336088" s="1"/>
    </row>
    <row r="336089" spans="8:8" x14ac:dyDescent="0.3">
      <c r="H336089" s="1"/>
    </row>
    <row r="336090" spans="8:8" x14ac:dyDescent="0.3">
      <c r="H336090" s="1"/>
    </row>
    <row r="336091" spans="8:8" x14ac:dyDescent="0.3">
      <c r="H336091" s="1"/>
    </row>
    <row r="336092" spans="8:8" x14ac:dyDescent="0.3">
      <c r="H336092" s="1"/>
    </row>
    <row r="336093" spans="8:8" x14ac:dyDescent="0.3">
      <c r="H336093" s="1"/>
    </row>
    <row r="336094" spans="8:8" x14ac:dyDescent="0.3">
      <c r="H336094" s="1"/>
    </row>
    <row r="336095" spans="8:8" x14ac:dyDescent="0.3">
      <c r="H336095" s="1"/>
    </row>
    <row r="336096" spans="8:8" x14ac:dyDescent="0.3">
      <c r="H336096" s="1"/>
    </row>
    <row r="336097" spans="8:8" x14ac:dyDescent="0.3">
      <c r="H336097" s="1"/>
    </row>
    <row r="336098" spans="8:8" x14ac:dyDescent="0.3">
      <c r="H336098" s="1"/>
    </row>
    <row r="336099" spans="8:8" x14ac:dyDescent="0.3">
      <c r="H336099" s="1"/>
    </row>
  </sheetData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52"/>
  <sheetViews>
    <sheetView tabSelected="1" workbookViewId="0">
      <selection activeCell="K10" sqref="K10"/>
    </sheetView>
  </sheetViews>
  <sheetFormatPr defaultRowHeight="14.4" x14ac:dyDescent="0.3"/>
  <cols>
    <col min="1" max="1" width="40.77734375" bestFit="1" customWidth="1"/>
    <col min="3" max="3" width="17.33203125" bestFit="1" customWidth="1"/>
    <col min="7" max="7" width="13.5546875" customWidth="1"/>
    <col min="8" max="8" width="17.33203125" style="12" customWidth="1"/>
    <col min="9" max="9" width="8.88671875" style="12" customWidth="1"/>
    <col min="10" max="11" width="18.109375" customWidth="1"/>
    <col min="12" max="13" width="13.6640625" customWidth="1"/>
    <col min="14" max="14" width="19.109375" customWidth="1"/>
  </cols>
  <sheetData>
    <row r="1" spans="1:11" x14ac:dyDescent="0.3">
      <c r="A1" t="s">
        <v>1222</v>
      </c>
      <c r="C1" t="s">
        <v>2280</v>
      </c>
      <c r="D1" t="s">
        <v>2281</v>
      </c>
      <c r="H1" s="11" t="s">
        <v>2280</v>
      </c>
      <c r="I1" s="11" t="s">
        <v>2281</v>
      </c>
    </row>
    <row r="2" spans="1:11" ht="17.399999999999999" x14ac:dyDescent="0.55000000000000004">
      <c r="A2" t="s">
        <v>2229</v>
      </c>
      <c r="C2" t="str">
        <f>MID(A2, FIND("STATE"":", A2) + 9, FIND("CODE"":", A2) - FIND("STATE"":", A2) - 13)</f>
        <v>Alabama</v>
      </c>
      <c r="D2" t="str">
        <f>MID(A2, FIND("CODE"":", A2) + 8,2)</f>
        <v>AL</v>
      </c>
      <c r="H2" s="51" t="s">
        <v>1261</v>
      </c>
      <c r="I2" s="12" t="s">
        <v>117</v>
      </c>
      <c r="K2" t="str">
        <f>IF(I2="FL", "FL", "")</f>
        <v/>
      </c>
    </row>
    <row r="3" spans="1:11" x14ac:dyDescent="0.3">
      <c r="A3" t="s">
        <v>2230</v>
      </c>
      <c r="C3" t="str">
        <f t="shared" ref="C3:C52" si="0">MID(A3, FIND("STATE"":", A3) + 9, FIND("CODE"":", A3) - FIND("STATE"":", A3) - 13)</f>
        <v>Alaska</v>
      </c>
      <c r="D3" t="str">
        <f>MID(A3, FIND("CODE"":", A3) + 8, 2)</f>
        <v>AK</v>
      </c>
      <c r="H3" s="12" t="s">
        <v>1262</v>
      </c>
      <c r="I3" s="12" t="s">
        <v>260</v>
      </c>
      <c r="K3" t="str">
        <f t="shared" ref="K3:K21" si="1">IF(I3="FL", "FL", "")</f>
        <v/>
      </c>
    </row>
    <row r="4" spans="1:11" x14ac:dyDescent="0.3">
      <c r="A4" t="s">
        <v>2231</v>
      </c>
      <c r="C4" t="str">
        <f t="shared" si="0"/>
        <v>Arizona</v>
      </c>
      <c r="D4" t="str">
        <f>MID(A4, FIND("CODE"":", A4) + 8, 2)</f>
        <v>AZ</v>
      </c>
      <c r="H4" s="12" t="s">
        <v>1263</v>
      </c>
      <c r="I4" s="12" t="s">
        <v>99</v>
      </c>
      <c r="K4" t="str">
        <f t="shared" si="1"/>
        <v/>
      </c>
    </row>
    <row r="5" spans="1:11" x14ac:dyDescent="0.3">
      <c r="A5" t="s">
        <v>2232</v>
      </c>
      <c r="C5" t="str">
        <f t="shared" si="0"/>
        <v>Arkansas</v>
      </c>
      <c r="D5" t="str">
        <f>MID(A5, FIND("CODE"":", A5) + 8, 2)</f>
        <v>AR</v>
      </c>
      <c r="H5" s="12" t="s">
        <v>1264</v>
      </c>
      <c r="I5" s="12" t="s">
        <v>185</v>
      </c>
      <c r="K5" t="str">
        <f t="shared" si="1"/>
        <v/>
      </c>
    </row>
    <row r="6" spans="1:11" x14ac:dyDescent="0.3">
      <c r="A6" t="s">
        <v>2233</v>
      </c>
      <c r="C6" t="str">
        <f t="shared" si="0"/>
        <v>California</v>
      </c>
      <c r="D6" t="str">
        <f>MID(A6, FIND("CODE"":", A6) + 8, 2)</f>
        <v>CA</v>
      </c>
      <c r="H6" s="12" t="s">
        <v>1265</v>
      </c>
      <c r="I6" s="12" t="s">
        <v>17</v>
      </c>
      <c r="K6" t="str">
        <f t="shared" si="1"/>
        <v/>
      </c>
    </row>
    <row r="7" spans="1:11" x14ac:dyDescent="0.3">
      <c r="A7" t="s">
        <v>2234</v>
      </c>
      <c r="C7" t="str">
        <f t="shared" si="0"/>
        <v>Colorado</v>
      </c>
      <c r="D7" t="str">
        <f>MID(A7, FIND("CODE"":", A7) + 8, 2)</f>
        <v>CO</v>
      </c>
      <c r="H7" s="12" t="s">
        <v>1266</v>
      </c>
      <c r="I7" s="12" t="s">
        <v>97</v>
      </c>
      <c r="K7" t="str">
        <f t="shared" si="1"/>
        <v/>
      </c>
    </row>
    <row r="8" spans="1:11" x14ac:dyDescent="0.3">
      <c r="A8" t="s">
        <v>2235</v>
      </c>
      <c r="C8" t="str">
        <f t="shared" si="0"/>
        <v>Connecticut</v>
      </c>
      <c r="D8" t="str">
        <f>MID(A8, FIND("CODE"":", A8) + 8, 2)</f>
        <v>CT</v>
      </c>
      <c r="H8" s="12" t="s">
        <v>1267</v>
      </c>
      <c r="I8" s="12" t="s">
        <v>28</v>
      </c>
      <c r="K8" t="str">
        <f t="shared" si="1"/>
        <v/>
      </c>
    </row>
    <row r="9" spans="1:11" x14ac:dyDescent="0.3">
      <c r="A9" t="s">
        <v>2236</v>
      </c>
      <c r="C9" t="str">
        <f t="shared" si="0"/>
        <v>Delaware</v>
      </c>
      <c r="D9" t="str">
        <f>MID(A9, FIND("CODE"":", A9) + 8, 2)</f>
        <v>DE</v>
      </c>
      <c r="H9" s="12" t="s">
        <v>1268</v>
      </c>
      <c r="I9" s="12" t="s">
        <v>100</v>
      </c>
      <c r="K9" t="str">
        <f t="shared" si="1"/>
        <v/>
      </c>
    </row>
    <row r="10" spans="1:11" x14ac:dyDescent="0.3">
      <c r="A10" t="s">
        <v>2237</v>
      </c>
      <c r="C10" t="str">
        <f t="shared" si="0"/>
        <v>District of Columbia</v>
      </c>
      <c r="D10" t="str">
        <f>MID(A10, FIND("CODE"":", A10) + 8, 2)</f>
        <v>DC</v>
      </c>
      <c r="H10" s="12" t="s">
        <v>1269</v>
      </c>
      <c r="I10" s="12" t="s">
        <v>175</v>
      </c>
      <c r="K10" t="str">
        <f t="shared" si="1"/>
        <v/>
      </c>
    </row>
    <row r="11" spans="1:11" x14ac:dyDescent="0.3">
      <c r="A11" t="s">
        <v>2238</v>
      </c>
      <c r="C11" t="str">
        <f t="shared" si="0"/>
        <v>Florida</v>
      </c>
      <c r="D11" t="str">
        <f>MID(A11, FIND("CODE"":", A11) + 8, 2)</f>
        <v>FL</v>
      </c>
      <c r="H11" s="12" t="s">
        <v>1270</v>
      </c>
      <c r="I11" s="12" t="s">
        <v>34</v>
      </c>
    </row>
    <row r="12" spans="1:11" x14ac:dyDescent="0.3">
      <c r="A12" t="s">
        <v>2239</v>
      </c>
      <c r="C12" t="str">
        <f t="shared" si="0"/>
        <v>Georgia</v>
      </c>
      <c r="D12" t="str">
        <f>MID(A12, FIND("CODE"":", A12) + 8, 2)</f>
        <v>GA</v>
      </c>
      <c r="H12" s="12" t="s">
        <v>1271</v>
      </c>
      <c r="I12" s="12" t="s">
        <v>24</v>
      </c>
      <c r="K12" t="str">
        <f t="shared" si="1"/>
        <v/>
      </c>
    </row>
    <row r="13" spans="1:11" x14ac:dyDescent="0.3">
      <c r="A13" t="s">
        <v>2240</v>
      </c>
      <c r="C13" t="str">
        <f t="shared" si="0"/>
        <v>Hawaii</v>
      </c>
      <c r="D13" t="str">
        <f>MID(A13, FIND("CODE"":", A13) + 8, 2)</f>
        <v>HI</v>
      </c>
      <c r="H13" s="12" t="s">
        <v>1272</v>
      </c>
      <c r="I13" s="12" t="s">
        <v>54</v>
      </c>
      <c r="K13" t="str">
        <f t="shared" si="1"/>
        <v/>
      </c>
    </row>
    <row r="14" spans="1:11" x14ac:dyDescent="0.3">
      <c r="A14" t="s">
        <v>2241</v>
      </c>
      <c r="C14" t="str">
        <f t="shared" si="0"/>
        <v>Idaho</v>
      </c>
      <c r="D14" t="str">
        <f>MID(A14, FIND("CODE"":", A14) + 8, 2)</f>
        <v>ID</v>
      </c>
      <c r="H14" s="12" t="s">
        <v>1273</v>
      </c>
      <c r="I14" s="12" t="s">
        <v>150</v>
      </c>
      <c r="K14" t="str">
        <f t="shared" si="1"/>
        <v/>
      </c>
    </row>
    <row r="15" spans="1:11" x14ac:dyDescent="0.3">
      <c r="A15" t="s">
        <v>2242</v>
      </c>
      <c r="C15" t="str">
        <f t="shared" si="0"/>
        <v>Illinois</v>
      </c>
      <c r="D15" t="str">
        <f>MID(A15, FIND("CODE"":", A15) + 8, 2)</f>
        <v>IL</v>
      </c>
      <c r="H15" s="12" t="s">
        <v>1274</v>
      </c>
      <c r="I15" s="12" t="s">
        <v>58</v>
      </c>
      <c r="K15" t="str">
        <f t="shared" si="1"/>
        <v/>
      </c>
    </row>
    <row r="16" spans="1:11" x14ac:dyDescent="0.3">
      <c r="A16" t="s">
        <v>2243</v>
      </c>
      <c r="C16" t="str">
        <f t="shared" si="0"/>
        <v>Indiana</v>
      </c>
      <c r="D16" t="str">
        <f>MID(A16, FIND("CODE"":", A16) + 8, 2)</f>
        <v>IN</v>
      </c>
      <c r="H16" s="12" t="s">
        <v>1275</v>
      </c>
      <c r="I16" s="12" t="s">
        <v>105</v>
      </c>
      <c r="K16" t="str">
        <f t="shared" si="1"/>
        <v/>
      </c>
    </row>
    <row r="17" spans="1:11" x14ac:dyDescent="0.3">
      <c r="A17" t="s">
        <v>2244</v>
      </c>
      <c r="C17" t="str">
        <f t="shared" si="0"/>
        <v>Iowa</v>
      </c>
      <c r="D17" t="str">
        <f>MID(A17, FIND("CODE"":", A17) + 8, 2)</f>
        <v>IA</v>
      </c>
      <c r="H17" s="12" t="s">
        <v>1276</v>
      </c>
      <c r="I17" s="12" t="s">
        <v>114</v>
      </c>
      <c r="K17" t="str">
        <f t="shared" si="1"/>
        <v/>
      </c>
    </row>
    <row r="18" spans="1:11" x14ac:dyDescent="0.3">
      <c r="A18" t="s">
        <v>2245</v>
      </c>
      <c r="C18" t="str">
        <f t="shared" si="0"/>
        <v>Kansas</v>
      </c>
      <c r="D18" t="str">
        <f>MID(A18, FIND("CODE"":", A18) + 8, 2)</f>
        <v>KS</v>
      </c>
      <c r="H18" s="12" t="s">
        <v>1277</v>
      </c>
      <c r="I18" s="12" t="s">
        <v>136</v>
      </c>
      <c r="K18" t="str">
        <f t="shared" si="1"/>
        <v/>
      </c>
    </row>
    <row r="19" spans="1:11" x14ac:dyDescent="0.3">
      <c r="A19" t="s">
        <v>2246</v>
      </c>
      <c r="C19" t="str">
        <f t="shared" si="0"/>
        <v>Kentucky</v>
      </c>
      <c r="D19" t="str">
        <f>MID(A19, FIND("CODE"":", A19) + 8, 2)</f>
        <v>KY</v>
      </c>
      <c r="H19" s="12" t="s">
        <v>1278</v>
      </c>
      <c r="I19" s="12" t="s">
        <v>71</v>
      </c>
      <c r="K19" t="str">
        <f t="shared" si="1"/>
        <v/>
      </c>
    </row>
    <row r="20" spans="1:11" x14ac:dyDescent="0.3">
      <c r="A20" t="s">
        <v>2247</v>
      </c>
      <c r="C20" t="str">
        <f t="shared" si="0"/>
        <v>Louisiana</v>
      </c>
      <c r="D20" t="str">
        <f>MID(A20, FIND("CODE"":", A20) + 8, 2)</f>
        <v>LA</v>
      </c>
      <c r="H20" s="12" t="s">
        <v>1279</v>
      </c>
      <c r="I20" s="12" t="s">
        <v>170</v>
      </c>
      <c r="K20" t="str">
        <f t="shared" si="1"/>
        <v/>
      </c>
    </row>
    <row r="21" spans="1:11" x14ac:dyDescent="0.3">
      <c r="A21" t="s">
        <v>2248</v>
      </c>
      <c r="C21" t="str">
        <f t="shared" si="0"/>
        <v>Maine</v>
      </c>
      <c r="D21" t="str">
        <f>MID(A21, FIND("CODE"":", A21) + 8, 2)</f>
        <v>ME</v>
      </c>
      <c r="H21" s="12" t="s">
        <v>1280</v>
      </c>
      <c r="I21" s="12" t="s">
        <v>139</v>
      </c>
      <c r="K21" t="str">
        <f t="shared" si="1"/>
        <v/>
      </c>
    </row>
    <row r="22" spans="1:11" x14ac:dyDescent="0.3">
      <c r="A22" t="s">
        <v>2249</v>
      </c>
      <c r="C22" t="str">
        <f t="shared" si="0"/>
        <v>Montana</v>
      </c>
      <c r="D22" t="str">
        <f>MID(A22, FIND("CODE"":", A22) + 8, 2)</f>
        <v>MT</v>
      </c>
      <c r="H22" s="12" t="s">
        <v>1281</v>
      </c>
      <c r="I22" s="12" t="s">
        <v>126</v>
      </c>
    </row>
    <row r="23" spans="1:11" x14ac:dyDescent="0.3">
      <c r="A23" t="s">
        <v>2250</v>
      </c>
      <c r="C23" t="str">
        <f t="shared" si="0"/>
        <v>Nebraska</v>
      </c>
      <c r="D23" t="str">
        <f>MID(A23, FIND("CODE"":", A23) + 8, 2)</f>
        <v>NE</v>
      </c>
      <c r="H23" s="12" t="s">
        <v>1282</v>
      </c>
      <c r="I23" s="12" t="s">
        <v>194</v>
      </c>
    </row>
    <row r="24" spans="1:11" x14ac:dyDescent="0.3">
      <c r="A24" t="s">
        <v>2251</v>
      </c>
      <c r="C24" t="str">
        <f t="shared" si="0"/>
        <v>Nevada</v>
      </c>
      <c r="D24" t="str">
        <f>MID(A24, FIND("CODE"":", A24) + 8, 2)</f>
        <v>NV</v>
      </c>
      <c r="H24" s="12" t="s">
        <v>1283</v>
      </c>
      <c r="I24" s="12" t="s">
        <v>39</v>
      </c>
    </row>
    <row r="25" spans="1:11" x14ac:dyDescent="0.3">
      <c r="A25" t="s">
        <v>2252</v>
      </c>
      <c r="C25" t="str">
        <f t="shared" si="0"/>
        <v>New Hampshire</v>
      </c>
      <c r="D25" t="str">
        <f>MID(A25, FIND("CODE"":", A25) + 8, 2)</f>
        <v>NH</v>
      </c>
      <c r="H25" s="12" t="s">
        <v>1284</v>
      </c>
      <c r="I25" s="12" t="s">
        <v>127</v>
      </c>
    </row>
    <row r="26" spans="1:11" x14ac:dyDescent="0.3">
      <c r="A26" t="s">
        <v>2253</v>
      </c>
      <c r="C26" t="str">
        <f t="shared" si="0"/>
        <v>New Jersey</v>
      </c>
      <c r="D26" t="str">
        <f>MID(A26, FIND("CODE"":", A26) + 8, 2)</f>
        <v>NJ</v>
      </c>
      <c r="H26" s="12" t="s">
        <v>1285</v>
      </c>
      <c r="I26" s="12" t="s">
        <v>47</v>
      </c>
    </row>
    <row r="27" spans="1:11" x14ac:dyDescent="0.3">
      <c r="A27" t="s">
        <v>2254</v>
      </c>
      <c r="C27" t="str">
        <f t="shared" si="0"/>
        <v>New Mexico</v>
      </c>
      <c r="D27" t="str">
        <f>MID(A27, FIND("CODE"":", A27) + 8, 2)</f>
        <v>NM</v>
      </c>
      <c r="H27" s="12" t="s">
        <v>1286</v>
      </c>
      <c r="I27" s="12" t="s">
        <v>157</v>
      </c>
    </row>
    <row r="28" spans="1:11" x14ac:dyDescent="0.3">
      <c r="A28" t="s">
        <v>2255</v>
      </c>
      <c r="C28" t="str">
        <f t="shared" si="0"/>
        <v>New York</v>
      </c>
      <c r="D28" t="str">
        <f>MID(A28, FIND("CODE"":", A28) + 8, 2)</f>
        <v>NY</v>
      </c>
      <c r="H28" s="12" t="s">
        <v>1287</v>
      </c>
      <c r="I28" s="12" t="s">
        <v>21</v>
      </c>
    </row>
    <row r="29" spans="1:11" x14ac:dyDescent="0.3">
      <c r="A29" t="s">
        <v>2256</v>
      </c>
      <c r="C29" t="str">
        <f t="shared" si="0"/>
        <v>North Carolina</v>
      </c>
      <c r="D29" t="str">
        <f>MID(A29, FIND("CODE"":", A29) + 8, 2)</f>
        <v>NC</v>
      </c>
      <c r="H29" s="12" t="s">
        <v>1288</v>
      </c>
      <c r="I29" s="12" t="s">
        <v>41</v>
      </c>
    </row>
    <row r="30" spans="1:11" x14ac:dyDescent="0.3">
      <c r="A30" t="s">
        <v>2257</v>
      </c>
      <c r="C30" t="str">
        <f t="shared" si="0"/>
        <v>North Dakota</v>
      </c>
      <c r="D30" t="str">
        <f>MID(A30, FIND("CODE"":", A30) + 8, 2)</f>
        <v>ND</v>
      </c>
      <c r="H30" s="12" t="s">
        <v>1289</v>
      </c>
      <c r="I30" s="12" t="s">
        <v>368</v>
      </c>
    </row>
    <row r="31" spans="1:11" x14ac:dyDescent="0.3">
      <c r="A31" t="s">
        <v>2258</v>
      </c>
      <c r="C31" t="str">
        <f t="shared" si="0"/>
        <v>Ohio</v>
      </c>
      <c r="D31" t="str">
        <f>MID(A31, FIND("CODE"":", A31) + 8, 2)</f>
        <v>OH</v>
      </c>
      <c r="H31" s="12" t="s">
        <v>1290</v>
      </c>
      <c r="I31" s="12" t="s">
        <v>38</v>
      </c>
    </row>
    <row r="32" spans="1:11" x14ac:dyDescent="0.3">
      <c r="A32" t="s">
        <v>2259</v>
      </c>
      <c r="C32" t="str">
        <f t="shared" si="0"/>
        <v>Oklahoma</v>
      </c>
      <c r="D32" t="str">
        <f>MID(A32, FIND("CODE"":", A32) + 8, 2)</f>
        <v>OK</v>
      </c>
      <c r="H32" s="12" t="s">
        <v>1291</v>
      </c>
      <c r="I32" s="12" t="s">
        <v>125</v>
      </c>
    </row>
    <row r="33" spans="1:9" x14ac:dyDescent="0.3">
      <c r="A33" t="s">
        <v>2260</v>
      </c>
      <c r="C33" t="str">
        <f t="shared" si="0"/>
        <v>Oregon</v>
      </c>
      <c r="D33" t="str">
        <f>MID(A33, FIND("CODE"":", A33) + 8, 2)</f>
        <v>OR</v>
      </c>
      <c r="H33" s="12" t="s">
        <v>1292</v>
      </c>
      <c r="I33" s="12" t="s">
        <v>120</v>
      </c>
    </row>
    <row r="34" spans="1:9" x14ac:dyDescent="0.3">
      <c r="A34" t="s">
        <v>2261</v>
      </c>
      <c r="C34" t="str">
        <f t="shared" si="0"/>
        <v>Maryland</v>
      </c>
      <c r="D34" t="str">
        <f>MID(A34, FIND("CODE"":", A34) + 8, 2)</f>
        <v>MD</v>
      </c>
      <c r="H34" s="12" t="s">
        <v>1293</v>
      </c>
      <c r="I34" s="12" t="s">
        <v>121</v>
      </c>
    </row>
    <row r="35" spans="1:9" x14ac:dyDescent="0.3">
      <c r="A35" t="s">
        <v>2262</v>
      </c>
      <c r="C35" t="str">
        <f t="shared" si="0"/>
        <v>Massachusetts</v>
      </c>
      <c r="D35" t="str">
        <f>MID(A35, FIND("CODE"":", A35) + 8, 2)</f>
        <v>MA</v>
      </c>
      <c r="H35" s="12" t="s">
        <v>1294</v>
      </c>
      <c r="I35" s="12" t="s">
        <v>69</v>
      </c>
    </row>
    <row r="36" spans="1:9" x14ac:dyDescent="0.3">
      <c r="A36" t="s">
        <v>2263</v>
      </c>
      <c r="C36" t="str">
        <f t="shared" si="0"/>
        <v>Michigan</v>
      </c>
      <c r="D36" t="str">
        <f>MID(A36, FIND("CODE"":", A36) + 8, 2)</f>
        <v>MI</v>
      </c>
      <c r="H36" s="12" t="s">
        <v>1295</v>
      </c>
      <c r="I36" s="12" t="s">
        <v>65</v>
      </c>
    </row>
    <row r="37" spans="1:9" x14ac:dyDescent="0.3">
      <c r="A37" t="s">
        <v>2264</v>
      </c>
      <c r="C37" t="str">
        <f t="shared" si="0"/>
        <v>Minnesota</v>
      </c>
      <c r="D37" t="str">
        <f>MID(A37, FIND("CODE"":", A37) + 8, 2)</f>
        <v>MN</v>
      </c>
      <c r="H37" s="12" t="s">
        <v>1296</v>
      </c>
      <c r="I37" s="12" t="s">
        <v>78</v>
      </c>
    </row>
    <row r="38" spans="1:9" x14ac:dyDescent="0.3">
      <c r="A38" t="s">
        <v>2265</v>
      </c>
      <c r="C38" t="str">
        <f t="shared" si="0"/>
        <v>Mississippi</v>
      </c>
      <c r="D38" t="str">
        <f>MID(A38, FIND("CODE"":", A38) + 8, 2)</f>
        <v>MS</v>
      </c>
      <c r="H38" s="12" t="s">
        <v>1297</v>
      </c>
      <c r="I38" s="12" t="s">
        <v>183</v>
      </c>
    </row>
    <row r="39" spans="1:9" x14ac:dyDescent="0.3">
      <c r="A39" t="s">
        <v>2266</v>
      </c>
      <c r="C39" t="str">
        <f t="shared" si="0"/>
        <v>Missouri</v>
      </c>
      <c r="D39" t="str">
        <f>MID(A39, FIND("CODE"":", A39) + 8, 2)</f>
        <v>MO</v>
      </c>
      <c r="H39" s="12" t="s">
        <v>1298</v>
      </c>
      <c r="I39" s="12" t="s">
        <v>76</v>
      </c>
    </row>
    <row r="40" spans="1:9" x14ac:dyDescent="0.3">
      <c r="A40" t="s">
        <v>2267</v>
      </c>
      <c r="C40" t="str">
        <f t="shared" si="0"/>
        <v>Pennsylvania</v>
      </c>
      <c r="D40" t="str">
        <f>MID(A40, FIND("CODE"":", A40) + 8, 2)</f>
        <v>PA</v>
      </c>
      <c r="H40" s="12" t="s">
        <v>1299</v>
      </c>
      <c r="I40" s="12" t="s">
        <v>45</v>
      </c>
    </row>
    <row r="41" spans="1:9" x14ac:dyDescent="0.3">
      <c r="A41" t="s">
        <v>2268</v>
      </c>
      <c r="C41" t="str">
        <f t="shared" si="0"/>
        <v>Rhode Island</v>
      </c>
      <c r="D41" t="str">
        <f>MID(A41, FIND("CODE"":", A41) + 8, 2)</f>
        <v>RI</v>
      </c>
      <c r="H41" s="12" t="s">
        <v>1300</v>
      </c>
      <c r="I41" s="12" t="s">
        <v>152</v>
      </c>
    </row>
    <row r="42" spans="1:9" x14ac:dyDescent="0.3">
      <c r="A42" t="s">
        <v>2269</v>
      </c>
      <c r="C42" t="str">
        <f t="shared" si="0"/>
        <v>South Carolina</v>
      </c>
      <c r="D42" t="str">
        <f>MID(A42, FIND("CODE"":", A42) + 8, 2)</f>
        <v>SC</v>
      </c>
      <c r="H42" s="12" t="s">
        <v>1301</v>
      </c>
      <c r="I42" s="12" t="s">
        <v>113</v>
      </c>
    </row>
    <row r="43" spans="1:9" x14ac:dyDescent="0.3">
      <c r="A43" t="s">
        <v>2270</v>
      </c>
      <c r="C43" t="str">
        <f t="shared" si="0"/>
        <v>South Dakota</v>
      </c>
      <c r="D43" t="str">
        <f>MID(A43, FIND("CODE"":", A43) + 8, 2)</f>
        <v>SD</v>
      </c>
      <c r="H43" s="12" t="s">
        <v>1302</v>
      </c>
      <c r="I43" s="12" t="s">
        <v>326</v>
      </c>
    </row>
    <row r="44" spans="1:9" x14ac:dyDescent="0.3">
      <c r="A44" t="s">
        <v>2271</v>
      </c>
      <c r="C44" t="str">
        <f t="shared" si="0"/>
        <v>Tennessee</v>
      </c>
      <c r="D44" t="str">
        <f>MID(A44, FIND("CODE"":", A44) + 8, 2)</f>
        <v>TN</v>
      </c>
      <c r="H44" s="12" t="s">
        <v>1303</v>
      </c>
      <c r="I44" s="12" t="s">
        <v>73</v>
      </c>
    </row>
    <row r="45" spans="1:9" x14ac:dyDescent="0.3">
      <c r="A45" t="s">
        <v>2272</v>
      </c>
      <c r="C45" t="str">
        <f t="shared" si="0"/>
        <v>Texas</v>
      </c>
      <c r="D45" t="str">
        <f>MID(A45, FIND("CODE"":", A45) + 8, 2)</f>
        <v>TX</v>
      </c>
      <c r="H45" s="12" t="s">
        <v>1304</v>
      </c>
      <c r="I45" s="12" t="s">
        <v>30</v>
      </c>
    </row>
    <row r="46" spans="1:9" x14ac:dyDescent="0.3">
      <c r="A46" t="s">
        <v>2273</v>
      </c>
      <c r="C46" t="str">
        <f t="shared" si="0"/>
        <v>Utah</v>
      </c>
      <c r="D46" t="str">
        <f>MID(A46, FIND("CODE"":", A46) + 8, 2)</f>
        <v>UT</v>
      </c>
      <c r="H46" s="12" t="s">
        <v>1305</v>
      </c>
      <c r="I46" s="12" t="s">
        <v>177</v>
      </c>
    </row>
    <row r="47" spans="1:9" x14ac:dyDescent="0.3">
      <c r="A47" t="s">
        <v>2274</v>
      </c>
      <c r="C47" t="str">
        <f t="shared" si="0"/>
        <v>Vermont</v>
      </c>
      <c r="D47" t="str">
        <f>MID(A47, FIND("CODE"":", A47) + 8, 2)</f>
        <v>VT</v>
      </c>
      <c r="H47" s="12" t="s">
        <v>1306</v>
      </c>
      <c r="I47" s="12" t="s">
        <v>90</v>
      </c>
    </row>
    <row r="48" spans="1:9" x14ac:dyDescent="0.3">
      <c r="A48" t="s">
        <v>2275</v>
      </c>
      <c r="C48" t="str">
        <f t="shared" si="0"/>
        <v>Virginia</v>
      </c>
      <c r="D48" t="str">
        <f>MID(A48, FIND("CODE"":", A48) + 8, 2)</f>
        <v>VA</v>
      </c>
      <c r="H48" s="12" t="s">
        <v>1307</v>
      </c>
      <c r="I48" s="12" t="s">
        <v>11</v>
      </c>
    </row>
    <row r="49" spans="1:9" x14ac:dyDescent="0.3">
      <c r="A49" t="s">
        <v>2276</v>
      </c>
      <c r="C49" t="str">
        <f t="shared" si="0"/>
        <v>Washington</v>
      </c>
      <c r="D49" t="str">
        <f>MID(A49, FIND("CODE"":", A49) + 8, 2)</f>
        <v>WA</v>
      </c>
      <c r="H49" s="12" t="s">
        <v>1308</v>
      </c>
      <c r="I49" s="12" t="s">
        <v>50</v>
      </c>
    </row>
    <row r="50" spans="1:9" x14ac:dyDescent="0.3">
      <c r="A50" t="s">
        <v>2277</v>
      </c>
      <c r="C50" t="str">
        <f t="shared" si="0"/>
        <v>West Virginia</v>
      </c>
      <c r="D50" t="str">
        <f>MID(A50, FIND("CODE"":", A50) + 8, 2)</f>
        <v>WV</v>
      </c>
      <c r="H50" s="12" t="s">
        <v>1309</v>
      </c>
      <c r="I50" s="12" t="s">
        <v>211</v>
      </c>
    </row>
    <row r="51" spans="1:9" x14ac:dyDescent="0.3">
      <c r="A51" t="s">
        <v>2278</v>
      </c>
      <c r="C51" t="str">
        <f t="shared" si="0"/>
        <v>Wisconsin</v>
      </c>
      <c r="D51" t="str">
        <f>MID(A51, FIND("CODE"":", A51) + 8, 2)</f>
        <v>WI</v>
      </c>
      <c r="H51" s="12" t="s">
        <v>1310</v>
      </c>
      <c r="I51" s="12" t="s">
        <v>84</v>
      </c>
    </row>
    <row r="52" spans="1:9" x14ac:dyDescent="0.3">
      <c r="A52" t="s">
        <v>2279</v>
      </c>
      <c r="C52" t="str">
        <f t="shared" si="0"/>
        <v>Wyoming</v>
      </c>
      <c r="D52" t="str">
        <f>MID(A52, FIND("CODE"":", A52) + 8, 2)</f>
        <v>WY</v>
      </c>
      <c r="H52" s="12" t="s">
        <v>1311</v>
      </c>
      <c r="I52" s="12" t="s">
        <v>85</v>
      </c>
    </row>
  </sheetData>
  <autoFilter ref="H1:I52" xr:uid="{00000000-0001-0000-0200-000000000000}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2C204-FD65-49F4-AA64-F48BB321B9B0}">
  <dimension ref="A1:N336099"/>
  <sheetViews>
    <sheetView zoomScale="115" zoomScaleNormal="115" workbookViewId="0">
      <selection activeCell="C4" sqref="C4"/>
    </sheetView>
  </sheetViews>
  <sheetFormatPr defaultRowHeight="14.4" x14ac:dyDescent="0.3"/>
  <cols>
    <col min="1" max="1" width="16.5546875" style="1" customWidth="1"/>
    <col min="2" max="2" width="17.44140625" style="2" customWidth="1"/>
    <col min="3" max="3" width="16.21875" customWidth="1"/>
    <col min="4" max="4" width="21" customWidth="1"/>
    <col min="5" max="5" width="12.6640625" customWidth="1"/>
    <col min="6" max="6" width="22.109375" customWidth="1"/>
    <col min="10" max="10" width="8.109375" customWidth="1"/>
    <col min="11" max="11" width="17.6640625" bestFit="1" customWidth="1"/>
    <col min="12" max="12" width="40.5546875" customWidth="1"/>
  </cols>
  <sheetData>
    <row r="1" spans="1:14" ht="33" customHeight="1" x14ac:dyDescent="0.3">
      <c r="A1" s="68" t="s">
        <v>1325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14" ht="14.4" customHeight="1" x14ac:dyDescent="0.3">
      <c r="B2" s="1"/>
    </row>
    <row r="3" spans="1:14" x14ac:dyDescent="0.3">
      <c r="A3" s="22" t="s">
        <v>1322</v>
      </c>
      <c r="B3" s="22" t="s">
        <v>1323</v>
      </c>
      <c r="C3" s="22" t="s">
        <v>1355</v>
      </c>
      <c r="D3" s="24" t="s">
        <v>1326</v>
      </c>
      <c r="E3" s="22" t="s">
        <v>1324</v>
      </c>
      <c r="F3" s="24" t="s">
        <v>1327</v>
      </c>
      <c r="G3" s="22" t="s">
        <v>2227</v>
      </c>
      <c r="H3" s="22"/>
      <c r="I3" s="22"/>
      <c r="J3" s="22"/>
      <c r="K3" s="22"/>
    </row>
    <row r="4" spans="1:14" x14ac:dyDescent="0.3">
      <c r="A4" s="1">
        <v>41698</v>
      </c>
      <c r="B4" s="1">
        <v>42297</v>
      </c>
      <c r="C4">
        <v>0</v>
      </c>
      <c r="D4">
        <f>YEAR($A4)</f>
        <v>2014</v>
      </c>
      <c r="E4">
        <f>_xlfn.CEILING.MATH(MONTH(Consumer_Complaints!$A2)/3,1)</f>
        <v>4</v>
      </c>
      <c r="F4" t="str">
        <f>TEXT($A4,"mmm")</f>
        <v>Feb</v>
      </c>
      <c r="G4" t="str">
        <f t="shared" ref="G4:G67" si="0">TEXT(A4,"mmm")</f>
        <v>Feb</v>
      </c>
    </row>
    <row r="5" spans="1:14" x14ac:dyDescent="0.3">
      <c r="A5" s="1">
        <v>41699</v>
      </c>
      <c r="B5" s="1">
        <v>41699</v>
      </c>
      <c r="C5">
        <v>0</v>
      </c>
      <c r="D5">
        <f t="shared" ref="D5:D68" si="1">YEAR($A5)</f>
        <v>2014</v>
      </c>
      <c r="E5">
        <f>_xlfn.CEILING.MATH(MONTH(Consumer_Complaints!$A3)/3,1)</f>
        <v>1</v>
      </c>
      <c r="F5" t="str">
        <f t="shared" ref="F5:F68" si="2">TEXT($A5,"mmm")</f>
        <v>Mar</v>
      </c>
      <c r="G5" t="str">
        <f t="shared" si="0"/>
        <v>Mar</v>
      </c>
    </row>
    <row r="6" spans="1:14" x14ac:dyDescent="0.3">
      <c r="A6" s="1">
        <v>41741</v>
      </c>
      <c r="B6" s="1">
        <v>41741</v>
      </c>
      <c r="C6">
        <v>0</v>
      </c>
      <c r="D6">
        <f t="shared" si="1"/>
        <v>2014</v>
      </c>
      <c r="E6">
        <f>_xlfn.CEILING.MATH(MONTH(Consumer_Complaints!$A4)/3,1)</f>
        <v>3</v>
      </c>
      <c r="F6" t="str">
        <f t="shared" si="2"/>
        <v>Apr</v>
      </c>
      <c r="G6" t="str">
        <f t="shared" si="0"/>
        <v>Apr</v>
      </c>
    </row>
    <row r="7" spans="1:14" x14ac:dyDescent="0.3">
      <c r="A7" s="1">
        <v>42089</v>
      </c>
      <c r="B7" s="1">
        <v>42089</v>
      </c>
      <c r="C7">
        <v>0</v>
      </c>
      <c r="D7">
        <f t="shared" si="1"/>
        <v>2015</v>
      </c>
      <c r="E7">
        <f>_xlfn.CEILING.MATH(MONTH(Consumer_Complaints!$A5)/3,1)</f>
        <v>2</v>
      </c>
      <c r="F7" t="str">
        <f t="shared" si="2"/>
        <v>Mar</v>
      </c>
      <c r="G7" t="str">
        <f t="shared" si="0"/>
        <v>Mar</v>
      </c>
    </row>
    <row r="8" spans="1:14" x14ac:dyDescent="0.3">
      <c r="A8" s="1">
        <v>42304</v>
      </c>
      <c r="B8" s="1">
        <v>42304</v>
      </c>
      <c r="C8">
        <v>0</v>
      </c>
      <c r="D8">
        <f t="shared" si="1"/>
        <v>2015</v>
      </c>
      <c r="E8">
        <f>_xlfn.CEILING.MATH(MONTH(Consumer_Complaints!$A6)/3,1)</f>
        <v>3</v>
      </c>
      <c r="F8" t="str">
        <f t="shared" si="2"/>
        <v>Oct</v>
      </c>
      <c r="G8" t="str">
        <f t="shared" si="0"/>
        <v>Oct</v>
      </c>
    </row>
    <row r="9" spans="1:14" x14ac:dyDescent="0.3">
      <c r="A9" s="1">
        <v>42147</v>
      </c>
      <c r="B9" s="1">
        <v>42147</v>
      </c>
      <c r="C9">
        <v>0</v>
      </c>
      <c r="D9">
        <f t="shared" si="1"/>
        <v>2015</v>
      </c>
      <c r="E9">
        <f>_xlfn.CEILING.MATH(MONTH(Consumer_Complaints!$A7)/3,1)</f>
        <v>2</v>
      </c>
      <c r="F9" t="str">
        <f t="shared" si="2"/>
        <v>May</v>
      </c>
      <c r="G9" t="str">
        <f t="shared" si="0"/>
        <v>May</v>
      </c>
    </row>
    <row r="10" spans="1:14" x14ac:dyDescent="0.3">
      <c r="A10" s="1">
        <v>42520</v>
      </c>
      <c r="B10" s="1">
        <v>42521</v>
      </c>
      <c r="C10">
        <v>1</v>
      </c>
      <c r="D10">
        <f t="shared" si="1"/>
        <v>2016</v>
      </c>
      <c r="E10">
        <f>_xlfn.CEILING.MATH(MONTH(Consumer_Complaints!$A8)/3,1)</f>
        <v>2</v>
      </c>
      <c r="F10" t="str">
        <f t="shared" si="2"/>
        <v>May</v>
      </c>
      <c r="G10" t="str">
        <f t="shared" si="0"/>
        <v>May</v>
      </c>
    </row>
    <row r="11" spans="1:14" x14ac:dyDescent="0.3">
      <c r="A11" s="1">
        <v>42283</v>
      </c>
      <c r="B11" s="1">
        <v>42283</v>
      </c>
      <c r="C11">
        <v>0</v>
      </c>
      <c r="D11">
        <f t="shared" si="1"/>
        <v>2015</v>
      </c>
      <c r="E11">
        <f>_xlfn.CEILING.MATH(MONTH(Consumer_Complaints!$A9)/3,1)</f>
        <v>1</v>
      </c>
      <c r="F11" t="str">
        <f t="shared" si="2"/>
        <v>Oct</v>
      </c>
      <c r="G11" t="str">
        <f t="shared" si="0"/>
        <v>Oct</v>
      </c>
    </row>
    <row r="12" spans="1:14" x14ac:dyDescent="0.3">
      <c r="A12" s="1">
        <v>41488</v>
      </c>
      <c r="B12" s="1">
        <v>41488</v>
      </c>
      <c r="C12">
        <v>0</v>
      </c>
      <c r="D12">
        <f t="shared" si="1"/>
        <v>2013</v>
      </c>
      <c r="E12">
        <f>_xlfn.CEILING.MATH(MONTH(Consumer_Complaints!$A10)/3,1)</f>
        <v>1</v>
      </c>
      <c r="F12" t="str">
        <f t="shared" si="2"/>
        <v>Aug</v>
      </c>
      <c r="G12" t="str">
        <f t="shared" si="0"/>
        <v>Aug</v>
      </c>
    </row>
    <row r="13" spans="1:14" x14ac:dyDescent="0.3">
      <c r="A13" s="1">
        <v>42583</v>
      </c>
      <c r="B13" s="1">
        <v>42583</v>
      </c>
      <c r="C13">
        <v>0</v>
      </c>
      <c r="D13">
        <f t="shared" si="1"/>
        <v>2016</v>
      </c>
      <c r="E13">
        <f>_xlfn.CEILING.MATH(MONTH(Consumer_Complaints!$A11)/3,1)</f>
        <v>4</v>
      </c>
      <c r="F13" t="str">
        <f t="shared" si="2"/>
        <v>Aug</v>
      </c>
      <c r="G13" t="str">
        <f t="shared" si="0"/>
        <v>Aug</v>
      </c>
    </row>
    <row r="14" spans="1:14" x14ac:dyDescent="0.3">
      <c r="A14" s="1">
        <v>42384</v>
      </c>
      <c r="B14" s="1">
        <v>42389</v>
      </c>
      <c r="C14">
        <v>5</v>
      </c>
      <c r="D14">
        <f t="shared" si="1"/>
        <v>2016</v>
      </c>
      <c r="E14">
        <f>_xlfn.CEILING.MATH(MONTH(Consumer_Complaints!$A12)/3,1)</f>
        <v>4</v>
      </c>
      <c r="F14" t="str">
        <f t="shared" si="2"/>
        <v>Jan</v>
      </c>
      <c r="G14" t="str">
        <f t="shared" si="0"/>
        <v>Jan</v>
      </c>
    </row>
    <row r="15" spans="1:14" x14ac:dyDescent="0.3">
      <c r="A15" s="1">
        <v>41985</v>
      </c>
      <c r="B15" s="1">
        <v>41985</v>
      </c>
      <c r="C15">
        <v>0</v>
      </c>
      <c r="D15">
        <f t="shared" si="1"/>
        <v>2014</v>
      </c>
      <c r="E15">
        <f>_xlfn.CEILING.MATH(MONTH(Consumer_Complaints!$A13)/3,1)</f>
        <v>4</v>
      </c>
      <c r="F15" t="str">
        <f t="shared" si="2"/>
        <v>Dec</v>
      </c>
      <c r="G15" t="str">
        <f t="shared" si="0"/>
        <v>Dec</v>
      </c>
    </row>
    <row r="16" spans="1:14" x14ac:dyDescent="0.3">
      <c r="A16" s="1">
        <v>41285</v>
      </c>
      <c r="B16" s="1">
        <v>41285</v>
      </c>
      <c r="C16">
        <v>0</v>
      </c>
      <c r="D16">
        <f t="shared" si="1"/>
        <v>2013</v>
      </c>
      <c r="E16">
        <f>_xlfn.CEILING.MATH(MONTH(Consumer_Complaints!$A14)/3,1)</f>
        <v>3</v>
      </c>
      <c r="F16" t="str">
        <f t="shared" si="2"/>
        <v>Jan</v>
      </c>
      <c r="G16" t="str">
        <f t="shared" si="0"/>
        <v>Jan</v>
      </c>
    </row>
    <row r="17" spans="1:7" x14ac:dyDescent="0.3">
      <c r="A17" s="1">
        <v>42270</v>
      </c>
      <c r="B17" s="1">
        <v>42299</v>
      </c>
      <c r="C17">
        <v>29</v>
      </c>
      <c r="D17">
        <f t="shared" si="1"/>
        <v>2015</v>
      </c>
      <c r="E17">
        <f>_xlfn.CEILING.MATH(MONTH(Consumer_Complaints!$A15)/3,1)</f>
        <v>2</v>
      </c>
      <c r="F17" t="str">
        <f t="shared" si="2"/>
        <v>Sep</v>
      </c>
      <c r="G17" t="str">
        <f t="shared" si="0"/>
        <v>Sep</v>
      </c>
    </row>
    <row r="18" spans="1:7" x14ac:dyDescent="0.3">
      <c r="A18" s="1">
        <v>42306</v>
      </c>
      <c r="B18" s="1">
        <v>42306</v>
      </c>
      <c r="C18">
        <v>0</v>
      </c>
      <c r="D18">
        <f t="shared" si="1"/>
        <v>2015</v>
      </c>
      <c r="E18">
        <f>_xlfn.CEILING.MATH(MONTH(Consumer_Complaints!$A16)/3,1)</f>
        <v>3</v>
      </c>
      <c r="F18" t="str">
        <f t="shared" si="2"/>
        <v>Oct</v>
      </c>
      <c r="G18" t="str">
        <f t="shared" si="0"/>
        <v>Oct</v>
      </c>
    </row>
    <row r="19" spans="1:7" x14ac:dyDescent="0.3">
      <c r="A19" s="1">
        <v>42551</v>
      </c>
      <c r="B19" s="1">
        <v>42551</v>
      </c>
      <c r="C19">
        <v>0</v>
      </c>
      <c r="D19">
        <f t="shared" si="1"/>
        <v>2016</v>
      </c>
      <c r="E19">
        <f>_xlfn.CEILING.MATH(MONTH(Consumer_Complaints!$A17)/3,1)</f>
        <v>4</v>
      </c>
      <c r="F19" t="str">
        <f t="shared" si="2"/>
        <v>Jun</v>
      </c>
      <c r="G19" t="str">
        <f t="shared" si="0"/>
        <v>Jun</v>
      </c>
    </row>
    <row r="20" spans="1:7" x14ac:dyDescent="0.3">
      <c r="A20" s="1">
        <v>42623</v>
      </c>
      <c r="B20" s="1">
        <v>42623</v>
      </c>
      <c r="C20">
        <v>0</v>
      </c>
      <c r="D20">
        <f t="shared" si="1"/>
        <v>2016</v>
      </c>
      <c r="E20">
        <f>_xlfn.CEILING.MATH(MONTH(Consumer_Complaints!$A18)/3,1)</f>
        <v>2</v>
      </c>
      <c r="F20" t="str">
        <f t="shared" si="2"/>
        <v>Sep</v>
      </c>
      <c r="G20" t="str">
        <f t="shared" si="0"/>
        <v>Sep</v>
      </c>
    </row>
    <row r="21" spans="1:7" x14ac:dyDescent="0.3">
      <c r="A21" s="1">
        <v>41479</v>
      </c>
      <c r="B21" s="1">
        <v>41481</v>
      </c>
      <c r="C21">
        <v>2</v>
      </c>
      <c r="D21">
        <f t="shared" si="1"/>
        <v>2013</v>
      </c>
      <c r="E21">
        <f>_xlfn.CEILING.MATH(MONTH(Consumer_Complaints!$A19)/3,1)</f>
        <v>2</v>
      </c>
      <c r="F21" t="str">
        <f t="shared" si="2"/>
        <v>Jul</v>
      </c>
      <c r="G21" t="str">
        <f t="shared" si="0"/>
        <v>Jul</v>
      </c>
    </row>
    <row r="22" spans="1:7" x14ac:dyDescent="0.3">
      <c r="A22" s="1">
        <v>42682</v>
      </c>
      <c r="B22" s="1">
        <v>42682</v>
      </c>
      <c r="C22">
        <v>0</v>
      </c>
      <c r="D22">
        <f t="shared" si="1"/>
        <v>2016</v>
      </c>
      <c r="E22">
        <f>_xlfn.CEILING.MATH(MONTH(Consumer_Complaints!$A20)/3,1)</f>
        <v>2</v>
      </c>
      <c r="F22" t="str">
        <f t="shared" si="2"/>
        <v>Nov</v>
      </c>
      <c r="G22" t="str">
        <f t="shared" si="0"/>
        <v>Nov</v>
      </c>
    </row>
    <row r="23" spans="1:7" x14ac:dyDescent="0.3">
      <c r="A23" s="1">
        <v>41379</v>
      </c>
      <c r="B23" s="1">
        <v>41444</v>
      </c>
      <c r="C23">
        <v>65</v>
      </c>
      <c r="D23">
        <f t="shared" si="1"/>
        <v>2013</v>
      </c>
      <c r="E23">
        <f>_xlfn.CEILING.MATH(MONTH(Consumer_Complaints!$A21)/3,1)</f>
        <v>1</v>
      </c>
      <c r="F23" t="str">
        <f t="shared" si="2"/>
        <v>Apr</v>
      </c>
      <c r="G23" t="str">
        <f t="shared" si="0"/>
        <v>Apr</v>
      </c>
    </row>
    <row r="24" spans="1:7" x14ac:dyDescent="0.3">
      <c r="A24" s="1">
        <v>42026</v>
      </c>
      <c r="B24" s="1">
        <v>42031</v>
      </c>
      <c r="C24">
        <v>5</v>
      </c>
      <c r="D24">
        <f t="shared" si="1"/>
        <v>2015</v>
      </c>
      <c r="E24">
        <f>_xlfn.CEILING.MATH(MONTH(Consumer_Complaints!$A22)/3,1)</f>
        <v>4</v>
      </c>
      <c r="F24" t="str">
        <f t="shared" si="2"/>
        <v>Jan</v>
      </c>
      <c r="G24" t="str">
        <f t="shared" si="0"/>
        <v>Jan</v>
      </c>
    </row>
    <row r="25" spans="1:7" x14ac:dyDescent="0.3">
      <c r="A25" s="1">
        <v>42492</v>
      </c>
      <c r="B25" s="1">
        <v>42492</v>
      </c>
      <c r="C25">
        <v>0</v>
      </c>
      <c r="D25">
        <f t="shared" si="1"/>
        <v>2016</v>
      </c>
      <c r="E25">
        <f>_xlfn.CEILING.MATH(MONTH(Consumer_Complaints!$A23)/3,1)</f>
        <v>4</v>
      </c>
      <c r="F25" t="str">
        <f t="shared" si="2"/>
        <v>May</v>
      </c>
      <c r="G25" t="str">
        <f t="shared" si="0"/>
        <v>May</v>
      </c>
    </row>
    <row r="26" spans="1:7" x14ac:dyDescent="0.3">
      <c r="A26" s="1">
        <v>42607</v>
      </c>
      <c r="B26" s="1">
        <v>42607</v>
      </c>
      <c r="C26">
        <v>0</v>
      </c>
      <c r="D26">
        <f t="shared" si="1"/>
        <v>2016</v>
      </c>
      <c r="E26">
        <f>_xlfn.CEILING.MATH(MONTH(Consumer_Complaints!$A24)/3,1)</f>
        <v>3</v>
      </c>
      <c r="F26" t="str">
        <f t="shared" si="2"/>
        <v>Aug</v>
      </c>
      <c r="G26" t="str">
        <f t="shared" si="0"/>
        <v>Aug</v>
      </c>
    </row>
    <row r="27" spans="1:7" x14ac:dyDescent="0.3">
      <c r="A27" s="1">
        <v>41791</v>
      </c>
      <c r="B27" s="1">
        <v>41791</v>
      </c>
      <c r="C27">
        <v>0</v>
      </c>
      <c r="D27">
        <f t="shared" si="1"/>
        <v>2014</v>
      </c>
      <c r="E27">
        <f>_xlfn.CEILING.MATH(MONTH(Consumer_Complaints!$A25)/3,1)</f>
        <v>4</v>
      </c>
      <c r="F27" t="str">
        <f t="shared" si="2"/>
        <v>Jun</v>
      </c>
      <c r="G27" t="str">
        <f t="shared" si="0"/>
        <v>Jun</v>
      </c>
    </row>
    <row r="28" spans="1:7" x14ac:dyDescent="0.3">
      <c r="A28" s="1">
        <v>42544</v>
      </c>
      <c r="B28" s="1">
        <v>42548</v>
      </c>
      <c r="C28">
        <v>4</v>
      </c>
      <c r="D28">
        <f t="shared" si="1"/>
        <v>2016</v>
      </c>
      <c r="E28">
        <f>_xlfn.CEILING.MATH(MONTH(Consumer_Complaints!$A26)/3,1)</f>
        <v>1</v>
      </c>
      <c r="F28" t="str">
        <f t="shared" si="2"/>
        <v>Jun</v>
      </c>
      <c r="G28" t="str">
        <f t="shared" si="0"/>
        <v>Jun</v>
      </c>
    </row>
    <row r="29" spans="1:7" x14ac:dyDescent="0.3">
      <c r="A29" s="1">
        <v>42578</v>
      </c>
      <c r="B29" s="1">
        <v>42578</v>
      </c>
      <c r="C29">
        <v>0</v>
      </c>
      <c r="D29">
        <f t="shared" si="1"/>
        <v>2016</v>
      </c>
      <c r="E29">
        <f>_xlfn.CEILING.MATH(MONTH(Consumer_Complaints!$A27)/3,1)</f>
        <v>3</v>
      </c>
      <c r="F29" t="str">
        <f t="shared" si="2"/>
        <v>Jul</v>
      </c>
      <c r="G29" t="str">
        <f t="shared" si="0"/>
        <v>Jul</v>
      </c>
    </row>
    <row r="30" spans="1:7" x14ac:dyDescent="0.3">
      <c r="A30" s="1">
        <v>41365</v>
      </c>
      <c r="B30" s="1">
        <v>41456</v>
      </c>
      <c r="C30">
        <v>91</v>
      </c>
      <c r="D30">
        <f t="shared" si="1"/>
        <v>2013</v>
      </c>
      <c r="E30">
        <f>_xlfn.CEILING.MATH(MONTH(Consumer_Complaints!$A28)/3,1)</f>
        <v>4</v>
      </c>
      <c r="F30" t="str">
        <f t="shared" si="2"/>
        <v>Apr</v>
      </c>
      <c r="G30" t="str">
        <f t="shared" si="0"/>
        <v>Apr</v>
      </c>
    </row>
    <row r="31" spans="1:7" x14ac:dyDescent="0.3">
      <c r="A31" s="1">
        <v>41927</v>
      </c>
      <c r="B31" s="1">
        <v>41927</v>
      </c>
      <c r="C31">
        <v>0</v>
      </c>
      <c r="D31">
        <f t="shared" si="1"/>
        <v>2014</v>
      </c>
      <c r="E31">
        <f>_xlfn.CEILING.MATH(MONTH(Consumer_Complaints!$A29)/3,1)</f>
        <v>2</v>
      </c>
      <c r="F31" t="str">
        <f t="shared" si="2"/>
        <v>Oct</v>
      </c>
      <c r="G31" t="str">
        <f t="shared" si="0"/>
        <v>Oct</v>
      </c>
    </row>
    <row r="32" spans="1:7" x14ac:dyDescent="0.3">
      <c r="A32" s="1">
        <v>41581</v>
      </c>
      <c r="B32" s="1">
        <v>41581</v>
      </c>
      <c r="C32">
        <v>0</v>
      </c>
      <c r="D32">
        <f t="shared" si="1"/>
        <v>2013</v>
      </c>
      <c r="E32">
        <f>_xlfn.CEILING.MATH(MONTH(Consumer_Complaints!$A30)/3,1)</f>
        <v>3</v>
      </c>
      <c r="F32" t="str">
        <f t="shared" si="2"/>
        <v>Nov</v>
      </c>
      <c r="G32" t="str">
        <f t="shared" si="0"/>
        <v>Nov</v>
      </c>
    </row>
    <row r="33" spans="1:7" x14ac:dyDescent="0.3">
      <c r="A33" s="1">
        <v>42201</v>
      </c>
      <c r="B33" s="1">
        <v>42205</v>
      </c>
      <c r="C33">
        <v>4</v>
      </c>
      <c r="D33">
        <f t="shared" si="1"/>
        <v>2015</v>
      </c>
      <c r="E33">
        <f>_xlfn.CEILING.MATH(MONTH(Consumer_Complaints!$A31)/3,1)</f>
        <v>3</v>
      </c>
      <c r="F33" t="str">
        <f t="shared" si="2"/>
        <v>Jul</v>
      </c>
      <c r="G33" t="str">
        <f t="shared" si="0"/>
        <v>Jul</v>
      </c>
    </row>
    <row r="34" spans="1:7" x14ac:dyDescent="0.3">
      <c r="A34" s="1">
        <v>42324</v>
      </c>
      <c r="B34" s="1">
        <v>42324</v>
      </c>
      <c r="C34">
        <v>0</v>
      </c>
      <c r="D34">
        <f t="shared" si="1"/>
        <v>2015</v>
      </c>
      <c r="E34">
        <f>_xlfn.CEILING.MATH(MONTH(Consumer_Complaints!$A32)/3,1)</f>
        <v>3</v>
      </c>
      <c r="F34" t="str">
        <f t="shared" si="2"/>
        <v>Nov</v>
      </c>
      <c r="G34" t="str">
        <f t="shared" si="0"/>
        <v>Nov</v>
      </c>
    </row>
    <row r="35" spans="1:7" x14ac:dyDescent="0.3">
      <c r="A35" s="1">
        <v>42403</v>
      </c>
      <c r="B35" s="1">
        <v>42463</v>
      </c>
      <c r="C35">
        <v>60</v>
      </c>
      <c r="D35">
        <f t="shared" si="1"/>
        <v>2016</v>
      </c>
      <c r="E35">
        <f>_xlfn.CEILING.MATH(MONTH(Consumer_Complaints!$A33)/3,1)</f>
        <v>2</v>
      </c>
      <c r="F35" t="str">
        <f t="shared" si="2"/>
        <v>Feb</v>
      </c>
      <c r="G35" t="str">
        <f t="shared" si="0"/>
        <v>Feb</v>
      </c>
    </row>
    <row r="36" spans="1:7" x14ac:dyDescent="0.3">
      <c r="A36" s="1">
        <v>41716</v>
      </c>
      <c r="B36" s="1">
        <v>41719</v>
      </c>
      <c r="C36">
        <v>3</v>
      </c>
      <c r="D36">
        <f t="shared" si="1"/>
        <v>2014</v>
      </c>
      <c r="E36">
        <f>_xlfn.CEILING.MATH(MONTH(Consumer_Complaints!$A34)/3,1)</f>
        <v>3</v>
      </c>
      <c r="F36" t="str">
        <f t="shared" si="2"/>
        <v>Mar</v>
      </c>
      <c r="G36" t="str">
        <f t="shared" si="0"/>
        <v>Mar</v>
      </c>
    </row>
    <row r="37" spans="1:7" x14ac:dyDescent="0.3">
      <c r="A37" s="1">
        <v>42599</v>
      </c>
      <c r="B37" s="1">
        <v>42607</v>
      </c>
      <c r="C37">
        <v>8</v>
      </c>
      <c r="D37">
        <f t="shared" si="1"/>
        <v>2016</v>
      </c>
      <c r="E37">
        <f>_xlfn.CEILING.MATH(MONTH(Consumer_Complaints!$A35)/3,1)</f>
        <v>3</v>
      </c>
      <c r="F37" t="str">
        <f t="shared" si="2"/>
        <v>Aug</v>
      </c>
      <c r="G37" t="str">
        <f t="shared" si="0"/>
        <v>Aug</v>
      </c>
    </row>
    <row r="38" spans="1:7" x14ac:dyDescent="0.3">
      <c r="A38" s="1">
        <v>42481</v>
      </c>
      <c r="B38" s="1">
        <v>42486</v>
      </c>
      <c r="C38">
        <v>5</v>
      </c>
      <c r="D38">
        <f t="shared" si="1"/>
        <v>2016</v>
      </c>
      <c r="E38">
        <f>_xlfn.CEILING.MATH(MONTH(Consumer_Complaints!$A36)/3,1)</f>
        <v>1</v>
      </c>
      <c r="F38" t="str">
        <f t="shared" si="2"/>
        <v>Apr</v>
      </c>
      <c r="G38" t="str">
        <f t="shared" si="0"/>
        <v>Apr</v>
      </c>
    </row>
    <row r="39" spans="1:7" x14ac:dyDescent="0.3">
      <c r="A39" s="1">
        <v>42451</v>
      </c>
      <c r="B39" s="1">
        <v>42452</v>
      </c>
      <c r="C39">
        <v>1</v>
      </c>
      <c r="D39">
        <f t="shared" si="1"/>
        <v>2016</v>
      </c>
      <c r="E39">
        <f>_xlfn.CEILING.MATH(MONTH(Consumer_Complaints!$A37)/3,1)</f>
        <v>4</v>
      </c>
      <c r="F39" t="str">
        <f t="shared" si="2"/>
        <v>Mar</v>
      </c>
      <c r="G39" t="str">
        <f t="shared" si="0"/>
        <v>Mar</v>
      </c>
    </row>
    <row r="40" spans="1:7" x14ac:dyDescent="0.3">
      <c r="A40" s="1">
        <v>41564</v>
      </c>
      <c r="B40" s="1">
        <v>41565</v>
      </c>
      <c r="C40">
        <v>1</v>
      </c>
      <c r="D40">
        <f t="shared" si="1"/>
        <v>2013</v>
      </c>
      <c r="E40">
        <f>_xlfn.CEILING.MATH(MONTH(Consumer_Complaints!$A38)/3,1)</f>
        <v>3</v>
      </c>
      <c r="F40" t="str">
        <f t="shared" si="2"/>
        <v>Oct</v>
      </c>
      <c r="G40" t="str">
        <f t="shared" si="0"/>
        <v>Oct</v>
      </c>
    </row>
    <row r="41" spans="1:7" x14ac:dyDescent="0.3">
      <c r="A41" s="1">
        <v>41719</v>
      </c>
      <c r="B41" s="1">
        <v>41719</v>
      </c>
      <c r="C41">
        <v>0</v>
      </c>
      <c r="D41">
        <f t="shared" si="1"/>
        <v>2014</v>
      </c>
      <c r="E41">
        <f>_xlfn.CEILING.MATH(MONTH(Consumer_Complaints!$A39)/3,1)</f>
        <v>3</v>
      </c>
      <c r="F41" t="str">
        <f t="shared" si="2"/>
        <v>Mar</v>
      </c>
      <c r="G41" t="str">
        <f t="shared" si="0"/>
        <v>Mar</v>
      </c>
    </row>
    <row r="42" spans="1:7" x14ac:dyDescent="0.3">
      <c r="A42" s="1">
        <v>41975</v>
      </c>
      <c r="B42" s="1">
        <v>41975</v>
      </c>
      <c r="C42">
        <v>0</v>
      </c>
      <c r="D42">
        <f t="shared" si="1"/>
        <v>2014</v>
      </c>
      <c r="E42">
        <f>_xlfn.CEILING.MATH(MONTH(Consumer_Complaints!$A40)/3,1)</f>
        <v>1</v>
      </c>
      <c r="F42" t="str">
        <f t="shared" si="2"/>
        <v>Dec</v>
      </c>
      <c r="G42" t="str">
        <f t="shared" si="0"/>
        <v>Dec</v>
      </c>
    </row>
    <row r="43" spans="1:7" x14ac:dyDescent="0.3">
      <c r="A43" s="1">
        <v>42307</v>
      </c>
      <c r="B43" s="1">
        <v>42307</v>
      </c>
      <c r="C43">
        <v>0</v>
      </c>
      <c r="D43">
        <f t="shared" si="1"/>
        <v>2015</v>
      </c>
      <c r="E43">
        <f>_xlfn.CEILING.MATH(MONTH(Consumer_Complaints!$A41)/3,1)</f>
        <v>1</v>
      </c>
      <c r="F43" t="str">
        <f t="shared" si="2"/>
        <v>Oct</v>
      </c>
      <c r="G43" t="str">
        <f t="shared" si="0"/>
        <v>Oct</v>
      </c>
    </row>
    <row r="44" spans="1:7" x14ac:dyDescent="0.3">
      <c r="A44" s="1">
        <v>42353</v>
      </c>
      <c r="B44" s="1">
        <v>42354</v>
      </c>
      <c r="C44">
        <v>1</v>
      </c>
      <c r="D44">
        <f t="shared" si="1"/>
        <v>2015</v>
      </c>
      <c r="E44">
        <f>_xlfn.CEILING.MATH(MONTH(Consumer_Complaints!$A42)/3,1)</f>
        <v>3</v>
      </c>
      <c r="F44" t="str">
        <f t="shared" si="2"/>
        <v>Dec</v>
      </c>
      <c r="G44" t="str">
        <f t="shared" si="0"/>
        <v>Dec</v>
      </c>
    </row>
    <row r="45" spans="1:7" x14ac:dyDescent="0.3">
      <c r="A45" s="1">
        <v>42422</v>
      </c>
      <c r="B45" s="1">
        <v>42423</v>
      </c>
      <c r="C45">
        <v>1</v>
      </c>
      <c r="D45">
        <f t="shared" si="1"/>
        <v>2016</v>
      </c>
      <c r="E45">
        <f>_xlfn.CEILING.MATH(MONTH(Consumer_Complaints!$A43)/3,1)</f>
        <v>1</v>
      </c>
      <c r="F45" t="str">
        <f t="shared" si="2"/>
        <v>Feb</v>
      </c>
      <c r="G45" t="str">
        <f t="shared" si="0"/>
        <v>Feb</v>
      </c>
    </row>
    <row r="46" spans="1:7" x14ac:dyDescent="0.3">
      <c r="A46" s="1">
        <v>42208</v>
      </c>
      <c r="B46" s="1">
        <v>42212</v>
      </c>
      <c r="C46">
        <v>4</v>
      </c>
      <c r="D46">
        <f t="shared" si="1"/>
        <v>2015</v>
      </c>
      <c r="E46">
        <f>_xlfn.CEILING.MATH(MONTH(Consumer_Complaints!$A44)/3,1)</f>
        <v>3</v>
      </c>
      <c r="F46" t="str">
        <f t="shared" si="2"/>
        <v>Jul</v>
      </c>
      <c r="G46" t="str">
        <f t="shared" si="0"/>
        <v>Jul</v>
      </c>
    </row>
    <row r="47" spans="1:7" x14ac:dyDescent="0.3">
      <c r="A47" s="1">
        <v>41942</v>
      </c>
      <c r="B47" s="1">
        <v>41942</v>
      </c>
      <c r="C47">
        <v>0</v>
      </c>
      <c r="D47">
        <f t="shared" si="1"/>
        <v>2014</v>
      </c>
      <c r="E47">
        <f>_xlfn.CEILING.MATH(MONTH(Consumer_Complaints!$A45)/3,1)</f>
        <v>4</v>
      </c>
      <c r="F47" t="str">
        <f t="shared" si="2"/>
        <v>Oct</v>
      </c>
      <c r="G47" t="str">
        <f t="shared" si="0"/>
        <v>Oct</v>
      </c>
    </row>
    <row r="48" spans="1:7" x14ac:dyDescent="0.3">
      <c r="A48" s="1">
        <v>42543</v>
      </c>
      <c r="B48" s="1">
        <v>42547</v>
      </c>
      <c r="C48">
        <v>4</v>
      </c>
      <c r="D48">
        <f t="shared" si="1"/>
        <v>2016</v>
      </c>
      <c r="E48">
        <f>_xlfn.CEILING.MATH(MONTH(Consumer_Complaints!$A46)/3,1)</f>
        <v>1</v>
      </c>
      <c r="F48" t="str">
        <f t="shared" si="2"/>
        <v>Jun</v>
      </c>
      <c r="G48" t="str">
        <f t="shared" si="0"/>
        <v>Jun</v>
      </c>
    </row>
    <row r="49" spans="1:7" x14ac:dyDescent="0.3">
      <c r="A49" s="1">
        <v>41852</v>
      </c>
      <c r="B49" s="1">
        <v>41852</v>
      </c>
      <c r="C49">
        <v>0</v>
      </c>
      <c r="D49">
        <f t="shared" si="1"/>
        <v>2014</v>
      </c>
      <c r="E49">
        <f>_xlfn.CEILING.MATH(MONTH(Consumer_Complaints!$A47)/3,1)</f>
        <v>2</v>
      </c>
      <c r="F49" t="str">
        <f t="shared" si="2"/>
        <v>Aug</v>
      </c>
      <c r="G49" t="str">
        <f t="shared" si="0"/>
        <v>Aug</v>
      </c>
    </row>
    <row r="50" spans="1:7" x14ac:dyDescent="0.3">
      <c r="A50" s="1">
        <v>41532</v>
      </c>
      <c r="B50" s="1">
        <v>41533</v>
      </c>
      <c r="C50">
        <v>1</v>
      </c>
      <c r="D50">
        <f t="shared" si="1"/>
        <v>2013</v>
      </c>
      <c r="E50">
        <f>_xlfn.CEILING.MATH(MONTH(Consumer_Complaints!$A48)/3,1)</f>
        <v>2</v>
      </c>
      <c r="F50" t="str">
        <f t="shared" si="2"/>
        <v>Sep</v>
      </c>
      <c r="G50" t="str">
        <f t="shared" si="0"/>
        <v>Sep</v>
      </c>
    </row>
    <row r="51" spans="1:7" x14ac:dyDescent="0.3">
      <c r="A51" s="1">
        <v>42109</v>
      </c>
      <c r="B51" s="1">
        <v>42109</v>
      </c>
      <c r="C51">
        <v>0</v>
      </c>
      <c r="D51">
        <f t="shared" si="1"/>
        <v>2015</v>
      </c>
      <c r="E51">
        <f>_xlfn.CEILING.MATH(MONTH(Consumer_Complaints!$A49)/3,1)</f>
        <v>3</v>
      </c>
      <c r="F51" t="str">
        <f t="shared" si="2"/>
        <v>Apr</v>
      </c>
      <c r="G51" t="str">
        <f t="shared" si="0"/>
        <v>Apr</v>
      </c>
    </row>
    <row r="52" spans="1:7" x14ac:dyDescent="0.3">
      <c r="A52" s="1">
        <v>42599</v>
      </c>
      <c r="B52" s="1">
        <v>42599</v>
      </c>
      <c r="C52">
        <v>0</v>
      </c>
      <c r="D52">
        <f t="shared" si="1"/>
        <v>2016</v>
      </c>
      <c r="E52">
        <f>_xlfn.CEILING.MATH(MONTH(Consumer_Complaints!$A50)/3,1)</f>
        <v>4</v>
      </c>
      <c r="F52" t="str">
        <f t="shared" si="2"/>
        <v>Aug</v>
      </c>
      <c r="G52" t="str">
        <f t="shared" si="0"/>
        <v>Aug</v>
      </c>
    </row>
    <row r="53" spans="1:7" x14ac:dyDescent="0.3">
      <c r="A53" s="1">
        <v>42032</v>
      </c>
      <c r="B53" s="1">
        <v>42037</v>
      </c>
      <c r="C53">
        <v>5</v>
      </c>
      <c r="D53">
        <f t="shared" si="1"/>
        <v>2015</v>
      </c>
      <c r="E53">
        <f>_xlfn.CEILING.MATH(MONTH(Consumer_Complaints!$A51)/3,1)</f>
        <v>3</v>
      </c>
      <c r="F53" t="str">
        <f t="shared" si="2"/>
        <v>Jan</v>
      </c>
      <c r="G53" t="str">
        <f t="shared" si="0"/>
        <v>Jan</v>
      </c>
    </row>
    <row r="54" spans="1:7" x14ac:dyDescent="0.3">
      <c r="A54" s="1">
        <v>41361</v>
      </c>
      <c r="B54" s="1">
        <v>41362</v>
      </c>
      <c r="C54">
        <v>1</v>
      </c>
      <c r="D54">
        <f t="shared" si="1"/>
        <v>2013</v>
      </c>
      <c r="E54">
        <f>_xlfn.CEILING.MATH(MONTH(Consumer_Complaints!$A52)/3,1)</f>
        <v>2</v>
      </c>
      <c r="F54" t="str">
        <f t="shared" si="2"/>
        <v>Mar</v>
      </c>
      <c r="G54" t="str">
        <f t="shared" si="0"/>
        <v>Mar</v>
      </c>
    </row>
    <row r="55" spans="1:7" x14ac:dyDescent="0.3">
      <c r="A55" s="1">
        <v>41780</v>
      </c>
      <c r="B55" s="1">
        <v>41781</v>
      </c>
      <c r="C55">
        <v>1</v>
      </c>
      <c r="D55">
        <f t="shared" si="1"/>
        <v>2014</v>
      </c>
      <c r="E55">
        <f>_xlfn.CEILING.MATH(MONTH(Consumer_Complaints!$A53)/3,1)</f>
        <v>4</v>
      </c>
      <c r="F55" t="str">
        <f t="shared" si="2"/>
        <v>May</v>
      </c>
      <c r="G55" t="str">
        <f t="shared" si="0"/>
        <v>May</v>
      </c>
    </row>
    <row r="56" spans="1:7" x14ac:dyDescent="0.3">
      <c r="A56" s="1">
        <v>41752</v>
      </c>
      <c r="B56" s="1">
        <v>41752</v>
      </c>
      <c r="C56">
        <v>0</v>
      </c>
      <c r="D56">
        <f t="shared" si="1"/>
        <v>2014</v>
      </c>
      <c r="E56">
        <f>_xlfn.CEILING.MATH(MONTH(Consumer_Complaints!$A54)/3,1)</f>
        <v>2</v>
      </c>
      <c r="F56" t="str">
        <f t="shared" si="2"/>
        <v>Apr</v>
      </c>
      <c r="G56" t="str">
        <f t="shared" si="0"/>
        <v>Apr</v>
      </c>
    </row>
    <row r="57" spans="1:7" x14ac:dyDescent="0.3">
      <c r="A57" s="1">
        <v>41297</v>
      </c>
      <c r="B57" s="1">
        <v>41297</v>
      </c>
      <c r="C57">
        <v>0</v>
      </c>
      <c r="D57">
        <f t="shared" si="1"/>
        <v>2013</v>
      </c>
      <c r="E57">
        <f>_xlfn.CEILING.MATH(MONTH(Consumer_Complaints!$A55)/3,1)</f>
        <v>1</v>
      </c>
      <c r="F57" t="str">
        <f t="shared" si="2"/>
        <v>Jan</v>
      </c>
      <c r="G57" t="str">
        <f t="shared" si="0"/>
        <v>Jan</v>
      </c>
    </row>
    <row r="58" spans="1:7" x14ac:dyDescent="0.3">
      <c r="A58" s="1">
        <v>41386</v>
      </c>
      <c r="B58" s="1">
        <v>41387</v>
      </c>
      <c r="C58">
        <v>1</v>
      </c>
      <c r="D58">
        <f t="shared" si="1"/>
        <v>2013</v>
      </c>
      <c r="E58">
        <f>_xlfn.CEILING.MATH(MONTH(Consumer_Complaints!$A56)/3,1)</f>
        <v>2</v>
      </c>
      <c r="F58" t="str">
        <f t="shared" si="2"/>
        <v>Apr</v>
      </c>
      <c r="G58" t="str">
        <f t="shared" si="0"/>
        <v>Apr</v>
      </c>
    </row>
    <row r="59" spans="1:7" x14ac:dyDescent="0.3">
      <c r="A59" s="1">
        <v>42361</v>
      </c>
      <c r="B59" s="1">
        <v>42397</v>
      </c>
      <c r="C59">
        <v>36</v>
      </c>
      <c r="D59">
        <f t="shared" si="1"/>
        <v>2015</v>
      </c>
      <c r="E59">
        <f>_xlfn.CEILING.MATH(MONTH(Consumer_Complaints!$A57)/3,1)</f>
        <v>4</v>
      </c>
      <c r="F59" t="str">
        <f t="shared" si="2"/>
        <v>Dec</v>
      </c>
      <c r="G59" t="str">
        <f t="shared" si="0"/>
        <v>Dec</v>
      </c>
    </row>
    <row r="60" spans="1:7" x14ac:dyDescent="0.3">
      <c r="A60" s="1">
        <v>42328</v>
      </c>
      <c r="B60" s="1">
        <v>42332</v>
      </c>
      <c r="C60">
        <v>4</v>
      </c>
      <c r="D60">
        <f t="shared" si="1"/>
        <v>2015</v>
      </c>
      <c r="E60">
        <f>_xlfn.CEILING.MATH(MONTH(Consumer_Complaints!$A58)/3,1)</f>
        <v>3</v>
      </c>
      <c r="F60" t="str">
        <f t="shared" si="2"/>
        <v>Nov</v>
      </c>
      <c r="G60" t="str">
        <f t="shared" si="0"/>
        <v>Nov</v>
      </c>
    </row>
    <row r="61" spans="1:7" x14ac:dyDescent="0.3">
      <c r="A61" s="1">
        <v>42289</v>
      </c>
      <c r="B61" s="1">
        <v>42352</v>
      </c>
      <c r="C61">
        <v>63</v>
      </c>
      <c r="D61">
        <f t="shared" si="1"/>
        <v>2015</v>
      </c>
      <c r="E61">
        <f>_xlfn.CEILING.MATH(MONTH(Consumer_Complaints!$A59)/3,1)</f>
        <v>1</v>
      </c>
      <c r="F61" t="str">
        <f t="shared" si="2"/>
        <v>Oct</v>
      </c>
      <c r="G61" t="str">
        <f t="shared" si="0"/>
        <v>Oct</v>
      </c>
    </row>
    <row r="62" spans="1:7" x14ac:dyDescent="0.3">
      <c r="A62" s="1">
        <v>41541</v>
      </c>
      <c r="B62" s="1">
        <v>41543</v>
      </c>
      <c r="C62">
        <v>2</v>
      </c>
      <c r="D62">
        <f t="shared" si="1"/>
        <v>2013</v>
      </c>
      <c r="E62">
        <f>_xlfn.CEILING.MATH(MONTH(Consumer_Complaints!$A60)/3,1)</f>
        <v>4</v>
      </c>
      <c r="F62" t="str">
        <f t="shared" si="2"/>
        <v>Sep</v>
      </c>
      <c r="G62" t="str">
        <f t="shared" si="0"/>
        <v>Sep</v>
      </c>
    </row>
    <row r="63" spans="1:7" x14ac:dyDescent="0.3">
      <c r="A63" s="1">
        <v>41918</v>
      </c>
      <c r="B63" s="1">
        <v>41918</v>
      </c>
      <c r="C63">
        <v>0</v>
      </c>
      <c r="D63">
        <f t="shared" si="1"/>
        <v>2014</v>
      </c>
      <c r="E63">
        <f>_xlfn.CEILING.MATH(MONTH(Consumer_Complaints!$A61)/3,1)</f>
        <v>2</v>
      </c>
      <c r="F63" t="str">
        <f t="shared" si="2"/>
        <v>Oct</v>
      </c>
      <c r="G63" t="str">
        <f t="shared" si="0"/>
        <v>Oct</v>
      </c>
    </row>
    <row r="64" spans="1:7" x14ac:dyDescent="0.3">
      <c r="A64" s="1">
        <v>42070</v>
      </c>
      <c r="B64" s="1">
        <v>42070</v>
      </c>
      <c r="C64">
        <v>0</v>
      </c>
      <c r="D64">
        <f t="shared" si="1"/>
        <v>2015</v>
      </c>
      <c r="E64">
        <f>_xlfn.CEILING.MATH(MONTH(Consumer_Complaints!$A62)/3,1)</f>
        <v>3</v>
      </c>
      <c r="F64" t="str">
        <f t="shared" si="2"/>
        <v>Mar</v>
      </c>
      <c r="G64" t="str">
        <f t="shared" si="0"/>
        <v>Mar</v>
      </c>
    </row>
    <row r="65" spans="1:7" x14ac:dyDescent="0.3">
      <c r="A65" s="1">
        <v>42454</v>
      </c>
      <c r="B65" s="1">
        <v>42454</v>
      </c>
      <c r="C65">
        <v>0</v>
      </c>
      <c r="D65">
        <f t="shared" si="1"/>
        <v>2016</v>
      </c>
      <c r="E65">
        <f>_xlfn.CEILING.MATH(MONTH(Consumer_Complaints!$A63)/3,1)</f>
        <v>4</v>
      </c>
      <c r="F65" t="str">
        <f t="shared" si="2"/>
        <v>Mar</v>
      </c>
      <c r="G65" t="str">
        <f t="shared" si="0"/>
        <v>Mar</v>
      </c>
    </row>
    <row r="66" spans="1:7" x14ac:dyDescent="0.3">
      <c r="A66" s="1">
        <v>42399</v>
      </c>
      <c r="B66" s="1">
        <v>42399</v>
      </c>
      <c r="C66">
        <v>0</v>
      </c>
      <c r="D66">
        <f t="shared" si="1"/>
        <v>2016</v>
      </c>
      <c r="E66">
        <f>_xlfn.CEILING.MATH(MONTH(Consumer_Complaints!$A64)/3,1)</f>
        <v>1</v>
      </c>
      <c r="F66" t="str">
        <f t="shared" si="2"/>
        <v>Jan</v>
      </c>
      <c r="G66" t="str">
        <f t="shared" si="0"/>
        <v>Jan</v>
      </c>
    </row>
    <row r="67" spans="1:7" x14ac:dyDescent="0.3">
      <c r="A67" s="1">
        <v>41743</v>
      </c>
      <c r="B67" s="1">
        <v>41743</v>
      </c>
      <c r="C67">
        <v>0</v>
      </c>
      <c r="D67">
        <f t="shared" si="1"/>
        <v>2014</v>
      </c>
      <c r="E67">
        <f>_xlfn.CEILING.MATH(MONTH(Consumer_Complaints!$A65)/3,1)</f>
        <v>3</v>
      </c>
      <c r="F67" t="str">
        <f t="shared" si="2"/>
        <v>Apr</v>
      </c>
      <c r="G67" t="str">
        <f t="shared" si="0"/>
        <v>Apr</v>
      </c>
    </row>
    <row r="68" spans="1:7" x14ac:dyDescent="0.3">
      <c r="A68" s="1">
        <v>41332</v>
      </c>
      <c r="B68" s="1">
        <v>41333</v>
      </c>
      <c r="C68">
        <v>1</v>
      </c>
      <c r="D68">
        <f t="shared" si="1"/>
        <v>2013</v>
      </c>
      <c r="E68">
        <f>_xlfn.CEILING.MATH(MONTH(Consumer_Complaints!$A66)/3,1)</f>
        <v>4</v>
      </c>
      <c r="F68" t="str">
        <f t="shared" si="2"/>
        <v>Feb</v>
      </c>
      <c r="G68" t="str">
        <f t="shared" ref="G68:G131" si="3">TEXT(A68,"mmm")</f>
        <v>Feb</v>
      </c>
    </row>
    <row r="69" spans="1:7" x14ac:dyDescent="0.3">
      <c r="A69" s="1">
        <v>42306</v>
      </c>
      <c r="B69" s="1">
        <v>42306</v>
      </c>
      <c r="C69">
        <v>0</v>
      </c>
      <c r="D69">
        <f t="shared" ref="D69:D132" si="4">YEAR($A69)</f>
        <v>2015</v>
      </c>
      <c r="E69">
        <f>_xlfn.CEILING.MATH(MONTH(Consumer_Complaints!$A67)/3,1)</f>
        <v>3</v>
      </c>
      <c r="F69" t="str">
        <f t="shared" ref="F69:F132" si="5">TEXT($A69,"mmm")</f>
        <v>Oct</v>
      </c>
      <c r="G69" t="str">
        <f t="shared" si="3"/>
        <v>Oct</v>
      </c>
    </row>
    <row r="70" spans="1:7" x14ac:dyDescent="0.3">
      <c r="A70" s="1">
        <v>42190</v>
      </c>
      <c r="B70" s="1">
        <v>42221</v>
      </c>
      <c r="C70">
        <v>31</v>
      </c>
      <c r="D70">
        <f t="shared" si="4"/>
        <v>2015</v>
      </c>
      <c r="E70">
        <f>_xlfn.CEILING.MATH(MONTH(Consumer_Complaints!$A68)/3,1)</f>
        <v>1</v>
      </c>
      <c r="F70" t="str">
        <f t="shared" si="5"/>
        <v>Jul</v>
      </c>
      <c r="G70" t="str">
        <f t="shared" si="3"/>
        <v>Jul</v>
      </c>
    </row>
    <row r="71" spans="1:7" x14ac:dyDescent="0.3">
      <c r="A71" s="1">
        <v>41825</v>
      </c>
      <c r="B71" s="1">
        <v>41825</v>
      </c>
      <c r="C71">
        <v>0</v>
      </c>
      <c r="D71">
        <f t="shared" si="4"/>
        <v>2014</v>
      </c>
      <c r="E71">
        <f>_xlfn.CEILING.MATH(MONTH(Consumer_Complaints!$A69)/3,1)</f>
        <v>4</v>
      </c>
      <c r="F71" t="str">
        <f t="shared" si="5"/>
        <v>Jul</v>
      </c>
      <c r="G71" t="str">
        <f t="shared" si="3"/>
        <v>Jul</v>
      </c>
    </row>
    <row r="72" spans="1:7" x14ac:dyDescent="0.3">
      <c r="A72" s="1">
        <v>42480</v>
      </c>
      <c r="B72" s="1">
        <v>42481</v>
      </c>
      <c r="C72">
        <v>1</v>
      </c>
      <c r="D72">
        <f t="shared" si="4"/>
        <v>2016</v>
      </c>
      <c r="E72">
        <f>_xlfn.CEILING.MATH(MONTH(Consumer_Complaints!$A70)/3,1)</f>
        <v>3</v>
      </c>
      <c r="F72" t="str">
        <f t="shared" si="5"/>
        <v>Apr</v>
      </c>
      <c r="G72" t="str">
        <f t="shared" si="3"/>
        <v>Apr</v>
      </c>
    </row>
    <row r="73" spans="1:7" x14ac:dyDescent="0.3">
      <c r="A73" s="1">
        <v>42165</v>
      </c>
      <c r="B73" s="1">
        <v>42165</v>
      </c>
      <c r="C73">
        <v>0</v>
      </c>
      <c r="D73">
        <f t="shared" si="4"/>
        <v>2015</v>
      </c>
      <c r="E73">
        <f>_xlfn.CEILING.MATH(MONTH(Consumer_Complaints!$A71)/3,1)</f>
        <v>3</v>
      </c>
      <c r="F73" t="str">
        <f t="shared" si="5"/>
        <v>Jun</v>
      </c>
      <c r="G73" t="str">
        <f t="shared" si="3"/>
        <v>Jun</v>
      </c>
    </row>
    <row r="74" spans="1:7" x14ac:dyDescent="0.3">
      <c r="A74" s="1">
        <v>42712</v>
      </c>
      <c r="B74" s="1">
        <v>42712</v>
      </c>
      <c r="C74">
        <v>0</v>
      </c>
      <c r="D74">
        <f t="shared" si="4"/>
        <v>2016</v>
      </c>
      <c r="E74">
        <f>_xlfn.CEILING.MATH(MONTH(Consumer_Complaints!$A72)/3,1)</f>
        <v>2</v>
      </c>
      <c r="F74" t="str">
        <f t="shared" si="5"/>
        <v>Dec</v>
      </c>
      <c r="G74" t="str">
        <f t="shared" si="3"/>
        <v>Dec</v>
      </c>
    </row>
    <row r="75" spans="1:7" x14ac:dyDescent="0.3">
      <c r="A75" s="1">
        <v>42557</v>
      </c>
      <c r="B75" s="1">
        <v>42619</v>
      </c>
      <c r="C75">
        <v>62</v>
      </c>
      <c r="D75">
        <f t="shared" si="4"/>
        <v>2016</v>
      </c>
      <c r="E75">
        <f>_xlfn.CEILING.MATH(MONTH(Consumer_Complaints!$A73)/3,1)</f>
        <v>1</v>
      </c>
      <c r="F75" t="str">
        <f t="shared" si="5"/>
        <v>Jul</v>
      </c>
      <c r="G75" t="str">
        <f t="shared" si="3"/>
        <v>Jul</v>
      </c>
    </row>
    <row r="76" spans="1:7" x14ac:dyDescent="0.3">
      <c r="A76" s="1">
        <v>42487</v>
      </c>
      <c r="B76" s="1">
        <v>42487</v>
      </c>
      <c r="C76">
        <v>0</v>
      </c>
      <c r="D76">
        <f t="shared" si="4"/>
        <v>2016</v>
      </c>
      <c r="E76">
        <f>_xlfn.CEILING.MATH(MONTH(Consumer_Complaints!$A74)/3,1)</f>
        <v>4</v>
      </c>
      <c r="F76" t="str">
        <f t="shared" si="5"/>
        <v>Apr</v>
      </c>
      <c r="G76" t="str">
        <f t="shared" si="3"/>
        <v>Apr</v>
      </c>
    </row>
    <row r="77" spans="1:7" x14ac:dyDescent="0.3">
      <c r="A77" s="1">
        <v>42236</v>
      </c>
      <c r="B77" s="1">
        <v>42236</v>
      </c>
      <c r="C77">
        <v>0</v>
      </c>
      <c r="D77">
        <f t="shared" si="4"/>
        <v>2015</v>
      </c>
      <c r="E77">
        <f>_xlfn.CEILING.MATH(MONTH(Consumer_Complaints!$A75)/3,1)</f>
        <v>1</v>
      </c>
      <c r="F77" t="str">
        <f t="shared" si="5"/>
        <v>Aug</v>
      </c>
      <c r="G77" t="str">
        <f t="shared" si="3"/>
        <v>Aug</v>
      </c>
    </row>
    <row r="78" spans="1:7" x14ac:dyDescent="0.3">
      <c r="A78" s="1">
        <v>41670</v>
      </c>
      <c r="B78" s="1">
        <v>41670</v>
      </c>
      <c r="C78">
        <v>0</v>
      </c>
      <c r="D78">
        <f t="shared" si="4"/>
        <v>2014</v>
      </c>
      <c r="E78">
        <f>_xlfn.CEILING.MATH(MONTH(Consumer_Complaints!$A76)/3,1)</f>
        <v>4</v>
      </c>
      <c r="F78" t="str">
        <f t="shared" si="5"/>
        <v>Jan</v>
      </c>
      <c r="G78" t="str">
        <f t="shared" si="3"/>
        <v>Jan</v>
      </c>
    </row>
    <row r="79" spans="1:7" x14ac:dyDescent="0.3">
      <c r="A79" s="1">
        <v>41278</v>
      </c>
      <c r="B79" s="1">
        <v>41309</v>
      </c>
      <c r="C79">
        <v>31</v>
      </c>
      <c r="D79">
        <f t="shared" si="4"/>
        <v>2013</v>
      </c>
      <c r="E79">
        <f>_xlfn.CEILING.MATH(MONTH(Consumer_Complaints!$A77)/3,1)</f>
        <v>2</v>
      </c>
      <c r="F79" t="str">
        <f t="shared" si="5"/>
        <v>Jan</v>
      </c>
      <c r="G79" t="str">
        <f t="shared" si="3"/>
        <v>Jan</v>
      </c>
    </row>
    <row r="80" spans="1:7" x14ac:dyDescent="0.3">
      <c r="A80" s="1">
        <v>41436</v>
      </c>
      <c r="B80" s="1">
        <v>41436</v>
      </c>
      <c r="C80">
        <v>0</v>
      </c>
      <c r="D80">
        <f t="shared" si="4"/>
        <v>2013</v>
      </c>
      <c r="E80">
        <f>_xlfn.CEILING.MATH(MONTH(Consumer_Complaints!$A78)/3,1)</f>
        <v>3</v>
      </c>
      <c r="F80" t="str">
        <f t="shared" si="5"/>
        <v>Jun</v>
      </c>
      <c r="G80" t="str">
        <f t="shared" si="3"/>
        <v>Jun</v>
      </c>
    </row>
    <row r="81" spans="1:7" x14ac:dyDescent="0.3">
      <c r="A81" s="1">
        <v>42037</v>
      </c>
      <c r="B81" s="1">
        <v>42037</v>
      </c>
      <c r="C81">
        <v>0</v>
      </c>
      <c r="D81">
        <f t="shared" si="4"/>
        <v>2015</v>
      </c>
      <c r="E81">
        <f>_xlfn.CEILING.MATH(MONTH(Consumer_Complaints!$A79)/3,1)</f>
        <v>4</v>
      </c>
      <c r="F81" t="str">
        <f t="shared" si="5"/>
        <v>Feb</v>
      </c>
      <c r="G81" t="str">
        <f t="shared" si="3"/>
        <v>Feb</v>
      </c>
    </row>
    <row r="82" spans="1:7" x14ac:dyDescent="0.3">
      <c r="A82" s="1">
        <v>42649</v>
      </c>
      <c r="B82" s="1">
        <v>42649</v>
      </c>
      <c r="C82">
        <v>0</v>
      </c>
      <c r="D82">
        <f t="shared" si="4"/>
        <v>2016</v>
      </c>
      <c r="E82">
        <f>_xlfn.CEILING.MATH(MONTH(Consumer_Complaints!$A80)/3,1)</f>
        <v>1</v>
      </c>
      <c r="F82" t="str">
        <f t="shared" si="5"/>
        <v>Oct</v>
      </c>
      <c r="G82" t="str">
        <f t="shared" si="3"/>
        <v>Oct</v>
      </c>
    </row>
    <row r="83" spans="1:7" x14ac:dyDescent="0.3">
      <c r="A83" s="1">
        <v>41426</v>
      </c>
      <c r="B83" s="1">
        <v>41456</v>
      </c>
      <c r="C83">
        <v>30</v>
      </c>
      <c r="D83">
        <f t="shared" si="4"/>
        <v>2013</v>
      </c>
      <c r="E83">
        <f>_xlfn.CEILING.MATH(MONTH(Consumer_Complaints!$A81)/3,1)</f>
        <v>3</v>
      </c>
      <c r="F83" t="str">
        <f t="shared" si="5"/>
        <v>Jun</v>
      </c>
      <c r="G83" t="str">
        <f t="shared" si="3"/>
        <v>Jun</v>
      </c>
    </row>
    <row r="84" spans="1:7" x14ac:dyDescent="0.3">
      <c r="A84" s="1">
        <v>41656</v>
      </c>
      <c r="B84" s="1">
        <v>41666</v>
      </c>
      <c r="C84">
        <v>10</v>
      </c>
      <c r="D84">
        <f t="shared" si="4"/>
        <v>2014</v>
      </c>
      <c r="E84">
        <f>_xlfn.CEILING.MATH(MONTH(Consumer_Complaints!$A82)/3,1)</f>
        <v>4</v>
      </c>
      <c r="F84" t="str">
        <f t="shared" si="5"/>
        <v>Jan</v>
      </c>
      <c r="G84" t="str">
        <f t="shared" si="3"/>
        <v>Jan</v>
      </c>
    </row>
    <row r="85" spans="1:7" x14ac:dyDescent="0.3">
      <c r="A85" s="1">
        <v>42046</v>
      </c>
      <c r="B85" s="1">
        <v>42046</v>
      </c>
      <c r="C85">
        <v>0</v>
      </c>
      <c r="D85">
        <f t="shared" si="4"/>
        <v>2015</v>
      </c>
      <c r="E85">
        <f>_xlfn.CEILING.MATH(MONTH(Consumer_Complaints!$A83)/3,1)</f>
        <v>1</v>
      </c>
      <c r="F85" t="str">
        <f t="shared" si="5"/>
        <v>Feb</v>
      </c>
      <c r="G85" t="str">
        <f t="shared" si="3"/>
        <v>Feb</v>
      </c>
    </row>
    <row r="86" spans="1:7" x14ac:dyDescent="0.3">
      <c r="A86" s="1">
        <v>41911</v>
      </c>
      <c r="B86" s="1">
        <v>41911</v>
      </c>
      <c r="C86">
        <v>0</v>
      </c>
      <c r="D86">
        <f t="shared" si="4"/>
        <v>2014</v>
      </c>
      <c r="E86">
        <f>_xlfn.CEILING.MATH(MONTH(Consumer_Complaints!$A84)/3,1)</f>
        <v>3</v>
      </c>
      <c r="F86" t="str">
        <f t="shared" si="5"/>
        <v>Sep</v>
      </c>
      <c r="G86" t="str">
        <f t="shared" si="3"/>
        <v>Sep</v>
      </c>
    </row>
    <row r="87" spans="1:7" x14ac:dyDescent="0.3">
      <c r="A87" s="1">
        <v>42302</v>
      </c>
      <c r="B87" s="1">
        <v>42304</v>
      </c>
      <c r="C87">
        <v>2</v>
      </c>
      <c r="D87">
        <f t="shared" si="4"/>
        <v>2015</v>
      </c>
      <c r="E87">
        <f>_xlfn.CEILING.MATH(MONTH(Consumer_Complaints!$A85)/3,1)</f>
        <v>2</v>
      </c>
      <c r="F87" t="str">
        <f t="shared" si="5"/>
        <v>Oct</v>
      </c>
      <c r="G87" t="str">
        <f t="shared" si="3"/>
        <v>Oct</v>
      </c>
    </row>
    <row r="88" spans="1:7" x14ac:dyDescent="0.3">
      <c r="A88" s="1">
        <v>41702</v>
      </c>
      <c r="B88" s="1">
        <v>41702</v>
      </c>
      <c r="C88">
        <v>0</v>
      </c>
      <c r="D88">
        <f t="shared" si="4"/>
        <v>2014</v>
      </c>
      <c r="E88">
        <f>_xlfn.CEILING.MATH(MONTH(Consumer_Complaints!$A86)/3,1)</f>
        <v>3</v>
      </c>
      <c r="F88" t="str">
        <f t="shared" si="5"/>
        <v>Mar</v>
      </c>
      <c r="G88" t="str">
        <f t="shared" si="3"/>
        <v>Mar</v>
      </c>
    </row>
    <row r="89" spans="1:7" x14ac:dyDescent="0.3">
      <c r="A89" s="1">
        <v>42045</v>
      </c>
      <c r="B89" s="1">
        <v>42045</v>
      </c>
      <c r="C89">
        <v>0</v>
      </c>
      <c r="D89">
        <f t="shared" si="4"/>
        <v>2015</v>
      </c>
      <c r="E89">
        <f>_xlfn.CEILING.MATH(MONTH(Consumer_Complaints!$A87)/3,1)</f>
        <v>3</v>
      </c>
      <c r="F89" t="str">
        <f t="shared" si="5"/>
        <v>Feb</v>
      </c>
      <c r="G89" t="str">
        <f t="shared" si="3"/>
        <v>Feb</v>
      </c>
    </row>
    <row r="90" spans="1:7" x14ac:dyDescent="0.3">
      <c r="A90" s="1">
        <v>42008</v>
      </c>
      <c r="B90" s="1">
        <v>42067</v>
      </c>
      <c r="C90">
        <v>59</v>
      </c>
      <c r="D90">
        <f t="shared" si="4"/>
        <v>2015</v>
      </c>
      <c r="E90">
        <f>_xlfn.CEILING.MATH(MONTH(Consumer_Complaints!$A88)/3,1)</f>
        <v>4</v>
      </c>
      <c r="F90" t="str">
        <f t="shared" si="5"/>
        <v>Jan</v>
      </c>
      <c r="G90" t="str">
        <f t="shared" si="3"/>
        <v>Jan</v>
      </c>
    </row>
    <row r="91" spans="1:7" x14ac:dyDescent="0.3">
      <c r="A91" s="1">
        <v>41961</v>
      </c>
      <c r="B91" s="1">
        <v>41961</v>
      </c>
      <c r="C91">
        <v>0</v>
      </c>
      <c r="D91">
        <f t="shared" si="4"/>
        <v>2014</v>
      </c>
      <c r="E91">
        <f>_xlfn.CEILING.MATH(MONTH(Consumer_Complaints!$A89)/3,1)</f>
        <v>2</v>
      </c>
      <c r="F91" t="str">
        <f t="shared" si="5"/>
        <v>Nov</v>
      </c>
      <c r="G91" t="str">
        <f t="shared" si="3"/>
        <v>Nov</v>
      </c>
    </row>
    <row r="92" spans="1:7" x14ac:dyDescent="0.3">
      <c r="A92" s="1">
        <v>42361</v>
      </c>
      <c r="B92" s="1">
        <v>42361</v>
      </c>
      <c r="C92">
        <v>0</v>
      </c>
      <c r="D92">
        <f t="shared" si="4"/>
        <v>2015</v>
      </c>
      <c r="E92">
        <f>_xlfn.CEILING.MATH(MONTH(Consumer_Complaints!$A90)/3,1)</f>
        <v>3</v>
      </c>
      <c r="F92" t="str">
        <f t="shared" si="5"/>
        <v>Dec</v>
      </c>
      <c r="G92" t="str">
        <f t="shared" si="3"/>
        <v>Dec</v>
      </c>
    </row>
    <row r="93" spans="1:7" x14ac:dyDescent="0.3">
      <c r="A93" s="1">
        <v>41572</v>
      </c>
      <c r="B93" s="1">
        <v>41572</v>
      </c>
      <c r="C93">
        <v>0</v>
      </c>
      <c r="D93">
        <f t="shared" si="4"/>
        <v>2013</v>
      </c>
      <c r="E93">
        <f>_xlfn.CEILING.MATH(MONTH(Consumer_Complaints!$A91)/3,1)</f>
        <v>3</v>
      </c>
      <c r="F93" t="str">
        <f t="shared" si="5"/>
        <v>Oct</v>
      </c>
      <c r="G93" t="str">
        <f t="shared" si="3"/>
        <v>Oct</v>
      </c>
    </row>
    <row r="94" spans="1:7" x14ac:dyDescent="0.3">
      <c r="A94" s="1">
        <v>42199</v>
      </c>
      <c r="B94" s="1">
        <v>42199</v>
      </c>
      <c r="C94">
        <v>0</v>
      </c>
      <c r="D94">
        <f t="shared" si="4"/>
        <v>2015</v>
      </c>
      <c r="E94">
        <f>_xlfn.CEILING.MATH(MONTH(Consumer_Complaints!$A92)/3,1)</f>
        <v>1</v>
      </c>
      <c r="F94" t="str">
        <f t="shared" si="5"/>
        <v>Jul</v>
      </c>
      <c r="G94" t="str">
        <f t="shared" si="3"/>
        <v>Jul</v>
      </c>
    </row>
    <row r="95" spans="1:7" x14ac:dyDescent="0.3">
      <c r="A95" s="1">
        <v>42014</v>
      </c>
      <c r="B95" s="1">
        <v>42014</v>
      </c>
      <c r="C95">
        <v>0</v>
      </c>
      <c r="D95">
        <f t="shared" si="4"/>
        <v>2015</v>
      </c>
      <c r="E95">
        <f>_xlfn.CEILING.MATH(MONTH(Consumer_Complaints!$A93)/3,1)</f>
        <v>2</v>
      </c>
      <c r="F95" t="str">
        <f t="shared" si="5"/>
        <v>Jan</v>
      </c>
      <c r="G95" t="str">
        <f t="shared" si="3"/>
        <v>Jan</v>
      </c>
    </row>
    <row r="96" spans="1:7" x14ac:dyDescent="0.3">
      <c r="A96" s="1">
        <v>41962</v>
      </c>
      <c r="B96" s="1">
        <v>41962</v>
      </c>
      <c r="C96">
        <v>0</v>
      </c>
      <c r="D96">
        <f t="shared" si="4"/>
        <v>2014</v>
      </c>
      <c r="E96">
        <f>_xlfn.CEILING.MATH(MONTH(Consumer_Complaints!$A94)/3,1)</f>
        <v>4</v>
      </c>
      <c r="F96" t="str">
        <f t="shared" si="5"/>
        <v>Nov</v>
      </c>
      <c r="G96" t="str">
        <f t="shared" si="3"/>
        <v>Nov</v>
      </c>
    </row>
    <row r="97" spans="1:7" x14ac:dyDescent="0.3">
      <c r="A97" s="1">
        <v>41302</v>
      </c>
      <c r="B97" s="1">
        <v>41302</v>
      </c>
      <c r="C97">
        <v>0</v>
      </c>
      <c r="D97">
        <f t="shared" si="4"/>
        <v>2013</v>
      </c>
      <c r="E97">
        <f>_xlfn.CEILING.MATH(MONTH(Consumer_Complaints!$A95)/3,1)</f>
        <v>2</v>
      </c>
      <c r="F97" t="str">
        <f t="shared" si="5"/>
        <v>Jan</v>
      </c>
      <c r="G97" t="str">
        <f t="shared" si="3"/>
        <v>Jan</v>
      </c>
    </row>
    <row r="98" spans="1:7" x14ac:dyDescent="0.3">
      <c r="A98" s="1">
        <v>41934</v>
      </c>
      <c r="B98" s="1">
        <v>41934</v>
      </c>
      <c r="C98">
        <v>0</v>
      </c>
      <c r="D98">
        <f t="shared" si="4"/>
        <v>2014</v>
      </c>
      <c r="E98">
        <f>_xlfn.CEILING.MATH(MONTH(Consumer_Complaints!$A96)/3,1)</f>
        <v>1</v>
      </c>
      <c r="F98" t="str">
        <f t="shared" si="5"/>
        <v>Oct</v>
      </c>
      <c r="G98" t="str">
        <f t="shared" si="3"/>
        <v>Oct</v>
      </c>
    </row>
    <row r="99" spans="1:7" x14ac:dyDescent="0.3">
      <c r="A99" s="1">
        <v>42678</v>
      </c>
      <c r="B99" s="1">
        <v>42708</v>
      </c>
      <c r="C99">
        <v>30</v>
      </c>
      <c r="D99">
        <f t="shared" si="4"/>
        <v>2016</v>
      </c>
      <c r="E99">
        <f>_xlfn.CEILING.MATH(MONTH(Consumer_Complaints!$A97)/3,1)</f>
        <v>3</v>
      </c>
      <c r="F99" t="str">
        <f t="shared" si="5"/>
        <v>Nov</v>
      </c>
      <c r="G99" t="str">
        <f t="shared" si="3"/>
        <v>Nov</v>
      </c>
    </row>
    <row r="100" spans="1:7" x14ac:dyDescent="0.3">
      <c r="A100" s="1">
        <v>42036</v>
      </c>
      <c r="B100" s="1">
        <v>42036</v>
      </c>
      <c r="C100">
        <v>0</v>
      </c>
      <c r="D100">
        <f t="shared" si="4"/>
        <v>2015</v>
      </c>
      <c r="E100">
        <f>_xlfn.CEILING.MATH(MONTH(Consumer_Complaints!$A98)/3,1)</f>
        <v>4</v>
      </c>
      <c r="F100" t="str">
        <f t="shared" si="5"/>
        <v>Feb</v>
      </c>
      <c r="G100" t="str">
        <f t="shared" si="3"/>
        <v>Feb</v>
      </c>
    </row>
    <row r="101" spans="1:7" x14ac:dyDescent="0.3">
      <c r="A101" s="1">
        <v>42134</v>
      </c>
      <c r="B101" s="1">
        <v>42195</v>
      </c>
      <c r="C101">
        <v>61</v>
      </c>
      <c r="D101">
        <f t="shared" si="4"/>
        <v>2015</v>
      </c>
      <c r="E101">
        <f>_xlfn.CEILING.MATH(MONTH(Consumer_Complaints!$A99)/3,1)</f>
        <v>2</v>
      </c>
      <c r="F101" t="str">
        <f t="shared" si="5"/>
        <v>May</v>
      </c>
      <c r="G101" t="str">
        <f t="shared" si="3"/>
        <v>May</v>
      </c>
    </row>
    <row r="102" spans="1:7" x14ac:dyDescent="0.3">
      <c r="A102" s="1">
        <v>41898</v>
      </c>
      <c r="B102" s="1">
        <v>41904</v>
      </c>
      <c r="C102">
        <v>6</v>
      </c>
      <c r="D102">
        <f t="shared" si="4"/>
        <v>2014</v>
      </c>
      <c r="E102">
        <f>_xlfn.CEILING.MATH(MONTH(Consumer_Complaints!$A100)/3,1)</f>
        <v>1</v>
      </c>
      <c r="F102" t="str">
        <f t="shared" si="5"/>
        <v>Sep</v>
      </c>
      <c r="G102" t="str">
        <f t="shared" si="3"/>
        <v>Sep</v>
      </c>
    </row>
    <row r="103" spans="1:7" x14ac:dyDescent="0.3">
      <c r="A103" s="1">
        <v>41677</v>
      </c>
      <c r="B103" s="1">
        <v>41677</v>
      </c>
      <c r="C103">
        <v>0</v>
      </c>
      <c r="D103">
        <f t="shared" si="4"/>
        <v>2014</v>
      </c>
      <c r="E103">
        <f>_xlfn.CEILING.MATH(MONTH(Consumer_Complaints!$A101)/3,1)</f>
        <v>2</v>
      </c>
      <c r="F103" t="str">
        <f t="shared" si="5"/>
        <v>Feb</v>
      </c>
      <c r="G103" t="str">
        <f t="shared" si="3"/>
        <v>Feb</v>
      </c>
    </row>
    <row r="104" spans="1:7" x14ac:dyDescent="0.3">
      <c r="A104" s="1">
        <v>41443</v>
      </c>
      <c r="B104" s="1">
        <v>41443</v>
      </c>
      <c r="C104">
        <v>0</v>
      </c>
      <c r="D104">
        <f t="shared" si="4"/>
        <v>2013</v>
      </c>
      <c r="E104">
        <f>_xlfn.CEILING.MATH(MONTH(Consumer_Complaints!$A102)/3,1)</f>
        <v>4</v>
      </c>
      <c r="F104" t="str">
        <f t="shared" si="5"/>
        <v>Jun</v>
      </c>
      <c r="G104" t="str">
        <f t="shared" si="3"/>
        <v>Jun</v>
      </c>
    </row>
    <row r="105" spans="1:7" x14ac:dyDescent="0.3">
      <c r="A105" s="1">
        <v>41864</v>
      </c>
      <c r="B105" s="1">
        <v>41866</v>
      </c>
      <c r="C105">
        <v>2</v>
      </c>
      <c r="D105">
        <f t="shared" si="4"/>
        <v>2014</v>
      </c>
      <c r="E105">
        <f>_xlfn.CEILING.MATH(MONTH(Consumer_Complaints!$A103)/3,1)</f>
        <v>2</v>
      </c>
      <c r="F105" t="str">
        <f t="shared" si="5"/>
        <v>Aug</v>
      </c>
      <c r="G105" t="str">
        <f t="shared" si="3"/>
        <v>Aug</v>
      </c>
    </row>
    <row r="106" spans="1:7" x14ac:dyDescent="0.3">
      <c r="A106" s="1">
        <v>41892</v>
      </c>
      <c r="B106" s="1">
        <v>41928</v>
      </c>
      <c r="C106">
        <v>36</v>
      </c>
      <c r="D106">
        <f t="shared" si="4"/>
        <v>2014</v>
      </c>
      <c r="E106">
        <f>_xlfn.CEILING.MATH(MONTH(Consumer_Complaints!$A104)/3,1)</f>
        <v>3</v>
      </c>
      <c r="F106" t="str">
        <f t="shared" si="5"/>
        <v>Sep</v>
      </c>
      <c r="G106" t="str">
        <f t="shared" si="3"/>
        <v>Sep</v>
      </c>
    </row>
    <row r="107" spans="1:7" x14ac:dyDescent="0.3">
      <c r="A107" s="1">
        <v>42290</v>
      </c>
      <c r="B107" s="1">
        <v>42292</v>
      </c>
      <c r="C107">
        <v>2</v>
      </c>
      <c r="D107">
        <f t="shared" si="4"/>
        <v>2015</v>
      </c>
      <c r="E107">
        <f>_xlfn.CEILING.MATH(MONTH(Consumer_Complaints!$A105)/3,1)</f>
        <v>1</v>
      </c>
      <c r="F107" t="str">
        <f t="shared" si="5"/>
        <v>Oct</v>
      </c>
      <c r="G107" t="str">
        <f t="shared" si="3"/>
        <v>Oct</v>
      </c>
    </row>
    <row r="108" spans="1:7" x14ac:dyDescent="0.3">
      <c r="A108" s="1">
        <v>42307</v>
      </c>
      <c r="B108" s="1">
        <v>42307</v>
      </c>
      <c r="C108">
        <v>0</v>
      </c>
      <c r="D108">
        <f t="shared" si="4"/>
        <v>2015</v>
      </c>
      <c r="E108">
        <f>_xlfn.CEILING.MATH(MONTH(Consumer_Complaints!$A106)/3,1)</f>
        <v>4</v>
      </c>
      <c r="F108" t="str">
        <f t="shared" si="5"/>
        <v>Oct</v>
      </c>
      <c r="G108" t="str">
        <f t="shared" si="3"/>
        <v>Oct</v>
      </c>
    </row>
    <row r="109" spans="1:7" x14ac:dyDescent="0.3">
      <c r="A109" s="1">
        <v>41403</v>
      </c>
      <c r="B109" s="1">
        <v>41434</v>
      </c>
      <c r="C109">
        <v>31</v>
      </c>
      <c r="D109">
        <f t="shared" si="4"/>
        <v>2013</v>
      </c>
      <c r="E109">
        <f>_xlfn.CEILING.MATH(MONTH(Consumer_Complaints!$A107)/3,1)</f>
        <v>4</v>
      </c>
      <c r="F109" t="str">
        <f t="shared" si="5"/>
        <v>May</v>
      </c>
      <c r="G109" t="str">
        <f t="shared" si="3"/>
        <v>May</v>
      </c>
    </row>
    <row r="110" spans="1:7" x14ac:dyDescent="0.3">
      <c r="A110" s="1">
        <v>41593</v>
      </c>
      <c r="B110" s="1">
        <v>41596</v>
      </c>
      <c r="C110">
        <v>3</v>
      </c>
      <c r="D110">
        <f t="shared" si="4"/>
        <v>2013</v>
      </c>
      <c r="E110">
        <f>_xlfn.CEILING.MATH(MONTH(Consumer_Complaints!$A108)/3,1)</f>
        <v>1</v>
      </c>
      <c r="F110" t="str">
        <f t="shared" si="5"/>
        <v>Nov</v>
      </c>
      <c r="G110" t="str">
        <f t="shared" si="3"/>
        <v>Nov</v>
      </c>
    </row>
    <row r="111" spans="1:7" x14ac:dyDescent="0.3">
      <c r="A111" s="1">
        <v>42213</v>
      </c>
      <c r="B111" s="1">
        <v>42213</v>
      </c>
      <c r="C111">
        <v>0</v>
      </c>
      <c r="D111">
        <f t="shared" si="4"/>
        <v>2015</v>
      </c>
      <c r="E111">
        <f>_xlfn.CEILING.MATH(MONTH(Consumer_Complaints!$A109)/3,1)</f>
        <v>4</v>
      </c>
      <c r="F111" t="str">
        <f t="shared" si="5"/>
        <v>Jul</v>
      </c>
      <c r="G111" t="str">
        <f t="shared" si="3"/>
        <v>Jul</v>
      </c>
    </row>
    <row r="112" spans="1:7" x14ac:dyDescent="0.3">
      <c r="A112" s="1">
        <v>41278</v>
      </c>
      <c r="B112" s="1">
        <v>41309</v>
      </c>
      <c r="C112">
        <v>31</v>
      </c>
      <c r="D112">
        <f t="shared" si="4"/>
        <v>2013</v>
      </c>
      <c r="E112">
        <f>_xlfn.CEILING.MATH(MONTH(Consumer_Complaints!$A110)/3,1)</f>
        <v>1</v>
      </c>
      <c r="F112" t="str">
        <f t="shared" si="5"/>
        <v>Jan</v>
      </c>
      <c r="G112" t="str">
        <f t="shared" si="3"/>
        <v>Jan</v>
      </c>
    </row>
    <row r="113" spans="1:7" x14ac:dyDescent="0.3">
      <c r="A113" s="1">
        <v>41298</v>
      </c>
      <c r="B113" s="1">
        <v>41299</v>
      </c>
      <c r="C113">
        <v>1</v>
      </c>
      <c r="D113">
        <f t="shared" si="4"/>
        <v>2013</v>
      </c>
      <c r="E113">
        <f>_xlfn.CEILING.MATH(MONTH(Consumer_Complaints!$A111)/3,1)</f>
        <v>4</v>
      </c>
      <c r="F113" t="str">
        <f t="shared" si="5"/>
        <v>Jan</v>
      </c>
      <c r="G113" t="str">
        <f t="shared" si="3"/>
        <v>Jan</v>
      </c>
    </row>
    <row r="114" spans="1:7" x14ac:dyDescent="0.3">
      <c r="A114" s="1">
        <v>41789</v>
      </c>
      <c r="B114" s="1">
        <v>41789</v>
      </c>
      <c r="C114">
        <v>0</v>
      </c>
      <c r="D114">
        <f t="shared" si="4"/>
        <v>2014</v>
      </c>
      <c r="E114">
        <f>_xlfn.CEILING.MATH(MONTH(Consumer_Complaints!$A112)/3,1)</f>
        <v>4</v>
      </c>
      <c r="F114" t="str">
        <f t="shared" si="5"/>
        <v>May</v>
      </c>
      <c r="G114" t="str">
        <f t="shared" si="3"/>
        <v>May</v>
      </c>
    </row>
    <row r="115" spans="1:7" x14ac:dyDescent="0.3">
      <c r="A115" s="1">
        <v>42138</v>
      </c>
      <c r="B115" s="1">
        <v>42139</v>
      </c>
      <c r="C115">
        <v>1</v>
      </c>
      <c r="D115">
        <f t="shared" si="4"/>
        <v>2015</v>
      </c>
      <c r="E115">
        <f>_xlfn.CEILING.MATH(MONTH(Consumer_Complaints!$A113)/3,1)</f>
        <v>1</v>
      </c>
      <c r="F115" t="str">
        <f t="shared" si="5"/>
        <v>May</v>
      </c>
      <c r="G115" t="str">
        <f t="shared" si="3"/>
        <v>May</v>
      </c>
    </row>
    <row r="116" spans="1:7" x14ac:dyDescent="0.3">
      <c r="A116" s="1">
        <v>42429</v>
      </c>
      <c r="B116" s="1">
        <v>42429</v>
      </c>
      <c r="C116">
        <v>0</v>
      </c>
      <c r="D116">
        <f t="shared" si="4"/>
        <v>2016</v>
      </c>
      <c r="E116">
        <f>_xlfn.CEILING.MATH(MONTH(Consumer_Complaints!$A114)/3,1)</f>
        <v>1</v>
      </c>
      <c r="F116" t="str">
        <f t="shared" si="5"/>
        <v>Feb</v>
      </c>
      <c r="G116" t="str">
        <f t="shared" si="3"/>
        <v>Feb</v>
      </c>
    </row>
    <row r="117" spans="1:7" x14ac:dyDescent="0.3">
      <c r="A117" s="1">
        <v>42464</v>
      </c>
      <c r="B117" s="1">
        <v>42525</v>
      </c>
      <c r="C117">
        <v>61</v>
      </c>
      <c r="D117">
        <f t="shared" si="4"/>
        <v>2016</v>
      </c>
      <c r="E117">
        <f>_xlfn.CEILING.MATH(MONTH(Consumer_Complaints!$A115)/3,1)</f>
        <v>3</v>
      </c>
      <c r="F117" t="str">
        <f t="shared" si="5"/>
        <v>Apr</v>
      </c>
      <c r="G117" t="str">
        <f t="shared" si="3"/>
        <v>Apr</v>
      </c>
    </row>
    <row r="118" spans="1:7" x14ac:dyDescent="0.3">
      <c r="A118" s="1">
        <v>42241</v>
      </c>
      <c r="B118" s="1">
        <v>42241</v>
      </c>
      <c r="C118">
        <v>0</v>
      </c>
      <c r="D118">
        <f t="shared" si="4"/>
        <v>2015</v>
      </c>
      <c r="E118">
        <f>_xlfn.CEILING.MATH(MONTH(Consumer_Complaints!$A116)/3,1)</f>
        <v>3</v>
      </c>
      <c r="F118" t="str">
        <f t="shared" si="5"/>
        <v>Aug</v>
      </c>
      <c r="G118" t="str">
        <f t="shared" si="3"/>
        <v>Aug</v>
      </c>
    </row>
    <row r="119" spans="1:7" x14ac:dyDescent="0.3">
      <c r="A119" s="1">
        <v>42613</v>
      </c>
      <c r="B119" s="1">
        <v>42613</v>
      </c>
      <c r="C119">
        <v>0</v>
      </c>
      <c r="D119">
        <f t="shared" si="4"/>
        <v>2016</v>
      </c>
      <c r="E119">
        <f>_xlfn.CEILING.MATH(MONTH(Consumer_Complaints!$A117)/3,1)</f>
        <v>2</v>
      </c>
      <c r="F119" t="str">
        <f t="shared" si="5"/>
        <v>Aug</v>
      </c>
      <c r="G119" t="str">
        <f t="shared" si="3"/>
        <v>Aug</v>
      </c>
    </row>
    <row r="120" spans="1:7" x14ac:dyDescent="0.3">
      <c r="A120" s="1">
        <v>41696</v>
      </c>
      <c r="B120" s="1">
        <v>41698</v>
      </c>
      <c r="C120">
        <v>2</v>
      </c>
      <c r="D120">
        <f t="shared" si="4"/>
        <v>2014</v>
      </c>
      <c r="E120">
        <f>_xlfn.CEILING.MATH(MONTH(Consumer_Complaints!$A118)/3,1)</f>
        <v>1</v>
      </c>
      <c r="F120" t="str">
        <f t="shared" si="5"/>
        <v>Feb</v>
      </c>
      <c r="G120" t="str">
        <f t="shared" si="3"/>
        <v>Feb</v>
      </c>
    </row>
    <row r="121" spans="1:7" x14ac:dyDescent="0.3">
      <c r="A121" s="1">
        <v>41353</v>
      </c>
      <c r="B121" s="1">
        <v>41354</v>
      </c>
      <c r="C121">
        <v>1</v>
      </c>
      <c r="D121">
        <f t="shared" si="4"/>
        <v>2013</v>
      </c>
      <c r="E121">
        <f>_xlfn.CEILING.MATH(MONTH(Consumer_Complaints!$A119)/3,1)</f>
        <v>1</v>
      </c>
      <c r="F121" t="str">
        <f t="shared" si="5"/>
        <v>Mar</v>
      </c>
      <c r="G121" t="str">
        <f t="shared" si="3"/>
        <v>Mar</v>
      </c>
    </row>
    <row r="122" spans="1:7" x14ac:dyDescent="0.3">
      <c r="A122" s="1">
        <v>42150</v>
      </c>
      <c r="B122" s="1">
        <v>42150</v>
      </c>
      <c r="C122">
        <v>0</v>
      </c>
      <c r="D122">
        <f t="shared" si="4"/>
        <v>2015</v>
      </c>
      <c r="E122">
        <f>_xlfn.CEILING.MATH(MONTH(Consumer_Complaints!$A120)/3,1)</f>
        <v>4</v>
      </c>
      <c r="F122" t="str">
        <f t="shared" si="5"/>
        <v>May</v>
      </c>
      <c r="G122" t="str">
        <f t="shared" si="3"/>
        <v>May</v>
      </c>
    </row>
    <row r="123" spans="1:7" x14ac:dyDescent="0.3">
      <c r="A123" s="1">
        <v>42366</v>
      </c>
      <c r="B123" s="1">
        <v>42368</v>
      </c>
      <c r="C123">
        <v>2</v>
      </c>
      <c r="D123">
        <f t="shared" si="4"/>
        <v>2015</v>
      </c>
      <c r="E123">
        <f>_xlfn.CEILING.MATH(MONTH(Consumer_Complaints!$A121)/3,1)</f>
        <v>3</v>
      </c>
      <c r="F123" t="str">
        <f t="shared" si="5"/>
        <v>Dec</v>
      </c>
      <c r="G123" t="str">
        <f t="shared" si="3"/>
        <v>Dec</v>
      </c>
    </row>
    <row r="124" spans="1:7" x14ac:dyDescent="0.3">
      <c r="A124" s="1">
        <v>41575</v>
      </c>
      <c r="B124" s="1">
        <v>41575</v>
      </c>
      <c r="C124">
        <v>0</v>
      </c>
      <c r="D124">
        <f t="shared" si="4"/>
        <v>2013</v>
      </c>
      <c r="E124">
        <f>_xlfn.CEILING.MATH(MONTH(Consumer_Complaints!$A122)/3,1)</f>
        <v>1</v>
      </c>
      <c r="F124" t="str">
        <f t="shared" si="5"/>
        <v>Oct</v>
      </c>
      <c r="G124" t="str">
        <f t="shared" si="3"/>
        <v>Oct</v>
      </c>
    </row>
    <row r="125" spans="1:7" x14ac:dyDescent="0.3">
      <c r="A125" s="1">
        <v>42483</v>
      </c>
      <c r="B125" s="1">
        <v>42483</v>
      </c>
      <c r="C125">
        <v>0</v>
      </c>
      <c r="D125">
        <f t="shared" si="4"/>
        <v>2016</v>
      </c>
      <c r="E125">
        <f>_xlfn.CEILING.MATH(MONTH(Consumer_Complaints!$A123)/3,1)</f>
        <v>1</v>
      </c>
      <c r="F125" t="str">
        <f t="shared" si="5"/>
        <v>Apr</v>
      </c>
      <c r="G125" t="str">
        <f t="shared" si="3"/>
        <v>Apr</v>
      </c>
    </row>
    <row r="126" spans="1:7" x14ac:dyDescent="0.3">
      <c r="A126" s="1">
        <v>41291</v>
      </c>
      <c r="B126" s="1">
        <v>41296</v>
      </c>
      <c r="C126">
        <v>5</v>
      </c>
      <c r="D126">
        <f t="shared" si="4"/>
        <v>2013</v>
      </c>
      <c r="E126">
        <f>_xlfn.CEILING.MATH(MONTH(Consumer_Complaints!$A124)/3,1)</f>
        <v>4</v>
      </c>
      <c r="F126" t="str">
        <f t="shared" si="5"/>
        <v>Jan</v>
      </c>
      <c r="G126" t="str">
        <f t="shared" si="3"/>
        <v>Jan</v>
      </c>
    </row>
    <row r="127" spans="1:7" x14ac:dyDescent="0.3">
      <c r="A127" s="1">
        <v>42481</v>
      </c>
      <c r="B127" s="1">
        <v>42485</v>
      </c>
      <c r="C127">
        <v>4</v>
      </c>
      <c r="D127">
        <f t="shared" si="4"/>
        <v>2016</v>
      </c>
      <c r="E127">
        <f>_xlfn.CEILING.MATH(MONTH(Consumer_Complaints!$A125)/3,1)</f>
        <v>1</v>
      </c>
      <c r="F127" t="str">
        <f t="shared" si="5"/>
        <v>Apr</v>
      </c>
      <c r="G127" t="str">
        <f t="shared" si="3"/>
        <v>Apr</v>
      </c>
    </row>
    <row r="128" spans="1:7" x14ac:dyDescent="0.3">
      <c r="A128" s="1">
        <v>42059</v>
      </c>
      <c r="B128" s="1">
        <v>42059</v>
      </c>
      <c r="C128">
        <v>0</v>
      </c>
      <c r="D128">
        <f t="shared" si="4"/>
        <v>2015</v>
      </c>
      <c r="E128">
        <f>_xlfn.CEILING.MATH(MONTH(Consumer_Complaints!$A126)/3,1)</f>
        <v>1</v>
      </c>
      <c r="F128" t="str">
        <f t="shared" si="5"/>
        <v>Feb</v>
      </c>
      <c r="G128" t="str">
        <f t="shared" si="3"/>
        <v>Feb</v>
      </c>
    </row>
    <row r="129" spans="1:7" x14ac:dyDescent="0.3">
      <c r="A129" s="1">
        <v>42209</v>
      </c>
      <c r="B129" s="1">
        <v>42209</v>
      </c>
      <c r="C129">
        <v>0</v>
      </c>
      <c r="D129">
        <f t="shared" si="4"/>
        <v>2015</v>
      </c>
      <c r="E129">
        <f>_xlfn.CEILING.MATH(MONTH(Consumer_Complaints!$A127)/3,1)</f>
        <v>2</v>
      </c>
      <c r="F129" t="str">
        <f t="shared" si="5"/>
        <v>Jul</v>
      </c>
      <c r="G129" t="str">
        <f t="shared" si="3"/>
        <v>Jul</v>
      </c>
    </row>
    <row r="130" spans="1:7" x14ac:dyDescent="0.3">
      <c r="A130" s="1">
        <v>42143</v>
      </c>
      <c r="B130" s="1">
        <v>42143</v>
      </c>
      <c r="C130">
        <v>0</v>
      </c>
      <c r="D130">
        <f t="shared" si="4"/>
        <v>2015</v>
      </c>
      <c r="E130">
        <f>_xlfn.CEILING.MATH(MONTH(Consumer_Complaints!$A128)/3,1)</f>
        <v>1</v>
      </c>
      <c r="F130" t="str">
        <f t="shared" si="5"/>
        <v>May</v>
      </c>
      <c r="G130" t="str">
        <f t="shared" si="3"/>
        <v>May</v>
      </c>
    </row>
    <row r="131" spans="1:7" x14ac:dyDescent="0.3">
      <c r="A131" s="1">
        <v>41571</v>
      </c>
      <c r="B131" s="1">
        <v>41572</v>
      </c>
      <c r="C131">
        <v>1</v>
      </c>
      <c r="D131">
        <f t="shared" si="4"/>
        <v>2013</v>
      </c>
      <c r="E131">
        <f>_xlfn.CEILING.MATH(MONTH(Consumer_Complaints!$A129)/3,1)</f>
        <v>4</v>
      </c>
      <c r="F131" t="str">
        <f t="shared" si="5"/>
        <v>Oct</v>
      </c>
      <c r="G131" t="str">
        <f t="shared" si="3"/>
        <v>Oct</v>
      </c>
    </row>
    <row r="132" spans="1:7" x14ac:dyDescent="0.3">
      <c r="A132" s="1">
        <v>41762</v>
      </c>
      <c r="B132" s="1">
        <v>41762</v>
      </c>
      <c r="C132">
        <v>0</v>
      </c>
      <c r="D132">
        <f t="shared" si="4"/>
        <v>2014</v>
      </c>
      <c r="E132">
        <f>_xlfn.CEILING.MATH(MONTH(Consumer_Complaints!$A130)/3,1)</f>
        <v>3</v>
      </c>
      <c r="F132" t="str">
        <f t="shared" si="5"/>
        <v>May</v>
      </c>
      <c r="G132" t="str">
        <f t="shared" ref="G132:G195" si="6">TEXT(A132,"mmm")</f>
        <v>May</v>
      </c>
    </row>
    <row r="133" spans="1:7" x14ac:dyDescent="0.3">
      <c r="A133" s="1">
        <v>42170</v>
      </c>
      <c r="B133" s="1">
        <v>42174</v>
      </c>
      <c r="C133">
        <v>4</v>
      </c>
      <c r="D133">
        <f t="shared" ref="D133:D196" si="7">YEAR($A133)</f>
        <v>2015</v>
      </c>
      <c r="E133">
        <f>_xlfn.CEILING.MATH(MONTH(Consumer_Complaints!$A131)/3,1)</f>
        <v>2</v>
      </c>
      <c r="F133" t="str">
        <f t="shared" ref="F133:F196" si="8">TEXT($A133,"mmm")</f>
        <v>Jun</v>
      </c>
      <c r="G133" t="str">
        <f t="shared" si="6"/>
        <v>Jun</v>
      </c>
    </row>
    <row r="134" spans="1:7" x14ac:dyDescent="0.3">
      <c r="A134" s="1">
        <v>42403</v>
      </c>
      <c r="B134" s="1">
        <v>42403</v>
      </c>
      <c r="C134">
        <v>0</v>
      </c>
      <c r="D134">
        <f t="shared" si="7"/>
        <v>2016</v>
      </c>
      <c r="E134">
        <f>_xlfn.CEILING.MATH(MONTH(Consumer_Complaints!$A132)/3,1)</f>
        <v>2</v>
      </c>
      <c r="F134" t="str">
        <f t="shared" si="8"/>
        <v>Feb</v>
      </c>
      <c r="G134" t="str">
        <f t="shared" si="6"/>
        <v>Feb</v>
      </c>
    </row>
    <row r="135" spans="1:7" x14ac:dyDescent="0.3">
      <c r="A135" s="1">
        <v>42598</v>
      </c>
      <c r="B135" s="1">
        <v>42598</v>
      </c>
      <c r="C135">
        <v>0</v>
      </c>
      <c r="D135">
        <f t="shared" si="7"/>
        <v>2016</v>
      </c>
      <c r="E135">
        <f>_xlfn.CEILING.MATH(MONTH(Consumer_Complaints!$A133)/3,1)</f>
        <v>1</v>
      </c>
      <c r="F135" t="str">
        <f t="shared" si="8"/>
        <v>Aug</v>
      </c>
      <c r="G135" t="str">
        <f t="shared" si="6"/>
        <v>Aug</v>
      </c>
    </row>
    <row r="136" spans="1:7" x14ac:dyDescent="0.3">
      <c r="A136" s="1">
        <v>42570</v>
      </c>
      <c r="B136" s="1">
        <v>42570</v>
      </c>
      <c r="C136">
        <v>0</v>
      </c>
      <c r="D136">
        <f t="shared" si="7"/>
        <v>2016</v>
      </c>
      <c r="E136">
        <f>_xlfn.CEILING.MATH(MONTH(Consumer_Complaints!$A134)/3,1)</f>
        <v>2</v>
      </c>
      <c r="F136" t="str">
        <f t="shared" si="8"/>
        <v>Jul</v>
      </c>
      <c r="G136" t="str">
        <f t="shared" si="6"/>
        <v>Jul</v>
      </c>
    </row>
    <row r="137" spans="1:7" x14ac:dyDescent="0.3">
      <c r="A137" s="1">
        <v>41325</v>
      </c>
      <c r="B137" s="1">
        <v>41326</v>
      </c>
      <c r="C137">
        <v>1</v>
      </c>
      <c r="D137">
        <f t="shared" si="7"/>
        <v>2013</v>
      </c>
      <c r="E137">
        <f>_xlfn.CEILING.MATH(MONTH(Consumer_Complaints!$A135)/3,1)</f>
        <v>1</v>
      </c>
      <c r="F137" t="str">
        <f t="shared" si="8"/>
        <v>Feb</v>
      </c>
      <c r="G137" t="str">
        <f t="shared" si="6"/>
        <v>Feb</v>
      </c>
    </row>
    <row r="138" spans="1:7" x14ac:dyDescent="0.3">
      <c r="A138" s="1">
        <v>42054</v>
      </c>
      <c r="B138" s="1">
        <v>42055</v>
      </c>
      <c r="C138">
        <v>1</v>
      </c>
      <c r="D138">
        <f t="shared" si="7"/>
        <v>2015</v>
      </c>
      <c r="E138">
        <f>_xlfn.CEILING.MATH(MONTH(Consumer_Complaints!$A136)/3,1)</f>
        <v>2</v>
      </c>
      <c r="F138" t="str">
        <f t="shared" si="8"/>
        <v>Feb</v>
      </c>
      <c r="G138" t="str">
        <f t="shared" si="6"/>
        <v>Feb</v>
      </c>
    </row>
    <row r="139" spans="1:7" x14ac:dyDescent="0.3">
      <c r="A139" s="1">
        <v>41510</v>
      </c>
      <c r="B139" s="1">
        <v>41512</v>
      </c>
      <c r="C139">
        <v>2</v>
      </c>
      <c r="D139">
        <f t="shared" si="7"/>
        <v>2013</v>
      </c>
      <c r="E139">
        <f>_xlfn.CEILING.MATH(MONTH(Consumer_Complaints!$A137)/3,1)</f>
        <v>4</v>
      </c>
      <c r="F139" t="str">
        <f t="shared" si="8"/>
        <v>Aug</v>
      </c>
      <c r="G139" t="str">
        <f t="shared" si="6"/>
        <v>Aug</v>
      </c>
    </row>
    <row r="140" spans="1:7" x14ac:dyDescent="0.3">
      <c r="A140" s="1">
        <v>42299</v>
      </c>
      <c r="B140" s="1">
        <v>42299</v>
      </c>
      <c r="C140">
        <v>0</v>
      </c>
      <c r="D140">
        <f t="shared" si="7"/>
        <v>2015</v>
      </c>
      <c r="E140">
        <f>_xlfn.CEILING.MATH(MONTH(Consumer_Complaints!$A138)/3,1)</f>
        <v>4</v>
      </c>
      <c r="F140" t="str">
        <f t="shared" si="8"/>
        <v>Oct</v>
      </c>
      <c r="G140" t="str">
        <f t="shared" si="6"/>
        <v>Oct</v>
      </c>
    </row>
    <row r="141" spans="1:7" x14ac:dyDescent="0.3">
      <c r="A141" s="1">
        <v>41588</v>
      </c>
      <c r="B141" s="1">
        <v>41588</v>
      </c>
      <c r="C141">
        <v>0</v>
      </c>
      <c r="D141">
        <f t="shared" si="7"/>
        <v>2013</v>
      </c>
      <c r="E141">
        <f>_xlfn.CEILING.MATH(MONTH(Consumer_Complaints!$A139)/3,1)</f>
        <v>2</v>
      </c>
      <c r="F141" t="str">
        <f t="shared" si="8"/>
        <v>Nov</v>
      </c>
      <c r="G141" t="str">
        <f t="shared" si="6"/>
        <v>Nov</v>
      </c>
    </row>
    <row r="142" spans="1:7" x14ac:dyDescent="0.3">
      <c r="A142" s="1">
        <v>42061</v>
      </c>
      <c r="B142" s="1">
        <v>42066</v>
      </c>
      <c r="C142">
        <v>5</v>
      </c>
      <c r="D142">
        <f t="shared" si="7"/>
        <v>2015</v>
      </c>
      <c r="E142">
        <f>_xlfn.CEILING.MATH(MONTH(Consumer_Complaints!$A140)/3,1)</f>
        <v>4</v>
      </c>
      <c r="F142" t="str">
        <f t="shared" si="8"/>
        <v>Feb</v>
      </c>
      <c r="G142" t="str">
        <f t="shared" si="6"/>
        <v>Feb</v>
      </c>
    </row>
    <row r="143" spans="1:7" x14ac:dyDescent="0.3">
      <c r="A143" s="1">
        <v>42506</v>
      </c>
      <c r="B143" s="1">
        <v>42506</v>
      </c>
      <c r="C143">
        <v>0</v>
      </c>
      <c r="D143">
        <f t="shared" si="7"/>
        <v>2016</v>
      </c>
      <c r="E143">
        <f>_xlfn.CEILING.MATH(MONTH(Consumer_Complaints!$A141)/3,1)</f>
        <v>2</v>
      </c>
      <c r="F143" t="str">
        <f t="shared" si="8"/>
        <v>May</v>
      </c>
      <c r="G143" t="str">
        <f t="shared" si="6"/>
        <v>May</v>
      </c>
    </row>
    <row r="144" spans="1:7" x14ac:dyDescent="0.3">
      <c r="A144" s="1">
        <v>42103</v>
      </c>
      <c r="B144" s="1">
        <v>42103</v>
      </c>
      <c r="C144">
        <v>0</v>
      </c>
      <c r="D144">
        <f t="shared" si="7"/>
        <v>2015</v>
      </c>
      <c r="E144">
        <f>_xlfn.CEILING.MATH(MONTH(Consumer_Complaints!$A142)/3,1)</f>
        <v>1</v>
      </c>
      <c r="F144" t="str">
        <f t="shared" si="8"/>
        <v>Apr</v>
      </c>
      <c r="G144" t="str">
        <f t="shared" si="6"/>
        <v>Apr</v>
      </c>
    </row>
    <row r="145" spans="1:7" x14ac:dyDescent="0.3">
      <c r="A145" s="1">
        <v>42389</v>
      </c>
      <c r="B145" s="1">
        <v>42389</v>
      </c>
      <c r="C145">
        <v>0</v>
      </c>
      <c r="D145">
        <f t="shared" si="7"/>
        <v>2016</v>
      </c>
      <c r="E145">
        <f>_xlfn.CEILING.MATH(MONTH(Consumer_Complaints!$A143)/3,1)</f>
        <v>1</v>
      </c>
      <c r="F145" t="str">
        <f t="shared" si="8"/>
        <v>Jan</v>
      </c>
      <c r="G145" t="str">
        <f t="shared" si="6"/>
        <v>Jan</v>
      </c>
    </row>
    <row r="146" spans="1:7" x14ac:dyDescent="0.3">
      <c r="A146" s="1">
        <v>42526</v>
      </c>
      <c r="B146" s="1">
        <v>42526</v>
      </c>
      <c r="C146">
        <v>0</v>
      </c>
      <c r="D146">
        <f t="shared" si="7"/>
        <v>2016</v>
      </c>
      <c r="E146">
        <f>_xlfn.CEILING.MATH(MONTH(Consumer_Complaints!$A144)/3,1)</f>
        <v>4</v>
      </c>
      <c r="F146" t="str">
        <f t="shared" si="8"/>
        <v>Jun</v>
      </c>
      <c r="G146" t="str">
        <f t="shared" si="6"/>
        <v>Jun</v>
      </c>
    </row>
    <row r="147" spans="1:7" x14ac:dyDescent="0.3">
      <c r="A147" s="1">
        <v>41865</v>
      </c>
      <c r="B147" s="1">
        <v>41865</v>
      </c>
      <c r="C147">
        <v>0</v>
      </c>
      <c r="D147">
        <f t="shared" si="7"/>
        <v>2014</v>
      </c>
      <c r="E147">
        <f>_xlfn.CEILING.MATH(MONTH(Consumer_Complaints!$A145)/3,1)</f>
        <v>2</v>
      </c>
      <c r="F147" t="str">
        <f t="shared" si="8"/>
        <v>Aug</v>
      </c>
      <c r="G147" t="str">
        <f t="shared" si="6"/>
        <v>Aug</v>
      </c>
    </row>
    <row r="148" spans="1:7" x14ac:dyDescent="0.3">
      <c r="A148" s="1">
        <v>42152</v>
      </c>
      <c r="B148" s="1">
        <v>42153</v>
      </c>
      <c r="C148">
        <v>1</v>
      </c>
      <c r="D148">
        <f t="shared" si="7"/>
        <v>2015</v>
      </c>
      <c r="E148">
        <f>_xlfn.CEILING.MATH(MONTH(Consumer_Complaints!$A146)/3,1)</f>
        <v>4</v>
      </c>
      <c r="F148" t="str">
        <f t="shared" si="8"/>
        <v>May</v>
      </c>
      <c r="G148" t="str">
        <f t="shared" si="6"/>
        <v>May</v>
      </c>
    </row>
    <row r="149" spans="1:7" x14ac:dyDescent="0.3">
      <c r="A149" s="1">
        <v>42528</v>
      </c>
      <c r="B149" s="1">
        <v>42528</v>
      </c>
      <c r="C149">
        <v>0</v>
      </c>
      <c r="D149">
        <f t="shared" si="7"/>
        <v>2016</v>
      </c>
      <c r="E149">
        <f>_xlfn.CEILING.MATH(MONTH(Consumer_Complaints!$A147)/3,1)</f>
        <v>4</v>
      </c>
      <c r="F149" t="str">
        <f t="shared" si="8"/>
        <v>Jun</v>
      </c>
      <c r="G149" t="str">
        <f t="shared" si="6"/>
        <v>Jun</v>
      </c>
    </row>
    <row r="150" spans="1:7" x14ac:dyDescent="0.3">
      <c r="A150" s="1">
        <v>42341</v>
      </c>
      <c r="B150" s="1">
        <v>42341</v>
      </c>
      <c r="C150">
        <v>0</v>
      </c>
      <c r="D150">
        <f t="shared" si="7"/>
        <v>2015</v>
      </c>
      <c r="E150">
        <f>_xlfn.CEILING.MATH(MONTH(Consumer_Complaints!$A148)/3,1)</f>
        <v>1</v>
      </c>
      <c r="F150" t="str">
        <f t="shared" si="8"/>
        <v>Dec</v>
      </c>
      <c r="G150" t="str">
        <f t="shared" si="6"/>
        <v>Dec</v>
      </c>
    </row>
    <row r="151" spans="1:7" x14ac:dyDescent="0.3">
      <c r="A151" s="1">
        <v>42035</v>
      </c>
      <c r="B151" s="1">
        <v>42035</v>
      </c>
      <c r="C151">
        <v>0</v>
      </c>
      <c r="D151">
        <f t="shared" si="7"/>
        <v>2015</v>
      </c>
      <c r="E151">
        <f>_xlfn.CEILING.MATH(MONTH(Consumer_Complaints!$A149)/3,1)</f>
        <v>4</v>
      </c>
      <c r="F151" t="str">
        <f t="shared" si="8"/>
        <v>Jan</v>
      </c>
      <c r="G151" t="str">
        <f t="shared" si="6"/>
        <v>Jan</v>
      </c>
    </row>
    <row r="152" spans="1:7" x14ac:dyDescent="0.3">
      <c r="A152" s="1">
        <v>41840</v>
      </c>
      <c r="B152" s="1">
        <v>41840</v>
      </c>
      <c r="C152">
        <v>0</v>
      </c>
      <c r="D152">
        <f t="shared" si="7"/>
        <v>2014</v>
      </c>
      <c r="E152">
        <f>_xlfn.CEILING.MATH(MONTH(Consumer_Complaints!$A150)/3,1)</f>
        <v>3</v>
      </c>
      <c r="F152" t="str">
        <f t="shared" si="8"/>
        <v>Jul</v>
      </c>
      <c r="G152" t="str">
        <f t="shared" si="6"/>
        <v>Jul</v>
      </c>
    </row>
    <row r="153" spans="1:7" x14ac:dyDescent="0.3">
      <c r="A153" s="1">
        <v>42416</v>
      </c>
      <c r="B153" s="1">
        <v>42416</v>
      </c>
      <c r="C153">
        <v>0</v>
      </c>
      <c r="D153">
        <f t="shared" si="7"/>
        <v>2016</v>
      </c>
      <c r="E153">
        <f>_xlfn.CEILING.MATH(MONTH(Consumer_Complaints!$A151)/3,1)</f>
        <v>3</v>
      </c>
      <c r="F153" t="str">
        <f t="shared" si="8"/>
        <v>Feb</v>
      </c>
      <c r="G153" t="str">
        <f t="shared" si="6"/>
        <v>Feb</v>
      </c>
    </row>
    <row r="154" spans="1:7" x14ac:dyDescent="0.3">
      <c r="A154" s="1">
        <v>41773</v>
      </c>
      <c r="B154" s="1">
        <v>41773</v>
      </c>
      <c r="C154">
        <v>0</v>
      </c>
      <c r="D154">
        <f t="shared" si="7"/>
        <v>2014</v>
      </c>
      <c r="E154">
        <f>_xlfn.CEILING.MATH(MONTH(Consumer_Complaints!$A152)/3,1)</f>
        <v>4</v>
      </c>
      <c r="F154" t="str">
        <f t="shared" si="8"/>
        <v>May</v>
      </c>
      <c r="G154" t="str">
        <f t="shared" si="6"/>
        <v>May</v>
      </c>
    </row>
    <row r="155" spans="1:7" x14ac:dyDescent="0.3">
      <c r="A155" s="1">
        <v>42273</v>
      </c>
      <c r="B155" s="1">
        <v>42273</v>
      </c>
      <c r="C155">
        <v>0</v>
      </c>
      <c r="D155">
        <f t="shared" si="7"/>
        <v>2015</v>
      </c>
      <c r="E155">
        <f>_xlfn.CEILING.MATH(MONTH(Consumer_Complaints!$A153)/3,1)</f>
        <v>1</v>
      </c>
      <c r="F155" t="str">
        <f t="shared" si="8"/>
        <v>Sep</v>
      </c>
      <c r="G155" t="str">
        <f t="shared" si="6"/>
        <v>Sep</v>
      </c>
    </row>
    <row r="156" spans="1:7" x14ac:dyDescent="0.3">
      <c r="A156" s="1">
        <v>41535</v>
      </c>
      <c r="B156" s="1">
        <v>41535</v>
      </c>
      <c r="C156">
        <v>0</v>
      </c>
      <c r="D156">
        <f t="shared" si="7"/>
        <v>2013</v>
      </c>
      <c r="E156">
        <f>_xlfn.CEILING.MATH(MONTH(Consumer_Complaints!$A154)/3,1)</f>
        <v>2</v>
      </c>
      <c r="F156" t="str">
        <f t="shared" si="8"/>
        <v>Sep</v>
      </c>
      <c r="G156" t="str">
        <f t="shared" si="6"/>
        <v>Sep</v>
      </c>
    </row>
    <row r="157" spans="1:7" x14ac:dyDescent="0.3">
      <c r="A157" s="1">
        <v>42156</v>
      </c>
      <c r="B157" s="1">
        <v>42248</v>
      </c>
      <c r="C157">
        <v>92</v>
      </c>
      <c r="D157">
        <f t="shared" si="7"/>
        <v>2015</v>
      </c>
      <c r="E157">
        <f>_xlfn.CEILING.MATH(MONTH(Consumer_Complaints!$A155)/3,1)</f>
        <v>3</v>
      </c>
      <c r="F157" t="str">
        <f t="shared" si="8"/>
        <v>Jun</v>
      </c>
      <c r="G157" t="str">
        <f t="shared" si="6"/>
        <v>Jun</v>
      </c>
    </row>
    <row r="158" spans="1:7" x14ac:dyDescent="0.3">
      <c r="A158" s="1">
        <v>41722</v>
      </c>
      <c r="B158" s="1">
        <v>41729</v>
      </c>
      <c r="C158">
        <v>7</v>
      </c>
      <c r="D158">
        <f t="shared" si="7"/>
        <v>2014</v>
      </c>
      <c r="E158">
        <f>_xlfn.CEILING.MATH(MONTH(Consumer_Complaints!$A156)/3,1)</f>
        <v>4</v>
      </c>
      <c r="F158" t="str">
        <f t="shared" si="8"/>
        <v>Mar</v>
      </c>
      <c r="G158" t="str">
        <f t="shared" si="6"/>
        <v>Mar</v>
      </c>
    </row>
    <row r="159" spans="1:7" x14ac:dyDescent="0.3">
      <c r="A159" s="1">
        <v>41677</v>
      </c>
      <c r="B159" s="1">
        <v>41677</v>
      </c>
      <c r="C159">
        <v>0</v>
      </c>
      <c r="D159">
        <f t="shared" si="7"/>
        <v>2014</v>
      </c>
      <c r="E159">
        <f>_xlfn.CEILING.MATH(MONTH(Consumer_Complaints!$A157)/3,1)</f>
        <v>3</v>
      </c>
      <c r="F159" t="str">
        <f t="shared" si="8"/>
        <v>Feb</v>
      </c>
      <c r="G159" t="str">
        <f t="shared" si="6"/>
        <v>Feb</v>
      </c>
    </row>
    <row r="160" spans="1:7" x14ac:dyDescent="0.3">
      <c r="A160" s="1">
        <v>42293</v>
      </c>
      <c r="B160" s="1">
        <v>42293</v>
      </c>
      <c r="C160">
        <v>0</v>
      </c>
      <c r="D160">
        <f t="shared" si="7"/>
        <v>2015</v>
      </c>
      <c r="E160">
        <f>_xlfn.CEILING.MATH(MONTH(Consumer_Complaints!$A158)/3,1)</f>
        <v>1</v>
      </c>
      <c r="F160" t="str">
        <f t="shared" si="8"/>
        <v>Oct</v>
      </c>
      <c r="G160" t="str">
        <f t="shared" si="6"/>
        <v>Oct</v>
      </c>
    </row>
    <row r="161" spans="1:7" x14ac:dyDescent="0.3">
      <c r="A161" s="1">
        <v>41593</v>
      </c>
      <c r="B161" s="1">
        <v>41593</v>
      </c>
      <c r="C161">
        <v>0</v>
      </c>
      <c r="D161">
        <f t="shared" si="7"/>
        <v>2013</v>
      </c>
      <c r="E161">
        <f>_xlfn.CEILING.MATH(MONTH(Consumer_Complaints!$A159)/3,1)</f>
        <v>4</v>
      </c>
      <c r="F161" t="str">
        <f t="shared" si="8"/>
        <v>Nov</v>
      </c>
      <c r="G161" t="str">
        <f t="shared" si="6"/>
        <v>Nov</v>
      </c>
    </row>
    <row r="162" spans="1:7" x14ac:dyDescent="0.3">
      <c r="A162" s="1">
        <v>42142</v>
      </c>
      <c r="B162" s="1">
        <v>42143</v>
      </c>
      <c r="C162">
        <v>1</v>
      </c>
      <c r="D162">
        <f t="shared" si="7"/>
        <v>2015</v>
      </c>
      <c r="E162">
        <f>_xlfn.CEILING.MATH(MONTH(Consumer_Complaints!$A160)/3,1)</f>
        <v>2</v>
      </c>
      <c r="F162" t="str">
        <f t="shared" si="8"/>
        <v>May</v>
      </c>
      <c r="G162" t="str">
        <f t="shared" si="6"/>
        <v>May</v>
      </c>
    </row>
    <row r="163" spans="1:7" x14ac:dyDescent="0.3">
      <c r="A163" s="1">
        <v>41333</v>
      </c>
      <c r="B163" s="1">
        <v>41333</v>
      </c>
      <c r="C163">
        <v>0</v>
      </c>
      <c r="D163">
        <f t="shared" si="7"/>
        <v>2013</v>
      </c>
      <c r="E163">
        <f>_xlfn.CEILING.MATH(MONTH(Consumer_Complaints!$A161)/3,1)</f>
        <v>3</v>
      </c>
      <c r="F163" t="str">
        <f t="shared" si="8"/>
        <v>Feb</v>
      </c>
      <c r="G163" t="str">
        <f t="shared" si="6"/>
        <v>Feb</v>
      </c>
    </row>
    <row r="164" spans="1:7" x14ac:dyDescent="0.3">
      <c r="A164" s="1">
        <v>41898</v>
      </c>
      <c r="B164" s="1">
        <v>41904</v>
      </c>
      <c r="C164">
        <v>6</v>
      </c>
      <c r="D164">
        <f t="shared" si="7"/>
        <v>2014</v>
      </c>
      <c r="E164">
        <f>_xlfn.CEILING.MATH(MONTH(Consumer_Complaints!$A162)/3,1)</f>
        <v>1</v>
      </c>
      <c r="F164" t="str">
        <f t="shared" si="8"/>
        <v>Sep</v>
      </c>
      <c r="G164" t="str">
        <f t="shared" si="6"/>
        <v>Sep</v>
      </c>
    </row>
    <row r="165" spans="1:7" x14ac:dyDescent="0.3">
      <c r="A165" s="1">
        <v>42312</v>
      </c>
      <c r="B165" s="1">
        <v>42312</v>
      </c>
      <c r="C165">
        <v>0</v>
      </c>
      <c r="D165">
        <f t="shared" si="7"/>
        <v>2015</v>
      </c>
      <c r="E165">
        <f>_xlfn.CEILING.MATH(MONTH(Consumer_Complaints!$A163)/3,1)</f>
        <v>1</v>
      </c>
      <c r="F165" t="str">
        <f t="shared" si="8"/>
        <v>Nov</v>
      </c>
      <c r="G165" t="str">
        <f t="shared" si="6"/>
        <v>Nov</v>
      </c>
    </row>
    <row r="166" spans="1:7" x14ac:dyDescent="0.3">
      <c r="A166" s="1">
        <v>42573</v>
      </c>
      <c r="B166" s="1">
        <v>42576</v>
      </c>
      <c r="C166">
        <v>3</v>
      </c>
      <c r="D166">
        <f t="shared" si="7"/>
        <v>2016</v>
      </c>
      <c r="E166">
        <f>_xlfn.CEILING.MATH(MONTH(Consumer_Complaints!$A164)/3,1)</f>
        <v>4</v>
      </c>
      <c r="F166" t="str">
        <f t="shared" si="8"/>
        <v>Jul</v>
      </c>
      <c r="G166" t="str">
        <f t="shared" si="6"/>
        <v>Jul</v>
      </c>
    </row>
    <row r="167" spans="1:7" x14ac:dyDescent="0.3">
      <c r="A167" s="1">
        <v>42276</v>
      </c>
      <c r="B167" s="1">
        <v>42276</v>
      </c>
      <c r="C167">
        <v>0</v>
      </c>
      <c r="D167">
        <f t="shared" si="7"/>
        <v>2015</v>
      </c>
      <c r="E167">
        <f>_xlfn.CEILING.MATH(MONTH(Consumer_Complaints!$A165)/3,1)</f>
        <v>4</v>
      </c>
      <c r="F167" t="str">
        <f t="shared" si="8"/>
        <v>Sep</v>
      </c>
      <c r="G167" t="str">
        <f t="shared" si="6"/>
        <v>Sep</v>
      </c>
    </row>
    <row r="168" spans="1:7" x14ac:dyDescent="0.3">
      <c r="A168" s="1">
        <v>41968</v>
      </c>
      <c r="B168" s="1">
        <v>41968</v>
      </c>
      <c r="C168">
        <v>0</v>
      </c>
      <c r="D168">
        <f t="shared" si="7"/>
        <v>2014</v>
      </c>
      <c r="E168">
        <f>_xlfn.CEILING.MATH(MONTH(Consumer_Complaints!$A166)/3,1)</f>
        <v>1</v>
      </c>
      <c r="F168" t="str">
        <f t="shared" si="8"/>
        <v>Nov</v>
      </c>
      <c r="G168" t="str">
        <f t="shared" si="6"/>
        <v>Nov</v>
      </c>
    </row>
    <row r="169" spans="1:7" x14ac:dyDescent="0.3">
      <c r="A169" s="1">
        <v>42096</v>
      </c>
      <c r="B169" s="1">
        <v>42096</v>
      </c>
      <c r="C169">
        <v>0</v>
      </c>
      <c r="D169">
        <f t="shared" si="7"/>
        <v>2015</v>
      </c>
      <c r="E169">
        <f>_xlfn.CEILING.MATH(MONTH(Consumer_Complaints!$A167)/3,1)</f>
        <v>3</v>
      </c>
      <c r="F169" t="str">
        <f t="shared" si="8"/>
        <v>Apr</v>
      </c>
      <c r="G169" t="str">
        <f t="shared" si="6"/>
        <v>Apr</v>
      </c>
    </row>
    <row r="170" spans="1:7" x14ac:dyDescent="0.3">
      <c r="A170" s="1">
        <v>42130</v>
      </c>
      <c r="B170" s="1">
        <v>42177</v>
      </c>
      <c r="C170">
        <v>47</v>
      </c>
      <c r="D170">
        <f t="shared" si="7"/>
        <v>2015</v>
      </c>
      <c r="E170">
        <f>_xlfn.CEILING.MATH(MONTH(Consumer_Complaints!$A168)/3,1)</f>
        <v>3</v>
      </c>
      <c r="F170" t="str">
        <f t="shared" si="8"/>
        <v>May</v>
      </c>
      <c r="G170" t="str">
        <f t="shared" si="6"/>
        <v>May</v>
      </c>
    </row>
    <row r="171" spans="1:7" x14ac:dyDescent="0.3">
      <c r="A171" s="1">
        <v>42304</v>
      </c>
      <c r="B171" s="1">
        <v>42304</v>
      </c>
      <c r="C171">
        <v>0</v>
      </c>
      <c r="D171">
        <f t="shared" si="7"/>
        <v>2015</v>
      </c>
      <c r="E171">
        <f>_xlfn.CEILING.MATH(MONTH(Consumer_Complaints!$A169)/3,1)</f>
        <v>2</v>
      </c>
      <c r="F171" t="str">
        <f t="shared" si="8"/>
        <v>Oct</v>
      </c>
      <c r="G171" t="str">
        <f t="shared" si="6"/>
        <v>Oct</v>
      </c>
    </row>
    <row r="172" spans="1:7" x14ac:dyDescent="0.3">
      <c r="A172" s="1">
        <v>41309</v>
      </c>
      <c r="B172" s="1">
        <v>41309</v>
      </c>
      <c r="C172">
        <v>0</v>
      </c>
      <c r="D172">
        <f t="shared" si="7"/>
        <v>2013</v>
      </c>
      <c r="E172">
        <f>_xlfn.CEILING.MATH(MONTH(Consumer_Complaints!$A170)/3,1)</f>
        <v>4</v>
      </c>
      <c r="F172" t="str">
        <f t="shared" si="8"/>
        <v>Feb</v>
      </c>
      <c r="G172" t="str">
        <f t="shared" si="6"/>
        <v>Feb</v>
      </c>
    </row>
    <row r="173" spans="1:7" x14ac:dyDescent="0.3">
      <c r="A173" s="1">
        <v>41646</v>
      </c>
      <c r="B173" s="1">
        <v>41646</v>
      </c>
      <c r="C173">
        <v>0</v>
      </c>
      <c r="D173">
        <f t="shared" si="7"/>
        <v>2014</v>
      </c>
      <c r="E173">
        <f>_xlfn.CEILING.MATH(MONTH(Consumer_Complaints!$A171)/3,1)</f>
        <v>4</v>
      </c>
      <c r="F173" t="str">
        <f t="shared" si="8"/>
        <v>Jan</v>
      </c>
      <c r="G173" t="str">
        <f t="shared" si="6"/>
        <v>Jan</v>
      </c>
    </row>
    <row r="174" spans="1:7" x14ac:dyDescent="0.3">
      <c r="A174" s="1">
        <v>42088</v>
      </c>
      <c r="B174" s="1">
        <v>42088</v>
      </c>
      <c r="C174">
        <v>0</v>
      </c>
      <c r="D174">
        <f t="shared" si="7"/>
        <v>2015</v>
      </c>
      <c r="E174">
        <f>_xlfn.CEILING.MATH(MONTH(Consumer_Complaints!$A172)/3,1)</f>
        <v>2</v>
      </c>
      <c r="F174" t="str">
        <f t="shared" si="8"/>
        <v>Mar</v>
      </c>
      <c r="G174" t="str">
        <f t="shared" si="6"/>
        <v>Mar</v>
      </c>
    </row>
    <row r="175" spans="1:7" x14ac:dyDescent="0.3">
      <c r="A175" s="1">
        <v>41914</v>
      </c>
      <c r="B175" s="1">
        <v>41945</v>
      </c>
      <c r="C175">
        <v>31</v>
      </c>
      <c r="D175">
        <f t="shared" si="7"/>
        <v>2014</v>
      </c>
      <c r="E175">
        <f>_xlfn.CEILING.MATH(MONTH(Consumer_Complaints!$A173)/3,1)</f>
        <v>3</v>
      </c>
      <c r="F175" t="str">
        <f t="shared" si="8"/>
        <v>Oct</v>
      </c>
      <c r="G175" t="str">
        <f t="shared" si="6"/>
        <v>Oct</v>
      </c>
    </row>
    <row r="176" spans="1:7" x14ac:dyDescent="0.3">
      <c r="A176" s="1">
        <v>42108</v>
      </c>
      <c r="B176" s="1">
        <v>42115</v>
      </c>
      <c r="C176">
        <v>7</v>
      </c>
      <c r="D176">
        <f t="shared" si="7"/>
        <v>2015</v>
      </c>
      <c r="E176">
        <f>_xlfn.CEILING.MATH(MONTH(Consumer_Complaints!$A174)/3,1)</f>
        <v>3</v>
      </c>
      <c r="F176" t="str">
        <f t="shared" si="8"/>
        <v>Apr</v>
      </c>
      <c r="G176" t="str">
        <f t="shared" si="6"/>
        <v>Apr</v>
      </c>
    </row>
    <row r="177" spans="1:7" x14ac:dyDescent="0.3">
      <c r="A177" s="1">
        <v>42383</v>
      </c>
      <c r="B177" s="1">
        <v>42389</v>
      </c>
      <c r="C177">
        <v>6</v>
      </c>
      <c r="D177">
        <f t="shared" si="7"/>
        <v>2016</v>
      </c>
      <c r="E177">
        <f>_xlfn.CEILING.MATH(MONTH(Consumer_Complaints!$A175)/3,1)</f>
        <v>3</v>
      </c>
      <c r="F177" t="str">
        <f t="shared" si="8"/>
        <v>Jan</v>
      </c>
      <c r="G177" t="str">
        <f t="shared" si="6"/>
        <v>Jan</v>
      </c>
    </row>
    <row r="178" spans="1:7" x14ac:dyDescent="0.3">
      <c r="A178" s="1">
        <v>41808</v>
      </c>
      <c r="B178" s="1">
        <v>41810</v>
      </c>
      <c r="C178">
        <v>2</v>
      </c>
      <c r="D178">
        <f t="shared" si="7"/>
        <v>2014</v>
      </c>
      <c r="E178">
        <f>_xlfn.CEILING.MATH(MONTH(Consumer_Complaints!$A176)/3,1)</f>
        <v>4</v>
      </c>
      <c r="F178" t="str">
        <f t="shared" si="8"/>
        <v>Jun</v>
      </c>
      <c r="G178" t="str">
        <f t="shared" si="6"/>
        <v>Jun</v>
      </c>
    </row>
    <row r="179" spans="1:7" x14ac:dyDescent="0.3">
      <c r="A179" s="1">
        <v>42611</v>
      </c>
      <c r="B179" s="1">
        <v>42611</v>
      </c>
      <c r="C179">
        <v>0</v>
      </c>
      <c r="D179">
        <f t="shared" si="7"/>
        <v>2016</v>
      </c>
      <c r="E179">
        <f>_xlfn.CEILING.MATH(MONTH(Consumer_Complaints!$A177)/3,1)</f>
        <v>3</v>
      </c>
      <c r="F179" t="str">
        <f t="shared" si="8"/>
        <v>Aug</v>
      </c>
      <c r="G179" t="str">
        <f t="shared" si="6"/>
        <v>Aug</v>
      </c>
    </row>
    <row r="180" spans="1:7" x14ac:dyDescent="0.3">
      <c r="A180" s="1">
        <v>42418</v>
      </c>
      <c r="B180" s="1">
        <v>42418</v>
      </c>
      <c r="C180">
        <v>0</v>
      </c>
      <c r="D180">
        <f t="shared" si="7"/>
        <v>2016</v>
      </c>
      <c r="E180">
        <f>_xlfn.CEILING.MATH(MONTH(Consumer_Complaints!$A178)/3,1)</f>
        <v>3</v>
      </c>
      <c r="F180" t="str">
        <f t="shared" si="8"/>
        <v>Feb</v>
      </c>
      <c r="G180" t="str">
        <f t="shared" si="6"/>
        <v>Feb</v>
      </c>
    </row>
    <row r="181" spans="1:7" x14ac:dyDescent="0.3">
      <c r="A181" s="1">
        <v>42681</v>
      </c>
      <c r="B181" s="1">
        <v>42681</v>
      </c>
      <c r="C181">
        <v>0</v>
      </c>
      <c r="D181">
        <f t="shared" si="7"/>
        <v>2016</v>
      </c>
      <c r="E181">
        <f>_xlfn.CEILING.MATH(MONTH(Consumer_Complaints!$A179)/3,1)</f>
        <v>4</v>
      </c>
      <c r="F181" t="str">
        <f t="shared" si="8"/>
        <v>Nov</v>
      </c>
      <c r="G181" t="str">
        <f t="shared" si="6"/>
        <v>Nov</v>
      </c>
    </row>
    <row r="182" spans="1:7" x14ac:dyDescent="0.3">
      <c r="A182" s="1">
        <v>41496</v>
      </c>
      <c r="B182" s="1">
        <v>41527</v>
      </c>
      <c r="C182">
        <v>31</v>
      </c>
      <c r="D182">
        <f t="shared" si="7"/>
        <v>2013</v>
      </c>
      <c r="E182">
        <f>_xlfn.CEILING.MATH(MONTH(Consumer_Complaints!$A180)/3,1)</f>
        <v>2</v>
      </c>
      <c r="F182" t="str">
        <f t="shared" si="8"/>
        <v>Aug</v>
      </c>
      <c r="G182" t="str">
        <f t="shared" si="6"/>
        <v>Aug</v>
      </c>
    </row>
    <row r="183" spans="1:7" x14ac:dyDescent="0.3">
      <c r="A183" s="1">
        <v>41433</v>
      </c>
      <c r="B183" s="1">
        <v>41463</v>
      </c>
      <c r="C183">
        <v>30</v>
      </c>
      <c r="D183">
        <f t="shared" si="7"/>
        <v>2013</v>
      </c>
      <c r="E183">
        <f>_xlfn.CEILING.MATH(MONTH(Consumer_Complaints!$A181)/3,1)</f>
        <v>3</v>
      </c>
      <c r="F183" t="str">
        <f t="shared" si="8"/>
        <v>Jun</v>
      </c>
      <c r="G183" t="str">
        <f t="shared" si="6"/>
        <v>Jun</v>
      </c>
    </row>
    <row r="184" spans="1:7" x14ac:dyDescent="0.3">
      <c r="A184" s="1">
        <v>42169</v>
      </c>
      <c r="B184" s="1">
        <v>42169</v>
      </c>
      <c r="C184">
        <v>0</v>
      </c>
      <c r="D184">
        <f t="shared" si="7"/>
        <v>2015</v>
      </c>
      <c r="E184">
        <f>_xlfn.CEILING.MATH(MONTH(Consumer_Complaints!$A182)/3,1)</f>
        <v>1</v>
      </c>
      <c r="F184" t="str">
        <f t="shared" si="8"/>
        <v>Jun</v>
      </c>
      <c r="G184" t="str">
        <f t="shared" si="6"/>
        <v>Jun</v>
      </c>
    </row>
    <row r="185" spans="1:7" x14ac:dyDescent="0.3">
      <c r="A185" s="1">
        <v>42291</v>
      </c>
      <c r="B185" s="1">
        <v>42293</v>
      </c>
      <c r="C185">
        <v>2</v>
      </c>
      <c r="D185">
        <f t="shared" si="7"/>
        <v>2015</v>
      </c>
      <c r="E185">
        <f>_xlfn.CEILING.MATH(MONTH(Consumer_Complaints!$A183)/3,1)</f>
        <v>3</v>
      </c>
      <c r="F185" t="str">
        <f t="shared" si="8"/>
        <v>Oct</v>
      </c>
      <c r="G185" t="str">
        <f t="shared" si="6"/>
        <v>Oct</v>
      </c>
    </row>
    <row r="186" spans="1:7" x14ac:dyDescent="0.3">
      <c r="A186" s="1">
        <v>41774</v>
      </c>
      <c r="B186" s="1">
        <v>41778</v>
      </c>
      <c r="C186">
        <v>4</v>
      </c>
      <c r="D186">
        <f t="shared" si="7"/>
        <v>2014</v>
      </c>
      <c r="E186">
        <f>_xlfn.CEILING.MATH(MONTH(Consumer_Complaints!$A184)/3,1)</f>
        <v>4</v>
      </c>
      <c r="F186" t="str">
        <f t="shared" si="8"/>
        <v>May</v>
      </c>
      <c r="G186" t="str">
        <f t="shared" si="6"/>
        <v>May</v>
      </c>
    </row>
    <row r="187" spans="1:7" x14ac:dyDescent="0.3">
      <c r="A187" s="1">
        <v>41779</v>
      </c>
      <c r="B187" s="1">
        <v>41779</v>
      </c>
      <c r="C187">
        <v>0</v>
      </c>
      <c r="D187">
        <f t="shared" si="7"/>
        <v>2014</v>
      </c>
      <c r="E187">
        <f>_xlfn.CEILING.MATH(MONTH(Consumer_Complaints!$A185)/3,1)</f>
        <v>3</v>
      </c>
      <c r="F187" t="str">
        <f t="shared" si="8"/>
        <v>May</v>
      </c>
      <c r="G187" t="str">
        <f t="shared" si="6"/>
        <v>May</v>
      </c>
    </row>
    <row r="188" spans="1:7" x14ac:dyDescent="0.3">
      <c r="A188" s="1">
        <v>41365</v>
      </c>
      <c r="B188" s="1">
        <v>41456</v>
      </c>
      <c r="C188">
        <v>91</v>
      </c>
      <c r="D188">
        <f t="shared" si="7"/>
        <v>2013</v>
      </c>
      <c r="E188">
        <f>_xlfn.CEILING.MATH(MONTH(Consumer_Complaints!$A186)/3,1)</f>
        <v>1</v>
      </c>
      <c r="F188" t="str">
        <f t="shared" si="8"/>
        <v>Apr</v>
      </c>
      <c r="G188" t="str">
        <f t="shared" si="6"/>
        <v>Apr</v>
      </c>
    </row>
    <row r="189" spans="1:7" x14ac:dyDescent="0.3">
      <c r="A189" s="1">
        <v>42042</v>
      </c>
      <c r="B189" s="1">
        <v>42042</v>
      </c>
      <c r="C189">
        <v>0</v>
      </c>
      <c r="D189">
        <f t="shared" si="7"/>
        <v>2015</v>
      </c>
      <c r="E189">
        <f>_xlfn.CEILING.MATH(MONTH(Consumer_Complaints!$A187)/3,1)</f>
        <v>2</v>
      </c>
      <c r="F189" t="str">
        <f t="shared" si="8"/>
        <v>Feb</v>
      </c>
      <c r="G189" t="str">
        <f t="shared" si="6"/>
        <v>Feb</v>
      </c>
    </row>
    <row r="190" spans="1:7" x14ac:dyDescent="0.3">
      <c r="A190" s="1">
        <v>41676</v>
      </c>
      <c r="B190" s="1">
        <v>41676</v>
      </c>
      <c r="C190">
        <v>0</v>
      </c>
      <c r="D190">
        <f t="shared" si="7"/>
        <v>2014</v>
      </c>
      <c r="E190">
        <f>_xlfn.CEILING.MATH(MONTH(Consumer_Complaints!$A188)/3,1)</f>
        <v>3</v>
      </c>
      <c r="F190" t="str">
        <f t="shared" si="8"/>
        <v>Feb</v>
      </c>
      <c r="G190" t="str">
        <f t="shared" si="6"/>
        <v>Feb</v>
      </c>
    </row>
    <row r="191" spans="1:7" x14ac:dyDescent="0.3">
      <c r="A191" s="1">
        <v>41795</v>
      </c>
      <c r="B191" s="1">
        <v>41825</v>
      </c>
      <c r="C191">
        <v>30</v>
      </c>
      <c r="D191">
        <f t="shared" si="7"/>
        <v>2014</v>
      </c>
      <c r="E191">
        <f>_xlfn.CEILING.MATH(MONTH(Consumer_Complaints!$A189)/3,1)</f>
        <v>3</v>
      </c>
      <c r="F191" t="str">
        <f t="shared" si="8"/>
        <v>Jun</v>
      </c>
      <c r="G191" t="str">
        <f t="shared" si="6"/>
        <v>Jun</v>
      </c>
    </row>
    <row r="192" spans="1:7" x14ac:dyDescent="0.3">
      <c r="A192" s="1">
        <v>41652</v>
      </c>
      <c r="B192" s="1">
        <v>41652</v>
      </c>
      <c r="C192">
        <v>0</v>
      </c>
      <c r="D192">
        <f t="shared" si="7"/>
        <v>2014</v>
      </c>
      <c r="E192">
        <f>_xlfn.CEILING.MATH(MONTH(Consumer_Complaints!$A190)/3,1)</f>
        <v>1</v>
      </c>
      <c r="F192" t="str">
        <f t="shared" si="8"/>
        <v>Jan</v>
      </c>
      <c r="G192" t="str">
        <f t="shared" si="6"/>
        <v>Jan</v>
      </c>
    </row>
    <row r="193" spans="1:7" x14ac:dyDescent="0.3">
      <c r="A193" s="1">
        <v>42375</v>
      </c>
      <c r="B193" s="1">
        <v>42375</v>
      </c>
      <c r="C193">
        <v>0</v>
      </c>
      <c r="D193">
        <f t="shared" si="7"/>
        <v>2016</v>
      </c>
      <c r="E193">
        <f>_xlfn.CEILING.MATH(MONTH(Consumer_Complaints!$A191)/3,1)</f>
        <v>3</v>
      </c>
      <c r="F193" t="str">
        <f t="shared" si="8"/>
        <v>Jan</v>
      </c>
      <c r="G193" t="str">
        <f t="shared" si="6"/>
        <v>Jan</v>
      </c>
    </row>
    <row r="194" spans="1:7" x14ac:dyDescent="0.3">
      <c r="A194" s="1">
        <v>41323</v>
      </c>
      <c r="B194" s="1">
        <v>41324</v>
      </c>
      <c r="C194">
        <v>1</v>
      </c>
      <c r="D194">
        <f t="shared" si="7"/>
        <v>2013</v>
      </c>
      <c r="E194">
        <f>_xlfn.CEILING.MATH(MONTH(Consumer_Complaints!$A192)/3,1)</f>
        <v>2</v>
      </c>
      <c r="F194" t="str">
        <f t="shared" si="8"/>
        <v>Feb</v>
      </c>
      <c r="G194" t="str">
        <f t="shared" si="6"/>
        <v>Feb</v>
      </c>
    </row>
    <row r="195" spans="1:7" x14ac:dyDescent="0.3">
      <c r="A195" s="1">
        <v>41745</v>
      </c>
      <c r="B195" s="1">
        <v>41745</v>
      </c>
      <c r="C195">
        <v>0</v>
      </c>
      <c r="D195">
        <f t="shared" si="7"/>
        <v>2014</v>
      </c>
      <c r="E195">
        <f>_xlfn.CEILING.MATH(MONTH(Consumer_Complaints!$A193)/3,1)</f>
        <v>2</v>
      </c>
      <c r="F195" t="str">
        <f t="shared" si="8"/>
        <v>Apr</v>
      </c>
      <c r="G195" t="str">
        <f t="shared" si="6"/>
        <v>Apr</v>
      </c>
    </row>
    <row r="196" spans="1:7" x14ac:dyDescent="0.3">
      <c r="A196" s="1">
        <v>41874</v>
      </c>
      <c r="B196" s="1">
        <v>41874</v>
      </c>
      <c r="C196">
        <v>0</v>
      </c>
      <c r="D196">
        <f t="shared" si="7"/>
        <v>2014</v>
      </c>
      <c r="E196">
        <f>_xlfn.CEILING.MATH(MONTH(Consumer_Complaints!$A194)/3,1)</f>
        <v>4</v>
      </c>
      <c r="F196" t="str">
        <f t="shared" si="8"/>
        <v>Aug</v>
      </c>
      <c r="G196" t="str">
        <f t="shared" ref="G196:G259" si="9">TEXT(A196,"mmm")</f>
        <v>Aug</v>
      </c>
    </row>
    <row r="197" spans="1:7" x14ac:dyDescent="0.3">
      <c r="A197" s="1">
        <v>42552</v>
      </c>
      <c r="B197" s="1">
        <v>42552</v>
      </c>
      <c r="C197">
        <v>0</v>
      </c>
      <c r="D197">
        <f t="shared" ref="D197:D260" si="10">YEAR($A197)</f>
        <v>2016</v>
      </c>
      <c r="E197">
        <f>_xlfn.CEILING.MATH(MONTH(Consumer_Complaints!$A195)/3,1)</f>
        <v>3</v>
      </c>
      <c r="F197" t="str">
        <f t="shared" ref="F197:F260" si="11">TEXT($A197,"mmm")</f>
        <v>Jul</v>
      </c>
      <c r="G197" t="str">
        <f t="shared" si="9"/>
        <v>Jul</v>
      </c>
    </row>
    <row r="198" spans="1:7" x14ac:dyDescent="0.3">
      <c r="A198" s="1">
        <v>41571</v>
      </c>
      <c r="B198" s="1">
        <v>41631</v>
      </c>
      <c r="C198">
        <v>60</v>
      </c>
      <c r="D198">
        <f t="shared" si="10"/>
        <v>2013</v>
      </c>
      <c r="E198">
        <f>_xlfn.CEILING.MATH(MONTH(Consumer_Complaints!$A196)/3,1)</f>
        <v>2</v>
      </c>
      <c r="F198" t="str">
        <f t="shared" si="11"/>
        <v>Oct</v>
      </c>
      <c r="G198" t="str">
        <f t="shared" si="9"/>
        <v>Oct</v>
      </c>
    </row>
    <row r="199" spans="1:7" x14ac:dyDescent="0.3">
      <c r="A199" s="1">
        <v>42061</v>
      </c>
      <c r="B199" s="1">
        <v>42097</v>
      </c>
      <c r="C199">
        <v>36</v>
      </c>
      <c r="D199">
        <f t="shared" si="10"/>
        <v>2015</v>
      </c>
      <c r="E199">
        <f>_xlfn.CEILING.MATH(MONTH(Consumer_Complaints!$A197)/3,1)</f>
        <v>2</v>
      </c>
      <c r="F199" t="str">
        <f t="shared" si="11"/>
        <v>Feb</v>
      </c>
      <c r="G199" t="str">
        <f t="shared" si="9"/>
        <v>Feb</v>
      </c>
    </row>
    <row r="200" spans="1:7" x14ac:dyDescent="0.3">
      <c r="A200" s="1">
        <v>42326</v>
      </c>
      <c r="B200" s="1">
        <v>42327</v>
      </c>
      <c r="C200">
        <v>1</v>
      </c>
      <c r="D200">
        <f t="shared" si="10"/>
        <v>2015</v>
      </c>
      <c r="E200">
        <f>_xlfn.CEILING.MATH(MONTH(Consumer_Complaints!$A198)/3,1)</f>
        <v>4</v>
      </c>
      <c r="F200" t="str">
        <f t="shared" si="11"/>
        <v>Nov</v>
      </c>
      <c r="G200" t="str">
        <f t="shared" si="9"/>
        <v>Nov</v>
      </c>
    </row>
    <row r="201" spans="1:7" x14ac:dyDescent="0.3">
      <c r="A201" s="1">
        <v>42453</v>
      </c>
      <c r="B201" s="1">
        <v>42453</v>
      </c>
      <c r="C201">
        <v>0</v>
      </c>
      <c r="D201">
        <f t="shared" si="10"/>
        <v>2016</v>
      </c>
      <c r="E201">
        <f>_xlfn.CEILING.MATH(MONTH(Consumer_Complaints!$A199)/3,1)</f>
        <v>1</v>
      </c>
      <c r="F201" t="str">
        <f t="shared" si="11"/>
        <v>Mar</v>
      </c>
      <c r="G201" t="str">
        <f t="shared" si="9"/>
        <v>Mar</v>
      </c>
    </row>
    <row r="202" spans="1:7" x14ac:dyDescent="0.3">
      <c r="A202" s="1">
        <v>42460</v>
      </c>
      <c r="B202" s="1">
        <v>42543</v>
      </c>
      <c r="C202">
        <v>83</v>
      </c>
      <c r="D202">
        <f t="shared" si="10"/>
        <v>2016</v>
      </c>
      <c r="E202">
        <f>_xlfn.CEILING.MATH(MONTH(Consumer_Complaints!$A200)/3,1)</f>
        <v>2</v>
      </c>
      <c r="F202" t="str">
        <f t="shared" si="11"/>
        <v>Mar</v>
      </c>
      <c r="G202" t="str">
        <f t="shared" si="9"/>
        <v>Mar</v>
      </c>
    </row>
    <row r="203" spans="1:7" x14ac:dyDescent="0.3">
      <c r="A203" s="1">
        <v>42305</v>
      </c>
      <c r="B203" s="1">
        <v>42305</v>
      </c>
      <c r="C203">
        <v>0</v>
      </c>
      <c r="D203">
        <f t="shared" si="10"/>
        <v>2015</v>
      </c>
      <c r="E203">
        <f>_xlfn.CEILING.MATH(MONTH(Consumer_Complaints!$A201)/3,1)</f>
        <v>3</v>
      </c>
      <c r="F203" t="str">
        <f t="shared" si="11"/>
        <v>Oct</v>
      </c>
      <c r="G203" t="str">
        <f t="shared" si="9"/>
        <v>Oct</v>
      </c>
    </row>
    <row r="204" spans="1:7" x14ac:dyDescent="0.3">
      <c r="A204" s="1">
        <v>41881</v>
      </c>
      <c r="B204" s="1">
        <v>41881</v>
      </c>
      <c r="C204">
        <v>0</v>
      </c>
      <c r="D204">
        <f t="shared" si="10"/>
        <v>2014</v>
      </c>
      <c r="E204">
        <f>_xlfn.CEILING.MATH(MONTH(Consumer_Complaints!$A202)/3,1)</f>
        <v>4</v>
      </c>
      <c r="F204" t="str">
        <f t="shared" si="11"/>
        <v>Aug</v>
      </c>
      <c r="G204" t="str">
        <f t="shared" si="9"/>
        <v>Aug</v>
      </c>
    </row>
    <row r="205" spans="1:7" x14ac:dyDescent="0.3">
      <c r="A205" s="1">
        <v>41281</v>
      </c>
      <c r="B205" s="1">
        <v>41313</v>
      </c>
      <c r="C205">
        <v>32</v>
      </c>
      <c r="D205">
        <f t="shared" si="10"/>
        <v>2013</v>
      </c>
      <c r="E205">
        <f>_xlfn.CEILING.MATH(MONTH(Consumer_Complaints!$A203)/3,1)</f>
        <v>3</v>
      </c>
      <c r="F205" t="str">
        <f t="shared" si="11"/>
        <v>Jan</v>
      </c>
      <c r="G205" t="str">
        <f t="shared" si="9"/>
        <v>Jan</v>
      </c>
    </row>
    <row r="206" spans="1:7" x14ac:dyDescent="0.3">
      <c r="A206" s="1">
        <v>41778</v>
      </c>
      <c r="B206" s="1">
        <v>41778</v>
      </c>
      <c r="C206">
        <v>0</v>
      </c>
      <c r="D206">
        <f t="shared" si="10"/>
        <v>2014</v>
      </c>
      <c r="E206">
        <f>_xlfn.CEILING.MATH(MONTH(Consumer_Complaints!$A204)/3,1)</f>
        <v>2</v>
      </c>
      <c r="F206" t="str">
        <f t="shared" si="11"/>
        <v>May</v>
      </c>
      <c r="G206" t="str">
        <f t="shared" si="9"/>
        <v>May</v>
      </c>
    </row>
    <row r="207" spans="1:7" x14ac:dyDescent="0.3">
      <c r="A207" s="1">
        <v>42570</v>
      </c>
      <c r="B207" s="1">
        <v>42570</v>
      </c>
      <c r="C207">
        <v>0</v>
      </c>
      <c r="D207">
        <f t="shared" si="10"/>
        <v>2016</v>
      </c>
      <c r="E207">
        <f>_xlfn.CEILING.MATH(MONTH(Consumer_Complaints!$A205)/3,1)</f>
        <v>4</v>
      </c>
      <c r="F207" t="str">
        <f t="shared" si="11"/>
        <v>Jul</v>
      </c>
      <c r="G207" t="str">
        <f t="shared" si="9"/>
        <v>Jul</v>
      </c>
    </row>
    <row r="208" spans="1:7" x14ac:dyDescent="0.3">
      <c r="A208" s="1">
        <v>42647</v>
      </c>
      <c r="B208" s="1">
        <v>42647</v>
      </c>
      <c r="C208">
        <v>0</v>
      </c>
      <c r="D208">
        <f t="shared" si="10"/>
        <v>2016</v>
      </c>
      <c r="E208">
        <f>_xlfn.CEILING.MATH(MONTH(Consumer_Complaints!$A206)/3,1)</f>
        <v>4</v>
      </c>
      <c r="F208" t="str">
        <f t="shared" si="11"/>
        <v>Oct</v>
      </c>
      <c r="G208" t="str">
        <f t="shared" si="9"/>
        <v>Oct</v>
      </c>
    </row>
    <row r="209" spans="1:7" x14ac:dyDescent="0.3">
      <c r="A209" s="1">
        <v>42157</v>
      </c>
      <c r="B209" s="1">
        <v>42157</v>
      </c>
      <c r="C209">
        <v>0</v>
      </c>
      <c r="D209">
        <f t="shared" si="10"/>
        <v>2015</v>
      </c>
      <c r="E209">
        <f>_xlfn.CEILING.MATH(MONTH(Consumer_Complaints!$A207)/3,1)</f>
        <v>3</v>
      </c>
      <c r="F209" t="str">
        <f t="shared" si="11"/>
        <v>Jun</v>
      </c>
      <c r="G209" t="str">
        <f t="shared" si="9"/>
        <v>Jun</v>
      </c>
    </row>
    <row r="210" spans="1:7" x14ac:dyDescent="0.3">
      <c r="A210" s="1">
        <v>42459</v>
      </c>
      <c r="B210" s="1">
        <v>42459</v>
      </c>
      <c r="C210">
        <v>0</v>
      </c>
      <c r="D210">
        <f t="shared" si="10"/>
        <v>2016</v>
      </c>
      <c r="E210">
        <f>_xlfn.CEILING.MATH(MONTH(Consumer_Complaints!$A208)/3,1)</f>
        <v>3</v>
      </c>
      <c r="F210" t="str">
        <f t="shared" si="11"/>
        <v>Mar</v>
      </c>
      <c r="G210" t="str">
        <f t="shared" si="9"/>
        <v>Mar</v>
      </c>
    </row>
    <row r="211" spans="1:7" x14ac:dyDescent="0.3">
      <c r="A211" s="1">
        <v>42130</v>
      </c>
      <c r="B211" s="1">
        <v>42130</v>
      </c>
      <c r="C211">
        <v>0</v>
      </c>
      <c r="D211">
        <f t="shared" si="10"/>
        <v>2015</v>
      </c>
      <c r="E211">
        <f>_xlfn.CEILING.MATH(MONTH(Consumer_Complaints!$A209)/3,1)</f>
        <v>1</v>
      </c>
      <c r="F211" t="str">
        <f t="shared" si="11"/>
        <v>May</v>
      </c>
      <c r="G211" t="str">
        <f t="shared" si="9"/>
        <v>May</v>
      </c>
    </row>
    <row r="212" spans="1:7" x14ac:dyDescent="0.3">
      <c r="A212" s="1">
        <v>42014</v>
      </c>
      <c r="B212" s="1">
        <v>42014</v>
      </c>
      <c r="C212">
        <v>0</v>
      </c>
      <c r="D212">
        <f t="shared" si="10"/>
        <v>2015</v>
      </c>
      <c r="E212">
        <f>_xlfn.CEILING.MATH(MONTH(Consumer_Complaints!$A210)/3,1)</f>
        <v>3</v>
      </c>
      <c r="F212" t="str">
        <f t="shared" si="11"/>
        <v>Jan</v>
      </c>
      <c r="G212" t="str">
        <f t="shared" si="9"/>
        <v>Jan</v>
      </c>
    </row>
    <row r="213" spans="1:7" x14ac:dyDescent="0.3">
      <c r="A213" s="1">
        <v>42572</v>
      </c>
      <c r="B213" s="1">
        <v>42572</v>
      </c>
      <c r="C213">
        <v>0</v>
      </c>
      <c r="D213">
        <f t="shared" si="10"/>
        <v>2016</v>
      </c>
      <c r="E213">
        <f>_xlfn.CEILING.MATH(MONTH(Consumer_Complaints!$A211)/3,1)</f>
        <v>4</v>
      </c>
      <c r="F213" t="str">
        <f t="shared" si="11"/>
        <v>Jul</v>
      </c>
      <c r="G213" t="str">
        <f t="shared" si="9"/>
        <v>Jul</v>
      </c>
    </row>
    <row r="214" spans="1:7" x14ac:dyDescent="0.3">
      <c r="A214" s="1">
        <v>41798</v>
      </c>
      <c r="B214" s="1">
        <v>41798</v>
      </c>
      <c r="C214">
        <v>0</v>
      </c>
      <c r="D214">
        <f t="shared" si="10"/>
        <v>2014</v>
      </c>
      <c r="E214">
        <f>_xlfn.CEILING.MATH(MONTH(Consumer_Complaints!$A212)/3,1)</f>
        <v>2</v>
      </c>
      <c r="F214" t="str">
        <f t="shared" si="11"/>
        <v>Jun</v>
      </c>
      <c r="G214" t="str">
        <f t="shared" si="9"/>
        <v>Jun</v>
      </c>
    </row>
    <row r="215" spans="1:7" x14ac:dyDescent="0.3">
      <c r="A215" s="1">
        <v>41746</v>
      </c>
      <c r="B215" s="1">
        <v>41746</v>
      </c>
      <c r="C215">
        <v>0</v>
      </c>
      <c r="D215">
        <f t="shared" si="10"/>
        <v>2014</v>
      </c>
      <c r="E215">
        <f>_xlfn.CEILING.MATH(MONTH(Consumer_Complaints!$A213)/3,1)</f>
        <v>1</v>
      </c>
      <c r="F215" t="str">
        <f t="shared" si="11"/>
        <v>Apr</v>
      </c>
      <c r="G215" t="str">
        <f t="shared" si="9"/>
        <v>Apr</v>
      </c>
    </row>
    <row r="216" spans="1:7" x14ac:dyDescent="0.3">
      <c r="A216" s="1">
        <v>42557</v>
      </c>
      <c r="B216" s="1">
        <v>42557</v>
      </c>
      <c r="C216">
        <v>0</v>
      </c>
      <c r="D216">
        <f t="shared" si="10"/>
        <v>2016</v>
      </c>
      <c r="E216">
        <f>_xlfn.CEILING.MATH(MONTH(Consumer_Complaints!$A214)/3,1)</f>
        <v>4</v>
      </c>
      <c r="F216" t="str">
        <f t="shared" si="11"/>
        <v>Jul</v>
      </c>
      <c r="G216" t="str">
        <f t="shared" si="9"/>
        <v>Jul</v>
      </c>
    </row>
    <row r="217" spans="1:7" x14ac:dyDescent="0.3">
      <c r="A217" s="1">
        <v>41383</v>
      </c>
      <c r="B217" s="1">
        <v>41386</v>
      </c>
      <c r="C217">
        <v>3</v>
      </c>
      <c r="D217">
        <f t="shared" si="10"/>
        <v>2013</v>
      </c>
      <c r="E217">
        <f>_xlfn.CEILING.MATH(MONTH(Consumer_Complaints!$A215)/3,1)</f>
        <v>4</v>
      </c>
      <c r="F217" t="str">
        <f t="shared" si="11"/>
        <v>Apr</v>
      </c>
      <c r="G217" t="str">
        <f t="shared" si="9"/>
        <v>Apr</v>
      </c>
    </row>
    <row r="218" spans="1:7" x14ac:dyDescent="0.3">
      <c r="A218" s="1">
        <v>42209</v>
      </c>
      <c r="B218" s="1">
        <v>42209</v>
      </c>
      <c r="C218">
        <v>0</v>
      </c>
      <c r="D218">
        <f t="shared" si="10"/>
        <v>2015</v>
      </c>
      <c r="E218">
        <f>_xlfn.CEILING.MATH(MONTH(Consumer_Complaints!$A216)/3,1)</f>
        <v>4</v>
      </c>
      <c r="F218" t="str">
        <f t="shared" si="11"/>
        <v>Jul</v>
      </c>
      <c r="G218" t="str">
        <f t="shared" si="9"/>
        <v>Jul</v>
      </c>
    </row>
    <row r="219" spans="1:7" x14ac:dyDescent="0.3">
      <c r="A219" s="1">
        <v>42162</v>
      </c>
      <c r="B219" s="1">
        <v>42162</v>
      </c>
      <c r="C219">
        <v>0</v>
      </c>
      <c r="D219">
        <f t="shared" si="10"/>
        <v>2015</v>
      </c>
      <c r="E219">
        <f>_xlfn.CEILING.MATH(MONTH(Consumer_Complaints!$A217)/3,1)</f>
        <v>3</v>
      </c>
      <c r="F219" t="str">
        <f t="shared" si="11"/>
        <v>Jun</v>
      </c>
      <c r="G219" t="str">
        <f t="shared" si="9"/>
        <v>Jun</v>
      </c>
    </row>
    <row r="220" spans="1:7" x14ac:dyDescent="0.3">
      <c r="A220" s="1">
        <v>41954</v>
      </c>
      <c r="B220" s="1">
        <v>41954</v>
      </c>
      <c r="C220">
        <v>0</v>
      </c>
      <c r="D220">
        <f t="shared" si="10"/>
        <v>2014</v>
      </c>
      <c r="E220">
        <f>_xlfn.CEILING.MATH(MONTH(Consumer_Complaints!$A218)/3,1)</f>
        <v>3</v>
      </c>
      <c r="F220" t="str">
        <f t="shared" si="11"/>
        <v>Nov</v>
      </c>
      <c r="G220" t="str">
        <f t="shared" si="9"/>
        <v>Nov</v>
      </c>
    </row>
    <row r="221" spans="1:7" x14ac:dyDescent="0.3">
      <c r="A221" s="1">
        <v>41796</v>
      </c>
      <c r="B221" s="1">
        <v>41796</v>
      </c>
      <c r="C221">
        <v>0</v>
      </c>
      <c r="D221">
        <f t="shared" si="10"/>
        <v>2014</v>
      </c>
      <c r="E221">
        <f>_xlfn.CEILING.MATH(MONTH(Consumer_Complaints!$A219)/3,1)</f>
        <v>4</v>
      </c>
      <c r="F221" t="str">
        <f t="shared" si="11"/>
        <v>Jun</v>
      </c>
      <c r="G221" t="str">
        <f t="shared" si="9"/>
        <v>Jun</v>
      </c>
    </row>
    <row r="222" spans="1:7" x14ac:dyDescent="0.3">
      <c r="A222" s="1">
        <v>42600</v>
      </c>
      <c r="B222" s="1">
        <v>42604</v>
      </c>
      <c r="C222">
        <v>4</v>
      </c>
      <c r="D222">
        <f t="shared" si="10"/>
        <v>2016</v>
      </c>
      <c r="E222">
        <f>_xlfn.CEILING.MATH(MONTH(Consumer_Complaints!$A220)/3,1)</f>
        <v>1</v>
      </c>
      <c r="F222" t="str">
        <f t="shared" si="11"/>
        <v>Aug</v>
      </c>
      <c r="G222" t="str">
        <f t="shared" si="9"/>
        <v>Aug</v>
      </c>
    </row>
    <row r="223" spans="1:7" x14ac:dyDescent="0.3">
      <c r="A223" s="1">
        <v>42444</v>
      </c>
      <c r="B223" s="1">
        <v>42444</v>
      </c>
      <c r="C223">
        <v>0</v>
      </c>
      <c r="D223">
        <f t="shared" si="10"/>
        <v>2016</v>
      </c>
      <c r="E223">
        <f>_xlfn.CEILING.MATH(MONTH(Consumer_Complaints!$A221)/3,1)</f>
        <v>3</v>
      </c>
      <c r="F223" t="str">
        <f t="shared" si="11"/>
        <v>Mar</v>
      </c>
      <c r="G223" t="str">
        <f t="shared" si="9"/>
        <v>Mar</v>
      </c>
    </row>
    <row r="224" spans="1:7" x14ac:dyDescent="0.3">
      <c r="A224" s="1">
        <v>42542</v>
      </c>
      <c r="B224" s="1">
        <v>42542</v>
      </c>
      <c r="C224">
        <v>0</v>
      </c>
      <c r="D224">
        <f t="shared" si="10"/>
        <v>2016</v>
      </c>
      <c r="E224">
        <f>_xlfn.CEILING.MATH(MONTH(Consumer_Complaints!$A222)/3,1)</f>
        <v>3</v>
      </c>
      <c r="F224" t="str">
        <f t="shared" si="11"/>
        <v>Jun</v>
      </c>
      <c r="G224" t="str">
        <f t="shared" si="9"/>
        <v>Jun</v>
      </c>
    </row>
    <row r="225" spans="1:7" x14ac:dyDescent="0.3">
      <c r="A225" s="1">
        <v>42074</v>
      </c>
      <c r="B225" s="1">
        <v>42105</v>
      </c>
      <c r="C225">
        <v>31</v>
      </c>
      <c r="D225">
        <f t="shared" si="10"/>
        <v>2015</v>
      </c>
      <c r="E225">
        <f>_xlfn.CEILING.MATH(MONTH(Consumer_Complaints!$A223)/3,1)</f>
        <v>3</v>
      </c>
      <c r="F225" t="str">
        <f t="shared" si="11"/>
        <v>Mar</v>
      </c>
      <c r="G225" t="str">
        <f t="shared" si="9"/>
        <v>Mar</v>
      </c>
    </row>
    <row r="226" spans="1:7" x14ac:dyDescent="0.3">
      <c r="A226" s="1">
        <v>42422</v>
      </c>
      <c r="B226" s="1">
        <v>42422</v>
      </c>
      <c r="C226">
        <v>0</v>
      </c>
      <c r="D226">
        <f t="shared" si="10"/>
        <v>2016</v>
      </c>
      <c r="E226">
        <f>_xlfn.CEILING.MATH(MONTH(Consumer_Complaints!$A224)/3,1)</f>
        <v>4</v>
      </c>
      <c r="F226" t="str">
        <f t="shared" si="11"/>
        <v>Feb</v>
      </c>
      <c r="G226" t="str">
        <f t="shared" si="9"/>
        <v>Feb</v>
      </c>
    </row>
    <row r="227" spans="1:7" x14ac:dyDescent="0.3">
      <c r="A227" s="1">
        <v>41924</v>
      </c>
      <c r="B227" s="1">
        <v>41924</v>
      </c>
      <c r="C227">
        <v>0</v>
      </c>
      <c r="D227">
        <f t="shared" si="10"/>
        <v>2014</v>
      </c>
      <c r="E227">
        <f>_xlfn.CEILING.MATH(MONTH(Consumer_Complaints!$A225)/3,1)</f>
        <v>4</v>
      </c>
      <c r="F227" t="str">
        <f t="shared" si="11"/>
        <v>Oct</v>
      </c>
      <c r="G227" t="str">
        <f t="shared" si="9"/>
        <v>Oct</v>
      </c>
    </row>
    <row r="228" spans="1:7" x14ac:dyDescent="0.3">
      <c r="A228" s="1">
        <v>42022</v>
      </c>
      <c r="B228" s="1">
        <v>42022</v>
      </c>
      <c r="C228">
        <v>0</v>
      </c>
      <c r="D228">
        <f t="shared" si="10"/>
        <v>2015</v>
      </c>
      <c r="E228">
        <f>_xlfn.CEILING.MATH(MONTH(Consumer_Complaints!$A226)/3,1)</f>
        <v>3</v>
      </c>
      <c r="F228" t="str">
        <f t="shared" si="11"/>
        <v>Jan</v>
      </c>
      <c r="G228" t="str">
        <f t="shared" si="9"/>
        <v>Jan</v>
      </c>
    </row>
    <row r="229" spans="1:7" x14ac:dyDescent="0.3">
      <c r="A229" s="1">
        <v>42611</v>
      </c>
      <c r="B229" s="1">
        <v>42611</v>
      </c>
      <c r="C229">
        <v>0</v>
      </c>
      <c r="D229">
        <f t="shared" si="10"/>
        <v>2016</v>
      </c>
      <c r="E229">
        <f>_xlfn.CEILING.MATH(MONTH(Consumer_Complaints!$A227)/3,1)</f>
        <v>3</v>
      </c>
      <c r="F229" t="str">
        <f t="shared" si="11"/>
        <v>Aug</v>
      </c>
      <c r="G229" t="str">
        <f t="shared" si="9"/>
        <v>Aug</v>
      </c>
    </row>
    <row r="230" spans="1:7" x14ac:dyDescent="0.3">
      <c r="A230" s="1">
        <v>41838</v>
      </c>
      <c r="B230" s="1">
        <v>41843</v>
      </c>
      <c r="C230">
        <v>5</v>
      </c>
      <c r="D230">
        <f t="shared" si="10"/>
        <v>2014</v>
      </c>
      <c r="E230">
        <f>_xlfn.CEILING.MATH(MONTH(Consumer_Complaints!$A228)/3,1)</f>
        <v>1</v>
      </c>
      <c r="F230" t="str">
        <f t="shared" si="11"/>
        <v>Jul</v>
      </c>
      <c r="G230" t="str">
        <f t="shared" si="9"/>
        <v>Jul</v>
      </c>
    </row>
    <row r="231" spans="1:7" x14ac:dyDescent="0.3">
      <c r="A231" s="1">
        <v>42543</v>
      </c>
      <c r="B231" s="1">
        <v>42543</v>
      </c>
      <c r="C231">
        <v>0</v>
      </c>
      <c r="D231">
        <f t="shared" si="10"/>
        <v>2016</v>
      </c>
      <c r="E231">
        <f>_xlfn.CEILING.MATH(MONTH(Consumer_Complaints!$A229)/3,1)</f>
        <v>3</v>
      </c>
      <c r="F231" t="str">
        <f t="shared" si="11"/>
        <v>Jun</v>
      </c>
      <c r="G231" t="str">
        <f t="shared" si="9"/>
        <v>Jun</v>
      </c>
    </row>
    <row r="232" spans="1:7" x14ac:dyDescent="0.3">
      <c r="A232" s="1">
        <v>42089</v>
      </c>
      <c r="B232" s="1">
        <v>42093</v>
      </c>
      <c r="C232">
        <v>4</v>
      </c>
      <c r="D232">
        <f t="shared" si="10"/>
        <v>2015</v>
      </c>
      <c r="E232">
        <f>_xlfn.CEILING.MATH(MONTH(Consumer_Complaints!$A230)/3,1)</f>
        <v>2</v>
      </c>
      <c r="F232" t="str">
        <f t="shared" si="11"/>
        <v>Mar</v>
      </c>
      <c r="G232" t="str">
        <f t="shared" si="9"/>
        <v>Mar</v>
      </c>
    </row>
    <row r="233" spans="1:7" x14ac:dyDescent="0.3">
      <c r="A233" s="1">
        <v>42105</v>
      </c>
      <c r="B233" s="1">
        <v>42105</v>
      </c>
      <c r="C233">
        <v>0</v>
      </c>
      <c r="D233">
        <f t="shared" si="10"/>
        <v>2015</v>
      </c>
      <c r="E233">
        <f>_xlfn.CEILING.MATH(MONTH(Consumer_Complaints!$A231)/3,1)</f>
        <v>1</v>
      </c>
      <c r="F233" t="str">
        <f t="shared" si="11"/>
        <v>Apr</v>
      </c>
      <c r="G233" t="str">
        <f t="shared" si="9"/>
        <v>Apr</v>
      </c>
    </row>
    <row r="234" spans="1:7" x14ac:dyDescent="0.3">
      <c r="A234" s="1">
        <v>41759</v>
      </c>
      <c r="B234" s="1">
        <v>41759</v>
      </c>
      <c r="C234">
        <v>0</v>
      </c>
      <c r="D234">
        <f t="shared" si="10"/>
        <v>2014</v>
      </c>
      <c r="E234">
        <f>_xlfn.CEILING.MATH(MONTH(Consumer_Complaints!$A232)/3,1)</f>
        <v>1</v>
      </c>
      <c r="F234" t="str">
        <f t="shared" si="11"/>
        <v>Apr</v>
      </c>
      <c r="G234" t="str">
        <f t="shared" si="9"/>
        <v>Apr</v>
      </c>
    </row>
    <row r="235" spans="1:7" x14ac:dyDescent="0.3">
      <c r="A235" s="1">
        <v>42343</v>
      </c>
      <c r="B235" s="1">
        <v>42343</v>
      </c>
      <c r="C235">
        <v>0</v>
      </c>
      <c r="D235">
        <f t="shared" si="10"/>
        <v>2015</v>
      </c>
      <c r="E235">
        <f>_xlfn.CEILING.MATH(MONTH(Consumer_Complaints!$A233)/3,1)</f>
        <v>3</v>
      </c>
      <c r="F235" t="str">
        <f t="shared" si="11"/>
        <v>Dec</v>
      </c>
      <c r="G235" t="str">
        <f t="shared" si="9"/>
        <v>Dec</v>
      </c>
    </row>
    <row r="236" spans="1:7" x14ac:dyDescent="0.3">
      <c r="A236" s="1">
        <v>41432</v>
      </c>
      <c r="B236" s="1">
        <v>41493</v>
      </c>
      <c r="C236">
        <v>61</v>
      </c>
      <c r="D236">
        <f t="shared" si="10"/>
        <v>2013</v>
      </c>
      <c r="E236">
        <f>_xlfn.CEILING.MATH(MONTH(Consumer_Complaints!$A234)/3,1)</f>
        <v>4</v>
      </c>
      <c r="F236" t="str">
        <f t="shared" si="11"/>
        <v>Jun</v>
      </c>
      <c r="G236" t="str">
        <f t="shared" si="9"/>
        <v>Jun</v>
      </c>
    </row>
    <row r="237" spans="1:7" x14ac:dyDescent="0.3">
      <c r="A237" s="1">
        <v>41416</v>
      </c>
      <c r="B237" s="1">
        <v>41417</v>
      </c>
      <c r="C237">
        <v>1</v>
      </c>
      <c r="D237">
        <f t="shared" si="10"/>
        <v>2013</v>
      </c>
      <c r="E237">
        <f>_xlfn.CEILING.MATH(MONTH(Consumer_Complaints!$A235)/3,1)</f>
        <v>1</v>
      </c>
      <c r="F237" t="str">
        <f t="shared" si="11"/>
        <v>May</v>
      </c>
      <c r="G237" t="str">
        <f t="shared" si="9"/>
        <v>May</v>
      </c>
    </row>
    <row r="238" spans="1:7" x14ac:dyDescent="0.3">
      <c r="A238" s="1">
        <v>42151</v>
      </c>
      <c r="B238" s="1">
        <v>42153</v>
      </c>
      <c r="C238">
        <v>2</v>
      </c>
      <c r="D238">
        <f t="shared" si="10"/>
        <v>2015</v>
      </c>
      <c r="E238">
        <f>_xlfn.CEILING.MATH(MONTH(Consumer_Complaints!$A236)/3,1)</f>
        <v>1</v>
      </c>
      <c r="F238" t="str">
        <f t="shared" si="11"/>
        <v>May</v>
      </c>
      <c r="G238" t="str">
        <f t="shared" si="9"/>
        <v>May</v>
      </c>
    </row>
    <row r="239" spans="1:7" x14ac:dyDescent="0.3">
      <c r="A239" s="1">
        <v>42545</v>
      </c>
      <c r="B239" s="1">
        <v>42545</v>
      </c>
      <c r="C239">
        <v>0</v>
      </c>
      <c r="D239">
        <f t="shared" si="10"/>
        <v>2016</v>
      </c>
      <c r="E239">
        <f>_xlfn.CEILING.MATH(MONTH(Consumer_Complaints!$A237)/3,1)</f>
        <v>1</v>
      </c>
      <c r="F239" t="str">
        <f t="shared" si="11"/>
        <v>Jun</v>
      </c>
      <c r="G239" t="str">
        <f t="shared" si="9"/>
        <v>Jun</v>
      </c>
    </row>
    <row r="240" spans="1:7" x14ac:dyDescent="0.3">
      <c r="A240" s="1">
        <v>41946</v>
      </c>
      <c r="B240" s="1">
        <v>41946</v>
      </c>
      <c r="C240">
        <v>0</v>
      </c>
      <c r="D240">
        <f t="shared" si="10"/>
        <v>2014</v>
      </c>
      <c r="E240">
        <f>_xlfn.CEILING.MATH(MONTH(Consumer_Complaints!$A238)/3,1)</f>
        <v>1</v>
      </c>
      <c r="F240" t="str">
        <f t="shared" si="11"/>
        <v>Nov</v>
      </c>
      <c r="G240" t="str">
        <f t="shared" si="9"/>
        <v>Nov</v>
      </c>
    </row>
    <row r="241" spans="1:7" x14ac:dyDescent="0.3">
      <c r="A241" s="1">
        <v>42571</v>
      </c>
      <c r="B241" s="1">
        <v>42571</v>
      </c>
      <c r="C241">
        <v>0</v>
      </c>
      <c r="D241">
        <f t="shared" si="10"/>
        <v>2016</v>
      </c>
      <c r="E241">
        <f>_xlfn.CEILING.MATH(MONTH(Consumer_Complaints!$A239)/3,1)</f>
        <v>4</v>
      </c>
      <c r="F241" t="str">
        <f t="shared" si="11"/>
        <v>Jul</v>
      </c>
      <c r="G241" t="str">
        <f t="shared" si="9"/>
        <v>Jul</v>
      </c>
    </row>
    <row r="242" spans="1:7" x14ac:dyDescent="0.3">
      <c r="A242" s="1">
        <v>42183</v>
      </c>
      <c r="B242" s="1">
        <v>42183</v>
      </c>
      <c r="C242">
        <v>0</v>
      </c>
      <c r="D242">
        <f t="shared" si="10"/>
        <v>2015</v>
      </c>
      <c r="E242">
        <f>_xlfn.CEILING.MATH(MONTH(Consumer_Complaints!$A240)/3,1)</f>
        <v>2</v>
      </c>
      <c r="F242" t="str">
        <f t="shared" si="11"/>
        <v>Jun</v>
      </c>
      <c r="G242" t="str">
        <f t="shared" si="9"/>
        <v>Jun</v>
      </c>
    </row>
    <row r="243" spans="1:7" x14ac:dyDescent="0.3">
      <c r="A243" s="1">
        <v>42369</v>
      </c>
      <c r="B243" s="1">
        <v>42369</v>
      </c>
      <c r="C243">
        <v>0</v>
      </c>
      <c r="D243">
        <f t="shared" si="10"/>
        <v>2015</v>
      </c>
      <c r="E243">
        <f>_xlfn.CEILING.MATH(MONTH(Consumer_Complaints!$A241)/3,1)</f>
        <v>3</v>
      </c>
      <c r="F243" t="str">
        <f t="shared" si="11"/>
        <v>Dec</v>
      </c>
      <c r="G243" t="str">
        <f t="shared" si="9"/>
        <v>Dec</v>
      </c>
    </row>
    <row r="244" spans="1:7" x14ac:dyDescent="0.3">
      <c r="A244" s="1">
        <v>41669</v>
      </c>
      <c r="B244" s="1">
        <v>41669</v>
      </c>
      <c r="C244">
        <v>0</v>
      </c>
      <c r="D244">
        <f t="shared" si="10"/>
        <v>2014</v>
      </c>
      <c r="E244">
        <f>_xlfn.CEILING.MATH(MONTH(Consumer_Complaints!$A242)/3,1)</f>
        <v>3</v>
      </c>
      <c r="F244" t="str">
        <f t="shared" si="11"/>
        <v>Jan</v>
      </c>
      <c r="G244" t="str">
        <f t="shared" si="9"/>
        <v>Jan</v>
      </c>
    </row>
    <row r="245" spans="1:7" x14ac:dyDescent="0.3">
      <c r="A245" s="1">
        <v>42116</v>
      </c>
      <c r="B245" s="1">
        <v>42121</v>
      </c>
      <c r="C245">
        <v>5</v>
      </c>
      <c r="D245">
        <f t="shared" si="10"/>
        <v>2015</v>
      </c>
      <c r="E245">
        <f>_xlfn.CEILING.MATH(MONTH(Consumer_Complaints!$A243)/3,1)</f>
        <v>2</v>
      </c>
      <c r="F245" t="str">
        <f t="shared" si="11"/>
        <v>Apr</v>
      </c>
      <c r="G245" t="str">
        <f t="shared" si="9"/>
        <v>Apr</v>
      </c>
    </row>
    <row r="246" spans="1:7" x14ac:dyDescent="0.3">
      <c r="A246" s="1">
        <v>42062</v>
      </c>
      <c r="B246" s="1">
        <v>42066</v>
      </c>
      <c r="C246">
        <v>4</v>
      </c>
      <c r="D246">
        <f t="shared" si="10"/>
        <v>2015</v>
      </c>
      <c r="E246">
        <f>_xlfn.CEILING.MATH(MONTH(Consumer_Complaints!$A244)/3,1)</f>
        <v>1</v>
      </c>
      <c r="F246" t="str">
        <f t="shared" si="11"/>
        <v>Feb</v>
      </c>
      <c r="G246" t="str">
        <f t="shared" si="9"/>
        <v>Feb</v>
      </c>
    </row>
    <row r="247" spans="1:7" x14ac:dyDescent="0.3">
      <c r="A247" s="1">
        <v>42116</v>
      </c>
      <c r="B247" s="1">
        <v>42116</v>
      </c>
      <c r="C247">
        <v>0</v>
      </c>
      <c r="D247">
        <f t="shared" si="10"/>
        <v>2015</v>
      </c>
      <c r="E247">
        <f>_xlfn.CEILING.MATH(MONTH(Consumer_Complaints!$A245)/3,1)</f>
        <v>3</v>
      </c>
      <c r="F247" t="str">
        <f t="shared" si="11"/>
        <v>Apr</v>
      </c>
      <c r="G247" t="str">
        <f t="shared" si="9"/>
        <v>Apr</v>
      </c>
    </row>
    <row r="248" spans="1:7" x14ac:dyDescent="0.3">
      <c r="A248" s="1">
        <v>42173</v>
      </c>
      <c r="B248" s="1">
        <v>42173</v>
      </c>
      <c r="C248">
        <v>0</v>
      </c>
      <c r="D248">
        <f t="shared" si="10"/>
        <v>2015</v>
      </c>
      <c r="E248">
        <f>_xlfn.CEILING.MATH(MONTH(Consumer_Complaints!$A246)/3,1)</f>
        <v>4</v>
      </c>
      <c r="F248" t="str">
        <f t="shared" si="11"/>
        <v>Jun</v>
      </c>
      <c r="G248" t="str">
        <f t="shared" si="9"/>
        <v>Jun</v>
      </c>
    </row>
    <row r="249" spans="1:7" x14ac:dyDescent="0.3">
      <c r="A249" s="1">
        <v>41463</v>
      </c>
      <c r="B249" s="1">
        <v>41494</v>
      </c>
      <c r="C249">
        <v>31</v>
      </c>
      <c r="D249">
        <f t="shared" si="10"/>
        <v>2013</v>
      </c>
      <c r="E249">
        <f>_xlfn.CEILING.MATH(MONTH(Consumer_Complaints!$A247)/3,1)</f>
        <v>2</v>
      </c>
      <c r="F249" t="str">
        <f t="shared" si="11"/>
        <v>Jul</v>
      </c>
      <c r="G249" t="str">
        <f t="shared" si="9"/>
        <v>Jul</v>
      </c>
    </row>
    <row r="250" spans="1:7" x14ac:dyDescent="0.3">
      <c r="A250" s="1">
        <v>42144</v>
      </c>
      <c r="B250" s="1">
        <v>42144</v>
      </c>
      <c r="C250">
        <v>0</v>
      </c>
      <c r="D250">
        <f t="shared" si="10"/>
        <v>2015</v>
      </c>
      <c r="E250">
        <f>_xlfn.CEILING.MATH(MONTH(Consumer_Complaints!$A248)/3,1)</f>
        <v>3</v>
      </c>
      <c r="F250" t="str">
        <f t="shared" si="11"/>
        <v>May</v>
      </c>
      <c r="G250" t="str">
        <f t="shared" si="9"/>
        <v>May</v>
      </c>
    </row>
    <row r="251" spans="1:7" x14ac:dyDescent="0.3">
      <c r="A251" s="1">
        <v>41386</v>
      </c>
      <c r="B251" s="1">
        <v>41422</v>
      </c>
      <c r="C251">
        <v>36</v>
      </c>
      <c r="D251">
        <f t="shared" si="10"/>
        <v>2013</v>
      </c>
      <c r="E251">
        <f>_xlfn.CEILING.MATH(MONTH(Consumer_Complaints!$A249)/3,1)</f>
        <v>4</v>
      </c>
      <c r="F251" t="str">
        <f t="shared" si="11"/>
        <v>Apr</v>
      </c>
      <c r="G251" t="str">
        <f t="shared" si="9"/>
        <v>Apr</v>
      </c>
    </row>
    <row r="252" spans="1:7" x14ac:dyDescent="0.3">
      <c r="A252" s="1">
        <v>41722</v>
      </c>
      <c r="B252" s="1">
        <v>41722</v>
      </c>
      <c r="C252">
        <v>0</v>
      </c>
      <c r="D252">
        <f t="shared" si="10"/>
        <v>2014</v>
      </c>
      <c r="E252">
        <f>_xlfn.CEILING.MATH(MONTH(Consumer_Complaints!$A250)/3,1)</f>
        <v>2</v>
      </c>
      <c r="F252" t="str">
        <f t="shared" si="11"/>
        <v>Mar</v>
      </c>
      <c r="G252" t="str">
        <f t="shared" si="9"/>
        <v>Mar</v>
      </c>
    </row>
    <row r="253" spans="1:7" x14ac:dyDescent="0.3">
      <c r="A253" s="1">
        <v>41628</v>
      </c>
      <c r="B253" s="1">
        <v>41628</v>
      </c>
      <c r="C253">
        <v>0</v>
      </c>
      <c r="D253">
        <f t="shared" si="10"/>
        <v>2013</v>
      </c>
      <c r="E253">
        <f>_xlfn.CEILING.MATH(MONTH(Consumer_Complaints!$A251)/3,1)</f>
        <v>3</v>
      </c>
      <c r="F253" t="str">
        <f t="shared" si="11"/>
        <v>Dec</v>
      </c>
      <c r="G253" t="str">
        <f t="shared" si="9"/>
        <v>Dec</v>
      </c>
    </row>
    <row r="254" spans="1:7" x14ac:dyDescent="0.3">
      <c r="A254" s="1">
        <v>41768</v>
      </c>
      <c r="B254" s="1">
        <v>41768</v>
      </c>
      <c r="C254">
        <v>0</v>
      </c>
      <c r="D254">
        <f t="shared" si="10"/>
        <v>2014</v>
      </c>
      <c r="E254">
        <f>_xlfn.CEILING.MATH(MONTH(Consumer_Complaints!$A252)/3,1)</f>
        <v>1</v>
      </c>
      <c r="F254" t="str">
        <f t="shared" si="11"/>
        <v>May</v>
      </c>
      <c r="G254" t="str">
        <f t="shared" si="9"/>
        <v>May</v>
      </c>
    </row>
    <row r="255" spans="1:7" x14ac:dyDescent="0.3">
      <c r="A255" s="1">
        <v>42522</v>
      </c>
      <c r="B255" s="1">
        <v>42522</v>
      </c>
      <c r="C255">
        <v>0</v>
      </c>
      <c r="D255">
        <f t="shared" si="10"/>
        <v>2016</v>
      </c>
      <c r="E255">
        <f>_xlfn.CEILING.MATH(MONTH(Consumer_Complaints!$A253)/3,1)</f>
        <v>1</v>
      </c>
      <c r="F255" t="str">
        <f t="shared" si="11"/>
        <v>Jun</v>
      </c>
      <c r="G255" t="str">
        <f t="shared" si="9"/>
        <v>Jun</v>
      </c>
    </row>
    <row r="256" spans="1:7" x14ac:dyDescent="0.3">
      <c r="A256" s="1">
        <v>41840</v>
      </c>
      <c r="B256" s="1">
        <v>41840</v>
      </c>
      <c r="C256">
        <v>0</v>
      </c>
      <c r="D256">
        <f t="shared" si="10"/>
        <v>2014</v>
      </c>
      <c r="E256">
        <f>_xlfn.CEILING.MATH(MONTH(Consumer_Complaints!$A254)/3,1)</f>
        <v>4</v>
      </c>
      <c r="F256" t="str">
        <f t="shared" si="11"/>
        <v>Jul</v>
      </c>
      <c r="G256" t="str">
        <f t="shared" si="9"/>
        <v>Jul</v>
      </c>
    </row>
    <row r="257" spans="1:7" x14ac:dyDescent="0.3">
      <c r="A257" s="1">
        <v>42121</v>
      </c>
      <c r="B257" s="1">
        <v>42121</v>
      </c>
      <c r="C257">
        <v>0</v>
      </c>
      <c r="D257">
        <f t="shared" si="10"/>
        <v>2015</v>
      </c>
      <c r="E257">
        <f>_xlfn.CEILING.MATH(MONTH(Consumer_Complaints!$A255)/3,1)</f>
        <v>3</v>
      </c>
      <c r="F257" t="str">
        <f t="shared" si="11"/>
        <v>Apr</v>
      </c>
      <c r="G257" t="str">
        <f t="shared" si="9"/>
        <v>Apr</v>
      </c>
    </row>
    <row r="258" spans="1:7" x14ac:dyDescent="0.3">
      <c r="A258" s="1">
        <v>41494</v>
      </c>
      <c r="B258" s="1">
        <v>41513</v>
      </c>
      <c r="C258">
        <v>19</v>
      </c>
      <c r="D258">
        <f t="shared" si="10"/>
        <v>2013</v>
      </c>
      <c r="E258">
        <f>_xlfn.CEILING.MATH(MONTH(Consumer_Complaints!$A256)/3,1)</f>
        <v>1</v>
      </c>
      <c r="F258" t="str">
        <f t="shared" si="11"/>
        <v>Aug</v>
      </c>
      <c r="G258" t="str">
        <f t="shared" si="9"/>
        <v>Aug</v>
      </c>
    </row>
    <row r="259" spans="1:7" x14ac:dyDescent="0.3">
      <c r="A259" s="1">
        <v>42506</v>
      </c>
      <c r="B259" s="1">
        <v>42508</v>
      </c>
      <c r="C259">
        <v>2</v>
      </c>
      <c r="D259">
        <f t="shared" si="10"/>
        <v>2016</v>
      </c>
      <c r="E259">
        <f>_xlfn.CEILING.MATH(MONTH(Consumer_Complaints!$A257)/3,1)</f>
        <v>1</v>
      </c>
      <c r="F259" t="str">
        <f t="shared" si="11"/>
        <v>May</v>
      </c>
      <c r="G259" t="str">
        <f t="shared" si="9"/>
        <v>May</v>
      </c>
    </row>
    <row r="260" spans="1:7" x14ac:dyDescent="0.3">
      <c r="A260" s="1">
        <v>41551</v>
      </c>
      <c r="B260" s="1">
        <v>41582</v>
      </c>
      <c r="C260">
        <v>31</v>
      </c>
      <c r="D260">
        <f t="shared" si="10"/>
        <v>2013</v>
      </c>
      <c r="E260">
        <f>_xlfn.CEILING.MATH(MONTH(Consumer_Complaints!$A258)/3,1)</f>
        <v>4</v>
      </c>
      <c r="F260" t="str">
        <f t="shared" si="11"/>
        <v>Oct</v>
      </c>
      <c r="G260" t="str">
        <f t="shared" ref="G260:G323" si="12">TEXT(A260,"mmm")</f>
        <v>Oct</v>
      </c>
    </row>
    <row r="261" spans="1:7" x14ac:dyDescent="0.3">
      <c r="A261" s="1">
        <v>41575</v>
      </c>
      <c r="B261" s="1">
        <v>41575</v>
      </c>
      <c r="C261">
        <v>0</v>
      </c>
      <c r="D261">
        <f t="shared" ref="D261:D324" si="13">YEAR($A261)</f>
        <v>2013</v>
      </c>
      <c r="E261">
        <f>_xlfn.CEILING.MATH(MONTH(Consumer_Complaints!$A259)/3,1)</f>
        <v>4</v>
      </c>
      <c r="F261" t="str">
        <f t="shared" ref="F261:F324" si="14">TEXT($A261,"mmm")</f>
        <v>Oct</v>
      </c>
      <c r="G261" t="str">
        <f t="shared" si="12"/>
        <v>Oct</v>
      </c>
    </row>
    <row r="262" spans="1:7" x14ac:dyDescent="0.3">
      <c r="A262" s="1">
        <v>42236</v>
      </c>
      <c r="B262" s="1">
        <v>42236</v>
      </c>
      <c r="C262">
        <v>0</v>
      </c>
      <c r="D262">
        <f t="shared" si="13"/>
        <v>2015</v>
      </c>
      <c r="E262">
        <f>_xlfn.CEILING.MATH(MONTH(Consumer_Complaints!$A260)/3,1)</f>
        <v>1</v>
      </c>
      <c r="F262" t="str">
        <f t="shared" si="14"/>
        <v>Aug</v>
      </c>
      <c r="G262" t="str">
        <f t="shared" si="12"/>
        <v>Aug</v>
      </c>
    </row>
    <row r="263" spans="1:7" x14ac:dyDescent="0.3">
      <c r="A263" s="1">
        <v>42569</v>
      </c>
      <c r="B263" s="1">
        <v>42569</v>
      </c>
      <c r="C263">
        <v>0</v>
      </c>
      <c r="D263">
        <f t="shared" si="13"/>
        <v>2016</v>
      </c>
      <c r="E263">
        <f>_xlfn.CEILING.MATH(MONTH(Consumer_Complaints!$A261)/3,1)</f>
        <v>2</v>
      </c>
      <c r="F263" t="str">
        <f t="shared" si="14"/>
        <v>Jul</v>
      </c>
      <c r="G263" t="str">
        <f t="shared" si="12"/>
        <v>Jul</v>
      </c>
    </row>
    <row r="264" spans="1:7" x14ac:dyDescent="0.3">
      <c r="A264" s="1">
        <v>41687</v>
      </c>
      <c r="B264" s="1">
        <v>41696</v>
      </c>
      <c r="C264">
        <v>9</v>
      </c>
      <c r="D264">
        <f t="shared" si="13"/>
        <v>2014</v>
      </c>
      <c r="E264">
        <f>_xlfn.CEILING.MATH(MONTH(Consumer_Complaints!$A262)/3,1)</f>
        <v>3</v>
      </c>
      <c r="F264" t="str">
        <f t="shared" si="14"/>
        <v>Feb</v>
      </c>
      <c r="G264" t="str">
        <f t="shared" si="12"/>
        <v>Feb</v>
      </c>
    </row>
    <row r="265" spans="1:7" x14ac:dyDescent="0.3">
      <c r="A265" s="1">
        <v>42611</v>
      </c>
      <c r="B265" s="1">
        <v>42611</v>
      </c>
      <c r="C265">
        <v>0</v>
      </c>
      <c r="D265">
        <f t="shared" si="13"/>
        <v>2016</v>
      </c>
      <c r="E265">
        <f>_xlfn.CEILING.MATH(MONTH(Consumer_Complaints!$A263)/3,1)</f>
        <v>4</v>
      </c>
      <c r="F265" t="str">
        <f t="shared" si="14"/>
        <v>Aug</v>
      </c>
      <c r="G265" t="str">
        <f t="shared" si="12"/>
        <v>Aug</v>
      </c>
    </row>
    <row r="266" spans="1:7" x14ac:dyDescent="0.3">
      <c r="A266" s="1">
        <v>41757</v>
      </c>
      <c r="B266" s="1">
        <v>41759</v>
      </c>
      <c r="C266">
        <v>2</v>
      </c>
      <c r="D266">
        <f t="shared" si="13"/>
        <v>2014</v>
      </c>
      <c r="E266">
        <f>_xlfn.CEILING.MATH(MONTH(Consumer_Complaints!$A264)/3,1)</f>
        <v>3</v>
      </c>
      <c r="F266" t="str">
        <f t="shared" si="14"/>
        <v>Apr</v>
      </c>
      <c r="G266" t="str">
        <f t="shared" si="12"/>
        <v>Apr</v>
      </c>
    </row>
    <row r="267" spans="1:7" x14ac:dyDescent="0.3">
      <c r="A267" s="1">
        <v>42320</v>
      </c>
      <c r="B267" s="1">
        <v>42320</v>
      </c>
      <c r="C267">
        <v>0</v>
      </c>
      <c r="D267">
        <f t="shared" si="13"/>
        <v>2015</v>
      </c>
      <c r="E267">
        <f>_xlfn.CEILING.MATH(MONTH(Consumer_Complaints!$A265)/3,1)</f>
        <v>2</v>
      </c>
      <c r="F267" t="str">
        <f t="shared" si="14"/>
        <v>Nov</v>
      </c>
      <c r="G267" t="str">
        <f t="shared" si="12"/>
        <v>Nov</v>
      </c>
    </row>
    <row r="268" spans="1:7" x14ac:dyDescent="0.3">
      <c r="A268" s="1">
        <v>41306</v>
      </c>
      <c r="B268" s="1">
        <v>41334</v>
      </c>
      <c r="C268">
        <v>28</v>
      </c>
      <c r="D268">
        <f t="shared" si="13"/>
        <v>2013</v>
      </c>
      <c r="E268">
        <f>_xlfn.CEILING.MATH(MONTH(Consumer_Complaints!$A266)/3,1)</f>
        <v>3</v>
      </c>
      <c r="F268" t="str">
        <f t="shared" si="14"/>
        <v>Feb</v>
      </c>
      <c r="G268" t="str">
        <f t="shared" si="12"/>
        <v>Feb</v>
      </c>
    </row>
    <row r="269" spans="1:7" x14ac:dyDescent="0.3">
      <c r="A269" s="1">
        <v>42300</v>
      </c>
      <c r="B269" s="1">
        <v>42324</v>
      </c>
      <c r="C269">
        <v>24</v>
      </c>
      <c r="D269">
        <f t="shared" si="13"/>
        <v>2015</v>
      </c>
      <c r="E269">
        <f>_xlfn.CEILING.MATH(MONTH(Consumer_Complaints!$A267)/3,1)</f>
        <v>3</v>
      </c>
      <c r="F269" t="str">
        <f t="shared" si="14"/>
        <v>Oct</v>
      </c>
      <c r="G269" t="str">
        <f t="shared" si="12"/>
        <v>Oct</v>
      </c>
    </row>
    <row r="270" spans="1:7" x14ac:dyDescent="0.3">
      <c r="A270" s="1">
        <v>41337</v>
      </c>
      <c r="B270" s="1">
        <v>41337</v>
      </c>
      <c r="C270">
        <v>0</v>
      </c>
      <c r="D270">
        <f t="shared" si="13"/>
        <v>2013</v>
      </c>
      <c r="E270">
        <f>_xlfn.CEILING.MATH(MONTH(Consumer_Complaints!$A268)/3,1)</f>
        <v>3</v>
      </c>
      <c r="F270" t="str">
        <f t="shared" si="14"/>
        <v>Mar</v>
      </c>
      <c r="G270" t="str">
        <f t="shared" si="12"/>
        <v>Mar</v>
      </c>
    </row>
    <row r="271" spans="1:7" x14ac:dyDescent="0.3">
      <c r="A271" s="1">
        <v>42271</v>
      </c>
      <c r="B271" s="1">
        <v>42275</v>
      </c>
      <c r="C271">
        <v>4</v>
      </c>
      <c r="D271">
        <f t="shared" si="13"/>
        <v>2015</v>
      </c>
      <c r="E271">
        <f>_xlfn.CEILING.MATH(MONTH(Consumer_Complaints!$A269)/3,1)</f>
        <v>3</v>
      </c>
      <c r="F271" t="str">
        <f t="shared" si="14"/>
        <v>Sep</v>
      </c>
      <c r="G271" t="str">
        <f t="shared" si="12"/>
        <v>Sep</v>
      </c>
    </row>
    <row r="272" spans="1:7" x14ac:dyDescent="0.3">
      <c r="A272" s="1">
        <v>41698</v>
      </c>
      <c r="B272" s="1">
        <v>41732</v>
      </c>
      <c r="C272">
        <v>34</v>
      </c>
      <c r="D272">
        <f t="shared" si="13"/>
        <v>2014</v>
      </c>
      <c r="E272">
        <f>_xlfn.CEILING.MATH(MONTH(Consumer_Complaints!$A270)/3,1)</f>
        <v>2</v>
      </c>
      <c r="F272" t="str">
        <f t="shared" si="14"/>
        <v>Feb</v>
      </c>
      <c r="G272" t="str">
        <f t="shared" si="12"/>
        <v>Feb</v>
      </c>
    </row>
    <row r="273" spans="1:7" x14ac:dyDescent="0.3">
      <c r="A273" s="1">
        <v>41384</v>
      </c>
      <c r="B273" s="1">
        <v>41386</v>
      </c>
      <c r="C273">
        <v>2</v>
      </c>
      <c r="D273">
        <f t="shared" si="13"/>
        <v>2013</v>
      </c>
      <c r="E273">
        <f>_xlfn.CEILING.MATH(MONTH(Consumer_Complaints!$A271)/3,1)</f>
        <v>4</v>
      </c>
      <c r="F273" t="str">
        <f t="shared" si="14"/>
        <v>Apr</v>
      </c>
      <c r="G273" t="str">
        <f t="shared" si="12"/>
        <v>Apr</v>
      </c>
    </row>
    <row r="274" spans="1:7" x14ac:dyDescent="0.3">
      <c r="A274" s="1">
        <v>42567</v>
      </c>
      <c r="B274" s="1">
        <v>42567</v>
      </c>
      <c r="C274">
        <v>0</v>
      </c>
      <c r="D274">
        <f t="shared" si="13"/>
        <v>2016</v>
      </c>
      <c r="E274">
        <f>_xlfn.CEILING.MATH(MONTH(Consumer_Complaints!$A272)/3,1)</f>
        <v>3</v>
      </c>
      <c r="F274" t="str">
        <f t="shared" si="14"/>
        <v>Jul</v>
      </c>
      <c r="G274" t="str">
        <f t="shared" si="12"/>
        <v>Jul</v>
      </c>
    </row>
    <row r="275" spans="1:7" x14ac:dyDescent="0.3">
      <c r="A275" s="1">
        <v>42236</v>
      </c>
      <c r="B275" s="1">
        <v>42246</v>
      </c>
      <c r="C275">
        <v>10</v>
      </c>
      <c r="D275">
        <f t="shared" si="13"/>
        <v>2015</v>
      </c>
      <c r="E275">
        <f>_xlfn.CEILING.MATH(MONTH(Consumer_Complaints!$A273)/3,1)</f>
        <v>1</v>
      </c>
      <c r="F275" t="str">
        <f t="shared" si="14"/>
        <v>Aug</v>
      </c>
      <c r="G275" t="str">
        <f t="shared" si="12"/>
        <v>Aug</v>
      </c>
    </row>
    <row r="276" spans="1:7" x14ac:dyDescent="0.3">
      <c r="A276" s="1">
        <v>42418</v>
      </c>
      <c r="B276" s="1">
        <v>42423</v>
      </c>
      <c r="C276">
        <v>5</v>
      </c>
      <c r="D276">
        <f t="shared" si="13"/>
        <v>2016</v>
      </c>
      <c r="E276">
        <f>_xlfn.CEILING.MATH(MONTH(Consumer_Complaints!$A274)/3,1)</f>
        <v>2</v>
      </c>
      <c r="F276" t="str">
        <f t="shared" si="14"/>
        <v>Feb</v>
      </c>
      <c r="G276" t="str">
        <f t="shared" si="12"/>
        <v>Feb</v>
      </c>
    </row>
    <row r="277" spans="1:7" x14ac:dyDescent="0.3">
      <c r="A277" s="1">
        <v>42185</v>
      </c>
      <c r="B277" s="1">
        <v>42185</v>
      </c>
      <c r="C277">
        <v>0</v>
      </c>
      <c r="D277">
        <f t="shared" si="13"/>
        <v>2015</v>
      </c>
      <c r="E277">
        <f>_xlfn.CEILING.MATH(MONTH(Consumer_Complaints!$A275)/3,1)</f>
        <v>1</v>
      </c>
      <c r="F277" t="str">
        <f t="shared" si="14"/>
        <v>Jun</v>
      </c>
      <c r="G277" t="str">
        <f t="shared" si="12"/>
        <v>Jun</v>
      </c>
    </row>
    <row r="278" spans="1:7" x14ac:dyDescent="0.3">
      <c r="A278" s="1">
        <v>42434</v>
      </c>
      <c r="B278" s="1">
        <v>42434</v>
      </c>
      <c r="C278">
        <v>0</v>
      </c>
      <c r="D278">
        <f t="shared" si="13"/>
        <v>2016</v>
      </c>
      <c r="E278">
        <f>_xlfn.CEILING.MATH(MONTH(Consumer_Complaints!$A276)/3,1)</f>
        <v>2</v>
      </c>
      <c r="F278" t="str">
        <f t="shared" si="14"/>
        <v>Mar</v>
      </c>
      <c r="G278" t="str">
        <f t="shared" si="12"/>
        <v>Mar</v>
      </c>
    </row>
    <row r="279" spans="1:7" x14ac:dyDescent="0.3">
      <c r="A279" s="1">
        <v>42601</v>
      </c>
      <c r="B279" s="1">
        <v>42607</v>
      </c>
      <c r="C279">
        <v>6</v>
      </c>
      <c r="D279">
        <f t="shared" si="13"/>
        <v>2016</v>
      </c>
      <c r="E279">
        <f>_xlfn.CEILING.MATH(MONTH(Consumer_Complaints!$A277)/3,1)</f>
        <v>2</v>
      </c>
      <c r="F279" t="str">
        <f t="shared" si="14"/>
        <v>Aug</v>
      </c>
      <c r="G279" t="str">
        <f t="shared" si="12"/>
        <v>Aug</v>
      </c>
    </row>
    <row r="280" spans="1:7" x14ac:dyDescent="0.3">
      <c r="A280" s="1">
        <v>41712</v>
      </c>
      <c r="B280" s="1">
        <v>41712</v>
      </c>
      <c r="C280">
        <v>0</v>
      </c>
      <c r="D280">
        <f t="shared" si="13"/>
        <v>2014</v>
      </c>
      <c r="E280">
        <f>_xlfn.CEILING.MATH(MONTH(Consumer_Complaints!$A278)/3,1)</f>
        <v>3</v>
      </c>
      <c r="F280" t="str">
        <f t="shared" si="14"/>
        <v>Mar</v>
      </c>
      <c r="G280" t="str">
        <f t="shared" si="12"/>
        <v>Mar</v>
      </c>
    </row>
    <row r="281" spans="1:7" x14ac:dyDescent="0.3">
      <c r="A281" s="1">
        <v>42353</v>
      </c>
      <c r="B281" s="1">
        <v>42353</v>
      </c>
      <c r="C281">
        <v>0</v>
      </c>
      <c r="D281">
        <f t="shared" si="13"/>
        <v>2015</v>
      </c>
      <c r="E281">
        <f>_xlfn.CEILING.MATH(MONTH(Consumer_Complaints!$A279)/3,1)</f>
        <v>4</v>
      </c>
      <c r="F281" t="str">
        <f t="shared" si="14"/>
        <v>Dec</v>
      </c>
      <c r="G281" t="str">
        <f t="shared" si="12"/>
        <v>Dec</v>
      </c>
    </row>
    <row r="282" spans="1:7" x14ac:dyDescent="0.3">
      <c r="A282" s="1">
        <v>42229</v>
      </c>
      <c r="B282" s="1">
        <v>42229</v>
      </c>
      <c r="C282">
        <v>0</v>
      </c>
      <c r="D282">
        <f t="shared" si="13"/>
        <v>2015</v>
      </c>
      <c r="E282">
        <f>_xlfn.CEILING.MATH(MONTH(Consumer_Complaints!$A280)/3,1)</f>
        <v>1</v>
      </c>
      <c r="F282" t="str">
        <f t="shared" si="14"/>
        <v>Aug</v>
      </c>
      <c r="G282" t="str">
        <f t="shared" si="12"/>
        <v>Aug</v>
      </c>
    </row>
    <row r="283" spans="1:7" x14ac:dyDescent="0.3">
      <c r="A283" s="1">
        <v>41465</v>
      </c>
      <c r="B283" s="1">
        <v>41465</v>
      </c>
      <c r="C283">
        <v>0</v>
      </c>
      <c r="D283">
        <f t="shared" si="13"/>
        <v>2013</v>
      </c>
      <c r="E283">
        <f>_xlfn.CEILING.MATH(MONTH(Consumer_Complaints!$A281)/3,1)</f>
        <v>4</v>
      </c>
      <c r="F283" t="str">
        <f t="shared" si="14"/>
        <v>Jul</v>
      </c>
      <c r="G283" t="str">
        <f t="shared" si="12"/>
        <v>Jul</v>
      </c>
    </row>
    <row r="284" spans="1:7" x14ac:dyDescent="0.3">
      <c r="A284" s="1">
        <v>42543</v>
      </c>
      <c r="B284" s="1">
        <v>42543</v>
      </c>
      <c r="C284">
        <v>0</v>
      </c>
      <c r="D284">
        <f t="shared" si="13"/>
        <v>2016</v>
      </c>
      <c r="E284">
        <f>_xlfn.CEILING.MATH(MONTH(Consumer_Complaints!$A282)/3,1)</f>
        <v>2</v>
      </c>
      <c r="F284" t="str">
        <f t="shared" si="14"/>
        <v>Jun</v>
      </c>
      <c r="G284" t="str">
        <f t="shared" si="12"/>
        <v>Jun</v>
      </c>
    </row>
    <row r="285" spans="1:7" x14ac:dyDescent="0.3">
      <c r="A285" s="1">
        <v>41776</v>
      </c>
      <c r="B285" s="1">
        <v>41776</v>
      </c>
      <c r="C285">
        <v>0</v>
      </c>
      <c r="D285">
        <f t="shared" si="13"/>
        <v>2014</v>
      </c>
      <c r="E285">
        <f>_xlfn.CEILING.MATH(MONTH(Consumer_Complaints!$A283)/3,1)</f>
        <v>2</v>
      </c>
      <c r="F285" t="str">
        <f t="shared" si="14"/>
        <v>May</v>
      </c>
      <c r="G285" t="str">
        <f t="shared" si="12"/>
        <v>May</v>
      </c>
    </row>
    <row r="286" spans="1:7" x14ac:dyDescent="0.3">
      <c r="A286" s="1">
        <v>41644</v>
      </c>
      <c r="B286" s="1">
        <v>41644</v>
      </c>
      <c r="C286">
        <v>0</v>
      </c>
      <c r="D286">
        <f t="shared" si="13"/>
        <v>2014</v>
      </c>
      <c r="E286">
        <f>_xlfn.CEILING.MATH(MONTH(Consumer_Complaints!$A284)/3,1)</f>
        <v>1</v>
      </c>
      <c r="F286" t="str">
        <f t="shared" si="14"/>
        <v>Jan</v>
      </c>
      <c r="G286" t="str">
        <f t="shared" si="12"/>
        <v>Jan</v>
      </c>
    </row>
    <row r="287" spans="1:7" x14ac:dyDescent="0.3">
      <c r="A287" s="1">
        <v>42706</v>
      </c>
      <c r="B287" s="1">
        <v>42706</v>
      </c>
      <c r="C287">
        <v>0</v>
      </c>
      <c r="D287">
        <f t="shared" si="13"/>
        <v>2016</v>
      </c>
      <c r="E287">
        <f>_xlfn.CEILING.MATH(MONTH(Consumer_Complaints!$A285)/3,1)</f>
        <v>2</v>
      </c>
      <c r="F287" t="str">
        <f t="shared" si="14"/>
        <v>Dec</v>
      </c>
      <c r="G287" t="str">
        <f t="shared" si="12"/>
        <v>Dec</v>
      </c>
    </row>
    <row r="288" spans="1:7" x14ac:dyDescent="0.3">
      <c r="A288" s="1">
        <v>41597</v>
      </c>
      <c r="B288" s="1">
        <v>41599</v>
      </c>
      <c r="C288">
        <v>2</v>
      </c>
      <c r="D288">
        <f t="shared" si="13"/>
        <v>2013</v>
      </c>
      <c r="E288">
        <f>_xlfn.CEILING.MATH(MONTH(Consumer_Complaints!$A286)/3,1)</f>
        <v>1</v>
      </c>
      <c r="F288" t="str">
        <f t="shared" si="14"/>
        <v>Nov</v>
      </c>
      <c r="G288" t="str">
        <f t="shared" si="12"/>
        <v>Nov</v>
      </c>
    </row>
    <row r="289" spans="1:7" x14ac:dyDescent="0.3">
      <c r="A289" s="1">
        <v>42474</v>
      </c>
      <c r="B289" s="1">
        <v>42474</v>
      </c>
      <c r="C289">
        <v>0</v>
      </c>
      <c r="D289">
        <f t="shared" si="13"/>
        <v>2016</v>
      </c>
      <c r="E289">
        <f>_xlfn.CEILING.MATH(MONTH(Consumer_Complaints!$A287)/3,1)</f>
        <v>2</v>
      </c>
      <c r="F289" t="str">
        <f t="shared" si="14"/>
        <v>Apr</v>
      </c>
      <c r="G289" t="str">
        <f t="shared" si="12"/>
        <v>Apr</v>
      </c>
    </row>
    <row r="290" spans="1:7" x14ac:dyDescent="0.3">
      <c r="A290" s="1">
        <v>42597</v>
      </c>
      <c r="B290" s="1">
        <v>42597</v>
      </c>
      <c r="C290">
        <v>0</v>
      </c>
      <c r="D290">
        <f t="shared" si="13"/>
        <v>2016</v>
      </c>
      <c r="E290">
        <f>_xlfn.CEILING.MATH(MONTH(Consumer_Complaints!$A288)/3,1)</f>
        <v>3</v>
      </c>
      <c r="F290" t="str">
        <f t="shared" si="14"/>
        <v>Aug</v>
      </c>
      <c r="G290" t="str">
        <f t="shared" si="12"/>
        <v>Aug</v>
      </c>
    </row>
    <row r="291" spans="1:7" x14ac:dyDescent="0.3">
      <c r="A291" s="1">
        <v>42566</v>
      </c>
      <c r="B291" s="1">
        <v>42566</v>
      </c>
      <c r="C291">
        <v>0</v>
      </c>
      <c r="D291">
        <f t="shared" si="13"/>
        <v>2016</v>
      </c>
      <c r="E291">
        <f>_xlfn.CEILING.MATH(MONTH(Consumer_Complaints!$A289)/3,1)</f>
        <v>1</v>
      </c>
      <c r="F291" t="str">
        <f t="shared" si="14"/>
        <v>Jul</v>
      </c>
      <c r="G291" t="str">
        <f t="shared" si="12"/>
        <v>Jul</v>
      </c>
    </row>
    <row r="292" spans="1:7" x14ac:dyDescent="0.3">
      <c r="A292" s="1">
        <v>41735</v>
      </c>
      <c r="B292" s="1">
        <v>41808</v>
      </c>
      <c r="C292">
        <v>73</v>
      </c>
      <c r="D292">
        <f t="shared" si="13"/>
        <v>2014</v>
      </c>
      <c r="E292">
        <f>_xlfn.CEILING.MATH(MONTH(Consumer_Complaints!$A290)/3,1)</f>
        <v>4</v>
      </c>
      <c r="F292" t="str">
        <f t="shared" si="14"/>
        <v>Apr</v>
      </c>
      <c r="G292" t="str">
        <f t="shared" si="12"/>
        <v>Apr</v>
      </c>
    </row>
    <row r="293" spans="1:7" x14ac:dyDescent="0.3">
      <c r="A293" s="1">
        <v>42049</v>
      </c>
      <c r="B293" s="1">
        <v>42049</v>
      </c>
      <c r="C293">
        <v>0</v>
      </c>
      <c r="D293">
        <f t="shared" si="13"/>
        <v>2015</v>
      </c>
      <c r="E293">
        <f>_xlfn.CEILING.MATH(MONTH(Consumer_Complaints!$A291)/3,1)</f>
        <v>2</v>
      </c>
      <c r="F293" t="str">
        <f t="shared" si="14"/>
        <v>Feb</v>
      </c>
      <c r="G293" t="str">
        <f t="shared" si="12"/>
        <v>Feb</v>
      </c>
    </row>
    <row r="294" spans="1:7" x14ac:dyDescent="0.3">
      <c r="A294" s="1">
        <v>41631</v>
      </c>
      <c r="B294" s="1">
        <v>41699</v>
      </c>
      <c r="C294">
        <v>68</v>
      </c>
      <c r="D294">
        <f t="shared" si="13"/>
        <v>2013</v>
      </c>
      <c r="E294">
        <f>_xlfn.CEILING.MATH(MONTH(Consumer_Complaints!$A292)/3,1)</f>
        <v>3</v>
      </c>
      <c r="F294" t="str">
        <f t="shared" si="14"/>
        <v>Dec</v>
      </c>
      <c r="G294" t="str">
        <f t="shared" si="12"/>
        <v>Dec</v>
      </c>
    </row>
    <row r="295" spans="1:7" x14ac:dyDescent="0.3">
      <c r="A295" s="1">
        <v>42198</v>
      </c>
      <c r="B295" s="1">
        <v>42199</v>
      </c>
      <c r="C295">
        <v>1</v>
      </c>
      <c r="D295">
        <f t="shared" si="13"/>
        <v>2015</v>
      </c>
      <c r="E295">
        <f>_xlfn.CEILING.MATH(MONTH(Consumer_Complaints!$A293)/3,1)</f>
        <v>3</v>
      </c>
      <c r="F295" t="str">
        <f t="shared" si="14"/>
        <v>Jul</v>
      </c>
      <c r="G295" t="str">
        <f t="shared" si="12"/>
        <v>Jul</v>
      </c>
    </row>
    <row r="296" spans="1:7" x14ac:dyDescent="0.3">
      <c r="A296" s="1">
        <v>41803</v>
      </c>
      <c r="B296" s="1">
        <v>41803</v>
      </c>
      <c r="C296">
        <v>0</v>
      </c>
      <c r="D296">
        <f t="shared" si="13"/>
        <v>2014</v>
      </c>
      <c r="E296">
        <f>_xlfn.CEILING.MATH(MONTH(Consumer_Complaints!$A294)/3,1)</f>
        <v>3</v>
      </c>
      <c r="F296" t="str">
        <f t="shared" si="14"/>
        <v>Jun</v>
      </c>
      <c r="G296" t="str">
        <f t="shared" si="12"/>
        <v>Jun</v>
      </c>
    </row>
    <row r="297" spans="1:7" x14ac:dyDescent="0.3">
      <c r="A297" s="1">
        <v>42228</v>
      </c>
      <c r="B297" s="1">
        <v>42259</v>
      </c>
      <c r="C297">
        <v>31</v>
      </c>
      <c r="D297">
        <f t="shared" si="13"/>
        <v>2015</v>
      </c>
      <c r="E297">
        <f>_xlfn.CEILING.MATH(MONTH(Consumer_Complaints!$A295)/3,1)</f>
        <v>2</v>
      </c>
      <c r="F297" t="str">
        <f t="shared" si="14"/>
        <v>Aug</v>
      </c>
      <c r="G297" t="str">
        <f t="shared" si="12"/>
        <v>Aug</v>
      </c>
    </row>
    <row r="298" spans="1:7" x14ac:dyDescent="0.3">
      <c r="A298" s="1">
        <v>41565</v>
      </c>
      <c r="B298" s="1">
        <v>41565</v>
      </c>
      <c r="C298">
        <v>0</v>
      </c>
      <c r="D298">
        <f t="shared" si="13"/>
        <v>2013</v>
      </c>
      <c r="E298">
        <f>_xlfn.CEILING.MATH(MONTH(Consumer_Complaints!$A296)/3,1)</f>
        <v>1</v>
      </c>
      <c r="F298" t="str">
        <f t="shared" si="14"/>
        <v>Oct</v>
      </c>
      <c r="G298" t="str">
        <f t="shared" si="12"/>
        <v>Oct</v>
      </c>
    </row>
    <row r="299" spans="1:7" x14ac:dyDescent="0.3">
      <c r="A299" s="1">
        <v>42048</v>
      </c>
      <c r="B299" s="1">
        <v>42053</v>
      </c>
      <c r="C299">
        <v>5</v>
      </c>
      <c r="D299">
        <f t="shared" si="13"/>
        <v>2015</v>
      </c>
      <c r="E299">
        <f>_xlfn.CEILING.MATH(MONTH(Consumer_Complaints!$A297)/3,1)</f>
        <v>4</v>
      </c>
      <c r="F299" t="str">
        <f t="shared" si="14"/>
        <v>Feb</v>
      </c>
      <c r="G299" t="str">
        <f t="shared" si="12"/>
        <v>Feb</v>
      </c>
    </row>
    <row r="300" spans="1:7" x14ac:dyDescent="0.3">
      <c r="A300" s="1">
        <v>41655</v>
      </c>
      <c r="B300" s="1">
        <v>41663</v>
      </c>
      <c r="C300">
        <v>8</v>
      </c>
      <c r="D300">
        <f t="shared" si="13"/>
        <v>2014</v>
      </c>
      <c r="E300">
        <f>_xlfn.CEILING.MATH(MONTH(Consumer_Complaints!$A298)/3,1)</f>
        <v>4</v>
      </c>
      <c r="F300" t="str">
        <f t="shared" si="14"/>
        <v>Jan</v>
      </c>
      <c r="G300" t="str">
        <f t="shared" si="12"/>
        <v>Jan</v>
      </c>
    </row>
    <row r="301" spans="1:7" x14ac:dyDescent="0.3">
      <c r="A301" s="1">
        <v>42003</v>
      </c>
      <c r="B301" s="1">
        <v>42003</v>
      </c>
      <c r="C301">
        <v>0</v>
      </c>
      <c r="D301">
        <f t="shared" si="13"/>
        <v>2014</v>
      </c>
      <c r="E301">
        <f>_xlfn.CEILING.MATH(MONTH(Consumer_Complaints!$A299)/3,1)</f>
        <v>2</v>
      </c>
      <c r="F301" t="str">
        <f t="shared" si="14"/>
        <v>Dec</v>
      </c>
      <c r="G301" t="str">
        <f t="shared" si="12"/>
        <v>Dec</v>
      </c>
    </row>
    <row r="302" spans="1:7" x14ac:dyDescent="0.3">
      <c r="A302" s="1">
        <v>42396</v>
      </c>
      <c r="B302" s="1">
        <v>42402</v>
      </c>
      <c r="C302">
        <v>6</v>
      </c>
      <c r="D302">
        <f t="shared" si="13"/>
        <v>2016</v>
      </c>
      <c r="E302">
        <f>_xlfn.CEILING.MATH(MONTH(Consumer_Complaints!$A300)/3,1)</f>
        <v>3</v>
      </c>
      <c r="F302" t="str">
        <f t="shared" si="14"/>
        <v>Jan</v>
      </c>
      <c r="G302" t="str">
        <f t="shared" si="12"/>
        <v>Jan</v>
      </c>
    </row>
    <row r="303" spans="1:7" x14ac:dyDescent="0.3">
      <c r="A303" s="1">
        <v>41572</v>
      </c>
      <c r="B303" s="1">
        <v>41572</v>
      </c>
      <c r="C303">
        <v>0</v>
      </c>
      <c r="D303">
        <f t="shared" si="13"/>
        <v>2013</v>
      </c>
      <c r="E303">
        <f>_xlfn.CEILING.MATH(MONTH(Consumer_Complaints!$A301)/3,1)</f>
        <v>3</v>
      </c>
      <c r="F303" t="str">
        <f t="shared" si="14"/>
        <v>Oct</v>
      </c>
      <c r="G303" t="str">
        <f t="shared" si="12"/>
        <v>Oct</v>
      </c>
    </row>
    <row r="304" spans="1:7" x14ac:dyDescent="0.3">
      <c r="A304" s="1">
        <v>41935</v>
      </c>
      <c r="B304" s="1">
        <v>41941</v>
      </c>
      <c r="C304">
        <v>6</v>
      </c>
      <c r="D304">
        <f t="shared" si="13"/>
        <v>2014</v>
      </c>
      <c r="E304">
        <f>_xlfn.CEILING.MATH(MONTH(Consumer_Complaints!$A302)/3,1)</f>
        <v>2</v>
      </c>
      <c r="F304" t="str">
        <f t="shared" si="14"/>
        <v>Oct</v>
      </c>
      <c r="G304" t="str">
        <f t="shared" si="12"/>
        <v>Oct</v>
      </c>
    </row>
    <row r="305" spans="1:7" x14ac:dyDescent="0.3">
      <c r="A305" s="1">
        <v>42209</v>
      </c>
      <c r="B305" s="1">
        <v>42209</v>
      </c>
      <c r="C305">
        <v>0</v>
      </c>
      <c r="D305">
        <f t="shared" si="13"/>
        <v>2015</v>
      </c>
      <c r="E305">
        <f>_xlfn.CEILING.MATH(MONTH(Consumer_Complaints!$A303)/3,1)</f>
        <v>2</v>
      </c>
      <c r="F305" t="str">
        <f t="shared" si="14"/>
        <v>Jul</v>
      </c>
      <c r="G305" t="str">
        <f t="shared" si="12"/>
        <v>Jul</v>
      </c>
    </row>
    <row r="306" spans="1:7" x14ac:dyDescent="0.3">
      <c r="A306" s="1">
        <v>41704</v>
      </c>
      <c r="B306" s="1">
        <v>41704</v>
      </c>
      <c r="C306">
        <v>0</v>
      </c>
      <c r="D306">
        <f t="shared" si="13"/>
        <v>2014</v>
      </c>
      <c r="E306">
        <f>_xlfn.CEILING.MATH(MONTH(Consumer_Complaints!$A304)/3,1)</f>
        <v>2</v>
      </c>
      <c r="F306" t="str">
        <f t="shared" si="14"/>
        <v>Mar</v>
      </c>
      <c r="G306" t="str">
        <f t="shared" si="12"/>
        <v>Mar</v>
      </c>
    </row>
    <row r="307" spans="1:7" x14ac:dyDescent="0.3">
      <c r="A307" s="1">
        <v>42140</v>
      </c>
      <c r="B307" s="1">
        <v>42140</v>
      </c>
      <c r="C307">
        <v>0</v>
      </c>
      <c r="D307">
        <f t="shared" si="13"/>
        <v>2015</v>
      </c>
      <c r="E307">
        <f>_xlfn.CEILING.MATH(MONTH(Consumer_Complaints!$A305)/3,1)</f>
        <v>1</v>
      </c>
      <c r="F307" t="str">
        <f t="shared" si="14"/>
        <v>May</v>
      </c>
      <c r="G307" t="str">
        <f t="shared" si="12"/>
        <v>May</v>
      </c>
    </row>
    <row r="308" spans="1:7" x14ac:dyDescent="0.3">
      <c r="A308" s="1">
        <v>41826</v>
      </c>
      <c r="B308" s="1">
        <v>41826</v>
      </c>
      <c r="C308">
        <v>0</v>
      </c>
      <c r="D308">
        <f t="shared" si="13"/>
        <v>2014</v>
      </c>
      <c r="E308">
        <f>_xlfn.CEILING.MATH(MONTH(Consumer_Complaints!$A306)/3,1)</f>
        <v>2</v>
      </c>
      <c r="F308" t="str">
        <f t="shared" si="14"/>
        <v>Jul</v>
      </c>
      <c r="G308" t="str">
        <f t="shared" si="12"/>
        <v>Jul</v>
      </c>
    </row>
    <row r="309" spans="1:7" x14ac:dyDescent="0.3">
      <c r="A309" s="1">
        <v>41936</v>
      </c>
      <c r="B309" s="1">
        <v>41936</v>
      </c>
      <c r="C309">
        <v>0</v>
      </c>
      <c r="D309">
        <f t="shared" si="13"/>
        <v>2014</v>
      </c>
      <c r="E309">
        <f>_xlfn.CEILING.MATH(MONTH(Consumer_Complaints!$A307)/3,1)</f>
        <v>2</v>
      </c>
      <c r="F309" t="str">
        <f t="shared" si="14"/>
        <v>Oct</v>
      </c>
      <c r="G309" t="str">
        <f t="shared" si="12"/>
        <v>Oct</v>
      </c>
    </row>
    <row r="310" spans="1:7" x14ac:dyDescent="0.3">
      <c r="A310" s="1">
        <v>42143</v>
      </c>
      <c r="B310" s="1">
        <v>42143</v>
      </c>
      <c r="C310">
        <v>0</v>
      </c>
      <c r="D310">
        <f t="shared" si="13"/>
        <v>2015</v>
      </c>
      <c r="E310">
        <f>_xlfn.CEILING.MATH(MONTH(Consumer_Complaints!$A308)/3,1)</f>
        <v>3</v>
      </c>
      <c r="F310" t="str">
        <f t="shared" si="14"/>
        <v>May</v>
      </c>
      <c r="G310" t="str">
        <f t="shared" si="12"/>
        <v>May</v>
      </c>
    </row>
    <row r="311" spans="1:7" x14ac:dyDescent="0.3">
      <c r="A311" s="1">
        <v>41824</v>
      </c>
      <c r="B311" s="1">
        <v>41824</v>
      </c>
      <c r="C311">
        <v>0</v>
      </c>
      <c r="D311">
        <f t="shared" si="13"/>
        <v>2014</v>
      </c>
      <c r="E311">
        <f>_xlfn.CEILING.MATH(MONTH(Consumer_Complaints!$A309)/3,1)</f>
        <v>2</v>
      </c>
      <c r="F311" t="str">
        <f t="shared" si="14"/>
        <v>Jul</v>
      </c>
      <c r="G311" t="str">
        <f t="shared" si="12"/>
        <v>Jul</v>
      </c>
    </row>
    <row r="312" spans="1:7" x14ac:dyDescent="0.3">
      <c r="A312" s="1">
        <v>42256</v>
      </c>
      <c r="B312" s="1">
        <v>42262</v>
      </c>
      <c r="C312">
        <v>6</v>
      </c>
      <c r="D312">
        <f t="shared" si="13"/>
        <v>2015</v>
      </c>
      <c r="E312">
        <f>_xlfn.CEILING.MATH(MONTH(Consumer_Complaints!$A310)/3,1)</f>
        <v>2</v>
      </c>
      <c r="F312" t="str">
        <f t="shared" si="14"/>
        <v>Sep</v>
      </c>
      <c r="G312" t="str">
        <f t="shared" si="12"/>
        <v>Sep</v>
      </c>
    </row>
    <row r="313" spans="1:7" x14ac:dyDescent="0.3">
      <c r="A313" s="1">
        <v>42464</v>
      </c>
      <c r="B313" s="1">
        <v>42525</v>
      </c>
      <c r="C313">
        <v>61</v>
      </c>
      <c r="D313">
        <f t="shared" si="13"/>
        <v>2016</v>
      </c>
      <c r="E313">
        <f>_xlfn.CEILING.MATH(MONTH(Consumer_Complaints!$A311)/3,1)</f>
        <v>1</v>
      </c>
      <c r="F313" t="str">
        <f t="shared" si="14"/>
        <v>Apr</v>
      </c>
      <c r="G313" t="str">
        <f t="shared" si="12"/>
        <v>Apr</v>
      </c>
    </row>
    <row r="314" spans="1:7" x14ac:dyDescent="0.3">
      <c r="A314" s="1">
        <v>41778</v>
      </c>
      <c r="B314" s="1">
        <v>41780</v>
      </c>
      <c r="C314">
        <v>2</v>
      </c>
      <c r="D314">
        <f t="shared" si="13"/>
        <v>2014</v>
      </c>
      <c r="E314">
        <f>_xlfn.CEILING.MATH(MONTH(Consumer_Complaints!$A312)/3,1)</f>
        <v>4</v>
      </c>
      <c r="F314" t="str">
        <f t="shared" si="14"/>
        <v>May</v>
      </c>
      <c r="G314" t="str">
        <f t="shared" si="12"/>
        <v>May</v>
      </c>
    </row>
    <row r="315" spans="1:7" x14ac:dyDescent="0.3">
      <c r="A315" s="1">
        <v>41900</v>
      </c>
      <c r="B315" s="1">
        <v>41907</v>
      </c>
      <c r="C315">
        <v>7</v>
      </c>
      <c r="D315">
        <f t="shared" si="13"/>
        <v>2014</v>
      </c>
      <c r="E315">
        <f>_xlfn.CEILING.MATH(MONTH(Consumer_Complaints!$A313)/3,1)</f>
        <v>3</v>
      </c>
      <c r="F315" t="str">
        <f t="shared" si="14"/>
        <v>Sep</v>
      </c>
      <c r="G315" t="str">
        <f t="shared" si="12"/>
        <v>Sep</v>
      </c>
    </row>
    <row r="316" spans="1:7" x14ac:dyDescent="0.3">
      <c r="A316" s="1">
        <v>42060</v>
      </c>
      <c r="B316" s="1">
        <v>42066</v>
      </c>
      <c r="C316">
        <v>6</v>
      </c>
      <c r="D316">
        <f t="shared" si="13"/>
        <v>2015</v>
      </c>
      <c r="E316">
        <f>_xlfn.CEILING.MATH(MONTH(Consumer_Complaints!$A314)/3,1)</f>
        <v>2</v>
      </c>
      <c r="F316" t="str">
        <f t="shared" si="14"/>
        <v>Feb</v>
      </c>
      <c r="G316" t="str">
        <f t="shared" si="12"/>
        <v>Feb</v>
      </c>
    </row>
    <row r="317" spans="1:7" x14ac:dyDescent="0.3">
      <c r="A317" s="1">
        <v>41860</v>
      </c>
      <c r="B317" s="1">
        <v>41952</v>
      </c>
      <c r="C317">
        <v>92</v>
      </c>
      <c r="D317">
        <f t="shared" si="13"/>
        <v>2014</v>
      </c>
      <c r="E317">
        <f>_xlfn.CEILING.MATH(MONTH(Consumer_Complaints!$A315)/3,1)</f>
        <v>3</v>
      </c>
      <c r="F317" t="str">
        <f t="shared" si="14"/>
        <v>Aug</v>
      </c>
      <c r="G317" t="str">
        <f t="shared" si="12"/>
        <v>Aug</v>
      </c>
    </row>
    <row r="318" spans="1:7" x14ac:dyDescent="0.3">
      <c r="A318" s="1">
        <v>42185</v>
      </c>
      <c r="B318" s="1">
        <v>42185</v>
      </c>
      <c r="C318">
        <v>0</v>
      </c>
      <c r="D318">
        <f t="shared" si="13"/>
        <v>2015</v>
      </c>
      <c r="E318">
        <f>_xlfn.CEILING.MATH(MONTH(Consumer_Complaints!$A316)/3,1)</f>
        <v>2</v>
      </c>
      <c r="F318" t="str">
        <f t="shared" si="14"/>
        <v>Jun</v>
      </c>
      <c r="G318" t="str">
        <f t="shared" si="12"/>
        <v>Jun</v>
      </c>
    </row>
    <row r="319" spans="1:7" x14ac:dyDescent="0.3">
      <c r="A319" s="1">
        <v>41870</v>
      </c>
      <c r="B319" s="1">
        <v>41871</v>
      </c>
      <c r="C319">
        <v>1</v>
      </c>
      <c r="D319">
        <f t="shared" si="13"/>
        <v>2014</v>
      </c>
      <c r="E319">
        <f>_xlfn.CEILING.MATH(MONTH(Consumer_Complaints!$A317)/3,1)</f>
        <v>2</v>
      </c>
      <c r="F319" t="str">
        <f t="shared" si="14"/>
        <v>Aug</v>
      </c>
      <c r="G319" t="str">
        <f t="shared" si="12"/>
        <v>Aug</v>
      </c>
    </row>
    <row r="320" spans="1:7" x14ac:dyDescent="0.3">
      <c r="A320" s="1">
        <v>42426</v>
      </c>
      <c r="B320" s="1">
        <v>42450</v>
      </c>
      <c r="C320">
        <v>24</v>
      </c>
      <c r="D320">
        <f t="shared" si="13"/>
        <v>2016</v>
      </c>
      <c r="E320">
        <f>_xlfn.CEILING.MATH(MONTH(Consumer_Complaints!$A318)/3,1)</f>
        <v>1</v>
      </c>
      <c r="F320" t="str">
        <f t="shared" si="14"/>
        <v>Feb</v>
      </c>
      <c r="G320" t="str">
        <f t="shared" si="12"/>
        <v>Feb</v>
      </c>
    </row>
    <row r="321" spans="1:7" x14ac:dyDescent="0.3">
      <c r="A321" s="1">
        <v>41608</v>
      </c>
      <c r="B321" s="1">
        <v>41608</v>
      </c>
      <c r="C321">
        <v>0</v>
      </c>
      <c r="D321">
        <f t="shared" si="13"/>
        <v>2013</v>
      </c>
      <c r="E321">
        <f>_xlfn.CEILING.MATH(MONTH(Consumer_Complaints!$A319)/3,1)</f>
        <v>2</v>
      </c>
      <c r="F321" t="str">
        <f t="shared" si="14"/>
        <v>Nov</v>
      </c>
      <c r="G321" t="str">
        <f t="shared" si="12"/>
        <v>Nov</v>
      </c>
    </row>
    <row r="322" spans="1:7" x14ac:dyDescent="0.3">
      <c r="A322" s="1">
        <v>42711</v>
      </c>
      <c r="B322" s="1">
        <v>42711</v>
      </c>
      <c r="C322">
        <v>0</v>
      </c>
      <c r="D322">
        <f t="shared" si="13"/>
        <v>2016</v>
      </c>
      <c r="E322">
        <f>_xlfn.CEILING.MATH(MONTH(Consumer_Complaints!$A320)/3,1)</f>
        <v>4</v>
      </c>
      <c r="F322" t="str">
        <f t="shared" si="14"/>
        <v>Dec</v>
      </c>
      <c r="G322" t="str">
        <f t="shared" si="12"/>
        <v>Dec</v>
      </c>
    </row>
    <row r="323" spans="1:7" x14ac:dyDescent="0.3">
      <c r="A323" s="1">
        <v>42648</v>
      </c>
      <c r="B323" s="1">
        <v>42648</v>
      </c>
      <c r="C323">
        <v>0</v>
      </c>
      <c r="D323">
        <f t="shared" si="13"/>
        <v>2016</v>
      </c>
      <c r="E323">
        <f>_xlfn.CEILING.MATH(MONTH(Consumer_Complaints!$A321)/3,1)</f>
        <v>2</v>
      </c>
      <c r="F323" t="str">
        <f t="shared" si="14"/>
        <v>Oct</v>
      </c>
      <c r="G323" t="str">
        <f t="shared" si="12"/>
        <v>Oct</v>
      </c>
    </row>
    <row r="324" spans="1:7" x14ac:dyDescent="0.3">
      <c r="A324" s="1">
        <v>42055</v>
      </c>
      <c r="B324" s="1">
        <v>42055</v>
      </c>
      <c r="C324">
        <v>0</v>
      </c>
      <c r="D324">
        <f t="shared" si="13"/>
        <v>2015</v>
      </c>
      <c r="E324">
        <f>_xlfn.CEILING.MATH(MONTH(Consumer_Complaints!$A322)/3,1)</f>
        <v>4</v>
      </c>
      <c r="F324" t="str">
        <f t="shared" si="14"/>
        <v>Feb</v>
      </c>
      <c r="G324" t="str">
        <f t="shared" ref="G324:G387" si="15">TEXT(A324,"mmm")</f>
        <v>Feb</v>
      </c>
    </row>
    <row r="325" spans="1:7" x14ac:dyDescent="0.3">
      <c r="A325" s="1">
        <v>42127</v>
      </c>
      <c r="B325" s="1">
        <v>42127</v>
      </c>
      <c r="C325">
        <v>0</v>
      </c>
      <c r="D325">
        <f t="shared" ref="D325:D388" si="16">YEAR($A325)</f>
        <v>2015</v>
      </c>
      <c r="E325">
        <f>_xlfn.CEILING.MATH(MONTH(Consumer_Complaints!$A323)/3,1)</f>
        <v>1</v>
      </c>
      <c r="F325" t="str">
        <f t="shared" ref="F325:F388" si="17">TEXT($A325,"mmm")</f>
        <v>May</v>
      </c>
      <c r="G325" t="str">
        <f t="shared" si="15"/>
        <v>May</v>
      </c>
    </row>
    <row r="326" spans="1:7" x14ac:dyDescent="0.3">
      <c r="A326" s="1">
        <v>42051</v>
      </c>
      <c r="B326" s="1">
        <v>42051</v>
      </c>
      <c r="C326">
        <v>0</v>
      </c>
      <c r="D326">
        <f t="shared" si="16"/>
        <v>2015</v>
      </c>
      <c r="E326">
        <f>_xlfn.CEILING.MATH(MONTH(Consumer_Complaints!$A324)/3,1)</f>
        <v>3</v>
      </c>
      <c r="F326" t="str">
        <f t="shared" si="17"/>
        <v>Feb</v>
      </c>
      <c r="G326" t="str">
        <f t="shared" si="15"/>
        <v>Feb</v>
      </c>
    </row>
    <row r="327" spans="1:7" x14ac:dyDescent="0.3">
      <c r="A327" s="1">
        <v>42444</v>
      </c>
      <c r="B327" s="1">
        <v>42444</v>
      </c>
      <c r="C327">
        <v>0</v>
      </c>
      <c r="D327">
        <f t="shared" si="16"/>
        <v>2016</v>
      </c>
      <c r="E327">
        <f>_xlfn.CEILING.MATH(MONTH(Consumer_Complaints!$A325)/3,1)</f>
        <v>1</v>
      </c>
      <c r="F327" t="str">
        <f t="shared" si="17"/>
        <v>Mar</v>
      </c>
      <c r="G327" t="str">
        <f t="shared" si="15"/>
        <v>Mar</v>
      </c>
    </row>
    <row r="328" spans="1:7" x14ac:dyDescent="0.3">
      <c r="A328" s="1">
        <v>42407</v>
      </c>
      <c r="B328" s="1">
        <v>42407</v>
      </c>
      <c r="C328">
        <v>0</v>
      </c>
      <c r="D328">
        <f t="shared" si="16"/>
        <v>2016</v>
      </c>
      <c r="E328">
        <f>_xlfn.CEILING.MATH(MONTH(Consumer_Complaints!$A326)/3,1)</f>
        <v>2</v>
      </c>
      <c r="F328" t="str">
        <f t="shared" si="17"/>
        <v>Feb</v>
      </c>
      <c r="G328" t="str">
        <f t="shared" si="15"/>
        <v>Feb</v>
      </c>
    </row>
    <row r="329" spans="1:7" x14ac:dyDescent="0.3">
      <c r="A329" s="1">
        <v>41508</v>
      </c>
      <c r="B329" s="1">
        <v>41509</v>
      </c>
      <c r="C329">
        <v>1</v>
      </c>
      <c r="D329">
        <f t="shared" si="16"/>
        <v>2013</v>
      </c>
      <c r="E329">
        <f>_xlfn.CEILING.MATH(MONTH(Consumer_Complaints!$A327)/3,1)</f>
        <v>1</v>
      </c>
      <c r="F329" t="str">
        <f t="shared" si="17"/>
        <v>Aug</v>
      </c>
      <c r="G329" t="str">
        <f t="shared" si="15"/>
        <v>Aug</v>
      </c>
    </row>
    <row r="330" spans="1:7" x14ac:dyDescent="0.3">
      <c r="A330" s="1">
        <v>41867</v>
      </c>
      <c r="B330" s="1">
        <v>41868</v>
      </c>
      <c r="C330">
        <v>1</v>
      </c>
      <c r="D330">
        <f t="shared" si="16"/>
        <v>2014</v>
      </c>
      <c r="E330">
        <f>_xlfn.CEILING.MATH(MONTH(Consumer_Complaints!$A328)/3,1)</f>
        <v>3</v>
      </c>
      <c r="F330" t="str">
        <f t="shared" si="17"/>
        <v>Aug</v>
      </c>
      <c r="G330" t="str">
        <f t="shared" si="15"/>
        <v>Aug</v>
      </c>
    </row>
    <row r="331" spans="1:7" x14ac:dyDescent="0.3">
      <c r="A331" s="1">
        <v>42379</v>
      </c>
      <c r="B331" s="1">
        <v>42379</v>
      </c>
      <c r="C331">
        <v>0</v>
      </c>
      <c r="D331">
        <f t="shared" si="16"/>
        <v>2016</v>
      </c>
      <c r="E331">
        <f>_xlfn.CEILING.MATH(MONTH(Consumer_Complaints!$A329)/3,1)</f>
        <v>2</v>
      </c>
      <c r="F331" t="str">
        <f t="shared" si="17"/>
        <v>Jan</v>
      </c>
      <c r="G331" t="str">
        <f t="shared" si="15"/>
        <v>Jan</v>
      </c>
    </row>
    <row r="332" spans="1:7" x14ac:dyDescent="0.3">
      <c r="A332" s="1">
        <v>42082</v>
      </c>
      <c r="B332" s="1">
        <v>42088</v>
      </c>
      <c r="C332">
        <v>6</v>
      </c>
      <c r="D332">
        <f t="shared" si="16"/>
        <v>2015</v>
      </c>
      <c r="E332">
        <f>_xlfn.CEILING.MATH(MONTH(Consumer_Complaints!$A330)/3,1)</f>
        <v>3</v>
      </c>
      <c r="F332" t="str">
        <f t="shared" si="17"/>
        <v>Mar</v>
      </c>
      <c r="G332" t="str">
        <f t="shared" si="15"/>
        <v>Mar</v>
      </c>
    </row>
    <row r="333" spans="1:7" x14ac:dyDescent="0.3">
      <c r="A333" s="1">
        <v>41559</v>
      </c>
      <c r="B333" s="1">
        <v>41621</v>
      </c>
      <c r="C333">
        <v>62</v>
      </c>
      <c r="D333">
        <f t="shared" si="16"/>
        <v>2013</v>
      </c>
      <c r="E333">
        <f>_xlfn.CEILING.MATH(MONTH(Consumer_Complaints!$A331)/3,1)</f>
        <v>4</v>
      </c>
      <c r="F333" t="str">
        <f t="shared" si="17"/>
        <v>Oct</v>
      </c>
      <c r="G333" t="str">
        <f t="shared" si="15"/>
        <v>Oct</v>
      </c>
    </row>
    <row r="334" spans="1:7" x14ac:dyDescent="0.3">
      <c r="A334" s="1">
        <v>41534</v>
      </c>
      <c r="B334" s="1">
        <v>41535</v>
      </c>
      <c r="C334">
        <v>1</v>
      </c>
      <c r="D334">
        <f t="shared" si="16"/>
        <v>2013</v>
      </c>
      <c r="E334">
        <f>_xlfn.CEILING.MATH(MONTH(Consumer_Complaints!$A332)/3,1)</f>
        <v>1</v>
      </c>
      <c r="F334" t="str">
        <f t="shared" si="17"/>
        <v>Sep</v>
      </c>
      <c r="G334" t="str">
        <f t="shared" si="15"/>
        <v>Sep</v>
      </c>
    </row>
    <row r="335" spans="1:7" x14ac:dyDescent="0.3">
      <c r="A335" s="1">
        <v>41842</v>
      </c>
      <c r="B335" s="1">
        <v>41842</v>
      </c>
      <c r="C335">
        <v>0</v>
      </c>
      <c r="D335">
        <f t="shared" si="16"/>
        <v>2014</v>
      </c>
      <c r="E335">
        <f>_xlfn.CEILING.MATH(MONTH(Consumer_Complaints!$A333)/3,1)</f>
        <v>1</v>
      </c>
      <c r="F335" t="str">
        <f t="shared" si="17"/>
        <v>Jul</v>
      </c>
      <c r="G335" t="str">
        <f t="shared" si="15"/>
        <v>Jul</v>
      </c>
    </row>
    <row r="336" spans="1:7" x14ac:dyDescent="0.3">
      <c r="A336" s="1">
        <v>41460</v>
      </c>
      <c r="B336" s="1">
        <v>41522</v>
      </c>
      <c r="C336">
        <v>62</v>
      </c>
      <c r="D336">
        <f t="shared" si="16"/>
        <v>2013</v>
      </c>
      <c r="E336">
        <f>_xlfn.CEILING.MATH(MONTH(Consumer_Complaints!$A334)/3,1)</f>
        <v>4</v>
      </c>
      <c r="F336" t="str">
        <f t="shared" si="17"/>
        <v>Jul</v>
      </c>
      <c r="G336" t="str">
        <f t="shared" si="15"/>
        <v>Jul</v>
      </c>
    </row>
    <row r="337" spans="1:7" x14ac:dyDescent="0.3">
      <c r="A337" s="1">
        <v>42090</v>
      </c>
      <c r="B337" s="1">
        <v>42093</v>
      </c>
      <c r="C337">
        <v>3</v>
      </c>
      <c r="D337">
        <f t="shared" si="16"/>
        <v>2015</v>
      </c>
      <c r="E337">
        <f>_xlfn.CEILING.MATH(MONTH(Consumer_Complaints!$A335)/3,1)</f>
        <v>3</v>
      </c>
      <c r="F337" t="str">
        <f t="shared" si="17"/>
        <v>Mar</v>
      </c>
      <c r="G337" t="str">
        <f t="shared" si="15"/>
        <v>Mar</v>
      </c>
    </row>
    <row r="338" spans="1:7" x14ac:dyDescent="0.3">
      <c r="A338" s="1">
        <v>41481</v>
      </c>
      <c r="B338" s="1">
        <v>41484</v>
      </c>
      <c r="C338">
        <v>3</v>
      </c>
      <c r="D338">
        <f t="shared" si="16"/>
        <v>2013</v>
      </c>
      <c r="E338">
        <f>_xlfn.CEILING.MATH(MONTH(Consumer_Complaints!$A336)/3,1)</f>
        <v>3</v>
      </c>
      <c r="F338" t="str">
        <f t="shared" si="17"/>
        <v>Jul</v>
      </c>
      <c r="G338" t="str">
        <f t="shared" si="15"/>
        <v>Jul</v>
      </c>
    </row>
    <row r="339" spans="1:7" x14ac:dyDescent="0.3">
      <c r="A339" s="1">
        <v>41949</v>
      </c>
      <c r="B339" s="1">
        <v>41949</v>
      </c>
      <c r="C339">
        <v>0</v>
      </c>
      <c r="D339">
        <f t="shared" si="16"/>
        <v>2014</v>
      </c>
      <c r="E339">
        <f>_xlfn.CEILING.MATH(MONTH(Consumer_Complaints!$A337)/3,1)</f>
        <v>2</v>
      </c>
      <c r="F339" t="str">
        <f t="shared" si="17"/>
        <v>Nov</v>
      </c>
      <c r="G339" t="str">
        <f t="shared" si="15"/>
        <v>Nov</v>
      </c>
    </row>
    <row r="340" spans="1:7" x14ac:dyDescent="0.3">
      <c r="A340" s="1">
        <v>41756</v>
      </c>
      <c r="B340" s="1">
        <v>41778</v>
      </c>
      <c r="C340">
        <v>22</v>
      </c>
      <c r="D340">
        <f t="shared" si="16"/>
        <v>2014</v>
      </c>
      <c r="E340">
        <f>_xlfn.CEILING.MATH(MONTH(Consumer_Complaints!$A338)/3,1)</f>
        <v>4</v>
      </c>
      <c r="F340" t="str">
        <f t="shared" si="17"/>
        <v>Apr</v>
      </c>
      <c r="G340" t="str">
        <f t="shared" si="15"/>
        <v>Apr</v>
      </c>
    </row>
    <row r="341" spans="1:7" x14ac:dyDescent="0.3">
      <c r="A341" s="1">
        <v>42067</v>
      </c>
      <c r="B341" s="1">
        <v>42067</v>
      </c>
      <c r="C341">
        <v>0</v>
      </c>
      <c r="D341">
        <f t="shared" si="16"/>
        <v>2015</v>
      </c>
      <c r="E341">
        <f>_xlfn.CEILING.MATH(MONTH(Consumer_Complaints!$A339)/3,1)</f>
        <v>1</v>
      </c>
      <c r="F341" t="str">
        <f t="shared" si="17"/>
        <v>Mar</v>
      </c>
      <c r="G341" t="str">
        <f t="shared" si="15"/>
        <v>Mar</v>
      </c>
    </row>
    <row r="342" spans="1:7" x14ac:dyDescent="0.3">
      <c r="A342" s="1">
        <v>42263</v>
      </c>
      <c r="B342" s="1">
        <v>42263</v>
      </c>
      <c r="C342">
        <v>0</v>
      </c>
      <c r="D342">
        <f t="shared" si="16"/>
        <v>2015</v>
      </c>
      <c r="E342">
        <f>_xlfn.CEILING.MATH(MONTH(Consumer_Complaints!$A340)/3,1)</f>
        <v>2</v>
      </c>
      <c r="F342" t="str">
        <f t="shared" si="17"/>
        <v>Sep</v>
      </c>
      <c r="G342" t="str">
        <f t="shared" si="15"/>
        <v>Sep</v>
      </c>
    </row>
    <row r="343" spans="1:7" x14ac:dyDescent="0.3">
      <c r="A343" s="1">
        <v>42207</v>
      </c>
      <c r="B343" s="1">
        <v>42207</v>
      </c>
      <c r="C343">
        <v>0</v>
      </c>
      <c r="D343">
        <f t="shared" si="16"/>
        <v>2015</v>
      </c>
      <c r="E343">
        <f>_xlfn.CEILING.MATH(MONTH(Consumer_Complaints!$A341)/3,1)</f>
        <v>4</v>
      </c>
      <c r="F343" t="str">
        <f t="shared" si="17"/>
        <v>Jul</v>
      </c>
      <c r="G343" t="str">
        <f t="shared" si="15"/>
        <v>Jul</v>
      </c>
    </row>
    <row r="344" spans="1:7" x14ac:dyDescent="0.3">
      <c r="A344" s="1">
        <v>42534</v>
      </c>
      <c r="B344" s="1">
        <v>42534</v>
      </c>
      <c r="C344">
        <v>0</v>
      </c>
      <c r="D344">
        <f t="shared" si="16"/>
        <v>2016</v>
      </c>
      <c r="E344">
        <f>_xlfn.CEILING.MATH(MONTH(Consumer_Complaints!$A342)/3,1)</f>
        <v>1</v>
      </c>
      <c r="F344" t="str">
        <f t="shared" si="17"/>
        <v>Jun</v>
      </c>
      <c r="G344" t="str">
        <f t="shared" si="15"/>
        <v>Jun</v>
      </c>
    </row>
    <row r="345" spans="1:7" x14ac:dyDescent="0.3">
      <c r="A345" s="1">
        <v>42480</v>
      </c>
      <c r="B345" s="1">
        <v>42486</v>
      </c>
      <c r="C345">
        <v>6</v>
      </c>
      <c r="D345">
        <f t="shared" si="16"/>
        <v>2016</v>
      </c>
      <c r="E345">
        <f>_xlfn.CEILING.MATH(MONTH(Consumer_Complaints!$A343)/3,1)</f>
        <v>4</v>
      </c>
      <c r="F345" t="str">
        <f t="shared" si="17"/>
        <v>Apr</v>
      </c>
      <c r="G345" t="str">
        <f t="shared" si="15"/>
        <v>Apr</v>
      </c>
    </row>
    <row r="346" spans="1:7" x14ac:dyDescent="0.3">
      <c r="A346" s="1">
        <v>42382</v>
      </c>
      <c r="B346" s="1">
        <v>42383</v>
      </c>
      <c r="C346">
        <v>1</v>
      </c>
      <c r="D346">
        <f t="shared" si="16"/>
        <v>2016</v>
      </c>
      <c r="E346">
        <f>_xlfn.CEILING.MATH(MONTH(Consumer_Complaints!$A344)/3,1)</f>
        <v>2</v>
      </c>
      <c r="F346" t="str">
        <f t="shared" si="17"/>
        <v>Jan</v>
      </c>
      <c r="G346" t="str">
        <f t="shared" si="15"/>
        <v>Jan</v>
      </c>
    </row>
    <row r="347" spans="1:7" x14ac:dyDescent="0.3">
      <c r="A347" s="1">
        <v>42306</v>
      </c>
      <c r="B347" s="1">
        <v>42306</v>
      </c>
      <c r="C347">
        <v>0</v>
      </c>
      <c r="D347">
        <f t="shared" si="16"/>
        <v>2015</v>
      </c>
      <c r="E347">
        <f>_xlfn.CEILING.MATH(MONTH(Consumer_Complaints!$A345)/3,1)</f>
        <v>4</v>
      </c>
      <c r="F347" t="str">
        <f t="shared" si="17"/>
        <v>Oct</v>
      </c>
      <c r="G347" t="str">
        <f t="shared" si="15"/>
        <v>Oct</v>
      </c>
    </row>
    <row r="348" spans="1:7" x14ac:dyDescent="0.3">
      <c r="A348" s="1">
        <v>41380</v>
      </c>
      <c r="B348" s="1">
        <v>41381</v>
      </c>
      <c r="C348">
        <v>1</v>
      </c>
      <c r="D348">
        <f t="shared" si="16"/>
        <v>2013</v>
      </c>
      <c r="E348">
        <f>_xlfn.CEILING.MATH(MONTH(Consumer_Complaints!$A346)/3,1)</f>
        <v>3</v>
      </c>
      <c r="F348" t="str">
        <f t="shared" si="17"/>
        <v>Apr</v>
      </c>
      <c r="G348" t="str">
        <f t="shared" si="15"/>
        <v>Apr</v>
      </c>
    </row>
    <row r="349" spans="1:7" x14ac:dyDescent="0.3">
      <c r="A349" s="1">
        <v>41950</v>
      </c>
      <c r="B349" s="1">
        <v>41950</v>
      </c>
      <c r="C349">
        <v>0</v>
      </c>
      <c r="D349">
        <f t="shared" si="16"/>
        <v>2014</v>
      </c>
      <c r="E349">
        <f>_xlfn.CEILING.MATH(MONTH(Consumer_Complaints!$A347)/3,1)</f>
        <v>1</v>
      </c>
      <c r="F349" t="str">
        <f t="shared" si="17"/>
        <v>Nov</v>
      </c>
      <c r="G349" t="str">
        <f t="shared" si="15"/>
        <v>Nov</v>
      </c>
    </row>
    <row r="350" spans="1:7" x14ac:dyDescent="0.3">
      <c r="A350" s="1">
        <v>42352</v>
      </c>
      <c r="B350" s="1">
        <v>42352</v>
      </c>
      <c r="C350">
        <v>0</v>
      </c>
      <c r="D350">
        <f t="shared" si="16"/>
        <v>2015</v>
      </c>
      <c r="E350">
        <f>_xlfn.CEILING.MATH(MONTH(Consumer_Complaints!$A348)/3,1)</f>
        <v>3</v>
      </c>
      <c r="F350" t="str">
        <f t="shared" si="17"/>
        <v>Dec</v>
      </c>
      <c r="G350" t="str">
        <f t="shared" si="15"/>
        <v>Dec</v>
      </c>
    </row>
    <row r="351" spans="1:7" x14ac:dyDescent="0.3">
      <c r="A351" s="1">
        <v>42373</v>
      </c>
      <c r="B351" s="1">
        <v>42373</v>
      </c>
      <c r="C351">
        <v>0</v>
      </c>
      <c r="D351">
        <f t="shared" si="16"/>
        <v>2016</v>
      </c>
      <c r="E351">
        <f>_xlfn.CEILING.MATH(MONTH(Consumer_Complaints!$A349)/3,1)</f>
        <v>1</v>
      </c>
      <c r="F351" t="str">
        <f t="shared" si="17"/>
        <v>Jan</v>
      </c>
      <c r="G351" t="str">
        <f t="shared" si="15"/>
        <v>Jan</v>
      </c>
    </row>
    <row r="352" spans="1:7" x14ac:dyDescent="0.3">
      <c r="A352" s="1">
        <v>41825</v>
      </c>
      <c r="B352" s="1">
        <v>41825</v>
      </c>
      <c r="C352">
        <v>0</v>
      </c>
      <c r="D352">
        <f t="shared" si="16"/>
        <v>2014</v>
      </c>
      <c r="E352">
        <f>_xlfn.CEILING.MATH(MONTH(Consumer_Complaints!$A350)/3,1)</f>
        <v>3</v>
      </c>
      <c r="F352" t="str">
        <f t="shared" si="17"/>
        <v>Jul</v>
      </c>
      <c r="G352" t="str">
        <f t="shared" si="15"/>
        <v>Jul</v>
      </c>
    </row>
    <row r="353" spans="1:7" x14ac:dyDescent="0.3">
      <c r="A353" s="1">
        <v>42055</v>
      </c>
      <c r="B353" s="1">
        <v>42061</v>
      </c>
      <c r="C353">
        <v>6</v>
      </c>
      <c r="D353">
        <f t="shared" si="16"/>
        <v>2015</v>
      </c>
      <c r="E353">
        <f>_xlfn.CEILING.MATH(MONTH(Consumer_Complaints!$A351)/3,1)</f>
        <v>2</v>
      </c>
      <c r="F353" t="str">
        <f t="shared" si="17"/>
        <v>Feb</v>
      </c>
      <c r="G353" t="str">
        <f t="shared" si="15"/>
        <v>Feb</v>
      </c>
    </row>
    <row r="354" spans="1:7" x14ac:dyDescent="0.3">
      <c r="A354" s="1">
        <v>42343</v>
      </c>
      <c r="B354" s="1">
        <v>42343</v>
      </c>
      <c r="C354">
        <v>0</v>
      </c>
      <c r="D354">
        <f t="shared" si="16"/>
        <v>2015</v>
      </c>
      <c r="E354">
        <f>_xlfn.CEILING.MATH(MONTH(Consumer_Complaints!$A352)/3,1)</f>
        <v>4</v>
      </c>
      <c r="F354" t="str">
        <f t="shared" si="17"/>
        <v>Dec</v>
      </c>
      <c r="G354" t="str">
        <f t="shared" si="15"/>
        <v>Dec</v>
      </c>
    </row>
    <row r="355" spans="1:7" x14ac:dyDescent="0.3">
      <c r="A355" s="1">
        <v>42108</v>
      </c>
      <c r="B355" s="1">
        <v>42108</v>
      </c>
      <c r="C355">
        <v>0</v>
      </c>
      <c r="D355">
        <f t="shared" si="16"/>
        <v>2015</v>
      </c>
      <c r="E355">
        <f>_xlfn.CEILING.MATH(MONTH(Consumer_Complaints!$A353)/3,1)</f>
        <v>4</v>
      </c>
      <c r="F355" t="str">
        <f t="shared" si="17"/>
        <v>Apr</v>
      </c>
      <c r="G355" t="str">
        <f t="shared" si="15"/>
        <v>Apr</v>
      </c>
    </row>
    <row r="356" spans="1:7" x14ac:dyDescent="0.3">
      <c r="A356" s="1">
        <v>41782</v>
      </c>
      <c r="B356" s="1">
        <v>41788</v>
      </c>
      <c r="C356">
        <v>6</v>
      </c>
      <c r="D356">
        <f t="shared" si="16"/>
        <v>2014</v>
      </c>
      <c r="E356">
        <f>_xlfn.CEILING.MATH(MONTH(Consumer_Complaints!$A354)/3,1)</f>
        <v>2</v>
      </c>
      <c r="F356" t="str">
        <f t="shared" si="17"/>
        <v>May</v>
      </c>
      <c r="G356" t="str">
        <f t="shared" si="15"/>
        <v>May</v>
      </c>
    </row>
    <row r="357" spans="1:7" x14ac:dyDescent="0.3">
      <c r="A357" s="1">
        <v>42053</v>
      </c>
      <c r="B357" s="1">
        <v>42053</v>
      </c>
      <c r="C357">
        <v>0</v>
      </c>
      <c r="D357">
        <f t="shared" si="16"/>
        <v>2015</v>
      </c>
      <c r="E357">
        <f>_xlfn.CEILING.MATH(MONTH(Consumer_Complaints!$A355)/3,1)</f>
        <v>2</v>
      </c>
      <c r="F357" t="str">
        <f t="shared" si="17"/>
        <v>Feb</v>
      </c>
      <c r="G357" t="str">
        <f t="shared" si="15"/>
        <v>Feb</v>
      </c>
    </row>
    <row r="358" spans="1:7" x14ac:dyDescent="0.3">
      <c r="A358" s="1">
        <v>42608</v>
      </c>
      <c r="B358" s="1">
        <v>42612</v>
      </c>
      <c r="C358">
        <v>4</v>
      </c>
      <c r="D358">
        <f t="shared" si="16"/>
        <v>2016</v>
      </c>
      <c r="E358">
        <f>_xlfn.CEILING.MATH(MONTH(Consumer_Complaints!$A356)/3,1)</f>
        <v>1</v>
      </c>
      <c r="F358" t="str">
        <f t="shared" si="17"/>
        <v>Aug</v>
      </c>
      <c r="G358" t="str">
        <f t="shared" si="15"/>
        <v>Aug</v>
      </c>
    </row>
    <row r="359" spans="1:7" x14ac:dyDescent="0.3">
      <c r="A359" s="1">
        <v>42515</v>
      </c>
      <c r="B359" s="1">
        <v>42515</v>
      </c>
      <c r="C359">
        <v>0</v>
      </c>
      <c r="D359">
        <f t="shared" si="16"/>
        <v>2016</v>
      </c>
      <c r="E359">
        <f>_xlfn.CEILING.MATH(MONTH(Consumer_Complaints!$A357)/3,1)</f>
        <v>1</v>
      </c>
      <c r="F359" t="str">
        <f t="shared" si="17"/>
        <v>May</v>
      </c>
      <c r="G359" t="str">
        <f t="shared" si="15"/>
        <v>May</v>
      </c>
    </row>
    <row r="360" spans="1:7" x14ac:dyDescent="0.3">
      <c r="A360" s="1">
        <v>41817</v>
      </c>
      <c r="B360" s="1">
        <v>41864</v>
      </c>
      <c r="C360">
        <v>47</v>
      </c>
      <c r="D360">
        <f t="shared" si="16"/>
        <v>2014</v>
      </c>
      <c r="E360">
        <f>_xlfn.CEILING.MATH(MONTH(Consumer_Complaints!$A358)/3,1)</f>
        <v>2</v>
      </c>
      <c r="F360" t="str">
        <f t="shared" si="17"/>
        <v>Jun</v>
      </c>
      <c r="G360" t="str">
        <f t="shared" si="15"/>
        <v>Jun</v>
      </c>
    </row>
    <row r="361" spans="1:7" x14ac:dyDescent="0.3">
      <c r="A361" s="1">
        <v>42361</v>
      </c>
      <c r="B361" s="1">
        <v>42361</v>
      </c>
      <c r="C361">
        <v>0</v>
      </c>
      <c r="D361">
        <f t="shared" si="16"/>
        <v>2015</v>
      </c>
      <c r="E361">
        <f>_xlfn.CEILING.MATH(MONTH(Consumer_Complaints!$A359)/3,1)</f>
        <v>4</v>
      </c>
      <c r="F361" t="str">
        <f t="shared" si="17"/>
        <v>Dec</v>
      </c>
      <c r="G361" t="str">
        <f t="shared" si="15"/>
        <v>Dec</v>
      </c>
    </row>
    <row r="362" spans="1:7" x14ac:dyDescent="0.3">
      <c r="A362" s="1">
        <v>41871</v>
      </c>
      <c r="B362" s="1">
        <v>41871</v>
      </c>
      <c r="C362">
        <v>0</v>
      </c>
      <c r="D362">
        <f t="shared" si="16"/>
        <v>2014</v>
      </c>
      <c r="E362">
        <f>_xlfn.CEILING.MATH(MONTH(Consumer_Complaints!$A360)/3,1)</f>
        <v>4</v>
      </c>
      <c r="F362" t="str">
        <f t="shared" si="17"/>
        <v>Aug</v>
      </c>
      <c r="G362" t="str">
        <f t="shared" si="15"/>
        <v>Aug</v>
      </c>
    </row>
    <row r="363" spans="1:7" x14ac:dyDescent="0.3">
      <c r="A363" s="1">
        <v>42277</v>
      </c>
      <c r="B363" s="1">
        <v>42277</v>
      </c>
      <c r="C363">
        <v>0</v>
      </c>
      <c r="D363">
        <f t="shared" si="16"/>
        <v>2015</v>
      </c>
      <c r="E363">
        <f>_xlfn.CEILING.MATH(MONTH(Consumer_Complaints!$A361)/3,1)</f>
        <v>4</v>
      </c>
      <c r="F363" t="str">
        <f t="shared" si="17"/>
        <v>Sep</v>
      </c>
      <c r="G363" t="str">
        <f t="shared" si="15"/>
        <v>Sep</v>
      </c>
    </row>
    <row r="364" spans="1:7" x14ac:dyDescent="0.3">
      <c r="A364" s="1">
        <v>41653</v>
      </c>
      <c r="B364" s="1">
        <v>41655</v>
      </c>
      <c r="C364">
        <v>2</v>
      </c>
      <c r="D364">
        <f t="shared" si="16"/>
        <v>2014</v>
      </c>
      <c r="E364">
        <f>_xlfn.CEILING.MATH(MONTH(Consumer_Complaints!$A362)/3,1)</f>
        <v>3</v>
      </c>
      <c r="F364" t="str">
        <f t="shared" si="17"/>
        <v>Jan</v>
      </c>
      <c r="G364" t="str">
        <f t="shared" si="15"/>
        <v>Jan</v>
      </c>
    </row>
    <row r="365" spans="1:7" x14ac:dyDescent="0.3">
      <c r="A365" s="1">
        <v>41530</v>
      </c>
      <c r="B365" s="1">
        <v>41533</v>
      </c>
      <c r="C365">
        <v>3</v>
      </c>
      <c r="D365">
        <f t="shared" si="16"/>
        <v>2013</v>
      </c>
      <c r="E365">
        <f>_xlfn.CEILING.MATH(MONTH(Consumer_Complaints!$A363)/3,1)</f>
        <v>3</v>
      </c>
      <c r="F365" t="str">
        <f t="shared" si="17"/>
        <v>Sep</v>
      </c>
      <c r="G365" t="str">
        <f t="shared" si="15"/>
        <v>Sep</v>
      </c>
    </row>
    <row r="366" spans="1:7" x14ac:dyDescent="0.3">
      <c r="A366" s="1">
        <v>41856</v>
      </c>
      <c r="B366" s="1">
        <v>41856</v>
      </c>
      <c r="C366">
        <v>0</v>
      </c>
      <c r="D366">
        <f t="shared" si="16"/>
        <v>2014</v>
      </c>
      <c r="E366">
        <f>_xlfn.CEILING.MATH(MONTH(Consumer_Complaints!$A364)/3,1)</f>
        <v>3</v>
      </c>
      <c r="F366" t="str">
        <f t="shared" si="17"/>
        <v>Aug</v>
      </c>
      <c r="G366" t="str">
        <f t="shared" si="15"/>
        <v>Aug</v>
      </c>
    </row>
    <row r="367" spans="1:7" x14ac:dyDescent="0.3">
      <c r="A367" s="1">
        <v>42027</v>
      </c>
      <c r="B367" s="1">
        <v>42027</v>
      </c>
      <c r="C367">
        <v>0</v>
      </c>
      <c r="D367">
        <f t="shared" si="16"/>
        <v>2015</v>
      </c>
      <c r="E367">
        <f>_xlfn.CEILING.MATH(MONTH(Consumer_Complaints!$A365)/3,1)</f>
        <v>3</v>
      </c>
      <c r="F367" t="str">
        <f t="shared" si="17"/>
        <v>Jan</v>
      </c>
      <c r="G367" t="str">
        <f t="shared" si="15"/>
        <v>Jan</v>
      </c>
    </row>
    <row r="368" spans="1:7" x14ac:dyDescent="0.3">
      <c r="A368" s="1">
        <v>41513</v>
      </c>
      <c r="B368" s="1">
        <v>41515</v>
      </c>
      <c r="C368">
        <v>2</v>
      </c>
      <c r="D368">
        <f t="shared" si="16"/>
        <v>2013</v>
      </c>
      <c r="E368">
        <f>_xlfn.CEILING.MATH(MONTH(Consumer_Complaints!$A366)/3,1)</f>
        <v>3</v>
      </c>
      <c r="F368" t="str">
        <f t="shared" si="17"/>
        <v>Aug</v>
      </c>
      <c r="G368" t="str">
        <f t="shared" si="15"/>
        <v>Aug</v>
      </c>
    </row>
    <row r="369" spans="1:7" x14ac:dyDescent="0.3">
      <c r="A369" s="1">
        <v>41870</v>
      </c>
      <c r="B369" s="1">
        <v>41872</v>
      </c>
      <c r="C369">
        <v>2</v>
      </c>
      <c r="D369">
        <f t="shared" si="16"/>
        <v>2014</v>
      </c>
      <c r="E369">
        <f>_xlfn.CEILING.MATH(MONTH(Consumer_Complaints!$A367)/3,1)</f>
        <v>2</v>
      </c>
      <c r="F369" t="str">
        <f t="shared" si="17"/>
        <v>Aug</v>
      </c>
      <c r="G369" t="str">
        <f t="shared" si="15"/>
        <v>Aug</v>
      </c>
    </row>
    <row r="370" spans="1:7" x14ac:dyDescent="0.3">
      <c r="A370" s="1">
        <v>41577</v>
      </c>
      <c r="B370" s="1">
        <v>41577</v>
      </c>
      <c r="C370">
        <v>0</v>
      </c>
      <c r="D370">
        <f t="shared" si="16"/>
        <v>2013</v>
      </c>
      <c r="E370">
        <f>_xlfn.CEILING.MATH(MONTH(Consumer_Complaints!$A368)/3,1)</f>
        <v>4</v>
      </c>
      <c r="F370" t="str">
        <f t="shared" si="17"/>
        <v>Oct</v>
      </c>
      <c r="G370" t="str">
        <f t="shared" si="15"/>
        <v>Oct</v>
      </c>
    </row>
    <row r="371" spans="1:7" x14ac:dyDescent="0.3">
      <c r="A371" s="1">
        <v>42099</v>
      </c>
      <c r="B371" s="1">
        <v>42099</v>
      </c>
      <c r="C371">
        <v>0</v>
      </c>
      <c r="D371">
        <f t="shared" si="16"/>
        <v>2015</v>
      </c>
      <c r="E371">
        <f>_xlfn.CEILING.MATH(MONTH(Consumer_Complaints!$A369)/3,1)</f>
        <v>1</v>
      </c>
      <c r="F371" t="str">
        <f t="shared" si="17"/>
        <v>Apr</v>
      </c>
      <c r="G371" t="str">
        <f t="shared" si="15"/>
        <v>Apr</v>
      </c>
    </row>
    <row r="372" spans="1:7" x14ac:dyDescent="0.3">
      <c r="A372" s="1">
        <v>42253</v>
      </c>
      <c r="B372" s="1">
        <v>42253</v>
      </c>
      <c r="C372">
        <v>0</v>
      </c>
      <c r="D372">
        <f t="shared" si="16"/>
        <v>2015</v>
      </c>
      <c r="E372">
        <f>_xlfn.CEILING.MATH(MONTH(Consumer_Complaints!$A370)/3,1)</f>
        <v>3</v>
      </c>
      <c r="F372" t="str">
        <f t="shared" si="17"/>
        <v>Sep</v>
      </c>
      <c r="G372" t="str">
        <f t="shared" si="15"/>
        <v>Sep</v>
      </c>
    </row>
    <row r="373" spans="1:7" x14ac:dyDescent="0.3">
      <c r="A373" s="1">
        <v>42388</v>
      </c>
      <c r="B373" s="1">
        <v>42388</v>
      </c>
      <c r="C373">
        <v>0</v>
      </c>
      <c r="D373">
        <f t="shared" si="16"/>
        <v>2016</v>
      </c>
      <c r="E373">
        <f>_xlfn.CEILING.MATH(MONTH(Consumer_Complaints!$A371)/3,1)</f>
        <v>2</v>
      </c>
      <c r="F373" t="str">
        <f t="shared" si="17"/>
        <v>Jan</v>
      </c>
      <c r="G373" t="str">
        <f t="shared" si="15"/>
        <v>Jan</v>
      </c>
    </row>
    <row r="374" spans="1:7" x14ac:dyDescent="0.3">
      <c r="A374" s="1">
        <v>42378</v>
      </c>
      <c r="B374" s="1">
        <v>42378</v>
      </c>
      <c r="C374">
        <v>0</v>
      </c>
      <c r="D374">
        <f t="shared" si="16"/>
        <v>2016</v>
      </c>
      <c r="E374">
        <f>_xlfn.CEILING.MATH(MONTH(Consumer_Complaints!$A372)/3,1)</f>
        <v>1</v>
      </c>
      <c r="F374" t="str">
        <f t="shared" si="17"/>
        <v>Jan</v>
      </c>
      <c r="G374" t="str">
        <f t="shared" si="15"/>
        <v>Jan</v>
      </c>
    </row>
    <row r="375" spans="1:7" x14ac:dyDescent="0.3">
      <c r="A375" s="1">
        <v>42597</v>
      </c>
      <c r="B375" s="1">
        <v>42599</v>
      </c>
      <c r="C375">
        <v>2</v>
      </c>
      <c r="D375">
        <f t="shared" si="16"/>
        <v>2016</v>
      </c>
      <c r="E375">
        <f>_xlfn.CEILING.MATH(MONTH(Consumer_Complaints!$A373)/3,1)</f>
        <v>2</v>
      </c>
      <c r="F375" t="str">
        <f t="shared" si="17"/>
        <v>Aug</v>
      </c>
      <c r="G375" t="str">
        <f t="shared" si="15"/>
        <v>Aug</v>
      </c>
    </row>
    <row r="376" spans="1:7" x14ac:dyDescent="0.3">
      <c r="A376" s="1">
        <v>42241</v>
      </c>
      <c r="B376" s="1">
        <v>42241</v>
      </c>
      <c r="C376">
        <v>0</v>
      </c>
      <c r="D376">
        <f t="shared" si="16"/>
        <v>2015</v>
      </c>
      <c r="E376">
        <f>_xlfn.CEILING.MATH(MONTH(Consumer_Complaints!$A374)/3,1)</f>
        <v>1</v>
      </c>
      <c r="F376" t="str">
        <f t="shared" si="17"/>
        <v>Aug</v>
      </c>
      <c r="G376" t="str">
        <f t="shared" si="15"/>
        <v>Aug</v>
      </c>
    </row>
    <row r="377" spans="1:7" x14ac:dyDescent="0.3">
      <c r="A377" s="1">
        <v>42275</v>
      </c>
      <c r="B377" s="1">
        <v>42275</v>
      </c>
      <c r="C377">
        <v>0</v>
      </c>
      <c r="D377">
        <f t="shared" si="16"/>
        <v>2015</v>
      </c>
      <c r="E377">
        <f>_xlfn.CEILING.MATH(MONTH(Consumer_Complaints!$A375)/3,1)</f>
        <v>3</v>
      </c>
      <c r="F377" t="str">
        <f t="shared" si="17"/>
        <v>Sep</v>
      </c>
      <c r="G377" t="str">
        <f t="shared" si="15"/>
        <v>Sep</v>
      </c>
    </row>
    <row r="378" spans="1:7" x14ac:dyDescent="0.3">
      <c r="A378" s="1">
        <v>42570</v>
      </c>
      <c r="B378" s="1">
        <v>42570</v>
      </c>
      <c r="C378">
        <v>0</v>
      </c>
      <c r="D378">
        <f t="shared" si="16"/>
        <v>2016</v>
      </c>
      <c r="E378">
        <f>_xlfn.CEILING.MATH(MONTH(Consumer_Complaints!$A376)/3,1)</f>
        <v>2</v>
      </c>
      <c r="F378" t="str">
        <f t="shared" si="17"/>
        <v>Jul</v>
      </c>
      <c r="G378" t="str">
        <f t="shared" si="15"/>
        <v>Jul</v>
      </c>
    </row>
    <row r="379" spans="1:7" x14ac:dyDescent="0.3">
      <c r="A379" s="1">
        <v>42293</v>
      </c>
      <c r="B379" s="1">
        <v>42293</v>
      </c>
      <c r="C379">
        <v>0</v>
      </c>
      <c r="D379">
        <f t="shared" si="16"/>
        <v>2015</v>
      </c>
      <c r="E379">
        <f>_xlfn.CEILING.MATH(MONTH(Consumer_Complaints!$A377)/3,1)</f>
        <v>4</v>
      </c>
      <c r="F379" t="str">
        <f t="shared" si="17"/>
        <v>Oct</v>
      </c>
      <c r="G379" t="str">
        <f t="shared" si="15"/>
        <v>Oct</v>
      </c>
    </row>
    <row r="380" spans="1:7" x14ac:dyDescent="0.3">
      <c r="A380" s="1">
        <v>42290</v>
      </c>
      <c r="B380" s="1">
        <v>42290</v>
      </c>
      <c r="C380">
        <v>0</v>
      </c>
      <c r="D380">
        <f t="shared" si="16"/>
        <v>2015</v>
      </c>
      <c r="E380">
        <f>_xlfn.CEILING.MATH(MONTH(Consumer_Complaints!$A378)/3,1)</f>
        <v>1</v>
      </c>
      <c r="F380" t="str">
        <f t="shared" si="17"/>
        <v>Oct</v>
      </c>
      <c r="G380" t="str">
        <f t="shared" si="15"/>
        <v>Oct</v>
      </c>
    </row>
    <row r="381" spans="1:7" x14ac:dyDescent="0.3">
      <c r="A381" s="1">
        <v>42090</v>
      </c>
      <c r="B381" s="1">
        <v>42090</v>
      </c>
      <c r="C381">
        <v>0</v>
      </c>
      <c r="D381">
        <f t="shared" si="16"/>
        <v>2015</v>
      </c>
      <c r="E381">
        <f>_xlfn.CEILING.MATH(MONTH(Consumer_Complaints!$A379)/3,1)</f>
        <v>1</v>
      </c>
      <c r="F381" t="str">
        <f t="shared" si="17"/>
        <v>Mar</v>
      </c>
      <c r="G381" t="str">
        <f t="shared" si="15"/>
        <v>Mar</v>
      </c>
    </row>
    <row r="382" spans="1:7" x14ac:dyDescent="0.3">
      <c r="A382" s="1">
        <v>42578</v>
      </c>
      <c r="B382" s="1">
        <v>42611</v>
      </c>
      <c r="C382">
        <v>33</v>
      </c>
      <c r="D382">
        <f t="shared" si="16"/>
        <v>2016</v>
      </c>
      <c r="E382">
        <f>_xlfn.CEILING.MATH(MONTH(Consumer_Complaints!$A380)/3,1)</f>
        <v>1</v>
      </c>
      <c r="F382" t="str">
        <f t="shared" si="17"/>
        <v>Jul</v>
      </c>
      <c r="G382" t="str">
        <f t="shared" si="15"/>
        <v>Jul</v>
      </c>
    </row>
    <row r="383" spans="1:7" x14ac:dyDescent="0.3">
      <c r="A383" s="1">
        <v>42240</v>
      </c>
      <c r="B383" s="1">
        <v>42240</v>
      </c>
      <c r="C383">
        <v>0</v>
      </c>
      <c r="D383">
        <f t="shared" si="16"/>
        <v>2015</v>
      </c>
      <c r="E383">
        <f>_xlfn.CEILING.MATH(MONTH(Consumer_Complaints!$A381)/3,1)</f>
        <v>3</v>
      </c>
      <c r="F383" t="str">
        <f t="shared" si="17"/>
        <v>Aug</v>
      </c>
      <c r="G383" t="str">
        <f t="shared" si="15"/>
        <v>Aug</v>
      </c>
    </row>
    <row r="384" spans="1:7" x14ac:dyDescent="0.3">
      <c r="A384" s="1">
        <v>42619</v>
      </c>
      <c r="B384" s="1">
        <v>42619</v>
      </c>
      <c r="C384">
        <v>0</v>
      </c>
      <c r="D384">
        <f t="shared" si="16"/>
        <v>2016</v>
      </c>
      <c r="E384">
        <f>_xlfn.CEILING.MATH(MONTH(Consumer_Complaints!$A382)/3,1)</f>
        <v>1</v>
      </c>
      <c r="F384" t="str">
        <f t="shared" si="17"/>
        <v>Sep</v>
      </c>
      <c r="G384" t="str">
        <f t="shared" si="15"/>
        <v>Sep</v>
      </c>
    </row>
    <row r="385" spans="1:7" x14ac:dyDescent="0.3">
      <c r="A385" s="1">
        <v>42522</v>
      </c>
      <c r="B385" s="1">
        <v>42522</v>
      </c>
      <c r="C385">
        <v>0</v>
      </c>
      <c r="D385">
        <f t="shared" si="16"/>
        <v>2016</v>
      </c>
      <c r="E385">
        <f>_xlfn.CEILING.MATH(MONTH(Consumer_Complaints!$A383)/3,1)</f>
        <v>4</v>
      </c>
      <c r="F385" t="str">
        <f t="shared" si="17"/>
        <v>Jun</v>
      </c>
      <c r="G385" t="str">
        <f t="shared" si="15"/>
        <v>Jun</v>
      </c>
    </row>
    <row r="386" spans="1:7" x14ac:dyDescent="0.3">
      <c r="A386" s="1">
        <v>42440</v>
      </c>
      <c r="B386" s="1">
        <v>42440</v>
      </c>
      <c r="C386">
        <v>0</v>
      </c>
      <c r="D386">
        <f t="shared" si="16"/>
        <v>2016</v>
      </c>
      <c r="E386">
        <f>_xlfn.CEILING.MATH(MONTH(Consumer_Complaints!$A384)/3,1)</f>
        <v>1</v>
      </c>
      <c r="F386" t="str">
        <f t="shared" si="17"/>
        <v>Mar</v>
      </c>
      <c r="G386" t="str">
        <f t="shared" si="15"/>
        <v>Mar</v>
      </c>
    </row>
    <row r="387" spans="1:7" x14ac:dyDescent="0.3">
      <c r="A387" s="1">
        <v>42447</v>
      </c>
      <c r="B387" s="1">
        <v>42447</v>
      </c>
      <c r="C387">
        <v>0</v>
      </c>
      <c r="D387">
        <f t="shared" si="16"/>
        <v>2016</v>
      </c>
      <c r="E387">
        <f>_xlfn.CEILING.MATH(MONTH(Consumer_Complaints!$A385)/3,1)</f>
        <v>2</v>
      </c>
      <c r="F387" t="str">
        <f t="shared" si="17"/>
        <v>Mar</v>
      </c>
      <c r="G387" t="str">
        <f t="shared" si="15"/>
        <v>Mar</v>
      </c>
    </row>
    <row r="388" spans="1:7" x14ac:dyDescent="0.3">
      <c r="A388" s="1">
        <v>41423</v>
      </c>
      <c r="B388" s="1">
        <v>41425</v>
      </c>
      <c r="C388">
        <v>2</v>
      </c>
      <c r="D388">
        <f t="shared" si="16"/>
        <v>2013</v>
      </c>
      <c r="E388">
        <f>_xlfn.CEILING.MATH(MONTH(Consumer_Complaints!$A386)/3,1)</f>
        <v>2</v>
      </c>
      <c r="F388" t="str">
        <f t="shared" si="17"/>
        <v>May</v>
      </c>
      <c r="G388" t="str">
        <f t="shared" ref="G388:G451" si="18">TEXT(A388,"mmm")</f>
        <v>May</v>
      </c>
    </row>
    <row r="389" spans="1:7" x14ac:dyDescent="0.3">
      <c r="A389" s="1">
        <v>42048</v>
      </c>
      <c r="B389" s="1">
        <v>42059</v>
      </c>
      <c r="C389">
        <v>11</v>
      </c>
      <c r="D389">
        <f t="shared" ref="D389:D452" si="19">YEAR($A389)</f>
        <v>2015</v>
      </c>
      <c r="E389">
        <f>_xlfn.CEILING.MATH(MONTH(Consumer_Complaints!$A387)/3,1)</f>
        <v>2</v>
      </c>
      <c r="F389" t="str">
        <f t="shared" ref="F389:F452" si="20">TEXT($A389,"mmm")</f>
        <v>Feb</v>
      </c>
      <c r="G389" t="str">
        <f t="shared" si="18"/>
        <v>Feb</v>
      </c>
    </row>
    <row r="390" spans="1:7" x14ac:dyDescent="0.3">
      <c r="A390" s="1">
        <v>41505</v>
      </c>
      <c r="B390" s="1">
        <v>41506</v>
      </c>
      <c r="C390">
        <v>1</v>
      </c>
      <c r="D390">
        <f t="shared" si="19"/>
        <v>2013</v>
      </c>
      <c r="E390">
        <f>_xlfn.CEILING.MATH(MONTH(Consumer_Complaints!$A388)/3,1)</f>
        <v>2</v>
      </c>
      <c r="F390" t="str">
        <f t="shared" si="20"/>
        <v>Aug</v>
      </c>
      <c r="G390" t="str">
        <f t="shared" si="18"/>
        <v>Aug</v>
      </c>
    </row>
    <row r="391" spans="1:7" x14ac:dyDescent="0.3">
      <c r="A391" s="1">
        <v>41710</v>
      </c>
      <c r="B391" s="1">
        <v>41710</v>
      </c>
      <c r="C391">
        <v>0</v>
      </c>
      <c r="D391">
        <f t="shared" si="19"/>
        <v>2014</v>
      </c>
      <c r="E391">
        <f>_xlfn.CEILING.MATH(MONTH(Consumer_Complaints!$A389)/3,1)</f>
        <v>1</v>
      </c>
      <c r="F391" t="str">
        <f t="shared" si="20"/>
        <v>Mar</v>
      </c>
      <c r="G391" t="str">
        <f t="shared" si="18"/>
        <v>Mar</v>
      </c>
    </row>
    <row r="392" spans="1:7" x14ac:dyDescent="0.3">
      <c r="A392" s="1">
        <v>41284</v>
      </c>
      <c r="B392" s="1">
        <v>41284</v>
      </c>
      <c r="C392">
        <v>0</v>
      </c>
      <c r="D392">
        <f t="shared" si="19"/>
        <v>2013</v>
      </c>
      <c r="E392">
        <f>_xlfn.CEILING.MATH(MONTH(Consumer_Complaints!$A390)/3,1)</f>
        <v>4</v>
      </c>
      <c r="F392" t="str">
        <f t="shared" si="20"/>
        <v>Jan</v>
      </c>
      <c r="G392" t="str">
        <f t="shared" si="18"/>
        <v>Jan</v>
      </c>
    </row>
    <row r="393" spans="1:7" x14ac:dyDescent="0.3">
      <c r="A393" s="1">
        <v>41988</v>
      </c>
      <c r="B393" s="1">
        <v>41989</v>
      </c>
      <c r="C393">
        <v>1</v>
      </c>
      <c r="D393">
        <f t="shared" si="19"/>
        <v>2014</v>
      </c>
      <c r="E393">
        <f>_xlfn.CEILING.MATH(MONTH(Consumer_Complaints!$A391)/3,1)</f>
        <v>3</v>
      </c>
      <c r="F393" t="str">
        <f t="shared" si="20"/>
        <v>Dec</v>
      </c>
      <c r="G393" t="str">
        <f t="shared" si="18"/>
        <v>Dec</v>
      </c>
    </row>
    <row r="394" spans="1:7" x14ac:dyDescent="0.3">
      <c r="A394" s="1">
        <v>41603</v>
      </c>
      <c r="B394" s="1">
        <v>41603</v>
      </c>
      <c r="C394">
        <v>0</v>
      </c>
      <c r="D394">
        <f t="shared" si="19"/>
        <v>2013</v>
      </c>
      <c r="E394">
        <f>_xlfn.CEILING.MATH(MONTH(Consumer_Complaints!$A392)/3,1)</f>
        <v>3</v>
      </c>
      <c r="F394" t="str">
        <f t="shared" si="20"/>
        <v>Nov</v>
      </c>
      <c r="G394" t="str">
        <f t="shared" si="18"/>
        <v>Nov</v>
      </c>
    </row>
    <row r="395" spans="1:7" x14ac:dyDescent="0.3">
      <c r="A395" s="1">
        <v>41668</v>
      </c>
      <c r="B395" s="1">
        <v>41668</v>
      </c>
      <c r="C395">
        <v>0</v>
      </c>
      <c r="D395">
        <f t="shared" si="19"/>
        <v>2014</v>
      </c>
      <c r="E395">
        <f>_xlfn.CEILING.MATH(MONTH(Consumer_Complaints!$A393)/3,1)</f>
        <v>2</v>
      </c>
      <c r="F395" t="str">
        <f t="shared" si="20"/>
        <v>Jan</v>
      </c>
      <c r="G395" t="str">
        <f t="shared" si="18"/>
        <v>Jan</v>
      </c>
    </row>
    <row r="396" spans="1:7" x14ac:dyDescent="0.3">
      <c r="A396" s="1">
        <v>42173</v>
      </c>
      <c r="B396" s="1">
        <v>42173</v>
      </c>
      <c r="C396">
        <v>0</v>
      </c>
      <c r="D396">
        <f t="shared" si="19"/>
        <v>2015</v>
      </c>
      <c r="E396">
        <f>_xlfn.CEILING.MATH(MONTH(Consumer_Complaints!$A394)/3,1)</f>
        <v>1</v>
      </c>
      <c r="F396" t="str">
        <f t="shared" si="20"/>
        <v>Jun</v>
      </c>
      <c r="G396" t="str">
        <f t="shared" si="18"/>
        <v>Jun</v>
      </c>
    </row>
    <row r="397" spans="1:7" x14ac:dyDescent="0.3">
      <c r="A397" s="1">
        <v>41290</v>
      </c>
      <c r="B397" s="1">
        <v>41290</v>
      </c>
      <c r="C397">
        <v>0</v>
      </c>
      <c r="D397">
        <f t="shared" si="19"/>
        <v>2013</v>
      </c>
      <c r="E397">
        <f>_xlfn.CEILING.MATH(MONTH(Consumer_Complaints!$A395)/3,1)</f>
        <v>3</v>
      </c>
      <c r="F397" t="str">
        <f t="shared" si="20"/>
        <v>Jan</v>
      </c>
      <c r="G397" t="str">
        <f t="shared" si="18"/>
        <v>Jan</v>
      </c>
    </row>
    <row r="398" spans="1:7" x14ac:dyDescent="0.3">
      <c r="A398" s="1">
        <v>41643</v>
      </c>
      <c r="B398" s="1">
        <v>41643</v>
      </c>
      <c r="C398">
        <v>0</v>
      </c>
      <c r="D398">
        <f t="shared" si="19"/>
        <v>2014</v>
      </c>
      <c r="E398">
        <f>_xlfn.CEILING.MATH(MONTH(Consumer_Complaints!$A396)/3,1)</f>
        <v>3</v>
      </c>
      <c r="F398" t="str">
        <f t="shared" si="20"/>
        <v>Jan</v>
      </c>
      <c r="G398" t="str">
        <f t="shared" si="18"/>
        <v>Jan</v>
      </c>
    </row>
    <row r="399" spans="1:7" x14ac:dyDescent="0.3">
      <c r="A399" s="1">
        <v>42205</v>
      </c>
      <c r="B399" s="1">
        <v>42205</v>
      </c>
      <c r="C399">
        <v>0</v>
      </c>
      <c r="D399">
        <f t="shared" si="19"/>
        <v>2015</v>
      </c>
      <c r="E399">
        <f>_xlfn.CEILING.MATH(MONTH(Consumer_Complaints!$A397)/3,1)</f>
        <v>3</v>
      </c>
      <c r="F399" t="str">
        <f t="shared" si="20"/>
        <v>Jul</v>
      </c>
      <c r="G399" t="str">
        <f t="shared" si="18"/>
        <v>Jul</v>
      </c>
    </row>
    <row r="400" spans="1:7" x14ac:dyDescent="0.3">
      <c r="A400" s="1">
        <v>42384</v>
      </c>
      <c r="B400" s="1">
        <v>42384</v>
      </c>
      <c r="C400">
        <v>0</v>
      </c>
      <c r="D400">
        <f t="shared" si="19"/>
        <v>2016</v>
      </c>
      <c r="E400">
        <f>_xlfn.CEILING.MATH(MONTH(Consumer_Complaints!$A398)/3,1)</f>
        <v>2</v>
      </c>
      <c r="F400" t="str">
        <f t="shared" si="20"/>
        <v>Jan</v>
      </c>
      <c r="G400" t="str">
        <f t="shared" si="18"/>
        <v>Jan</v>
      </c>
    </row>
    <row r="401" spans="1:7" x14ac:dyDescent="0.3">
      <c r="A401" s="1">
        <v>41883</v>
      </c>
      <c r="B401" s="1">
        <v>41883</v>
      </c>
      <c r="C401">
        <v>0</v>
      </c>
      <c r="D401">
        <f t="shared" si="19"/>
        <v>2014</v>
      </c>
      <c r="E401">
        <f>_xlfn.CEILING.MATH(MONTH(Consumer_Complaints!$A399)/3,1)</f>
        <v>1</v>
      </c>
      <c r="F401" t="str">
        <f t="shared" si="20"/>
        <v>Sep</v>
      </c>
      <c r="G401" t="str">
        <f t="shared" si="18"/>
        <v>Sep</v>
      </c>
    </row>
    <row r="402" spans="1:7" x14ac:dyDescent="0.3">
      <c r="A402" s="1">
        <v>42133</v>
      </c>
      <c r="B402" s="1">
        <v>42133</v>
      </c>
      <c r="C402">
        <v>0</v>
      </c>
      <c r="D402">
        <f t="shared" si="19"/>
        <v>2015</v>
      </c>
      <c r="E402">
        <f>_xlfn.CEILING.MATH(MONTH(Consumer_Complaints!$A400)/3,1)</f>
        <v>1</v>
      </c>
      <c r="F402" t="str">
        <f t="shared" si="20"/>
        <v>May</v>
      </c>
      <c r="G402" t="str">
        <f t="shared" si="18"/>
        <v>May</v>
      </c>
    </row>
    <row r="403" spans="1:7" x14ac:dyDescent="0.3">
      <c r="A403" s="1">
        <v>41967</v>
      </c>
      <c r="B403" s="1">
        <v>41968</v>
      </c>
      <c r="C403">
        <v>1</v>
      </c>
      <c r="D403">
        <f t="shared" si="19"/>
        <v>2014</v>
      </c>
      <c r="E403">
        <f>_xlfn.CEILING.MATH(MONTH(Consumer_Complaints!$A401)/3,1)</f>
        <v>3</v>
      </c>
      <c r="F403" t="str">
        <f t="shared" si="20"/>
        <v>Nov</v>
      </c>
      <c r="G403" t="str">
        <f t="shared" si="18"/>
        <v>Nov</v>
      </c>
    </row>
    <row r="404" spans="1:7" x14ac:dyDescent="0.3">
      <c r="A404" s="1">
        <v>42338</v>
      </c>
      <c r="B404" s="1">
        <v>42338</v>
      </c>
      <c r="C404">
        <v>0</v>
      </c>
      <c r="D404">
        <f t="shared" si="19"/>
        <v>2015</v>
      </c>
      <c r="E404">
        <f>_xlfn.CEILING.MATH(MONTH(Consumer_Complaints!$A402)/3,1)</f>
        <v>4</v>
      </c>
      <c r="F404" t="str">
        <f t="shared" si="20"/>
        <v>Nov</v>
      </c>
      <c r="G404" t="str">
        <f t="shared" si="18"/>
        <v>Nov</v>
      </c>
    </row>
    <row r="405" spans="1:7" x14ac:dyDescent="0.3">
      <c r="A405" s="1">
        <v>41345</v>
      </c>
      <c r="B405" s="1">
        <v>41345</v>
      </c>
      <c r="C405">
        <v>0</v>
      </c>
      <c r="D405">
        <f t="shared" si="19"/>
        <v>2013</v>
      </c>
      <c r="E405">
        <f>_xlfn.CEILING.MATH(MONTH(Consumer_Complaints!$A403)/3,1)</f>
        <v>2</v>
      </c>
      <c r="F405" t="str">
        <f t="shared" si="20"/>
        <v>Mar</v>
      </c>
      <c r="G405" t="str">
        <f t="shared" si="18"/>
        <v>Mar</v>
      </c>
    </row>
    <row r="406" spans="1:7" x14ac:dyDescent="0.3">
      <c r="A406" s="1">
        <v>42475</v>
      </c>
      <c r="B406" s="1">
        <v>42475</v>
      </c>
      <c r="C406">
        <v>0</v>
      </c>
      <c r="D406">
        <f t="shared" si="19"/>
        <v>2016</v>
      </c>
      <c r="E406">
        <f>_xlfn.CEILING.MATH(MONTH(Consumer_Complaints!$A404)/3,1)</f>
        <v>1</v>
      </c>
      <c r="F406" t="str">
        <f t="shared" si="20"/>
        <v>Apr</v>
      </c>
      <c r="G406" t="str">
        <f t="shared" si="18"/>
        <v>Apr</v>
      </c>
    </row>
    <row r="407" spans="1:7" x14ac:dyDescent="0.3">
      <c r="A407" s="1">
        <v>42417</v>
      </c>
      <c r="B407" s="1">
        <v>42417</v>
      </c>
      <c r="C407">
        <v>0</v>
      </c>
      <c r="D407">
        <f t="shared" si="19"/>
        <v>2016</v>
      </c>
      <c r="E407">
        <f>_xlfn.CEILING.MATH(MONTH(Consumer_Complaints!$A405)/3,1)</f>
        <v>3</v>
      </c>
      <c r="F407" t="str">
        <f t="shared" si="20"/>
        <v>Feb</v>
      </c>
      <c r="G407" t="str">
        <f t="shared" si="18"/>
        <v>Feb</v>
      </c>
    </row>
    <row r="408" spans="1:7" x14ac:dyDescent="0.3">
      <c r="A408" s="1">
        <v>41609</v>
      </c>
      <c r="B408" s="1">
        <v>41609</v>
      </c>
      <c r="C408">
        <v>0</v>
      </c>
      <c r="D408">
        <f t="shared" si="19"/>
        <v>2013</v>
      </c>
      <c r="E408">
        <f>_xlfn.CEILING.MATH(MONTH(Consumer_Complaints!$A406)/3,1)</f>
        <v>3</v>
      </c>
      <c r="F408" t="str">
        <f t="shared" si="20"/>
        <v>Dec</v>
      </c>
      <c r="G408" t="str">
        <f t="shared" si="18"/>
        <v>Dec</v>
      </c>
    </row>
    <row r="409" spans="1:7" x14ac:dyDescent="0.3">
      <c r="A409" s="1">
        <v>42110</v>
      </c>
      <c r="B409" s="1">
        <v>42110</v>
      </c>
      <c r="C409">
        <v>0</v>
      </c>
      <c r="D409">
        <f t="shared" si="19"/>
        <v>2015</v>
      </c>
      <c r="E409">
        <f>_xlfn.CEILING.MATH(MONTH(Consumer_Complaints!$A407)/3,1)</f>
        <v>4</v>
      </c>
      <c r="F409" t="str">
        <f t="shared" si="20"/>
        <v>Apr</v>
      </c>
      <c r="G409" t="str">
        <f t="shared" si="18"/>
        <v>Apr</v>
      </c>
    </row>
    <row r="410" spans="1:7" x14ac:dyDescent="0.3">
      <c r="A410" s="1">
        <v>41919</v>
      </c>
      <c r="B410" s="1">
        <v>41919</v>
      </c>
      <c r="C410">
        <v>0</v>
      </c>
      <c r="D410">
        <f t="shared" si="19"/>
        <v>2014</v>
      </c>
      <c r="E410">
        <f>_xlfn.CEILING.MATH(MONTH(Consumer_Complaints!$A408)/3,1)</f>
        <v>1</v>
      </c>
      <c r="F410" t="str">
        <f t="shared" si="20"/>
        <v>Oct</v>
      </c>
      <c r="G410" t="str">
        <f t="shared" si="18"/>
        <v>Oct</v>
      </c>
    </row>
    <row r="411" spans="1:7" x14ac:dyDescent="0.3">
      <c r="A411" s="1">
        <v>41298</v>
      </c>
      <c r="B411" s="1">
        <v>41298</v>
      </c>
      <c r="C411">
        <v>0</v>
      </c>
      <c r="D411">
        <f t="shared" si="19"/>
        <v>2013</v>
      </c>
      <c r="E411">
        <f>_xlfn.CEILING.MATH(MONTH(Consumer_Complaints!$A409)/3,1)</f>
        <v>4</v>
      </c>
      <c r="F411" t="str">
        <f t="shared" si="20"/>
        <v>Jan</v>
      </c>
      <c r="G411" t="str">
        <f t="shared" si="18"/>
        <v>Jan</v>
      </c>
    </row>
    <row r="412" spans="1:7" x14ac:dyDescent="0.3">
      <c r="A412" s="1">
        <v>42162</v>
      </c>
      <c r="B412" s="1">
        <v>42162</v>
      </c>
      <c r="C412">
        <v>0</v>
      </c>
      <c r="D412">
        <f t="shared" si="19"/>
        <v>2015</v>
      </c>
      <c r="E412">
        <f>_xlfn.CEILING.MATH(MONTH(Consumer_Complaints!$A410)/3,1)</f>
        <v>2</v>
      </c>
      <c r="F412" t="str">
        <f t="shared" si="20"/>
        <v>Jun</v>
      </c>
      <c r="G412" t="str">
        <f t="shared" si="18"/>
        <v>Jun</v>
      </c>
    </row>
    <row r="413" spans="1:7" x14ac:dyDescent="0.3">
      <c r="A413" s="1">
        <v>41381</v>
      </c>
      <c r="B413" s="1">
        <v>41382</v>
      </c>
      <c r="C413">
        <v>1</v>
      </c>
      <c r="D413">
        <f t="shared" si="19"/>
        <v>2013</v>
      </c>
      <c r="E413">
        <f>_xlfn.CEILING.MATH(MONTH(Consumer_Complaints!$A411)/3,1)</f>
        <v>3</v>
      </c>
      <c r="F413" t="str">
        <f t="shared" si="20"/>
        <v>Apr</v>
      </c>
      <c r="G413" t="str">
        <f t="shared" si="18"/>
        <v>Apr</v>
      </c>
    </row>
    <row r="414" spans="1:7" x14ac:dyDescent="0.3">
      <c r="A414" s="1">
        <v>42224</v>
      </c>
      <c r="B414" s="1">
        <v>42285</v>
      </c>
      <c r="C414">
        <v>61</v>
      </c>
      <c r="D414">
        <f t="shared" si="19"/>
        <v>2015</v>
      </c>
      <c r="E414">
        <f>_xlfn.CEILING.MATH(MONTH(Consumer_Complaints!$A412)/3,1)</f>
        <v>3</v>
      </c>
      <c r="F414" t="str">
        <f t="shared" si="20"/>
        <v>Aug</v>
      </c>
      <c r="G414" t="str">
        <f t="shared" si="18"/>
        <v>Aug</v>
      </c>
    </row>
    <row r="415" spans="1:7" x14ac:dyDescent="0.3">
      <c r="A415" s="1">
        <v>42610</v>
      </c>
      <c r="B415" s="1">
        <v>42613</v>
      </c>
      <c r="C415">
        <v>3</v>
      </c>
      <c r="D415">
        <f t="shared" si="19"/>
        <v>2016</v>
      </c>
      <c r="E415">
        <f>_xlfn.CEILING.MATH(MONTH(Consumer_Complaints!$A413)/3,1)</f>
        <v>3</v>
      </c>
      <c r="F415" t="str">
        <f t="shared" si="20"/>
        <v>Aug</v>
      </c>
      <c r="G415" t="str">
        <f t="shared" si="18"/>
        <v>Aug</v>
      </c>
    </row>
    <row r="416" spans="1:7" x14ac:dyDescent="0.3">
      <c r="A416" s="1">
        <v>41332</v>
      </c>
      <c r="B416" s="1">
        <v>41332</v>
      </c>
      <c r="C416">
        <v>0</v>
      </c>
      <c r="D416">
        <f t="shared" si="19"/>
        <v>2013</v>
      </c>
      <c r="E416">
        <f>_xlfn.CEILING.MATH(MONTH(Consumer_Complaints!$A414)/3,1)</f>
        <v>3</v>
      </c>
      <c r="F416" t="str">
        <f t="shared" si="20"/>
        <v>Feb</v>
      </c>
      <c r="G416" t="str">
        <f t="shared" si="18"/>
        <v>Feb</v>
      </c>
    </row>
    <row r="417" spans="1:7" x14ac:dyDescent="0.3">
      <c r="A417" s="1">
        <v>41599</v>
      </c>
      <c r="B417" s="1">
        <v>41600</v>
      </c>
      <c r="C417">
        <v>1</v>
      </c>
      <c r="D417">
        <f t="shared" si="19"/>
        <v>2013</v>
      </c>
      <c r="E417">
        <f>_xlfn.CEILING.MATH(MONTH(Consumer_Complaints!$A415)/3,1)</f>
        <v>1</v>
      </c>
      <c r="F417" t="str">
        <f t="shared" si="20"/>
        <v>Nov</v>
      </c>
      <c r="G417" t="str">
        <f t="shared" si="18"/>
        <v>Nov</v>
      </c>
    </row>
    <row r="418" spans="1:7" x14ac:dyDescent="0.3">
      <c r="A418" s="1">
        <v>42300</v>
      </c>
      <c r="B418" s="1">
        <v>42304</v>
      </c>
      <c r="C418">
        <v>4</v>
      </c>
      <c r="D418">
        <f t="shared" si="19"/>
        <v>2015</v>
      </c>
      <c r="E418">
        <f>_xlfn.CEILING.MATH(MONTH(Consumer_Complaints!$A416)/3,1)</f>
        <v>4</v>
      </c>
      <c r="F418" t="str">
        <f t="shared" si="20"/>
        <v>Oct</v>
      </c>
      <c r="G418" t="str">
        <f t="shared" si="18"/>
        <v>Oct</v>
      </c>
    </row>
    <row r="419" spans="1:7" x14ac:dyDescent="0.3">
      <c r="A419" s="1">
        <v>42279</v>
      </c>
      <c r="B419" s="1">
        <v>42279</v>
      </c>
      <c r="C419">
        <v>0</v>
      </c>
      <c r="D419">
        <f t="shared" si="19"/>
        <v>2015</v>
      </c>
      <c r="E419">
        <f>_xlfn.CEILING.MATH(MONTH(Consumer_Complaints!$A417)/3,1)</f>
        <v>3</v>
      </c>
      <c r="F419" t="str">
        <f t="shared" si="20"/>
        <v>Oct</v>
      </c>
      <c r="G419" t="str">
        <f t="shared" si="18"/>
        <v>Oct</v>
      </c>
    </row>
    <row r="420" spans="1:7" x14ac:dyDescent="0.3">
      <c r="A420" s="1">
        <v>42270</v>
      </c>
      <c r="B420" s="1">
        <v>42298</v>
      </c>
      <c r="C420">
        <v>28</v>
      </c>
      <c r="D420">
        <f t="shared" si="19"/>
        <v>2015</v>
      </c>
      <c r="E420">
        <f>_xlfn.CEILING.MATH(MONTH(Consumer_Complaints!$A418)/3,1)</f>
        <v>3</v>
      </c>
      <c r="F420" t="str">
        <f t="shared" si="20"/>
        <v>Sep</v>
      </c>
      <c r="G420" t="str">
        <f t="shared" si="18"/>
        <v>Sep</v>
      </c>
    </row>
    <row r="421" spans="1:7" x14ac:dyDescent="0.3">
      <c r="A421" s="1">
        <v>42229</v>
      </c>
      <c r="B421" s="1">
        <v>42229</v>
      </c>
      <c r="C421">
        <v>0</v>
      </c>
      <c r="D421">
        <f t="shared" si="19"/>
        <v>2015</v>
      </c>
      <c r="E421">
        <f>_xlfn.CEILING.MATH(MONTH(Consumer_Complaints!$A419)/3,1)</f>
        <v>1</v>
      </c>
      <c r="F421" t="str">
        <f t="shared" si="20"/>
        <v>Aug</v>
      </c>
      <c r="G421" t="str">
        <f t="shared" si="18"/>
        <v>Aug</v>
      </c>
    </row>
    <row r="422" spans="1:7" x14ac:dyDescent="0.3">
      <c r="A422" s="1">
        <v>41825</v>
      </c>
      <c r="B422" s="1">
        <v>41825</v>
      </c>
      <c r="C422">
        <v>0</v>
      </c>
      <c r="D422">
        <f t="shared" si="19"/>
        <v>2014</v>
      </c>
      <c r="E422">
        <f>_xlfn.CEILING.MATH(MONTH(Consumer_Complaints!$A420)/3,1)</f>
        <v>4</v>
      </c>
      <c r="F422" t="str">
        <f t="shared" si="20"/>
        <v>Jul</v>
      </c>
      <c r="G422" t="str">
        <f t="shared" si="18"/>
        <v>Jul</v>
      </c>
    </row>
    <row r="423" spans="1:7" x14ac:dyDescent="0.3">
      <c r="A423" s="1">
        <v>42306</v>
      </c>
      <c r="B423" s="1">
        <v>42354</v>
      </c>
      <c r="C423">
        <v>48</v>
      </c>
      <c r="D423">
        <f t="shared" si="19"/>
        <v>2015</v>
      </c>
      <c r="E423">
        <f>_xlfn.CEILING.MATH(MONTH(Consumer_Complaints!$A421)/3,1)</f>
        <v>1</v>
      </c>
      <c r="F423" t="str">
        <f t="shared" si="20"/>
        <v>Oct</v>
      </c>
      <c r="G423" t="str">
        <f t="shared" si="18"/>
        <v>Oct</v>
      </c>
    </row>
    <row r="424" spans="1:7" x14ac:dyDescent="0.3">
      <c r="A424" s="1">
        <v>42554</v>
      </c>
      <c r="B424" s="1">
        <v>42554</v>
      </c>
      <c r="C424">
        <v>0</v>
      </c>
      <c r="D424">
        <f t="shared" si="19"/>
        <v>2016</v>
      </c>
      <c r="E424">
        <f>_xlfn.CEILING.MATH(MONTH(Consumer_Complaints!$A422)/3,1)</f>
        <v>4</v>
      </c>
      <c r="F424" t="str">
        <f t="shared" si="20"/>
        <v>Jul</v>
      </c>
      <c r="G424" t="str">
        <f t="shared" si="18"/>
        <v>Jul</v>
      </c>
    </row>
    <row r="425" spans="1:7" x14ac:dyDescent="0.3">
      <c r="A425" s="1">
        <v>42405</v>
      </c>
      <c r="B425" s="1">
        <v>42405</v>
      </c>
      <c r="C425">
        <v>0</v>
      </c>
      <c r="D425">
        <f t="shared" si="19"/>
        <v>2016</v>
      </c>
      <c r="E425">
        <f>_xlfn.CEILING.MATH(MONTH(Consumer_Complaints!$A423)/3,1)</f>
        <v>2</v>
      </c>
      <c r="F425" t="str">
        <f t="shared" si="20"/>
        <v>Feb</v>
      </c>
      <c r="G425" t="str">
        <f t="shared" si="18"/>
        <v>Feb</v>
      </c>
    </row>
    <row r="426" spans="1:7" x14ac:dyDescent="0.3">
      <c r="A426" s="1">
        <v>41809</v>
      </c>
      <c r="B426" s="1">
        <v>41813</v>
      </c>
      <c r="C426">
        <v>4</v>
      </c>
      <c r="D426">
        <f t="shared" si="19"/>
        <v>2014</v>
      </c>
      <c r="E426">
        <f>_xlfn.CEILING.MATH(MONTH(Consumer_Complaints!$A424)/3,1)</f>
        <v>1</v>
      </c>
      <c r="F426" t="str">
        <f t="shared" si="20"/>
        <v>Jun</v>
      </c>
      <c r="G426" t="str">
        <f t="shared" si="18"/>
        <v>Jun</v>
      </c>
    </row>
    <row r="427" spans="1:7" x14ac:dyDescent="0.3">
      <c r="A427" s="1">
        <v>41352</v>
      </c>
      <c r="B427" s="1">
        <v>41353</v>
      </c>
      <c r="C427">
        <v>1</v>
      </c>
      <c r="D427">
        <f t="shared" si="19"/>
        <v>2013</v>
      </c>
      <c r="E427">
        <f>_xlfn.CEILING.MATH(MONTH(Consumer_Complaints!$A425)/3,1)</f>
        <v>4</v>
      </c>
      <c r="F427" t="str">
        <f t="shared" si="20"/>
        <v>Mar</v>
      </c>
      <c r="G427" t="str">
        <f t="shared" si="18"/>
        <v>Mar</v>
      </c>
    </row>
    <row r="428" spans="1:7" x14ac:dyDescent="0.3">
      <c r="A428" s="1">
        <v>41463</v>
      </c>
      <c r="B428" s="1">
        <v>41463</v>
      </c>
      <c r="C428">
        <v>0</v>
      </c>
      <c r="D428">
        <f t="shared" si="19"/>
        <v>2013</v>
      </c>
      <c r="E428">
        <f>_xlfn.CEILING.MATH(MONTH(Consumer_Complaints!$A426)/3,1)</f>
        <v>4</v>
      </c>
      <c r="F428" t="str">
        <f t="shared" si="20"/>
        <v>Jul</v>
      </c>
      <c r="G428" t="str">
        <f t="shared" si="18"/>
        <v>Jul</v>
      </c>
    </row>
    <row r="429" spans="1:7" x14ac:dyDescent="0.3">
      <c r="A429" s="1">
        <v>41949</v>
      </c>
      <c r="B429" s="1">
        <v>41949</v>
      </c>
      <c r="C429">
        <v>0</v>
      </c>
      <c r="D429">
        <f t="shared" si="19"/>
        <v>2014</v>
      </c>
      <c r="E429">
        <f>_xlfn.CEILING.MATH(MONTH(Consumer_Complaints!$A427)/3,1)</f>
        <v>1</v>
      </c>
      <c r="F429" t="str">
        <f t="shared" si="20"/>
        <v>Nov</v>
      </c>
      <c r="G429" t="str">
        <f t="shared" si="18"/>
        <v>Nov</v>
      </c>
    </row>
    <row r="430" spans="1:7" x14ac:dyDescent="0.3">
      <c r="A430" s="1">
        <v>42324</v>
      </c>
      <c r="B430" s="1">
        <v>42324</v>
      </c>
      <c r="C430">
        <v>0</v>
      </c>
      <c r="D430">
        <f t="shared" si="19"/>
        <v>2015</v>
      </c>
      <c r="E430">
        <f>_xlfn.CEILING.MATH(MONTH(Consumer_Complaints!$A428)/3,1)</f>
        <v>4</v>
      </c>
      <c r="F430" t="str">
        <f t="shared" si="20"/>
        <v>Nov</v>
      </c>
      <c r="G430" t="str">
        <f t="shared" si="18"/>
        <v>Nov</v>
      </c>
    </row>
    <row r="431" spans="1:7" x14ac:dyDescent="0.3">
      <c r="A431" s="1">
        <v>42640</v>
      </c>
      <c r="B431" s="1">
        <v>42642</v>
      </c>
      <c r="C431">
        <v>2</v>
      </c>
      <c r="D431">
        <f t="shared" si="19"/>
        <v>2016</v>
      </c>
      <c r="E431">
        <f>_xlfn.CEILING.MATH(MONTH(Consumer_Complaints!$A429)/3,1)</f>
        <v>1</v>
      </c>
      <c r="F431" t="str">
        <f t="shared" si="20"/>
        <v>Sep</v>
      </c>
      <c r="G431" t="str">
        <f t="shared" si="18"/>
        <v>Sep</v>
      </c>
    </row>
    <row r="432" spans="1:7" x14ac:dyDescent="0.3">
      <c r="A432" s="1">
        <v>42384</v>
      </c>
      <c r="B432" s="1">
        <v>42384</v>
      </c>
      <c r="C432">
        <v>0</v>
      </c>
      <c r="D432">
        <f t="shared" si="19"/>
        <v>2016</v>
      </c>
      <c r="E432">
        <f>_xlfn.CEILING.MATH(MONTH(Consumer_Complaints!$A430)/3,1)</f>
        <v>3</v>
      </c>
      <c r="F432" t="str">
        <f t="shared" si="20"/>
        <v>Jan</v>
      </c>
      <c r="G432" t="str">
        <f t="shared" si="18"/>
        <v>Jan</v>
      </c>
    </row>
    <row r="433" spans="1:7" x14ac:dyDescent="0.3">
      <c r="A433" s="1">
        <v>41434</v>
      </c>
      <c r="B433" s="1">
        <v>41434</v>
      </c>
      <c r="C433">
        <v>0</v>
      </c>
      <c r="D433">
        <f t="shared" si="19"/>
        <v>2013</v>
      </c>
      <c r="E433">
        <f>_xlfn.CEILING.MATH(MONTH(Consumer_Complaints!$A431)/3,1)</f>
        <v>2</v>
      </c>
      <c r="F433" t="str">
        <f t="shared" si="20"/>
        <v>Jun</v>
      </c>
      <c r="G433" t="str">
        <f t="shared" si="18"/>
        <v>Jun</v>
      </c>
    </row>
    <row r="434" spans="1:7" x14ac:dyDescent="0.3">
      <c r="A434" s="1">
        <v>42298</v>
      </c>
      <c r="B434" s="1">
        <v>42298</v>
      </c>
      <c r="C434">
        <v>0</v>
      </c>
      <c r="D434">
        <f t="shared" si="19"/>
        <v>2015</v>
      </c>
      <c r="E434">
        <f>_xlfn.CEILING.MATH(MONTH(Consumer_Complaints!$A432)/3,1)</f>
        <v>4</v>
      </c>
      <c r="F434" t="str">
        <f t="shared" si="20"/>
        <v>Oct</v>
      </c>
      <c r="G434" t="str">
        <f t="shared" si="18"/>
        <v>Oct</v>
      </c>
    </row>
    <row r="435" spans="1:7" x14ac:dyDescent="0.3">
      <c r="A435" s="1">
        <v>41332</v>
      </c>
      <c r="B435" s="1">
        <v>41332</v>
      </c>
      <c r="C435">
        <v>0</v>
      </c>
      <c r="D435">
        <f t="shared" si="19"/>
        <v>2013</v>
      </c>
      <c r="E435">
        <f>_xlfn.CEILING.MATH(MONTH(Consumer_Complaints!$A433)/3,1)</f>
        <v>2</v>
      </c>
      <c r="F435" t="str">
        <f t="shared" si="20"/>
        <v>Feb</v>
      </c>
      <c r="G435" t="str">
        <f t="shared" si="18"/>
        <v>Feb</v>
      </c>
    </row>
    <row r="436" spans="1:7" x14ac:dyDescent="0.3">
      <c r="A436" s="1">
        <v>41326</v>
      </c>
      <c r="B436" s="1">
        <v>41326</v>
      </c>
      <c r="C436">
        <v>0</v>
      </c>
      <c r="D436">
        <f t="shared" si="19"/>
        <v>2013</v>
      </c>
      <c r="E436">
        <f>_xlfn.CEILING.MATH(MONTH(Consumer_Complaints!$A434)/3,1)</f>
        <v>1</v>
      </c>
      <c r="F436" t="str">
        <f t="shared" si="20"/>
        <v>Feb</v>
      </c>
      <c r="G436" t="str">
        <f t="shared" si="18"/>
        <v>Feb</v>
      </c>
    </row>
    <row r="437" spans="1:7" x14ac:dyDescent="0.3">
      <c r="A437" s="1">
        <v>41908</v>
      </c>
      <c r="B437" s="1">
        <v>41908</v>
      </c>
      <c r="C437">
        <v>0</v>
      </c>
      <c r="D437">
        <f t="shared" si="19"/>
        <v>2014</v>
      </c>
      <c r="E437">
        <f>_xlfn.CEILING.MATH(MONTH(Consumer_Complaints!$A435)/3,1)</f>
        <v>4</v>
      </c>
      <c r="F437" t="str">
        <f t="shared" si="20"/>
        <v>Sep</v>
      </c>
      <c r="G437" t="str">
        <f t="shared" si="18"/>
        <v>Sep</v>
      </c>
    </row>
    <row r="438" spans="1:7" x14ac:dyDescent="0.3">
      <c r="A438" s="1">
        <v>41843</v>
      </c>
      <c r="B438" s="1">
        <v>41845</v>
      </c>
      <c r="C438">
        <v>2</v>
      </c>
      <c r="D438">
        <f t="shared" si="19"/>
        <v>2014</v>
      </c>
      <c r="E438">
        <f>_xlfn.CEILING.MATH(MONTH(Consumer_Complaints!$A436)/3,1)</f>
        <v>3</v>
      </c>
      <c r="F438" t="str">
        <f t="shared" si="20"/>
        <v>Jul</v>
      </c>
      <c r="G438" t="str">
        <f t="shared" si="18"/>
        <v>Jul</v>
      </c>
    </row>
    <row r="439" spans="1:7" x14ac:dyDescent="0.3">
      <c r="A439" s="1">
        <v>42134</v>
      </c>
      <c r="B439" s="1">
        <v>42195</v>
      </c>
      <c r="C439">
        <v>61</v>
      </c>
      <c r="D439">
        <f t="shared" si="19"/>
        <v>2015</v>
      </c>
      <c r="E439">
        <f>_xlfn.CEILING.MATH(MONTH(Consumer_Complaints!$A437)/3,1)</f>
        <v>2</v>
      </c>
      <c r="F439" t="str">
        <f t="shared" si="20"/>
        <v>May</v>
      </c>
      <c r="G439" t="str">
        <f t="shared" si="18"/>
        <v>May</v>
      </c>
    </row>
    <row r="440" spans="1:7" x14ac:dyDescent="0.3">
      <c r="A440" s="1">
        <v>42087</v>
      </c>
      <c r="B440" s="1">
        <v>42088</v>
      </c>
      <c r="C440">
        <v>1</v>
      </c>
      <c r="D440">
        <f t="shared" si="19"/>
        <v>2015</v>
      </c>
      <c r="E440">
        <f>_xlfn.CEILING.MATH(MONTH(Consumer_Complaints!$A438)/3,1)</f>
        <v>2</v>
      </c>
      <c r="F440" t="str">
        <f t="shared" si="20"/>
        <v>Mar</v>
      </c>
      <c r="G440" t="str">
        <f t="shared" si="18"/>
        <v>Mar</v>
      </c>
    </row>
    <row r="441" spans="1:7" x14ac:dyDescent="0.3">
      <c r="A441" s="1">
        <v>42288</v>
      </c>
      <c r="B441" s="1">
        <v>42335</v>
      </c>
      <c r="C441">
        <v>47</v>
      </c>
      <c r="D441">
        <f t="shared" si="19"/>
        <v>2015</v>
      </c>
      <c r="E441">
        <f>_xlfn.CEILING.MATH(MONTH(Consumer_Complaints!$A439)/3,1)</f>
        <v>1</v>
      </c>
      <c r="F441" t="str">
        <f t="shared" si="20"/>
        <v>Oct</v>
      </c>
      <c r="G441" t="str">
        <f t="shared" si="18"/>
        <v>Oct</v>
      </c>
    </row>
    <row r="442" spans="1:7" x14ac:dyDescent="0.3">
      <c r="A442" s="1">
        <v>42378</v>
      </c>
      <c r="B442" s="1">
        <v>42378</v>
      </c>
      <c r="C442">
        <v>0</v>
      </c>
      <c r="D442">
        <f t="shared" si="19"/>
        <v>2016</v>
      </c>
      <c r="E442">
        <f>_xlfn.CEILING.MATH(MONTH(Consumer_Complaints!$A440)/3,1)</f>
        <v>3</v>
      </c>
      <c r="F442" t="str">
        <f t="shared" si="20"/>
        <v>Jan</v>
      </c>
      <c r="G442" t="str">
        <f t="shared" si="18"/>
        <v>Jan</v>
      </c>
    </row>
    <row r="443" spans="1:7" x14ac:dyDescent="0.3">
      <c r="A443" s="1">
        <v>42268</v>
      </c>
      <c r="B443" s="1">
        <v>42268</v>
      </c>
      <c r="C443">
        <v>0</v>
      </c>
      <c r="D443">
        <f t="shared" si="19"/>
        <v>2015</v>
      </c>
      <c r="E443">
        <f>_xlfn.CEILING.MATH(MONTH(Consumer_Complaints!$A441)/3,1)</f>
        <v>1</v>
      </c>
      <c r="F443" t="str">
        <f t="shared" si="20"/>
        <v>Sep</v>
      </c>
      <c r="G443" t="str">
        <f t="shared" si="18"/>
        <v>Sep</v>
      </c>
    </row>
    <row r="444" spans="1:7" x14ac:dyDescent="0.3">
      <c r="A444" s="1">
        <v>41562</v>
      </c>
      <c r="B444" s="1">
        <v>41565</v>
      </c>
      <c r="C444">
        <v>3</v>
      </c>
      <c r="D444">
        <f t="shared" si="19"/>
        <v>2013</v>
      </c>
      <c r="E444">
        <f>_xlfn.CEILING.MATH(MONTH(Consumer_Complaints!$A442)/3,1)</f>
        <v>4</v>
      </c>
      <c r="F444" t="str">
        <f t="shared" si="20"/>
        <v>Oct</v>
      </c>
      <c r="G444" t="str">
        <f t="shared" si="18"/>
        <v>Oct</v>
      </c>
    </row>
    <row r="445" spans="1:7" x14ac:dyDescent="0.3">
      <c r="A445" s="1">
        <v>41354</v>
      </c>
      <c r="B445" s="1">
        <v>41358</v>
      </c>
      <c r="C445">
        <v>4</v>
      </c>
      <c r="D445">
        <f t="shared" si="19"/>
        <v>2013</v>
      </c>
      <c r="E445">
        <f>_xlfn.CEILING.MATH(MONTH(Consumer_Complaints!$A443)/3,1)</f>
        <v>2</v>
      </c>
      <c r="F445" t="str">
        <f t="shared" si="20"/>
        <v>Mar</v>
      </c>
      <c r="G445" t="str">
        <f t="shared" si="18"/>
        <v>Mar</v>
      </c>
    </row>
    <row r="446" spans="1:7" x14ac:dyDescent="0.3">
      <c r="A446" s="1">
        <v>41927</v>
      </c>
      <c r="B446" s="1">
        <v>41927</v>
      </c>
      <c r="C446">
        <v>0</v>
      </c>
      <c r="D446">
        <f t="shared" si="19"/>
        <v>2014</v>
      </c>
      <c r="E446">
        <f>_xlfn.CEILING.MATH(MONTH(Consumer_Complaints!$A444)/3,1)</f>
        <v>4</v>
      </c>
      <c r="F446" t="str">
        <f t="shared" si="20"/>
        <v>Oct</v>
      </c>
      <c r="G446" t="str">
        <f t="shared" si="18"/>
        <v>Oct</v>
      </c>
    </row>
    <row r="447" spans="1:7" x14ac:dyDescent="0.3">
      <c r="A447" s="1">
        <v>42573</v>
      </c>
      <c r="B447" s="1">
        <v>42576</v>
      </c>
      <c r="C447">
        <v>3</v>
      </c>
      <c r="D447">
        <f t="shared" si="19"/>
        <v>2016</v>
      </c>
      <c r="E447">
        <f>_xlfn.CEILING.MATH(MONTH(Consumer_Complaints!$A445)/3,1)</f>
        <v>2</v>
      </c>
      <c r="F447" t="str">
        <f t="shared" si="20"/>
        <v>Jul</v>
      </c>
      <c r="G447" t="str">
        <f t="shared" si="18"/>
        <v>Jul</v>
      </c>
    </row>
    <row r="448" spans="1:7" x14ac:dyDescent="0.3">
      <c r="A448" s="1">
        <v>42124</v>
      </c>
      <c r="B448" s="1">
        <v>42124</v>
      </c>
      <c r="C448">
        <v>0</v>
      </c>
      <c r="D448">
        <f t="shared" si="19"/>
        <v>2015</v>
      </c>
      <c r="E448">
        <f>_xlfn.CEILING.MATH(MONTH(Consumer_Complaints!$A446)/3,1)</f>
        <v>4</v>
      </c>
      <c r="F448" t="str">
        <f t="shared" si="20"/>
        <v>Apr</v>
      </c>
      <c r="G448" t="str">
        <f t="shared" si="18"/>
        <v>Apr</v>
      </c>
    </row>
    <row r="449" spans="1:7" x14ac:dyDescent="0.3">
      <c r="A449" s="1">
        <v>42572</v>
      </c>
      <c r="B449" s="1">
        <v>42573</v>
      </c>
      <c r="C449">
        <v>1</v>
      </c>
      <c r="D449">
        <f t="shared" si="19"/>
        <v>2016</v>
      </c>
      <c r="E449">
        <f>_xlfn.CEILING.MATH(MONTH(Consumer_Complaints!$A447)/3,1)</f>
        <v>3</v>
      </c>
      <c r="F449" t="str">
        <f t="shared" si="20"/>
        <v>Jul</v>
      </c>
      <c r="G449" t="str">
        <f t="shared" si="18"/>
        <v>Jul</v>
      </c>
    </row>
    <row r="450" spans="1:7" x14ac:dyDescent="0.3">
      <c r="A450" s="1">
        <v>42451</v>
      </c>
      <c r="B450" s="1">
        <v>42451</v>
      </c>
      <c r="C450">
        <v>0</v>
      </c>
      <c r="D450">
        <f t="shared" si="19"/>
        <v>2016</v>
      </c>
      <c r="E450">
        <f>_xlfn.CEILING.MATH(MONTH(Consumer_Complaints!$A448)/3,1)</f>
        <v>2</v>
      </c>
      <c r="F450" t="str">
        <f t="shared" si="20"/>
        <v>Mar</v>
      </c>
      <c r="G450" t="str">
        <f t="shared" si="18"/>
        <v>Mar</v>
      </c>
    </row>
    <row r="451" spans="1:7" x14ac:dyDescent="0.3">
      <c r="A451" s="1">
        <v>42446</v>
      </c>
      <c r="B451" s="1">
        <v>42447</v>
      </c>
      <c r="C451">
        <v>1</v>
      </c>
      <c r="D451">
        <f t="shared" si="19"/>
        <v>2016</v>
      </c>
      <c r="E451">
        <f>_xlfn.CEILING.MATH(MONTH(Consumer_Complaints!$A449)/3,1)</f>
        <v>3</v>
      </c>
      <c r="F451" t="str">
        <f t="shared" si="20"/>
        <v>Mar</v>
      </c>
      <c r="G451" t="str">
        <f t="shared" si="18"/>
        <v>Mar</v>
      </c>
    </row>
    <row r="452" spans="1:7" x14ac:dyDescent="0.3">
      <c r="A452" s="1">
        <v>42525</v>
      </c>
      <c r="B452" s="1">
        <v>42525</v>
      </c>
      <c r="C452">
        <v>0</v>
      </c>
      <c r="D452">
        <f t="shared" si="19"/>
        <v>2016</v>
      </c>
      <c r="E452">
        <f>_xlfn.CEILING.MATH(MONTH(Consumer_Complaints!$A450)/3,1)</f>
        <v>4</v>
      </c>
      <c r="F452" t="str">
        <f t="shared" si="20"/>
        <v>Jun</v>
      </c>
      <c r="G452" t="str">
        <f t="shared" ref="G452:G515" si="21">TEXT(A452,"mmm")</f>
        <v>Jun</v>
      </c>
    </row>
    <row r="453" spans="1:7" x14ac:dyDescent="0.3">
      <c r="A453" s="1">
        <v>42306</v>
      </c>
      <c r="B453" s="1">
        <v>42321</v>
      </c>
      <c r="C453">
        <v>15</v>
      </c>
      <c r="D453">
        <f t="shared" ref="D453:D516" si="22">YEAR($A453)</f>
        <v>2015</v>
      </c>
      <c r="E453">
        <f>_xlfn.CEILING.MATH(MONTH(Consumer_Complaints!$A451)/3,1)</f>
        <v>1</v>
      </c>
      <c r="F453" t="str">
        <f t="shared" ref="F453:F516" si="23">TEXT($A453,"mmm")</f>
        <v>Oct</v>
      </c>
      <c r="G453" t="str">
        <f t="shared" si="21"/>
        <v>Oct</v>
      </c>
    </row>
    <row r="454" spans="1:7" x14ac:dyDescent="0.3">
      <c r="A454" s="1">
        <v>41436</v>
      </c>
      <c r="B454" s="1">
        <v>41436</v>
      </c>
      <c r="C454">
        <v>0</v>
      </c>
      <c r="D454">
        <f t="shared" si="22"/>
        <v>2013</v>
      </c>
      <c r="E454">
        <f>_xlfn.CEILING.MATH(MONTH(Consumer_Complaints!$A452)/3,1)</f>
        <v>4</v>
      </c>
      <c r="F454" t="str">
        <f t="shared" si="23"/>
        <v>Jun</v>
      </c>
      <c r="G454" t="str">
        <f t="shared" si="21"/>
        <v>Jun</v>
      </c>
    </row>
    <row r="455" spans="1:7" x14ac:dyDescent="0.3">
      <c r="A455" s="1">
        <v>41567</v>
      </c>
      <c r="B455" s="1">
        <v>41571</v>
      </c>
      <c r="C455">
        <v>4</v>
      </c>
      <c r="D455">
        <f t="shared" si="22"/>
        <v>2013</v>
      </c>
      <c r="E455">
        <f>_xlfn.CEILING.MATH(MONTH(Consumer_Complaints!$A453)/3,1)</f>
        <v>2</v>
      </c>
      <c r="F455" t="str">
        <f t="shared" si="23"/>
        <v>Oct</v>
      </c>
      <c r="G455" t="str">
        <f t="shared" si="21"/>
        <v>Oct</v>
      </c>
    </row>
    <row r="456" spans="1:7" x14ac:dyDescent="0.3">
      <c r="A456" s="1">
        <v>42645</v>
      </c>
      <c r="B456" s="1">
        <v>42645</v>
      </c>
      <c r="C456">
        <v>0</v>
      </c>
      <c r="D456">
        <f t="shared" si="22"/>
        <v>2016</v>
      </c>
      <c r="E456">
        <f>_xlfn.CEILING.MATH(MONTH(Consumer_Complaints!$A454)/3,1)</f>
        <v>1</v>
      </c>
      <c r="F456" t="str">
        <f t="shared" si="23"/>
        <v>Oct</v>
      </c>
      <c r="G456" t="str">
        <f t="shared" si="21"/>
        <v>Oct</v>
      </c>
    </row>
    <row r="457" spans="1:7" x14ac:dyDescent="0.3">
      <c r="A457" s="1">
        <v>41808</v>
      </c>
      <c r="B457" s="1">
        <v>41813</v>
      </c>
      <c r="C457">
        <v>5</v>
      </c>
      <c r="D457">
        <f t="shared" si="22"/>
        <v>2014</v>
      </c>
      <c r="E457">
        <f>_xlfn.CEILING.MATH(MONTH(Consumer_Complaints!$A455)/3,1)</f>
        <v>1</v>
      </c>
      <c r="F457" t="str">
        <f t="shared" si="23"/>
        <v>Jun</v>
      </c>
      <c r="G457" t="str">
        <f t="shared" si="21"/>
        <v>Jun</v>
      </c>
    </row>
    <row r="458" spans="1:7" x14ac:dyDescent="0.3">
      <c r="A458" s="1">
        <v>41408</v>
      </c>
      <c r="B458" s="1">
        <v>41409</v>
      </c>
      <c r="C458">
        <v>1</v>
      </c>
      <c r="D458">
        <f t="shared" si="22"/>
        <v>2013</v>
      </c>
      <c r="E458">
        <f>_xlfn.CEILING.MATH(MONTH(Consumer_Complaints!$A456)/3,1)</f>
        <v>3</v>
      </c>
      <c r="F458" t="str">
        <f t="shared" si="23"/>
        <v>May</v>
      </c>
      <c r="G458" t="str">
        <f t="shared" si="21"/>
        <v>May</v>
      </c>
    </row>
    <row r="459" spans="1:7" x14ac:dyDescent="0.3">
      <c r="A459" s="1">
        <v>42607</v>
      </c>
      <c r="B459" s="1">
        <v>42611</v>
      </c>
      <c r="C459">
        <v>4</v>
      </c>
      <c r="D459">
        <f t="shared" si="22"/>
        <v>2016</v>
      </c>
      <c r="E459">
        <f>_xlfn.CEILING.MATH(MONTH(Consumer_Complaints!$A457)/3,1)</f>
        <v>2</v>
      </c>
      <c r="F459" t="str">
        <f t="shared" si="23"/>
        <v>Aug</v>
      </c>
      <c r="G459" t="str">
        <f t="shared" si="21"/>
        <v>Aug</v>
      </c>
    </row>
    <row r="460" spans="1:7" x14ac:dyDescent="0.3">
      <c r="A460" s="1">
        <v>42044</v>
      </c>
      <c r="B460" s="1">
        <v>42133</v>
      </c>
      <c r="C460">
        <v>89</v>
      </c>
      <c r="D460">
        <f t="shared" si="22"/>
        <v>2015</v>
      </c>
      <c r="E460">
        <f>_xlfn.CEILING.MATH(MONTH(Consumer_Complaints!$A458)/3,1)</f>
        <v>1</v>
      </c>
      <c r="F460" t="str">
        <f t="shared" si="23"/>
        <v>Feb</v>
      </c>
      <c r="G460" t="str">
        <f t="shared" si="21"/>
        <v>Feb</v>
      </c>
    </row>
    <row r="461" spans="1:7" x14ac:dyDescent="0.3">
      <c r="A461" s="1">
        <v>42494</v>
      </c>
      <c r="B461" s="1">
        <v>42555</v>
      </c>
      <c r="C461">
        <v>61</v>
      </c>
      <c r="D461">
        <f t="shared" si="22"/>
        <v>2016</v>
      </c>
      <c r="E461">
        <f>_xlfn.CEILING.MATH(MONTH(Consumer_Complaints!$A459)/3,1)</f>
        <v>1</v>
      </c>
      <c r="F461" t="str">
        <f t="shared" si="23"/>
        <v>May</v>
      </c>
      <c r="G461" t="str">
        <f t="shared" si="21"/>
        <v>May</v>
      </c>
    </row>
    <row r="462" spans="1:7" x14ac:dyDescent="0.3">
      <c r="A462" s="1">
        <v>42584</v>
      </c>
      <c r="B462" s="1">
        <v>42584</v>
      </c>
      <c r="C462">
        <v>0</v>
      </c>
      <c r="D462">
        <f t="shared" si="22"/>
        <v>2016</v>
      </c>
      <c r="E462">
        <f>_xlfn.CEILING.MATH(MONTH(Consumer_Complaints!$A460)/3,1)</f>
        <v>1</v>
      </c>
      <c r="F462" t="str">
        <f t="shared" si="23"/>
        <v>Aug</v>
      </c>
      <c r="G462" t="str">
        <f t="shared" si="21"/>
        <v>Aug</v>
      </c>
    </row>
    <row r="463" spans="1:7" x14ac:dyDescent="0.3">
      <c r="A463" s="1">
        <v>42273</v>
      </c>
      <c r="B463" s="1">
        <v>42273</v>
      </c>
      <c r="C463">
        <v>0</v>
      </c>
      <c r="D463">
        <f t="shared" si="22"/>
        <v>2015</v>
      </c>
      <c r="E463">
        <f>_xlfn.CEILING.MATH(MONTH(Consumer_Complaints!$A461)/3,1)</f>
        <v>2</v>
      </c>
      <c r="F463" t="str">
        <f t="shared" si="23"/>
        <v>Sep</v>
      </c>
      <c r="G463" t="str">
        <f t="shared" si="21"/>
        <v>Sep</v>
      </c>
    </row>
    <row r="464" spans="1:7" x14ac:dyDescent="0.3">
      <c r="A464" s="1">
        <v>41712</v>
      </c>
      <c r="B464" s="1">
        <v>41712</v>
      </c>
      <c r="C464">
        <v>0</v>
      </c>
      <c r="D464">
        <f t="shared" si="22"/>
        <v>2014</v>
      </c>
      <c r="E464">
        <f>_xlfn.CEILING.MATH(MONTH(Consumer_Complaints!$A462)/3,1)</f>
        <v>2</v>
      </c>
      <c r="F464" t="str">
        <f t="shared" si="23"/>
        <v>Mar</v>
      </c>
      <c r="G464" t="str">
        <f t="shared" si="21"/>
        <v>Mar</v>
      </c>
    </row>
    <row r="465" spans="1:7" x14ac:dyDescent="0.3">
      <c r="A465" s="1">
        <v>41533</v>
      </c>
      <c r="B465" s="1">
        <v>41534</v>
      </c>
      <c r="C465">
        <v>1</v>
      </c>
      <c r="D465">
        <f t="shared" si="22"/>
        <v>2013</v>
      </c>
      <c r="E465">
        <f>_xlfn.CEILING.MATH(MONTH(Consumer_Complaints!$A463)/3,1)</f>
        <v>2</v>
      </c>
      <c r="F465" t="str">
        <f t="shared" si="23"/>
        <v>Sep</v>
      </c>
      <c r="G465" t="str">
        <f t="shared" si="21"/>
        <v>Sep</v>
      </c>
    </row>
    <row r="466" spans="1:7" x14ac:dyDescent="0.3">
      <c r="A466" s="1">
        <v>42237</v>
      </c>
      <c r="B466" s="1">
        <v>42239</v>
      </c>
      <c r="C466">
        <v>2</v>
      </c>
      <c r="D466">
        <f t="shared" si="22"/>
        <v>2015</v>
      </c>
      <c r="E466">
        <f>_xlfn.CEILING.MATH(MONTH(Consumer_Complaints!$A464)/3,1)</f>
        <v>2</v>
      </c>
      <c r="F466" t="str">
        <f t="shared" si="23"/>
        <v>Aug</v>
      </c>
      <c r="G466" t="str">
        <f t="shared" si="21"/>
        <v>Aug</v>
      </c>
    </row>
    <row r="467" spans="1:7" x14ac:dyDescent="0.3">
      <c r="A467" s="1">
        <v>42247</v>
      </c>
      <c r="B467" s="1">
        <v>42247</v>
      </c>
      <c r="C467">
        <v>0</v>
      </c>
      <c r="D467">
        <f t="shared" si="22"/>
        <v>2015</v>
      </c>
      <c r="E467">
        <f>_xlfn.CEILING.MATH(MONTH(Consumer_Complaints!$A465)/3,1)</f>
        <v>2</v>
      </c>
      <c r="F467" t="str">
        <f t="shared" si="23"/>
        <v>Aug</v>
      </c>
      <c r="G467" t="str">
        <f t="shared" si="21"/>
        <v>Aug</v>
      </c>
    </row>
    <row r="468" spans="1:7" x14ac:dyDescent="0.3">
      <c r="A468" s="1">
        <v>41572</v>
      </c>
      <c r="B468" s="1">
        <v>41591</v>
      </c>
      <c r="C468">
        <v>19</v>
      </c>
      <c r="D468">
        <f t="shared" si="22"/>
        <v>2013</v>
      </c>
      <c r="E468">
        <f>_xlfn.CEILING.MATH(MONTH(Consumer_Complaints!$A466)/3,1)</f>
        <v>4</v>
      </c>
      <c r="F468" t="str">
        <f t="shared" si="23"/>
        <v>Oct</v>
      </c>
      <c r="G468" t="str">
        <f t="shared" si="21"/>
        <v>Oct</v>
      </c>
    </row>
    <row r="469" spans="1:7" x14ac:dyDescent="0.3">
      <c r="A469" s="1">
        <v>42589</v>
      </c>
      <c r="B469" s="1">
        <v>42681</v>
      </c>
      <c r="C469">
        <v>92</v>
      </c>
      <c r="D469">
        <f t="shared" si="22"/>
        <v>2016</v>
      </c>
      <c r="E469">
        <f>_xlfn.CEILING.MATH(MONTH(Consumer_Complaints!$A467)/3,1)</f>
        <v>4</v>
      </c>
      <c r="F469" t="str">
        <f t="shared" si="23"/>
        <v>Aug</v>
      </c>
      <c r="G469" t="str">
        <f t="shared" si="21"/>
        <v>Aug</v>
      </c>
    </row>
    <row r="470" spans="1:7" x14ac:dyDescent="0.3">
      <c r="A470" s="1">
        <v>41429</v>
      </c>
      <c r="B470" s="1">
        <v>41429</v>
      </c>
      <c r="C470">
        <v>0</v>
      </c>
      <c r="D470">
        <f t="shared" si="22"/>
        <v>2013</v>
      </c>
      <c r="E470">
        <f>_xlfn.CEILING.MATH(MONTH(Consumer_Complaints!$A468)/3,1)</f>
        <v>2</v>
      </c>
      <c r="F470" t="str">
        <f t="shared" si="23"/>
        <v>Jun</v>
      </c>
      <c r="G470" t="str">
        <f t="shared" si="21"/>
        <v>Jun</v>
      </c>
    </row>
    <row r="471" spans="1:7" x14ac:dyDescent="0.3">
      <c r="A471" s="1">
        <v>42226</v>
      </c>
      <c r="B471" s="1">
        <v>42290</v>
      </c>
      <c r="C471">
        <v>64</v>
      </c>
      <c r="D471">
        <f t="shared" si="22"/>
        <v>2015</v>
      </c>
      <c r="E471">
        <f>_xlfn.CEILING.MATH(MONTH(Consumer_Complaints!$A469)/3,1)</f>
        <v>3</v>
      </c>
      <c r="F471" t="str">
        <f t="shared" si="23"/>
        <v>Aug</v>
      </c>
      <c r="G471" t="str">
        <f t="shared" si="21"/>
        <v>Aug</v>
      </c>
    </row>
    <row r="472" spans="1:7" x14ac:dyDescent="0.3">
      <c r="A472" s="1">
        <v>42537</v>
      </c>
      <c r="B472" s="1">
        <v>42537</v>
      </c>
      <c r="C472">
        <v>0</v>
      </c>
      <c r="D472">
        <f t="shared" si="22"/>
        <v>2016</v>
      </c>
      <c r="E472">
        <f>_xlfn.CEILING.MATH(MONTH(Consumer_Complaints!$A470)/3,1)</f>
        <v>2</v>
      </c>
      <c r="F472" t="str">
        <f t="shared" si="23"/>
        <v>Jun</v>
      </c>
      <c r="G472" t="str">
        <f t="shared" si="21"/>
        <v>Jun</v>
      </c>
    </row>
    <row r="473" spans="1:7" x14ac:dyDescent="0.3">
      <c r="A473" s="1">
        <v>42257</v>
      </c>
      <c r="B473" s="1">
        <v>42291</v>
      </c>
      <c r="C473">
        <v>34</v>
      </c>
      <c r="D473">
        <f t="shared" si="22"/>
        <v>2015</v>
      </c>
      <c r="E473">
        <f>_xlfn.CEILING.MATH(MONTH(Consumer_Complaints!$A471)/3,1)</f>
        <v>3</v>
      </c>
      <c r="F473" t="str">
        <f t="shared" si="23"/>
        <v>Sep</v>
      </c>
      <c r="G473" t="str">
        <f t="shared" si="21"/>
        <v>Sep</v>
      </c>
    </row>
    <row r="474" spans="1:7" x14ac:dyDescent="0.3">
      <c r="A474" s="1">
        <v>42626</v>
      </c>
      <c r="B474" s="1">
        <v>42626</v>
      </c>
      <c r="C474">
        <v>0</v>
      </c>
      <c r="D474">
        <f t="shared" si="22"/>
        <v>2016</v>
      </c>
      <c r="E474">
        <f>_xlfn.CEILING.MATH(MONTH(Consumer_Complaints!$A472)/3,1)</f>
        <v>1</v>
      </c>
      <c r="F474" t="str">
        <f t="shared" si="23"/>
        <v>Sep</v>
      </c>
      <c r="G474" t="str">
        <f t="shared" si="21"/>
        <v>Sep</v>
      </c>
    </row>
    <row r="475" spans="1:7" x14ac:dyDescent="0.3">
      <c r="A475" s="1">
        <v>42235</v>
      </c>
      <c r="B475" s="1">
        <v>42236</v>
      </c>
      <c r="C475">
        <v>1</v>
      </c>
      <c r="D475">
        <f t="shared" si="22"/>
        <v>2015</v>
      </c>
      <c r="E475">
        <f>_xlfn.CEILING.MATH(MONTH(Consumer_Complaints!$A473)/3,1)</f>
        <v>2</v>
      </c>
      <c r="F475" t="str">
        <f t="shared" si="23"/>
        <v>Aug</v>
      </c>
      <c r="G475" t="str">
        <f t="shared" si="21"/>
        <v>Aug</v>
      </c>
    </row>
    <row r="476" spans="1:7" x14ac:dyDescent="0.3">
      <c r="A476" s="1">
        <v>42161</v>
      </c>
      <c r="B476" s="1">
        <v>42161</v>
      </c>
      <c r="C476">
        <v>0</v>
      </c>
      <c r="D476">
        <f t="shared" si="22"/>
        <v>2015</v>
      </c>
      <c r="E476">
        <f>_xlfn.CEILING.MATH(MONTH(Consumer_Complaints!$A474)/3,1)</f>
        <v>3</v>
      </c>
      <c r="F476" t="str">
        <f t="shared" si="23"/>
        <v>Jun</v>
      </c>
      <c r="G476" t="str">
        <f t="shared" si="21"/>
        <v>Jun</v>
      </c>
    </row>
    <row r="477" spans="1:7" x14ac:dyDescent="0.3">
      <c r="A477" s="1">
        <v>41460</v>
      </c>
      <c r="B477" s="1">
        <v>41491</v>
      </c>
      <c r="C477">
        <v>31</v>
      </c>
      <c r="D477">
        <f t="shared" si="22"/>
        <v>2013</v>
      </c>
      <c r="E477">
        <f>_xlfn.CEILING.MATH(MONTH(Consumer_Complaints!$A475)/3,1)</f>
        <v>1</v>
      </c>
      <c r="F477" t="str">
        <f t="shared" si="23"/>
        <v>Jul</v>
      </c>
      <c r="G477" t="str">
        <f t="shared" si="21"/>
        <v>Jul</v>
      </c>
    </row>
    <row r="478" spans="1:7" x14ac:dyDescent="0.3">
      <c r="A478" s="1">
        <v>41837</v>
      </c>
      <c r="B478" s="1">
        <v>41842</v>
      </c>
      <c r="C478">
        <v>5</v>
      </c>
      <c r="D478">
        <f t="shared" si="22"/>
        <v>2014</v>
      </c>
      <c r="E478">
        <f>_xlfn.CEILING.MATH(MONTH(Consumer_Complaints!$A476)/3,1)</f>
        <v>3</v>
      </c>
      <c r="F478" t="str">
        <f t="shared" si="23"/>
        <v>Jul</v>
      </c>
      <c r="G478" t="str">
        <f t="shared" si="21"/>
        <v>Jul</v>
      </c>
    </row>
    <row r="479" spans="1:7" x14ac:dyDescent="0.3">
      <c r="A479" s="1">
        <v>42253</v>
      </c>
      <c r="B479" s="1">
        <v>42253</v>
      </c>
      <c r="C479">
        <v>0</v>
      </c>
      <c r="D479">
        <f t="shared" si="22"/>
        <v>2015</v>
      </c>
      <c r="E479">
        <f>_xlfn.CEILING.MATH(MONTH(Consumer_Complaints!$A477)/3,1)</f>
        <v>2</v>
      </c>
      <c r="F479" t="str">
        <f t="shared" si="23"/>
        <v>Sep</v>
      </c>
      <c r="G479" t="str">
        <f t="shared" si="21"/>
        <v>Sep</v>
      </c>
    </row>
    <row r="480" spans="1:7" x14ac:dyDescent="0.3">
      <c r="A480" s="1">
        <v>42280</v>
      </c>
      <c r="B480" s="1">
        <v>42280</v>
      </c>
      <c r="C480">
        <v>0</v>
      </c>
      <c r="D480">
        <f t="shared" si="22"/>
        <v>2015</v>
      </c>
      <c r="E480">
        <f>_xlfn.CEILING.MATH(MONTH(Consumer_Complaints!$A478)/3,1)</f>
        <v>2</v>
      </c>
      <c r="F480" t="str">
        <f t="shared" si="23"/>
        <v>Oct</v>
      </c>
      <c r="G480" t="str">
        <f t="shared" si="21"/>
        <v>Oct</v>
      </c>
    </row>
    <row r="481" spans="1:7" x14ac:dyDescent="0.3">
      <c r="A481" s="1">
        <v>41619</v>
      </c>
      <c r="B481" s="1">
        <v>41619</v>
      </c>
      <c r="C481">
        <v>0</v>
      </c>
      <c r="D481">
        <f t="shared" si="22"/>
        <v>2013</v>
      </c>
      <c r="E481">
        <f>_xlfn.CEILING.MATH(MONTH(Consumer_Complaints!$A479)/3,1)</f>
        <v>1</v>
      </c>
      <c r="F481" t="str">
        <f t="shared" si="23"/>
        <v>Dec</v>
      </c>
      <c r="G481" t="str">
        <f t="shared" si="21"/>
        <v>Dec</v>
      </c>
    </row>
    <row r="482" spans="1:7" x14ac:dyDescent="0.3">
      <c r="A482" s="1">
        <v>41864</v>
      </c>
      <c r="B482" s="1">
        <v>41864</v>
      </c>
      <c r="C482">
        <v>0</v>
      </c>
      <c r="D482">
        <f t="shared" si="22"/>
        <v>2014</v>
      </c>
      <c r="E482">
        <f>_xlfn.CEILING.MATH(MONTH(Consumer_Complaints!$A480)/3,1)</f>
        <v>2</v>
      </c>
      <c r="F482" t="str">
        <f t="shared" si="23"/>
        <v>Aug</v>
      </c>
      <c r="G482" t="str">
        <f t="shared" si="21"/>
        <v>Aug</v>
      </c>
    </row>
    <row r="483" spans="1:7" x14ac:dyDescent="0.3">
      <c r="A483" s="1">
        <v>42327</v>
      </c>
      <c r="B483" s="1">
        <v>42331</v>
      </c>
      <c r="C483">
        <v>4</v>
      </c>
      <c r="D483">
        <f t="shared" si="22"/>
        <v>2015</v>
      </c>
      <c r="E483">
        <f>_xlfn.CEILING.MATH(MONTH(Consumer_Complaints!$A481)/3,1)</f>
        <v>4</v>
      </c>
      <c r="F483" t="str">
        <f t="shared" si="23"/>
        <v>Nov</v>
      </c>
      <c r="G483" t="str">
        <f t="shared" si="21"/>
        <v>Nov</v>
      </c>
    </row>
    <row r="484" spans="1:7" x14ac:dyDescent="0.3">
      <c r="A484" s="1">
        <v>42044</v>
      </c>
      <c r="B484" s="1">
        <v>42133</v>
      </c>
      <c r="C484">
        <v>89</v>
      </c>
      <c r="D484">
        <f t="shared" si="22"/>
        <v>2015</v>
      </c>
      <c r="E484">
        <f>_xlfn.CEILING.MATH(MONTH(Consumer_Complaints!$A482)/3,1)</f>
        <v>1</v>
      </c>
      <c r="F484" t="str">
        <f t="shared" si="23"/>
        <v>Feb</v>
      </c>
      <c r="G484" t="str">
        <f t="shared" si="21"/>
        <v>Feb</v>
      </c>
    </row>
    <row r="485" spans="1:7" x14ac:dyDescent="0.3">
      <c r="A485" s="1">
        <v>41795</v>
      </c>
      <c r="B485" s="1">
        <v>41887</v>
      </c>
      <c r="C485">
        <v>92</v>
      </c>
      <c r="D485">
        <f t="shared" si="22"/>
        <v>2014</v>
      </c>
      <c r="E485">
        <f>_xlfn.CEILING.MATH(MONTH(Consumer_Complaints!$A483)/3,1)</f>
        <v>4</v>
      </c>
      <c r="F485" t="str">
        <f t="shared" si="23"/>
        <v>Jun</v>
      </c>
      <c r="G485" t="str">
        <f t="shared" si="21"/>
        <v>Jun</v>
      </c>
    </row>
    <row r="486" spans="1:7" x14ac:dyDescent="0.3">
      <c r="A486" s="1">
        <v>41474</v>
      </c>
      <c r="B486" s="1">
        <v>41479</v>
      </c>
      <c r="C486">
        <v>5</v>
      </c>
      <c r="D486">
        <f t="shared" si="22"/>
        <v>2013</v>
      </c>
      <c r="E486">
        <f>_xlfn.CEILING.MATH(MONTH(Consumer_Complaints!$A484)/3,1)</f>
        <v>2</v>
      </c>
      <c r="F486" t="str">
        <f t="shared" si="23"/>
        <v>Jul</v>
      </c>
      <c r="G486" t="str">
        <f t="shared" si="21"/>
        <v>Jul</v>
      </c>
    </row>
    <row r="487" spans="1:7" x14ac:dyDescent="0.3">
      <c r="A487" s="1">
        <v>42262</v>
      </c>
      <c r="B487" s="1">
        <v>42262</v>
      </c>
      <c r="C487">
        <v>0</v>
      </c>
      <c r="D487">
        <f t="shared" si="22"/>
        <v>2015</v>
      </c>
      <c r="E487">
        <f>_xlfn.CEILING.MATH(MONTH(Consumer_Complaints!$A485)/3,1)</f>
        <v>1</v>
      </c>
      <c r="F487" t="str">
        <f t="shared" si="23"/>
        <v>Sep</v>
      </c>
      <c r="G487" t="str">
        <f t="shared" si="21"/>
        <v>Sep</v>
      </c>
    </row>
    <row r="488" spans="1:7" x14ac:dyDescent="0.3">
      <c r="A488" s="1">
        <v>41721</v>
      </c>
      <c r="B488" s="1">
        <v>41721</v>
      </c>
      <c r="C488">
        <v>0</v>
      </c>
      <c r="D488">
        <f t="shared" si="22"/>
        <v>2014</v>
      </c>
      <c r="E488">
        <f>_xlfn.CEILING.MATH(MONTH(Consumer_Complaints!$A486)/3,1)</f>
        <v>1</v>
      </c>
      <c r="F488" t="str">
        <f t="shared" si="23"/>
        <v>Mar</v>
      </c>
      <c r="G488" t="str">
        <f t="shared" si="21"/>
        <v>Mar</v>
      </c>
    </row>
    <row r="489" spans="1:7" x14ac:dyDescent="0.3">
      <c r="A489" s="1">
        <v>42599</v>
      </c>
      <c r="B489" s="1">
        <v>42601</v>
      </c>
      <c r="C489">
        <v>2</v>
      </c>
      <c r="D489">
        <f t="shared" si="22"/>
        <v>2016</v>
      </c>
      <c r="E489">
        <f>_xlfn.CEILING.MATH(MONTH(Consumer_Complaints!$A487)/3,1)</f>
        <v>3</v>
      </c>
      <c r="F489" t="str">
        <f t="shared" si="23"/>
        <v>Aug</v>
      </c>
      <c r="G489" t="str">
        <f t="shared" si="21"/>
        <v>Aug</v>
      </c>
    </row>
    <row r="490" spans="1:7" x14ac:dyDescent="0.3">
      <c r="A490" s="1">
        <v>41843</v>
      </c>
      <c r="B490" s="1">
        <v>41848</v>
      </c>
      <c r="C490">
        <v>5</v>
      </c>
      <c r="D490">
        <f t="shared" si="22"/>
        <v>2014</v>
      </c>
      <c r="E490">
        <f>_xlfn.CEILING.MATH(MONTH(Consumer_Complaints!$A488)/3,1)</f>
        <v>1</v>
      </c>
      <c r="F490" t="str">
        <f t="shared" si="23"/>
        <v>Jul</v>
      </c>
      <c r="G490" t="str">
        <f t="shared" si="21"/>
        <v>Jul</v>
      </c>
    </row>
    <row r="491" spans="1:7" x14ac:dyDescent="0.3">
      <c r="A491" s="1">
        <v>42151</v>
      </c>
      <c r="B491" s="1">
        <v>42153</v>
      </c>
      <c r="C491">
        <v>2</v>
      </c>
      <c r="D491">
        <f t="shared" si="22"/>
        <v>2015</v>
      </c>
      <c r="E491">
        <f>_xlfn.CEILING.MATH(MONTH(Consumer_Complaints!$A489)/3,1)</f>
        <v>3</v>
      </c>
      <c r="F491" t="str">
        <f t="shared" si="23"/>
        <v>May</v>
      </c>
      <c r="G491" t="str">
        <f t="shared" si="21"/>
        <v>May</v>
      </c>
    </row>
    <row r="492" spans="1:7" x14ac:dyDescent="0.3">
      <c r="A492" s="1">
        <v>42384</v>
      </c>
      <c r="B492" s="1">
        <v>42389</v>
      </c>
      <c r="C492">
        <v>5</v>
      </c>
      <c r="D492">
        <f t="shared" si="22"/>
        <v>2016</v>
      </c>
      <c r="E492">
        <f>_xlfn.CEILING.MATH(MONTH(Consumer_Complaints!$A490)/3,1)</f>
        <v>4</v>
      </c>
      <c r="F492" t="str">
        <f t="shared" si="23"/>
        <v>Jan</v>
      </c>
      <c r="G492" t="str">
        <f t="shared" si="21"/>
        <v>Jan</v>
      </c>
    </row>
    <row r="493" spans="1:7" x14ac:dyDescent="0.3">
      <c r="A493" s="1">
        <v>42375</v>
      </c>
      <c r="B493" s="1">
        <v>42406</v>
      </c>
      <c r="C493">
        <v>31</v>
      </c>
      <c r="D493">
        <f t="shared" si="22"/>
        <v>2016</v>
      </c>
      <c r="E493">
        <f>_xlfn.CEILING.MATH(MONTH(Consumer_Complaints!$A491)/3,1)</f>
        <v>3</v>
      </c>
      <c r="F493" t="str">
        <f t="shared" si="23"/>
        <v>Jan</v>
      </c>
      <c r="G493" t="str">
        <f t="shared" si="21"/>
        <v>Jan</v>
      </c>
    </row>
    <row r="494" spans="1:7" x14ac:dyDescent="0.3">
      <c r="A494" s="1">
        <v>41765</v>
      </c>
      <c r="B494" s="1">
        <v>41765</v>
      </c>
      <c r="C494">
        <v>0</v>
      </c>
      <c r="D494">
        <f t="shared" si="22"/>
        <v>2014</v>
      </c>
      <c r="E494">
        <f>_xlfn.CEILING.MATH(MONTH(Consumer_Complaints!$A492)/3,1)</f>
        <v>1</v>
      </c>
      <c r="F494" t="str">
        <f t="shared" si="23"/>
        <v>May</v>
      </c>
      <c r="G494" t="str">
        <f t="shared" si="21"/>
        <v>May</v>
      </c>
    </row>
    <row r="495" spans="1:7" x14ac:dyDescent="0.3">
      <c r="A495" s="1">
        <v>42600</v>
      </c>
      <c r="B495" s="1">
        <v>42600</v>
      </c>
      <c r="C495">
        <v>0</v>
      </c>
      <c r="D495">
        <f t="shared" si="22"/>
        <v>2016</v>
      </c>
      <c r="E495">
        <f>_xlfn.CEILING.MATH(MONTH(Consumer_Complaints!$A493)/3,1)</f>
        <v>2</v>
      </c>
      <c r="F495" t="str">
        <f t="shared" si="23"/>
        <v>Aug</v>
      </c>
      <c r="G495" t="str">
        <f t="shared" si="21"/>
        <v>Aug</v>
      </c>
    </row>
    <row r="496" spans="1:7" x14ac:dyDescent="0.3">
      <c r="A496" s="1">
        <v>41916</v>
      </c>
      <c r="B496" s="1">
        <v>41916</v>
      </c>
      <c r="C496">
        <v>0</v>
      </c>
      <c r="D496">
        <f t="shared" si="22"/>
        <v>2014</v>
      </c>
      <c r="E496">
        <f>_xlfn.CEILING.MATH(MONTH(Consumer_Complaints!$A494)/3,1)</f>
        <v>4</v>
      </c>
      <c r="F496" t="str">
        <f t="shared" si="23"/>
        <v>Oct</v>
      </c>
      <c r="G496" t="str">
        <f t="shared" si="21"/>
        <v>Oct</v>
      </c>
    </row>
    <row r="497" spans="1:7" x14ac:dyDescent="0.3">
      <c r="A497" s="1">
        <v>41688</v>
      </c>
      <c r="B497" s="1">
        <v>41690</v>
      </c>
      <c r="C497">
        <v>2</v>
      </c>
      <c r="D497">
        <f t="shared" si="22"/>
        <v>2014</v>
      </c>
      <c r="E497">
        <f>_xlfn.CEILING.MATH(MONTH(Consumer_Complaints!$A495)/3,1)</f>
        <v>2</v>
      </c>
      <c r="F497" t="str">
        <f t="shared" si="23"/>
        <v>Feb</v>
      </c>
      <c r="G497" t="str">
        <f t="shared" si="21"/>
        <v>Feb</v>
      </c>
    </row>
    <row r="498" spans="1:7" x14ac:dyDescent="0.3">
      <c r="A498" s="1">
        <v>41750</v>
      </c>
      <c r="B498" s="1">
        <v>41750</v>
      </c>
      <c r="C498">
        <v>0</v>
      </c>
      <c r="D498">
        <f t="shared" si="22"/>
        <v>2014</v>
      </c>
      <c r="E498">
        <f>_xlfn.CEILING.MATH(MONTH(Consumer_Complaints!$A496)/3,1)</f>
        <v>2</v>
      </c>
      <c r="F498" t="str">
        <f t="shared" si="23"/>
        <v>Apr</v>
      </c>
      <c r="G498" t="str">
        <f t="shared" si="21"/>
        <v>Apr</v>
      </c>
    </row>
    <row r="499" spans="1:7" x14ac:dyDescent="0.3">
      <c r="A499" s="1">
        <v>42212</v>
      </c>
      <c r="B499" s="1">
        <v>42261</v>
      </c>
      <c r="C499">
        <v>49</v>
      </c>
      <c r="D499">
        <f t="shared" si="22"/>
        <v>2015</v>
      </c>
      <c r="E499">
        <f>_xlfn.CEILING.MATH(MONTH(Consumer_Complaints!$A497)/3,1)</f>
        <v>2</v>
      </c>
      <c r="F499" t="str">
        <f t="shared" si="23"/>
        <v>Jul</v>
      </c>
      <c r="G499" t="str">
        <f t="shared" si="21"/>
        <v>Jul</v>
      </c>
    </row>
    <row r="500" spans="1:7" x14ac:dyDescent="0.3">
      <c r="A500" s="1">
        <v>41767</v>
      </c>
      <c r="B500" s="1">
        <v>41767</v>
      </c>
      <c r="C500">
        <v>0</v>
      </c>
      <c r="D500">
        <f t="shared" si="22"/>
        <v>2014</v>
      </c>
      <c r="E500">
        <f>_xlfn.CEILING.MATH(MONTH(Consumer_Complaints!$A498)/3,1)</f>
        <v>3</v>
      </c>
      <c r="F500" t="str">
        <f t="shared" si="23"/>
        <v>May</v>
      </c>
      <c r="G500" t="str">
        <f t="shared" si="21"/>
        <v>May</v>
      </c>
    </row>
    <row r="501" spans="1:7" x14ac:dyDescent="0.3">
      <c r="A501" s="1">
        <v>42514</v>
      </c>
      <c r="B501" s="1">
        <v>42514</v>
      </c>
      <c r="C501">
        <v>0</v>
      </c>
      <c r="D501">
        <f t="shared" si="22"/>
        <v>2016</v>
      </c>
      <c r="E501">
        <f>_xlfn.CEILING.MATH(MONTH(Consumer_Complaints!$A499)/3,1)</f>
        <v>3</v>
      </c>
      <c r="F501" t="str">
        <f t="shared" si="23"/>
        <v>May</v>
      </c>
      <c r="G501" t="str">
        <f t="shared" si="21"/>
        <v>May</v>
      </c>
    </row>
    <row r="502" spans="1:7" x14ac:dyDescent="0.3">
      <c r="A502" s="1">
        <v>41683</v>
      </c>
      <c r="B502" s="1">
        <v>41683</v>
      </c>
      <c r="C502">
        <v>0</v>
      </c>
      <c r="D502">
        <f t="shared" si="22"/>
        <v>2014</v>
      </c>
      <c r="E502">
        <f>_xlfn.CEILING.MATH(MONTH(Consumer_Complaints!$A500)/3,1)</f>
        <v>2</v>
      </c>
      <c r="F502" t="str">
        <f t="shared" si="23"/>
        <v>Feb</v>
      </c>
      <c r="G502" t="str">
        <f t="shared" si="21"/>
        <v>Feb</v>
      </c>
    </row>
    <row r="503" spans="1:7" x14ac:dyDescent="0.3">
      <c r="A503" s="1">
        <v>42578</v>
      </c>
      <c r="B503" s="1">
        <v>42578</v>
      </c>
      <c r="C503">
        <v>0</v>
      </c>
      <c r="D503">
        <f t="shared" si="22"/>
        <v>2016</v>
      </c>
      <c r="E503">
        <f>_xlfn.CEILING.MATH(MONTH(Consumer_Complaints!$A501)/3,1)</f>
        <v>3</v>
      </c>
      <c r="F503" t="str">
        <f t="shared" si="23"/>
        <v>Jul</v>
      </c>
      <c r="G503" t="str">
        <f t="shared" si="21"/>
        <v>Jul</v>
      </c>
    </row>
    <row r="504" spans="1:7" x14ac:dyDescent="0.3">
      <c r="A504" s="1">
        <v>41761</v>
      </c>
      <c r="B504" s="1">
        <v>41761</v>
      </c>
      <c r="C504">
        <v>0</v>
      </c>
      <c r="D504">
        <f t="shared" si="22"/>
        <v>2014</v>
      </c>
      <c r="E504">
        <f>_xlfn.CEILING.MATH(MONTH(Consumer_Complaints!$A502)/3,1)</f>
        <v>4</v>
      </c>
      <c r="F504" t="str">
        <f t="shared" si="23"/>
        <v>May</v>
      </c>
      <c r="G504" t="str">
        <f t="shared" si="21"/>
        <v>May</v>
      </c>
    </row>
    <row r="505" spans="1:7" x14ac:dyDescent="0.3">
      <c r="A505" s="1">
        <v>42366</v>
      </c>
      <c r="B505" s="1">
        <v>42366</v>
      </c>
      <c r="C505">
        <v>0</v>
      </c>
      <c r="D505">
        <f t="shared" si="22"/>
        <v>2015</v>
      </c>
      <c r="E505">
        <f>_xlfn.CEILING.MATH(MONTH(Consumer_Complaints!$A503)/3,1)</f>
        <v>2</v>
      </c>
      <c r="F505" t="str">
        <f t="shared" si="23"/>
        <v>Dec</v>
      </c>
      <c r="G505" t="str">
        <f t="shared" si="21"/>
        <v>Dec</v>
      </c>
    </row>
    <row r="506" spans="1:7" x14ac:dyDescent="0.3">
      <c r="A506" s="1">
        <v>42531</v>
      </c>
      <c r="B506" s="1">
        <v>42531</v>
      </c>
      <c r="C506">
        <v>0</v>
      </c>
      <c r="D506">
        <f t="shared" si="22"/>
        <v>2016</v>
      </c>
      <c r="E506">
        <f>_xlfn.CEILING.MATH(MONTH(Consumer_Complaints!$A504)/3,1)</f>
        <v>1</v>
      </c>
      <c r="F506" t="str">
        <f t="shared" si="23"/>
        <v>Jun</v>
      </c>
      <c r="G506" t="str">
        <f t="shared" si="21"/>
        <v>Jun</v>
      </c>
    </row>
    <row r="507" spans="1:7" x14ac:dyDescent="0.3">
      <c r="A507" s="1">
        <v>41718</v>
      </c>
      <c r="B507" s="1">
        <v>41724</v>
      </c>
      <c r="C507">
        <v>6</v>
      </c>
      <c r="D507">
        <f t="shared" si="22"/>
        <v>2014</v>
      </c>
      <c r="E507">
        <f>_xlfn.CEILING.MATH(MONTH(Consumer_Complaints!$A505)/3,1)</f>
        <v>2</v>
      </c>
      <c r="F507" t="str">
        <f t="shared" si="23"/>
        <v>Mar</v>
      </c>
      <c r="G507" t="str">
        <f t="shared" si="21"/>
        <v>Mar</v>
      </c>
    </row>
    <row r="508" spans="1:7" x14ac:dyDescent="0.3">
      <c r="A508" s="1">
        <v>41863</v>
      </c>
      <c r="B508" s="1">
        <v>41863</v>
      </c>
      <c r="C508">
        <v>0</v>
      </c>
      <c r="D508">
        <f t="shared" si="22"/>
        <v>2014</v>
      </c>
      <c r="E508">
        <f>_xlfn.CEILING.MATH(MONTH(Consumer_Complaints!$A506)/3,1)</f>
        <v>3</v>
      </c>
      <c r="F508" t="str">
        <f t="shared" si="23"/>
        <v>Aug</v>
      </c>
      <c r="G508" t="str">
        <f t="shared" si="21"/>
        <v>Aug</v>
      </c>
    </row>
    <row r="509" spans="1:7" x14ac:dyDescent="0.3">
      <c r="A509" s="1">
        <v>42254</v>
      </c>
      <c r="B509" s="1">
        <v>42254</v>
      </c>
      <c r="C509">
        <v>0</v>
      </c>
      <c r="D509">
        <f t="shared" si="22"/>
        <v>2015</v>
      </c>
      <c r="E509">
        <f>_xlfn.CEILING.MATH(MONTH(Consumer_Complaints!$A507)/3,1)</f>
        <v>4</v>
      </c>
      <c r="F509" t="str">
        <f t="shared" si="23"/>
        <v>Sep</v>
      </c>
      <c r="G509" t="str">
        <f t="shared" si="21"/>
        <v>Sep</v>
      </c>
    </row>
    <row r="510" spans="1:7" x14ac:dyDescent="0.3">
      <c r="A510" s="1">
        <v>42542</v>
      </c>
      <c r="B510" s="1">
        <v>42544</v>
      </c>
      <c r="C510">
        <v>2</v>
      </c>
      <c r="D510">
        <f t="shared" si="22"/>
        <v>2016</v>
      </c>
      <c r="E510">
        <f>_xlfn.CEILING.MATH(MONTH(Consumer_Complaints!$A508)/3,1)</f>
        <v>4</v>
      </c>
      <c r="F510" t="str">
        <f t="shared" si="23"/>
        <v>Jun</v>
      </c>
      <c r="G510" t="str">
        <f t="shared" si="21"/>
        <v>Jun</v>
      </c>
    </row>
    <row r="511" spans="1:7" x14ac:dyDescent="0.3">
      <c r="A511" s="1">
        <v>41526</v>
      </c>
      <c r="B511" s="1">
        <v>41530</v>
      </c>
      <c r="C511">
        <v>4</v>
      </c>
      <c r="D511">
        <f t="shared" si="22"/>
        <v>2013</v>
      </c>
      <c r="E511">
        <f>_xlfn.CEILING.MATH(MONTH(Consumer_Complaints!$A509)/3,1)</f>
        <v>1</v>
      </c>
      <c r="F511" t="str">
        <f t="shared" si="23"/>
        <v>Sep</v>
      </c>
      <c r="G511" t="str">
        <f t="shared" si="21"/>
        <v>Sep</v>
      </c>
    </row>
    <row r="512" spans="1:7" x14ac:dyDescent="0.3">
      <c r="A512" s="1">
        <v>42621</v>
      </c>
      <c r="B512" s="1">
        <v>42682</v>
      </c>
      <c r="C512">
        <v>61</v>
      </c>
      <c r="D512">
        <f t="shared" si="22"/>
        <v>2016</v>
      </c>
      <c r="E512">
        <f>_xlfn.CEILING.MATH(MONTH(Consumer_Complaints!$A510)/3,1)</f>
        <v>4</v>
      </c>
      <c r="F512" t="str">
        <f t="shared" si="23"/>
        <v>Sep</v>
      </c>
      <c r="G512" t="str">
        <f t="shared" si="21"/>
        <v>Sep</v>
      </c>
    </row>
    <row r="513" spans="1:7" x14ac:dyDescent="0.3">
      <c r="A513" s="1">
        <v>41757</v>
      </c>
      <c r="B513" s="1">
        <v>41759</v>
      </c>
      <c r="C513">
        <v>2</v>
      </c>
      <c r="D513">
        <f t="shared" si="22"/>
        <v>2014</v>
      </c>
      <c r="E513">
        <f>_xlfn.CEILING.MATH(MONTH(Consumer_Complaints!$A511)/3,1)</f>
        <v>3</v>
      </c>
      <c r="F513" t="str">
        <f t="shared" si="23"/>
        <v>Apr</v>
      </c>
      <c r="G513" t="str">
        <f t="shared" si="21"/>
        <v>Apr</v>
      </c>
    </row>
    <row r="514" spans="1:7" x14ac:dyDescent="0.3">
      <c r="A514" s="1">
        <v>42528</v>
      </c>
      <c r="B514" s="1">
        <v>42528</v>
      </c>
      <c r="C514">
        <v>0</v>
      </c>
      <c r="D514">
        <f t="shared" si="22"/>
        <v>2016</v>
      </c>
      <c r="E514">
        <f>_xlfn.CEILING.MATH(MONTH(Consumer_Complaints!$A512)/3,1)</f>
        <v>3</v>
      </c>
      <c r="F514" t="str">
        <f t="shared" si="23"/>
        <v>Jun</v>
      </c>
      <c r="G514" t="str">
        <f t="shared" si="21"/>
        <v>Jun</v>
      </c>
    </row>
    <row r="515" spans="1:7" x14ac:dyDescent="0.3">
      <c r="A515" s="1">
        <v>41354</v>
      </c>
      <c r="B515" s="1">
        <v>41358</v>
      </c>
      <c r="C515">
        <v>4</v>
      </c>
      <c r="D515">
        <f t="shared" si="22"/>
        <v>2013</v>
      </c>
      <c r="E515">
        <f>_xlfn.CEILING.MATH(MONTH(Consumer_Complaints!$A513)/3,1)</f>
        <v>4</v>
      </c>
      <c r="F515" t="str">
        <f t="shared" si="23"/>
        <v>Mar</v>
      </c>
      <c r="G515" t="str">
        <f t="shared" si="21"/>
        <v>Mar</v>
      </c>
    </row>
    <row r="516" spans="1:7" x14ac:dyDescent="0.3">
      <c r="A516" s="1">
        <v>42571</v>
      </c>
      <c r="B516" s="1">
        <v>42572</v>
      </c>
      <c r="C516">
        <v>1</v>
      </c>
      <c r="D516">
        <f t="shared" si="22"/>
        <v>2016</v>
      </c>
      <c r="E516">
        <f>_xlfn.CEILING.MATH(MONTH(Consumer_Complaints!$A514)/3,1)</f>
        <v>3</v>
      </c>
      <c r="F516" t="str">
        <f t="shared" si="23"/>
        <v>Jul</v>
      </c>
      <c r="G516" t="str">
        <f t="shared" ref="G516:G579" si="24">TEXT(A516,"mmm")</f>
        <v>Jul</v>
      </c>
    </row>
    <row r="517" spans="1:7" x14ac:dyDescent="0.3">
      <c r="A517" s="1">
        <v>41716</v>
      </c>
      <c r="B517" s="1">
        <v>41722</v>
      </c>
      <c r="C517">
        <v>6</v>
      </c>
      <c r="D517">
        <f t="shared" ref="D517:D580" si="25">YEAR($A517)</f>
        <v>2014</v>
      </c>
      <c r="E517">
        <f>_xlfn.CEILING.MATH(MONTH(Consumer_Complaints!$A515)/3,1)</f>
        <v>2</v>
      </c>
      <c r="F517" t="str">
        <f t="shared" ref="F517:F580" si="26">TEXT($A517,"mmm")</f>
        <v>Mar</v>
      </c>
      <c r="G517" t="str">
        <f t="shared" si="24"/>
        <v>Mar</v>
      </c>
    </row>
    <row r="518" spans="1:7" x14ac:dyDescent="0.3">
      <c r="A518" s="1">
        <v>42550</v>
      </c>
      <c r="B518" s="1">
        <v>42551</v>
      </c>
      <c r="C518">
        <v>1</v>
      </c>
      <c r="D518">
        <f t="shared" si="25"/>
        <v>2016</v>
      </c>
      <c r="E518">
        <f>_xlfn.CEILING.MATH(MONTH(Consumer_Complaints!$A516)/3,1)</f>
        <v>3</v>
      </c>
      <c r="F518" t="str">
        <f t="shared" si="26"/>
        <v>Jun</v>
      </c>
      <c r="G518" t="str">
        <f t="shared" si="24"/>
        <v>Jun</v>
      </c>
    </row>
    <row r="519" spans="1:7" x14ac:dyDescent="0.3">
      <c r="A519" s="1">
        <v>42426</v>
      </c>
      <c r="B519" s="1">
        <v>42426</v>
      </c>
      <c r="C519">
        <v>0</v>
      </c>
      <c r="D519">
        <f t="shared" si="25"/>
        <v>2016</v>
      </c>
      <c r="E519">
        <f>_xlfn.CEILING.MATH(MONTH(Consumer_Complaints!$A517)/3,1)</f>
        <v>4</v>
      </c>
      <c r="F519" t="str">
        <f t="shared" si="26"/>
        <v>Feb</v>
      </c>
      <c r="G519" t="str">
        <f t="shared" si="24"/>
        <v>Feb</v>
      </c>
    </row>
    <row r="520" spans="1:7" x14ac:dyDescent="0.3">
      <c r="A520" s="1">
        <v>41987</v>
      </c>
      <c r="B520" s="1">
        <v>41987</v>
      </c>
      <c r="C520">
        <v>0</v>
      </c>
      <c r="D520">
        <f t="shared" si="25"/>
        <v>2014</v>
      </c>
      <c r="E520">
        <f>_xlfn.CEILING.MATH(MONTH(Consumer_Complaints!$A518)/3,1)</f>
        <v>3</v>
      </c>
      <c r="F520" t="str">
        <f t="shared" si="26"/>
        <v>Dec</v>
      </c>
      <c r="G520" t="str">
        <f t="shared" si="24"/>
        <v>Dec</v>
      </c>
    </row>
    <row r="521" spans="1:7" x14ac:dyDescent="0.3">
      <c r="A521" s="1">
        <v>42609</v>
      </c>
      <c r="B521" s="1">
        <v>42613</v>
      </c>
      <c r="C521">
        <v>4</v>
      </c>
      <c r="D521">
        <f t="shared" si="25"/>
        <v>2016</v>
      </c>
      <c r="E521">
        <f>_xlfn.CEILING.MATH(MONTH(Consumer_Complaints!$A519)/3,1)</f>
        <v>2</v>
      </c>
      <c r="F521" t="str">
        <f t="shared" si="26"/>
        <v>Aug</v>
      </c>
      <c r="G521" t="str">
        <f t="shared" si="24"/>
        <v>Aug</v>
      </c>
    </row>
    <row r="522" spans="1:7" x14ac:dyDescent="0.3">
      <c r="A522" s="1">
        <v>42444</v>
      </c>
      <c r="B522" s="1">
        <v>42444</v>
      </c>
      <c r="C522">
        <v>0</v>
      </c>
      <c r="D522">
        <f t="shared" si="25"/>
        <v>2016</v>
      </c>
      <c r="E522">
        <f>_xlfn.CEILING.MATH(MONTH(Consumer_Complaints!$A520)/3,1)</f>
        <v>1</v>
      </c>
      <c r="F522" t="str">
        <f t="shared" si="26"/>
        <v>Mar</v>
      </c>
      <c r="G522" t="str">
        <f t="shared" si="24"/>
        <v>Mar</v>
      </c>
    </row>
    <row r="523" spans="1:7" x14ac:dyDescent="0.3">
      <c r="A523" s="1">
        <v>42306</v>
      </c>
      <c r="B523" s="1">
        <v>42306</v>
      </c>
      <c r="C523">
        <v>0</v>
      </c>
      <c r="D523">
        <f t="shared" si="25"/>
        <v>2015</v>
      </c>
      <c r="E523">
        <f>_xlfn.CEILING.MATH(MONTH(Consumer_Complaints!$A521)/3,1)</f>
        <v>1</v>
      </c>
      <c r="F523" t="str">
        <f t="shared" si="26"/>
        <v>Oct</v>
      </c>
      <c r="G523" t="str">
        <f t="shared" si="24"/>
        <v>Oct</v>
      </c>
    </row>
    <row r="524" spans="1:7" x14ac:dyDescent="0.3">
      <c r="A524" s="1">
        <v>42360</v>
      </c>
      <c r="B524" s="1">
        <v>42360</v>
      </c>
      <c r="C524">
        <v>0</v>
      </c>
      <c r="D524">
        <f t="shared" si="25"/>
        <v>2015</v>
      </c>
      <c r="E524">
        <f>_xlfn.CEILING.MATH(MONTH(Consumer_Complaints!$A522)/3,1)</f>
        <v>1</v>
      </c>
      <c r="F524" t="str">
        <f t="shared" si="26"/>
        <v>Dec</v>
      </c>
      <c r="G524" t="str">
        <f t="shared" si="24"/>
        <v>Dec</v>
      </c>
    </row>
    <row r="525" spans="1:7" x14ac:dyDescent="0.3">
      <c r="A525" s="1">
        <v>42253</v>
      </c>
      <c r="B525" s="1">
        <v>42314</v>
      </c>
      <c r="C525">
        <v>61</v>
      </c>
      <c r="D525">
        <f t="shared" si="25"/>
        <v>2015</v>
      </c>
      <c r="E525">
        <f>_xlfn.CEILING.MATH(MONTH(Consumer_Complaints!$A523)/3,1)</f>
        <v>2</v>
      </c>
      <c r="F525" t="str">
        <f t="shared" si="26"/>
        <v>Sep</v>
      </c>
      <c r="G525" t="str">
        <f t="shared" si="24"/>
        <v>Sep</v>
      </c>
    </row>
    <row r="526" spans="1:7" x14ac:dyDescent="0.3">
      <c r="A526" s="1">
        <v>42425</v>
      </c>
      <c r="B526" s="1">
        <v>42425</v>
      </c>
      <c r="C526">
        <v>0</v>
      </c>
      <c r="D526">
        <f t="shared" si="25"/>
        <v>2016</v>
      </c>
      <c r="E526">
        <f>_xlfn.CEILING.MATH(MONTH(Consumer_Complaints!$A524)/3,1)</f>
        <v>4</v>
      </c>
      <c r="F526" t="str">
        <f t="shared" si="26"/>
        <v>Feb</v>
      </c>
      <c r="G526" t="str">
        <f t="shared" si="24"/>
        <v>Feb</v>
      </c>
    </row>
    <row r="527" spans="1:7" x14ac:dyDescent="0.3">
      <c r="A527" s="1">
        <v>42394</v>
      </c>
      <c r="B527" s="1">
        <v>42394</v>
      </c>
      <c r="C527">
        <v>0</v>
      </c>
      <c r="D527">
        <f t="shared" si="25"/>
        <v>2016</v>
      </c>
      <c r="E527">
        <f>_xlfn.CEILING.MATH(MONTH(Consumer_Complaints!$A525)/3,1)</f>
        <v>2</v>
      </c>
      <c r="F527" t="str">
        <f t="shared" si="26"/>
        <v>Jan</v>
      </c>
      <c r="G527" t="str">
        <f t="shared" si="24"/>
        <v>Jan</v>
      </c>
    </row>
    <row r="528" spans="1:7" x14ac:dyDescent="0.3">
      <c r="A528" s="1">
        <v>42645</v>
      </c>
      <c r="B528" s="1">
        <v>42706</v>
      </c>
      <c r="C528">
        <v>61</v>
      </c>
      <c r="D528">
        <f t="shared" si="25"/>
        <v>2016</v>
      </c>
      <c r="E528">
        <f>_xlfn.CEILING.MATH(MONTH(Consumer_Complaints!$A526)/3,1)</f>
        <v>3</v>
      </c>
      <c r="F528" t="str">
        <f t="shared" si="26"/>
        <v>Oct</v>
      </c>
      <c r="G528" t="str">
        <f t="shared" si="24"/>
        <v>Oct</v>
      </c>
    </row>
    <row r="529" spans="1:7" x14ac:dyDescent="0.3">
      <c r="A529" s="1">
        <v>41841</v>
      </c>
      <c r="B529" s="1">
        <v>41850</v>
      </c>
      <c r="C529">
        <v>9</v>
      </c>
      <c r="D529">
        <f t="shared" si="25"/>
        <v>2014</v>
      </c>
      <c r="E529">
        <f>_xlfn.CEILING.MATH(MONTH(Consumer_Complaints!$A527)/3,1)</f>
        <v>3</v>
      </c>
      <c r="F529" t="str">
        <f t="shared" si="26"/>
        <v>Jul</v>
      </c>
      <c r="G529" t="str">
        <f t="shared" si="24"/>
        <v>Jul</v>
      </c>
    </row>
    <row r="530" spans="1:7" x14ac:dyDescent="0.3">
      <c r="A530" s="1">
        <v>42492</v>
      </c>
      <c r="B530" s="1">
        <v>42584</v>
      </c>
      <c r="C530">
        <v>92</v>
      </c>
      <c r="D530">
        <f t="shared" si="25"/>
        <v>2016</v>
      </c>
      <c r="E530">
        <f>_xlfn.CEILING.MATH(MONTH(Consumer_Complaints!$A528)/3,1)</f>
        <v>1</v>
      </c>
      <c r="F530" t="str">
        <f t="shared" si="26"/>
        <v>May</v>
      </c>
      <c r="G530" t="str">
        <f t="shared" si="24"/>
        <v>May</v>
      </c>
    </row>
    <row r="531" spans="1:7" x14ac:dyDescent="0.3">
      <c r="A531" s="1">
        <v>42233</v>
      </c>
      <c r="B531" s="1">
        <v>42233</v>
      </c>
      <c r="C531">
        <v>0</v>
      </c>
      <c r="D531">
        <f t="shared" si="25"/>
        <v>2015</v>
      </c>
      <c r="E531">
        <f>_xlfn.CEILING.MATH(MONTH(Consumer_Complaints!$A529)/3,1)</f>
        <v>1</v>
      </c>
      <c r="F531" t="str">
        <f t="shared" si="26"/>
        <v>Aug</v>
      </c>
      <c r="G531" t="str">
        <f t="shared" si="24"/>
        <v>Aug</v>
      </c>
    </row>
    <row r="532" spans="1:7" x14ac:dyDescent="0.3">
      <c r="A532" s="1">
        <v>42368</v>
      </c>
      <c r="B532" s="1">
        <v>42368</v>
      </c>
      <c r="C532">
        <v>0</v>
      </c>
      <c r="D532">
        <f t="shared" si="25"/>
        <v>2015</v>
      </c>
      <c r="E532">
        <f>_xlfn.CEILING.MATH(MONTH(Consumer_Complaints!$A530)/3,1)</f>
        <v>4</v>
      </c>
      <c r="F532" t="str">
        <f t="shared" si="26"/>
        <v>Dec</v>
      </c>
      <c r="G532" t="str">
        <f t="shared" si="24"/>
        <v>Dec</v>
      </c>
    </row>
    <row r="533" spans="1:7" x14ac:dyDescent="0.3">
      <c r="A533" s="1">
        <v>42708</v>
      </c>
      <c r="B533" s="1">
        <v>42708</v>
      </c>
      <c r="C533">
        <v>0</v>
      </c>
      <c r="D533">
        <f t="shared" si="25"/>
        <v>2016</v>
      </c>
      <c r="E533">
        <f>_xlfn.CEILING.MATH(MONTH(Consumer_Complaints!$A531)/3,1)</f>
        <v>2</v>
      </c>
      <c r="F533" t="str">
        <f t="shared" si="26"/>
        <v>Dec</v>
      </c>
      <c r="G533" t="str">
        <f t="shared" si="24"/>
        <v>Dec</v>
      </c>
    </row>
    <row r="534" spans="1:7" x14ac:dyDescent="0.3">
      <c r="A534" s="1">
        <v>42293</v>
      </c>
      <c r="B534" s="1">
        <v>42293</v>
      </c>
      <c r="C534">
        <v>0</v>
      </c>
      <c r="D534">
        <f t="shared" si="25"/>
        <v>2015</v>
      </c>
      <c r="E534">
        <f>_xlfn.CEILING.MATH(MONTH(Consumer_Complaints!$A532)/3,1)</f>
        <v>1</v>
      </c>
      <c r="F534" t="str">
        <f t="shared" si="26"/>
        <v>Oct</v>
      </c>
      <c r="G534" t="str">
        <f t="shared" si="24"/>
        <v>Oct</v>
      </c>
    </row>
    <row r="535" spans="1:7" x14ac:dyDescent="0.3">
      <c r="A535" s="1">
        <v>42457</v>
      </c>
      <c r="B535" s="1">
        <v>42457</v>
      </c>
      <c r="C535">
        <v>0</v>
      </c>
      <c r="D535">
        <f t="shared" si="25"/>
        <v>2016</v>
      </c>
      <c r="E535">
        <f>_xlfn.CEILING.MATH(MONTH(Consumer_Complaints!$A533)/3,1)</f>
        <v>1</v>
      </c>
      <c r="F535" t="str">
        <f t="shared" si="26"/>
        <v>Mar</v>
      </c>
      <c r="G535" t="str">
        <f t="shared" si="24"/>
        <v>Mar</v>
      </c>
    </row>
    <row r="536" spans="1:7" x14ac:dyDescent="0.3">
      <c r="A536" s="1">
        <v>41556</v>
      </c>
      <c r="B536" s="1">
        <v>41556</v>
      </c>
      <c r="C536">
        <v>0</v>
      </c>
      <c r="D536">
        <f t="shared" si="25"/>
        <v>2013</v>
      </c>
      <c r="E536">
        <f>_xlfn.CEILING.MATH(MONTH(Consumer_Complaints!$A534)/3,1)</f>
        <v>1</v>
      </c>
      <c r="F536" t="str">
        <f t="shared" si="26"/>
        <v>Oct</v>
      </c>
      <c r="G536" t="str">
        <f t="shared" si="24"/>
        <v>Oct</v>
      </c>
    </row>
    <row r="537" spans="1:7" x14ac:dyDescent="0.3">
      <c r="A537" s="1">
        <v>41874</v>
      </c>
      <c r="B537" s="1">
        <v>41874</v>
      </c>
      <c r="C537">
        <v>0</v>
      </c>
      <c r="D537">
        <f t="shared" si="25"/>
        <v>2014</v>
      </c>
      <c r="E537">
        <f>_xlfn.CEILING.MATH(MONTH(Consumer_Complaints!$A535)/3,1)</f>
        <v>1</v>
      </c>
      <c r="F537" t="str">
        <f t="shared" si="26"/>
        <v>Aug</v>
      </c>
      <c r="G537" t="str">
        <f t="shared" si="24"/>
        <v>Aug</v>
      </c>
    </row>
    <row r="538" spans="1:7" x14ac:dyDescent="0.3">
      <c r="A538" s="1">
        <v>42084</v>
      </c>
      <c r="B538" s="1">
        <v>42084</v>
      </c>
      <c r="C538">
        <v>0</v>
      </c>
      <c r="D538">
        <f t="shared" si="25"/>
        <v>2015</v>
      </c>
      <c r="E538">
        <f>_xlfn.CEILING.MATH(MONTH(Consumer_Complaints!$A536)/3,1)</f>
        <v>4</v>
      </c>
      <c r="F538" t="str">
        <f t="shared" si="26"/>
        <v>Mar</v>
      </c>
      <c r="G538" t="str">
        <f t="shared" si="24"/>
        <v>Mar</v>
      </c>
    </row>
    <row r="539" spans="1:7" x14ac:dyDescent="0.3">
      <c r="A539" s="1">
        <v>42442</v>
      </c>
      <c r="B539" s="1">
        <v>42488</v>
      </c>
      <c r="C539">
        <v>46</v>
      </c>
      <c r="D539">
        <f t="shared" si="25"/>
        <v>2016</v>
      </c>
      <c r="E539">
        <f>_xlfn.CEILING.MATH(MONTH(Consumer_Complaints!$A537)/3,1)</f>
        <v>1</v>
      </c>
      <c r="F539" t="str">
        <f t="shared" si="26"/>
        <v>Mar</v>
      </c>
      <c r="G539" t="str">
        <f t="shared" si="24"/>
        <v>Mar</v>
      </c>
    </row>
    <row r="540" spans="1:7" x14ac:dyDescent="0.3">
      <c r="A540" s="1">
        <v>41679</v>
      </c>
      <c r="B540" s="1">
        <v>41768</v>
      </c>
      <c r="C540">
        <v>89</v>
      </c>
      <c r="D540">
        <f t="shared" si="25"/>
        <v>2014</v>
      </c>
      <c r="E540">
        <f>_xlfn.CEILING.MATH(MONTH(Consumer_Complaints!$A538)/3,1)</f>
        <v>2</v>
      </c>
      <c r="F540" t="str">
        <f t="shared" si="26"/>
        <v>Feb</v>
      </c>
      <c r="G540" t="str">
        <f t="shared" si="24"/>
        <v>Feb</v>
      </c>
    </row>
    <row r="541" spans="1:7" x14ac:dyDescent="0.3">
      <c r="A541" s="1">
        <v>41305</v>
      </c>
      <c r="B541" s="1">
        <v>41305</v>
      </c>
      <c r="C541">
        <v>0</v>
      </c>
      <c r="D541">
        <f t="shared" si="25"/>
        <v>2013</v>
      </c>
      <c r="E541">
        <f>_xlfn.CEILING.MATH(MONTH(Consumer_Complaints!$A539)/3,1)</f>
        <v>1</v>
      </c>
      <c r="F541" t="str">
        <f t="shared" si="26"/>
        <v>Jan</v>
      </c>
      <c r="G541" t="str">
        <f t="shared" si="24"/>
        <v>Jan</v>
      </c>
    </row>
    <row r="542" spans="1:7" x14ac:dyDescent="0.3">
      <c r="A542" s="1">
        <v>41898</v>
      </c>
      <c r="B542" s="1">
        <v>41901</v>
      </c>
      <c r="C542">
        <v>3</v>
      </c>
      <c r="D542">
        <f t="shared" si="25"/>
        <v>2014</v>
      </c>
      <c r="E542">
        <f>_xlfn.CEILING.MATH(MONTH(Consumer_Complaints!$A540)/3,1)</f>
        <v>1</v>
      </c>
      <c r="F542" t="str">
        <f t="shared" si="26"/>
        <v>Sep</v>
      </c>
      <c r="G542" t="str">
        <f t="shared" si="24"/>
        <v>Sep</v>
      </c>
    </row>
    <row r="543" spans="1:7" x14ac:dyDescent="0.3">
      <c r="A543" s="1">
        <v>41997</v>
      </c>
      <c r="B543" s="1">
        <v>41997</v>
      </c>
      <c r="C543">
        <v>0</v>
      </c>
      <c r="D543">
        <f t="shared" si="25"/>
        <v>2014</v>
      </c>
      <c r="E543">
        <f>_xlfn.CEILING.MATH(MONTH(Consumer_Complaints!$A541)/3,1)</f>
        <v>3</v>
      </c>
      <c r="F543" t="str">
        <f t="shared" si="26"/>
        <v>Dec</v>
      </c>
      <c r="G543" t="str">
        <f t="shared" si="24"/>
        <v>Dec</v>
      </c>
    </row>
    <row r="544" spans="1:7" x14ac:dyDescent="0.3">
      <c r="A544" s="1">
        <v>42281</v>
      </c>
      <c r="B544" s="1">
        <v>42281</v>
      </c>
      <c r="C544">
        <v>0</v>
      </c>
      <c r="D544">
        <f t="shared" si="25"/>
        <v>2015</v>
      </c>
      <c r="E544">
        <f>_xlfn.CEILING.MATH(MONTH(Consumer_Complaints!$A542)/3,1)</f>
        <v>3</v>
      </c>
      <c r="F544" t="str">
        <f t="shared" si="26"/>
        <v>Oct</v>
      </c>
      <c r="G544" t="str">
        <f t="shared" si="24"/>
        <v>Oct</v>
      </c>
    </row>
    <row r="545" spans="1:7" x14ac:dyDescent="0.3">
      <c r="A545" s="1">
        <v>42024</v>
      </c>
      <c r="B545" s="1">
        <v>42032</v>
      </c>
      <c r="C545">
        <v>8</v>
      </c>
      <c r="D545">
        <f t="shared" si="25"/>
        <v>2015</v>
      </c>
      <c r="E545">
        <f>_xlfn.CEILING.MATH(MONTH(Consumer_Complaints!$A543)/3,1)</f>
        <v>3</v>
      </c>
      <c r="F545" t="str">
        <f t="shared" si="26"/>
        <v>Jan</v>
      </c>
      <c r="G545" t="str">
        <f t="shared" si="24"/>
        <v>Jan</v>
      </c>
    </row>
    <row r="546" spans="1:7" x14ac:dyDescent="0.3">
      <c r="A546" s="1">
        <v>42396</v>
      </c>
      <c r="B546" s="1">
        <v>42396</v>
      </c>
      <c r="C546">
        <v>0</v>
      </c>
      <c r="D546">
        <f t="shared" si="25"/>
        <v>2016</v>
      </c>
      <c r="E546">
        <f>_xlfn.CEILING.MATH(MONTH(Consumer_Complaints!$A544)/3,1)</f>
        <v>3</v>
      </c>
      <c r="F546" t="str">
        <f t="shared" si="26"/>
        <v>Jan</v>
      </c>
      <c r="G546" t="str">
        <f t="shared" si="24"/>
        <v>Jan</v>
      </c>
    </row>
    <row r="547" spans="1:7" x14ac:dyDescent="0.3">
      <c r="A547" s="1">
        <v>42209</v>
      </c>
      <c r="B547" s="1">
        <v>42209</v>
      </c>
      <c r="C547">
        <v>0</v>
      </c>
      <c r="D547">
        <f t="shared" si="25"/>
        <v>2015</v>
      </c>
      <c r="E547">
        <f>_xlfn.CEILING.MATH(MONTH(Consumer_Complaints!$A545)/3,1)</f>
        <v>2</v>
      </c>
      <c r="F547" t="str">
        <f t="shared" si="26"/>
        <v>Jul</v>
      </c>
      <c r="G547" t="str">
        <f t="shared" si="24"/>
        <v>Jul</v>
      </c>
    </row>
    <row r="548" spans="1:7" x14ac:dyDescent="0.3">
      <c r="A548" s="1">
        <v>42708</v>
      </c>
      <c r="B548" s="1">
        <v>42708</v>
      </c>
      <c r="C548">
        <v>0</v>
      </c>
      <c r="D548">
        <f t="shared" si="25"/>
        <v>2016</v>
      </c>
      <c r="E548">
        <f>_xlfn.CEILING.MATH(MONTH(Consumer_Complaints!$A546)/3,1)</f>
        <v>4</v>
      </c>
      <c r="F548" t="str">
        <f t="shared" si="26"/>
        <v>Dec</v>
      </c>
      <c r="G548" t="str">
        <f t="shared" si="24"/>
        <v>Dec</v>
      </c>
    </row>
    <row r="549" spans="1:7" x14ac:dyDescent="0.3">
      <c r="A549" s="1">
        <v>42458</v>
      </c>
      <c r="B549" s="1">
        <v>42458</v>
      </c>
      <c r="C549">
        <v>0</v>
      </c>
      <c r="D549">
        <f t="shared" si="25"/>
        <v>2016</v>
      </c>
      <c r="E549">
        <f>_xlfn.CEILING.MATH(MONTH(Consumer_Complaints!$A547)/3,1)</f>
        <v>3</v>
      </c>
      <c r="F549" t="str">
        <f t="shared" si="26"/>
        <v>Mar</v>
      </c>
      <c r="G549" t="str">
        <f t="shared" si="24"/>
        <v>Mar</v>
      </c>
    </row>
    <row r="550" spans="1:7" x14ac:dyDescent="0.3">
      <c r="A550" s="1">
        <v>41691</v>
      </c>
      <c r="B550" s="1">
        <v>41694</v>
      </c>
      <c r="C550">
        <v>3</v>
      </c>
      <c r="D550">
        <f t="shared" si="25"/>
        <v>2014</v>
      </c>
      <c r="E550">
        <f>_xlfn.CEILING.MATH(MONTH(Consumer_Complaints!$A548)/3,1)</f>
        <v>2</v>
      </c>
      <c r="F550" t="str">
        <f t="shared" si="26"/>
        <v>Feb</v>
      </c>
      <c r="G550" t="str">
        <f t="shared" si="24"/>
        <v>Feb</v>
      </c>
    </row>
    <row r="551" spans="1:7" x14ac:dyDescent="0.3">
      <c r="A551" s="1">
        <v>42620</v>
      </c>
      <c r="B551" s="1">
        <v>42620</v>
      </c>
      <c r="C551">
        <v>0</v>
      </c>
      <c r="D551">
        <f t="shared" si="25"/>
        <v>2016</v>
      </c>
      <c r="E551">
        <f>_xlfn.CEILING.MATH(MONTH(Consumer_Complaints!$A549)/3,1)</f>
        <v>4</v>
      </c>
      <c r="F551" t="str">
        <f t="shared" si="26"/>
        <v>Sep</v>
      </c>
      <c r="G551" t="str">
        <f t="shared" si="24"/>
        <v>Sep</v>
      </c>
    </row>
    <row r="552" spans="1:7" x14ac:dyDescent="0.3">
      <c r="A552" s="1">
        <v>41625</v>
      </c>
      <c r="B552" s="1">
        <v>41628</v>
      </c>
      <c r="C552">
        <v>3</v>
      </c>
      <c r="D552">
        <f t="shared" si="25"/>
        <v>2013</v>
      </c>
      <c r="E552">
        <f>_xlfn.CEILING.MATH(MONTH(Consumer_Complaints!$A550)/3,1)</f>
        <v>1</v>
      </c>
      <c r="F552" t="str">
        <f t="shared" si="26"/>
        <v>Dec</v>
      </c>
      <c r="G552" t="str">
        <f t="shared" si="24"/>
        <v>Dec</v>
      </c>
    </row>
    <row r="553" spans="1:7" x14ac:dyDescent="0.3">
      <c r="A553" s="1">
        <v>42437</v>
      </c>
      <c r="B553" s="1">
        <v>42437</v>
      </c>
      <c r="C553">
        <v>0</v>
      </c>
      <c r="D553">
        <f t="shared" si="25"/>
        <v>2016</v>
      </c>
      <c r="E553">
        <f>_xlfn.CEILING.MATH(MONTH(Consumer_Complaints!$A551)/3,1)</f>
        <v>3</v>
      </c>
      <c r="F553" t="str">
        <f t="shared" si="26"/>
        <v>Mar</v>
      </c>
      <c r="G553" t="str">
        <f t="shared" si="24"/>
        <v>Mar</v>
      </c>
    </row>
    <row r="554" spans="1:7" x14ac:dyDescent="0.3">
      <c r="A554" s="1">
        <v>42660</v>
      </c>
      <c r="B554" s="1">
        <v>42660</v>
      </c>
      <c r="C554">
        <v>0</v>
      </c>
      <c r="D554">
        <f t="shared" si="25"/>
        <v>2016</v>
      </c>
      <c r="E554">
        <f>_xlfn.CEILING.MATH(MONTH(Consumer_Complaints!$A552)/3,1)</f>
        <v>1</v>
      </c>
      <c r="F554" t="str">
        <f t="shared" si="26"/>
        <v>Oct</v>
      </c>
      <c r="G554" t="str">
        <f t="shared" si="24"/>
        <v>Oct</v>
      </c>
    </row>
    <row r="555" spans="1:7" x14ac:dyDescent="0.3">
      <c r="A555" s="1">
        <v>41800</v>
      </c>
      <c r="B555" s="1">
        <v>41800</v>
      </c>
      <c r="C555">
        <v>0</v>
      </c>
      <c r="D555">
        <f t="shared" si="25"/>
        <v>2014</v>
      </c>
      <c r="E555">
        <f>_xlfn.CEILING.MATH(MONTH(Consumer_Complaints!$A553)/3,1)</f>
        <v>1</v>
      </c>
      <c r="F555" t="str">
        <f t="shared" si="26"/>
        <v>Jun</v>
      </c>
      <c r="G555" t="str">
        <f t="shared" si="24"/>
        <v>Jun</v>
      </c>
    </row>
    <row r="556" spans="1:7" x14ac:dyDescent="0.3">
      <c r="A556" s="1">
        <v>42016</v>
      </c>
      <c r="B556" s="1">
        <v>42016</v>
      </c>
      <c r="C556">
        <v>0</v>
      </c>
      <c r="D556">
        <f t="shared" si="25"/>
        <v>2015</v>
      </c>
      <c r="E556">
        <f>_xlfn.CEILING.MATH(MONTH(Consumer_Complaints!$A554)/3,1)</f>
        <v>3</v>
      </c>
      <c r="F556" t="str">
        <f t="shared" si="26"/>
        <v>Jan</v>
      </c>
      <c r="G556" t="str">
        <f t="shared" si="24"/>
        <v>Jan</v>
      </c>
    </row>
    <row r="557" spans="1:7" x14ac:dyDescent="0.3">
      <c r="A557" s="1">
        <v>42115</v>
      </c>
      <c r="B557" s="1">
        <v>42118</v>
      </c>
      <c r="C557">
        <v>3</v>
      </c>
      <c r="D557">
        <f t="shared" si="25"/>
        <v>2015</v>
      </c>
      <c r="E557">
        <f>_xlfn.CEILING.MATH(MONTH(Consumer_Complaints!$A555)/3,1)</f>
        <v>3</v>
      </c>
      <c r="F557" t="str">
        <f t="shared" si="26"/>
        <v>Apr</v>
      </c>
      <c r="G557" t="str">
        <f t="shared" si="24"/>
        <v>Apr</v>
      </c>
    </row>
    <row r="558" spans="1:7" x14ac:dyDescent="0.3">
      <c r="A558" s="1">
        <v>42444</v>
      </c>
      <c r="B558" s="1">
        <v>42454</v>
      </c>
      <c r="C558">
        <v>10</v>
      </c>
      <c r="D558">
        <f t="shared" si="25"/>
        <v>2016</v>
      </c>
      <c r="E558">
        <f>_xlfn.CEILING.MATH(MONTH(Consumer_Complaints!$A556)/3,1)</f>
        <v>4</v>
      </c>
      <c r="F558" t="str">
        <f t="shared" si="26"/>
        <v>Mar</v>
      </c>
      <c r="G558" t="str">
        <f t="shared" si="24"/>
        <v>Mar</v>
      </c>
    </row>
    <row r="559" spans="1:7" x14ac:dyDescent="0.3">
      <c r="A559" s="1">
        <v>41313</v>
      </c>
      <c r="B559" s="1">
        <v>41402</v>
      </c>
      <c r="C559">
        <v>89</v>
      </c>
      <c r="D559">
        <f t="shared" si="25"/>
        <v>2013</v>
      </c>
      <c r="E559">
        <f>_xlfn.CEILING.MATH(MONTH(Consumer_Complaints!$A557)/3,1)</f>
        <v>3</v>
      </c>
      <c r="F559" t="str">
        <f t="shared" si="26"/>
        <v>Feb</v>
      </c>
      <c r="G559" t="str">
        <f t="shared" si="24"/>
        <v>Feb</v>
      </c>
    </row>
    <row r="560" spans="1:7" x14ac:dyDescent="0.3">
      <c r="A560" s="1">
        <v>41956</v>
      </c>
      <c r="B560" s="1">
        <v>41962</v>
      </c>
      <c r="C560">
        <v>6</v>
      </c>
      <c r="D560">
        <f t="shared" si="25"/>
        <v>2014</v>
      </c>
      <c r="E560">
        <f>_xlfn.CEILING.MATH(MONTH(Consumer_Complaints!$A558)/3,1)</f>
        <v>1</v>
      </c>
      <c r="F560" t="str">
        <f t="shared" si="26"/>
        <v>Nov</v>
      </c>
      <c r="G560" t="str">
        <f t="shared" si="24"/>
        <v>Nov</v>
      </c>
    </row>
    <row r="561" spans="1:7" x14ac:dyDescent="0.3">
      <c r="A561" s="1">
        <v>42090</v>
      </c>
      <c r="B561" s="1">
        <v>42090</v>
      </c>
      <c r="C561">
        <v>0</v>
      </c>
      <c r="D561">
        <f t="shared" si="25"/>
        <v>2015</v>
      </c>
      <c r="E561">
        <f>_xlfn.CEILING.MATH(MONTH(Consumer_Complaints!$A559)/3,1)</f>
        <v>1</v>
      </c>
      <c r="F561" t="str">
        <f t="shared" si="26"/>
        <v>Mar</v>
      </c>
      <c r="G561" t="str">
        <f t="shared" si="24"/>
        <v>Mar</v>
      </c>
    </row>
    <row r="562" spans="1:7" x14ac:dyDescent="0.3">
      <c r="A562" s="1">
        <v>42339</v>
      </c>
      <c r="B562" s="1">
        <v>42339</v>
      </c>
      <c r="C562">
        <v>0</v>
      </c>
      <c r="D562">
        <f t="shared" si="25"/>
        <v>2015</v>
      </c>
      <c r="E562">
        <f>_xlfn.CEILING.MATH(MONTH(Consumer_Complaints!$A560)/3,1)</f>
        <v>2</v>
      </c>
      <c r="F562" t="str">
        <f t="shared" si="26"/>
        <v>Dec</v>
      </c>
      <c r="G562" t="str">
        <f t="shared" si="24"/>
        <v>Dec</v>
      </c>
    </row>
    <row r="563" spans="1:7" x14ac:dyDescent="0.3">
      <c r="A563" s="1">
        <v>41894</v>
      </c>
      <c r="B563" s="1">
        <v>41894</v>
      </c>
      <c r="C563">
        <v>0</v>
      </c>
      <c r="D563">
        <f t="shared" si="25"/>
        <v>2014</v>
      </c>
      <c r="E563">
        <f>_xlfn.CEILING.MATH(MONTH(Consumer_Complaints!$A561)/3,1)</f>
        <v>4</v>
      </c>
      <c r="F563" t="str">
        <f t="shared" si="26"/>
        <v>Sep</v>
      </c>
      <c r="G563" t="str">
        <f t="shared" si="24"/>
        <v>Sep</v>
      </c>
    </row>
    <row r="564" spans="1:7" x14ac:dyDescent="0.3">
      <c r="A564" s="1">
        <v>42030</v>
      </c>
      <c r="B564" s="1">
        <v>42034</v>
      </c>
      <c r="C564">
        <v>4</v>
      </c>
      <c r="D564">
        <f t="shared" si="25"/>
        <v>2015</v>
      </c>
      <c r="E564">
        <f>_xlfn.CEILING.MATH(MONTH(Consumer_Complaints!$A562)/3,1)</f>
        <v>1</v>
      </c>
      <c r="F564" t="str">
        <f t="shared" si="26"/>
        <v>Jan</v>
      </c>
      <c r="G564" t="str">
        <f t="shared" si="24"/>
        <v>Jan</v>
      </c>
    </row>
    <row r="565" spans="1:7" x14ac:dyDescent="0.3">
      <c r="A565" s="1">
        <v>42391</v>
      </c>
      <c r="B565" s="1">
        <v>42391</v>
      </c>
      <c r="C565">
        <v>0</v>
      </c>
      <c r="D565">
        <f t="shared" si="25"/>
        <v>2016</v>
      </c>
      <c r="E565">
        <f>_xlfn.CEILING.MATH(MONTH(Consumer_Complaints!$A563)/3,1)</f>
        <v>1</v>
      </c>
      <c r="F565" t="str">
        <f t="shared" si="26"/>
        <v>Jan</v>
      </c>
      <c r="G565" t="str">
        <f t="shared" si="24"/>
        <v>Jan</v>
      </c>
    </row>
    <row r="566" spans="1:7" x14ac:dyDescent="0.3">
      <c r="A566" s="1">
        <v>41527</v>
      </c>
      <c r="B566" s="1">
        <v>41578</v>
      </c>
      <c r="C566">
        <v>51</v>
      </c>
      <c r="D566">
        <f t="shared" si="25"/>
        <v>2013</v>
      </c>
      <c r="E566">
        <f>_xlfn.CEILING.MATH(MONTH(Consumer_Complaints!$A564)/3,1)</f>
        <v>4</v>
      </c>
      <c r="F566" t="str">
        <f t="shared" si="26"/>
        <v>Sep</v>
      </c>
      <c r="G566" t="str">
        <f t="shared" si="24"/>
        <v>Sep</v>
      </c>
    </row>
    <row r="567" spans="1:7" x14ac:dyDescent="0.3">
      <c r="A567" s="1">
        <v>42059</v>
      </c>
      <c r="B567" s="1">
        <v>42059</v>
      </c>
      <c r="C567">
        <v>0</v>
      </c>
      <c r="D567">
        <f t="shared" si="25"/>
        <v>2015</v>
      </c>
      <c r="E567">
        <f>_xlfn.CEILING.MATH(MONTH(Consumer_Complaints!$A565)/3,1)</f>
        <v>1</v>
      </c>
      <c r="F567" t="str">
        <f t="shared" si="26"/>
        <v>Feb</v>
      </c>
      <c r="G567" t="str">
        <f t="shared" si="24"/>
        <v>Feb</v>
      </c>
    </row>
    <row r="568" spans="1:7" x14ac:dyDescent="0.3">
      <c r="A568" s="1">
        <v>41491</v>
      </c>
      <c r="B568" s="1">
        <v>41491</v>
      </c>
      <c r="C568">
        <v>0</v>
      </c>
      <c r="D568">
        <f t="shared" si="25"/>
        <v>2013</v>
      </c>
      <c r="E568">
        <f>_xlfn.CEILING.MATH(MONTH(Consumer_Complaints!$A566)/3,1)</f>
        <v>3</v>
      </c>
      <c r="F568" t="str">
        <f t="shared" si="26"/>
        <v>Aug</v>
      </c>
      <c r="G568" t="str">
        <f t="shared" si="24"/>
        <v>Aug</v>
      </c>
    </row>
    <row r="569" spans="1:7" x14ac:dyDescent="0.3">
      <c r="A569" s="1">
        <v>42145</v>
      </c>
      <c r="B569" s="1">
        <v>42145</v>
      </c>
      <c r="C569">
        <v>0</v>
      </c>
      <c r="D569">
        <f t="shared" si="25"/>
        <v>2015</v>
      </c>
      <c r="E569">
        <f>_xlfn.CEILING.MATH(MONTH(Consumer_Complaints!$A567)/3,1)</f>
        <v>3</v>
      </c>
      <c r="F569" t="str">
        <f t="shared" si="26"/>
        <v>May</v>
      </c>
      <c r="G569" t="str">
        <f t="shared" si="24"/>
        <v>May</v>
      </c>
    </row>
    <row r="570" spans="1:7" x14ac:dyDescent="0.3">
      <c r="A570" s="1">
        <v>42263</v>
      </c>
      <c r="B570" s="1">
        <v>42263</v>
      </c>
      <c r="C570">
        <v>0</v>
      </c>
      <c r="D570">
        <f t="shared" si="25"/>
        <v>2015</v>
      </c>
      <c r="E570">
        <f>_xlfn.CEILING.MATH(MONTH(Consumer_Complaints!$A568)/3,1)</f>
        <v>4</v>
      </c>
      <c r="F570" t="str">
        <f t="shared" si="26"/>
        <v>Sep</v>
      </c>
      <c r="G570" t="str">
        <f t="shared" si="24"/>
        <v>Sep</v>
      </c>
    </row>
    <row r="571" spans="1:7" x14ac:dyDescent="0.3">
      <c r="A571" s="1">
        <v>41898</v>
      </c>
      <c r="B571" s="1">
        <v>41901</v>
      </c>
      <c r="C571">
        <v>3</v>
      </c>
      <c r="D571">
        <f t="shared" si="25"/>
        <v>2014</v>
      </c>
      <c r="E571">
        <f>_xlfn.CEILING.MATH(MONTH(Consumer_Complaints!$A569)/3,1)</f>
        <v>3</v>
      </c>
      <c r="F571" t="str">
        <f t="shared" si="26"/>
        <v>Sep</v>
      </c>
      <c r="G571" t="str">
        <f t="shared" si="24"/>
        <v>Sep</v>
      </c>
    </row>
    <row r="572" spans="1:7" x14ac:dyDescent="0.3">
      <c r="A572" s="1">
        <v>41376</v>
      </c>
      <c r="B572" s="1">
        <v>41406</v>
      </c>
      <c r="C572">
        <v>30</v>
      </c>
      <c r="D572">
        <f t="shared" si="25"/>
        <v>2013</v>
      </c>
      <c r="E572">
        <f>_xlfn.CEILING.MATH(MONTH(Consumer_Complaints!$A570)/3,1)</f>
        <v>3</v>
      </c>
      <c r="F572" t="str">
        <f t="shared" si="26"/>
        <v>Apr</v>
      </c>
      <c r="G572" t="str">
        <f t="shared" si="24"/>
        <v>Apr</v>
      </c>
    </row>
    <row r="573" spans="1:7" x14ac:dyDescent="0.3">
      <c r="A573" s="1">
        <v>42661</v>
      </c>
      <c r="B573" s="1">
        <v>42661</v>
      </c>
      <c r="C573">
        <v>0</v>
      </c>
      <c r="D573">
        <f t="shared" si="25"/>
        <v>2016</v>
      </c>
      <c r="E573">
        <f>_xlfn.CEILING.MATH(MONTH(Consumer_Complaints!$A571)/3,1)</f>
        <v>1</v>
      </c>
      <c r="F573" t="str">
        <f t="shared" si="26"/>
        <v>Oct</v>
      </c>
      <c r="G573" t="str">
        <f t="shared" si="24"/>
        <v>Oct</v>
      </c>
    </row>
    <row r="574" spans="1:7" x14ac:dyDescent="0.3">
      <c r="A574" s="1">
        <v>42503</v>
      </c>
      <c r="B574" s="1">
        <v>42504</v>
      </c>
      <c r="C574">
        <v>1</v>
      </c>
      <c r="D574">
        <f t="shared" si="25"/>
        <v>2016</v>
      </c>
      <c r="E574">
        <f>_xlfn.CEILING.MATH(MONTH(Consumer_Complaints!$A572)/3,1)</f>
        <v>2</v>
      </c>
      <c r="F574" t="str">
        <f t="shared" si="26"/>
        <v>May</v>
      </c>
      <c r="G574" t="str">
        <f t="shared" si="24"/>
        <v>May</v>
      </c>
    </row>
    <row r="575" spans="1:7" x14ac:dyDescent="0.3">
      <c r="A575" s="1">
        <v>42612</v>
      </c>
      <c r="B575" s="1">
        <v>42612</v>
      </c>
      <c r="C575">
        <v>0</v>
      </c>
      <c r="D575">
        <f t="shared" si="25"/>
        <v>2016</v>
      </c>
      <c r="E575">
        <f>_xlfn.CEILING.MATH(MONTH(Consumer_Complaints!$A573)/3,1)</f>
        <v>4</v>
      </c>
      <c r="F575" t="str">
        <f t="shared" si="26"/>
        <v>Aug</v>
      </c>
      <c r="G575" t="str">
        <f t="shared" si="24"/>
        <v>Aug</v>
      </c>
    </row>
    <row r="576" spans="1:7" x14ac:dyDescent="0.3">
      <c r="A576" s="1">
        <v>42372</v>
      </c>
      <c r="B576" s="1">
        <v>42372</v>
      </c>
      <c r="C576">
        <v>0</v>
      </c>
      <c r="D576">
        <f t="shared" si="25"/>
        <v>2016</v>
      </c>
      <c r="E576">
        <f>_xlfn.CEILING.MATH(MONTH(Consumer_Complaints!$A574)/3,1)</f>
        <v>4</v>
      </c>
      <c r="F576" t="str">
        <f t="shared" si="26"/>
        <v>Jan</v>
      </c>
      <c r="G576" t="str">
        <f t="shared" si="24"/>
        <v>Jan</v>
      </c>
    </row>
    <row r="577" spans="1:7" x14ac:dyDescent="0.3">
      <c r="A577" s="1">
        <v>42447</v>
      </c>
      <c r="B577" s="1">
        <v>42447</v>
      </c>
      <c r="C577">
        <v>0</v>
      </c>
      <c r="D577">
        <f t="shared" si="25"/>
        <v>2016</v>
      </c>
      <c r="E577">
        <f>_xlfn.CEILING.MATH(MONTH(Consumer_Complaints!$A575)/3,1)</f>
        <v>1</v>
      </c>
      <c r="F577" t="str">
        <f t="shared" si="26"/>
        <v>Mar</v>
      </c>
      <c r="G577" t="str">
        <f t="shared" si="24"/>
        <v>Mar</v>
      </c>
    </row>
    <row r="578" spans="1:7" x14ac:dyDescent="0.3">
      <c r="A578" s="1">
        <v>42482</v>
      </c>
      <c r="B578" s="1">
        <v>42508</v>
      </c>
      <c r="C578">
        <v>26</v>
      </c>
      <c r="D578">
        <f t="shared" si="25"/>
        <v>2016</v>
      </c>
      <c r="E578">
        <f>_xlfn.CEILING.MATH(MONTH(Consumer_Complaints!$A576)/3,1)</f>
        <v>2</v>
      </c>
      <c r="F578" t="str">
        <f t="shared" si="26"/>
        <v>Apr</v>
      </c>
      <c r="G578" t="str">
        <f t="shared" si="24"/>
        <v>Apr</v>
      </c>
    </row>
    <row r="579" spans="1:7" x14ac:dyDescent="0.3">
      <c r="A579" s="1">
        <v>42016</v>
      </c>
      <c r="B579" s="1">
        <v>42016</v>
      </c>
      <c r="C579">
        <v>0</v>
      </c>
      <c r="D579">
        <f t="shared" si="25"/>
        <v>2015</v>
      </c>
      <c r="E579">
        <f>_xlfn.CEILING.MATH(MONTH(Consumer_Complaints!$A577)/3,1)</f>
        <v>1</v>
      </c>
      <c r="F579" t="str">
        <f t="shared" si="26"/>
        <v>Jan</v>
      </c>
      <c r="G579" t="str">
        <f t="shared" si="24"/>
        <v>Jan</v>
      </c>
    </row>
    <row r="580" spans="1:7" x14ac:dyDescent="0.3">
      <c r="A580" s="1">
        <v>41990</v>
      </c>
      <c r="B580" s="1">
        <v>41990</v>
      </c>
      <c r="C580">
        <v>0</v>
      </c>
      <c r="D580">
        <f t="shared" si="25"/>
        <v>2014</v>
      </c>
      <c r="E580">
        <f>_xlfn.CEILING.MATH(MONTH(Consumer_Complaints!$A578)/3,1)</f>
        <v>2</v>
      </c>
      <c r="F580" t="str">
        <f t="shared" si="26"/>
        <v>Dec</v>
      </c>
      <c r="G580" t="str">
        <f t="shared" ref="G580:G643" si="27">TEXT(A580,"mmm")</f>
        <v>Dec</v>
      </c>
    </row>
    <row r="581" spans="1:7" x14ac:dyDescent="0.3">
      <c r="A581" s="1">
        <v>42194</v>
      </c>
      <c r="B581" s="1">
        <v>42225</v>
      </c>
      <c r="C581">
        <v>31</v>
      </c>
      <c r="D581">
        <f t="shared" ref="D581:D644" si="28">YEAR($A581)</f>
        <v>2015</v>
      </c>
      <c r="E581">
        <f>_xlfn.CEILING.MATH(MONTH(Consumer_Complaints!$A579)/3,1)</f>
        <v>1</v>
      </c>
      <c r="F581" t="str">
        <f t="shared" ref="F581:F644" si="29">TEXT($A581,"mmm")</f>
        <v>Jul</v>
      </c>
      <c r="G581" t="str">
        <f t="shared" si="27"/>
        <v>Jul</v>
      </c>
    </row>
    <row r="582" spans="1:7" x14ac:dyDescent="0.3">
      <c r="A582" s="1">
        <v>42236</v>
      </c>
      <c r="B582" s="1">
        <v>42236</v>
      </c>
      <c r="C582">
        <v>0</v>
      </c>
      <c r="D582">
        <f t="shared" si="28"/>
        <v>2015</v>
      </c>
      <c r="E582">
        <f>_xlfn.CEILING.MATH(MONTH(Consumer_Complaints!$A580)/3,1)</f>
        <v>2</v>
      </c>
      <c r="F582" t="str">
        <f t="shared" si="29"/>
        <v>Aug</v>
      </c>
      <c r="G582" t="str">
        <f t="shared" si="27"/>
        <v>Aug</v>
      </c>
    </row>
    <row r="583" spans="1:7" x14ac:dyDescent="0.3">
      <c r="A583" s="1">
        <v>41811</v>
      </c>
      <c r="B583" s="1">
        <v>41811</v>
      </c>
      <c r="C583">
        <v>0</v>
      </c>
      <c r="D583">
        <f t="shared" si="28"/>
        <v>2014</v>
      </c>
      <c r="E583">
        <f>_xlfn.CEILING.MATH(MONTH(Consumer_Complaints!$A581)/3,1)</f>
        <v>4</v>
      </c>
      <c r="F583" t="str">
        <f t="shared" si="29"/>
        <v>Jun</v>
      </c>
      <c r="G583" t="str">
        <f t="shared" si="27"/>
        <v>Jun</v>
      </c>
    </row>
    <row r="584" spans="1:7" x14ac:dyDescent="0.3">
      <c r="A584" s="1">
        <v>41376</v>
      </c>
      <c r="B584" s="1">
        <v>41406</v>
      </c>
      <c r="C584">
        <v>30</v>
      </c>
      <c r="D584">
        <f t="shared" si="28"/>
        <v>2013</v>
      </c>
      <c r="E584">
        <f>_xlfn.CEILING.MATH(MONTH(Consumer_Complaints!$A582)/3,1)</f>
        <v>4</v>
      </c>
      <c r="F584" t="str">
        <f t="shared" si="29"/>
        <v>Apr</v>
      </c>
      <c r="G584" t="str">
        <f t="shared" si="27"/>
        <v>Apr</v>
      </c>
    </row>
    <row r="585" spans="1:7" x14ac:dyDescent="0.3">
      <c r="A585" s="1">
        <v>42617</v>
      </c>
      <c r="B585" s="1">
        <v>42617</v>
      </c>
      <c r="C585">
        <v>0</v>
      </c>
      <c r="D585">
        <f t="shared" si="28"/>
        <v>2016</v>
      </c>
      <c r="E585">
        <f>_xlfn.CEILING.MATH(MONTH(Consumer_Complaints!$A583)/3,1)</f>
        <v>3</v>
      </c>
      <c r="F585" t="str">
        <f t="shared" si="29"/>
        <v>Sep</v>
      </c>
      <c r="G585" t="str">
        <f t="shared" si="27"/>
        <v>Sep</v>
      </c>
    </row>
    <row r="586" spans="1:7" x14ac:dyDescent="0.3">
      <c r="A586" s="1">
        <v>42577</v>
      </c>
      <c r="B586" s="1">
        <v>42577</v>
      </c>
      <c r="C586">
        <v>0</v>
      </c>
      <c r="D586">
        <f t="shared" si="28"/>
        <v>2016</v>
      </c>
      <c r="E586">
        <f>_xlfn.CEILING.MATH(MONTH(Consumer_Complaints!$A584)/3,1)</f>
        <v>2</v>
      </c>
      <c r="F586" t="str">
        <f t="shared" si="29"/>
        <v>Jul</v>
      </c>
      <c r="G586" t="str">
        <f t="shared" si="27"/>
        <v>Jul</v>
      </c>
    </row>
    <row r="587" spans="1:7" x14ac:dyDescent="0.3">
      <c r="A587" s="1">
        <v>42170</v>
      </c>
      <c r="B587" s="1">
        <v>42170</v>
      </c>
      <c r="C587">
        <v>0</v>
      </c>
      <c r="D587">
        <f t="shared" si="28"/>
        <v>2015</v>
      </c>
      <c r="E587">
        <f>_xlfn.CEILING.MATH(MONTH(Consumer_Complaints!$A585)/3,1)</f>
        <v>4</v>
      </c>
      <c r="F587" t="str">
        <f t="shared" si="29"/>
        <v>Jun</v>
      </c>
      <c r="G587" t="str">
        <f t="shared" si="27"/>
        <v>Jun</v>
      </c>
    </row>
    <row r="588" spans="1:7" x14ac:dyDescent="0.3">
      <c r="A588" s="1">
        <v>41743</v>
      </c>
      <c r="B588" s="1">
        <v>41746</v>
      </c>
      <c r="C588">
        <v>3</v>
      </c>
      <c r="D588">
        <f t="shared" si="28"/>
        <v>2014</v>
      </c>
      <c r="E588">
        <f>_xlfn.CEILING.MATH(MONTH(Consumer_Complaints!$A586)/3,1)</f>
        <v>4</v>
      </c>
      <c r="F588" t="str">
        <f t="shared" si="29"/>
        <v>Apr</v>
      </c>
      <c r="G588" t="str">
        <f t="shared" si="27"/>
        <v>Apr</v>
      </c>
    </row>
    <row r="589" spans="1:7" x14ac:dyDescent="0.3">
      <c r="A589" s="1">
        <v>41762</v>
      </c>
      <c r="B589" s="1">
        <v>41762</v>
      </c>
      <c r="C589">
        <v>0</v>
      </c>
      <c r="D589">
        <f t="shared" si="28"/>
        <v>2014</v>
      </c>
      <c r="E589">
        <f>_xlfn.CEILING.MATH(MONTH(Consumer_Complaints!$A587)/3,1)</f>
        <v>3</v>
      </c>
      <c r="F589" t="str">
        <f t="shared" si="29"/>
        <v>May</v>
      </c>
      <c r="G589" t="str">
        <f t="shared" si="27"/>
        <v>May</v>
      </c>
    </row>
    <row r="590" spans="1:7" x14ac:dyDescent="0.3">
      <c r="A590" s="1">
        <v>41796</v>
      </c>
      <c r="B590" s="1">
        <v>41796</v>
      </c>
      <c r="C590">
        <v>0</v>
      </c>
      <c r="D590">
        <f t="shared" si="28"/>
        <v>2014</v>
      </c>
      <c r="E590">
        <f>_xlfn.CEILING.MATH(MONTH(Consumer_Complaints!$A588)/3,1)</f>
        <v>4</v>
      </c>
      <c r="F590" t="str">
        <f t="shared" si="29"/>
        <v>Jun</v>
      </c>
      <c r="G590" t="str">
        <f t="shared" si="27"/>
        <v>Jun</v>
      </c>
    </row>
    <row r="591" spans="1:7" x14ac:dyDescent="0.3">
      <c r="A591" s="1">
        <v>42545</v>
      </c>
      <c r="B591" s="1">
        <v>42545</v>
      </c>
      <c r="C591">
        <v>0</v>
      </c>
      <c r="D591">
        <f t="shared" si="28"/>
        <v>2016</v>
      </c>
      <c r="E591">
        <f>_xlfn.CEILING.MATH(MONTH(Consumer_Complaints!$A589)/3,1)</f>
        <v>3</v>
      </c>
      <c r="F591" t="str">
        <f t="shared" si="29"/>
        <v>Jun</v>
      </c>
      <c r="G591" t="str">
        <f t="shared" si="27"/>
        <v>Jun</v>
      </c>
    </row>
    <row r="592" spans="1:7" x14ac:dyDescent="0.3">
      <c r="A592" s="1">
        <v>42606</v>
      </c>
      <c r="B592" s="1">
        <v>42611</v>
      </c>
      <c r="C592">
        <v>5</v>
      </c>
      <c r="D592">
        <f t="shared" si="28"/>
        <v>2016</v>
      </c>
      <c r="E592">
        <f>_xlfn.CEILING.MATH(MONTH(Consumer_Complaints!$A590)/3,1)</f>
        <v>3</v>
      </c>
      <c r="F592" t="str">
        <f t="shared" si="29"/>
        <v>Aug</v>
      </c>
      <c r="G592" t="str">
        <f t="shared" si="27"/>
        <v>Aug</v>
      </c>
    </row>
    <row r="593" spans="1:7" x14ac:dyDescent="0.3">
      <c r="A593" s="1">
        <v>41798</v>
      </c>
      <c r="B593" s="1">
        <v>41798</v>
      </c>
      <c r="C593">
        <v>0</v>
      </c>
      <c r="D593">
        <f t="shared" si="28"/>
        <v>2014</v>
      </c>
      <c r="E593">
        <f>_xlfn.CEILING.MATH(MONTH(Consumer_Complaints!$A591)/3,1)</f>
        <v>4</v>
      </c>
      <c r="F593" t="str">
        <f t="shared" si="29"/>
        <v>Jun</v>
      </c>
      <c r="G593" t="str">
        <f t="shared" si="27"/>
        <v>Jun</v>
      </c>
    </row>
    <row r="594" spans="1:7" x14ac:dyDescent="0.3">
      <c r="A594" s="1">
        <v>42246</v>
      </c>
      <c r="B594" s="1">
        <v>42246</v>
      </c>
      <c r="C594">
        <v>0</v>
      </c>
      <c r="D594">
        <f t="shared" si="28"/>
        <v>2015</v>
      </c>
      <c r="E594">
        <f>_xlfn.CEILING.MATH(MONTH(Consumer_Complaints!$A592)/3,1)</f>
        <v>2</v>
      </c>
      <c r="F594" t="str">
        <f t="shared" si="29"/>
        <v>Aug</v>
      </c>
      <c r="G594" t="str">
        <f t="shared" si="27"/>
        <v>Aug</v>
      </c>
    </row>
    <row r="595" spans="1:7" x14ac:dyDescent="0.3">
      <c r="A595" s="1">
        <v>42083</v>
      </c>
      <c r="B595" s="1">
        <v>42086</v>
      </c>
      <c r="C595">
        <v>3</v>
      </c>
      <c r="D595">
        <f t="shared" si="28"/>
        <v>2015</v>
      </c>
      <c r="E595">
        <f>_xlfn.CEILING.MATH(MONTH(Consumer_Complaints!$A593)/3,1)</f>
        <v>1</v>
      </c>
      <c r="F595" t="str">
        <f t="shared" si="29"/>
        <v>Mar</v>
      </c>
      <c r="G595" t="str">
        <f t="shared" si="27"/>
        <v>Mar</v>
      </c>
    </row>
    <row r="596" spans="1:7" x14ac:dyDescent="0.3">
      <c r="A596" s="1">
        <v>42599</v>
      </c>
      <c r="B596" s="1">
        <v>42599</v>
      </c>
      <c r="C596">
        <v>0</v>
      </c>
      <c r="D596">
        <f t="shared" si="28"/>
        <v>2016</v>
      </c>
      <c r="E596">
        <f>_xlfn.CEILING.MATH(MONTH(Consumer_Complaints!$A594)/3,1)</f>
        <v>4</v>
      </c>
      <c r="F596" t="str">
        <f t="shared" si="29"/>
        <v>Aug</v>
      </c>
      <c r="G596" t="str">
        <f t="shared" si="27"/>
        <v>Aug</v>
      </c>
    </row>
    <row r="597" spans="1:7" x14ac:dyDescent="0.3">
      <c r="A597" s="1">
        <v>42384</v>
      </c>
      <c r="B597" s="1">
        <v>42389</v>
      </c>
      <c r="C597">
        <v>5</v>
      </c>
      <c r="D597">
        <f t="shared" si="28"/>
        <v>2016</v>
      </c>
      <c r="E597">
        <f>_xlfn.CEILING.MATH(MONTH(Consumer_Complaints!$A595)/3,1)</f>
        <v>3</v>
      </c>
      <c r="F597" t="str">
        <f t="shared" si="29"/>
        <v>Jan</v>
      </c>
      <c r="G597" t="str">
        <f t="shared" si="27"/>
        <v>Jan</v>
      </c>
    </row>
    <row r="598" spans="1:7" x14ac:dyDescent="0.3">
      <c r="A598" s="1">
        <v>42423</v>
      </c>
      <c r="B598" s="1">
        <v>42425</v>
      </c>
      <c r="C598">
        <v>2</v>
      </c>
      <c r="D598">
        <f t="shared" si="28"/>
        <v>2016</v>
      </c>
      <c r="E598">
        <f>_xlfn.CEILING.MATH(MONTH(Consumer_Complaints!$A596)/3,1)</f>
        <v>1</v>
      </c>
      <c r="F598" t="str">
        <f t="shared" si="29"/>
        <v>Feb</v>
      </c>
      <c r="G598" t="str">
        <f t="shared" si="27"/>
        <v>Feb</v>
      </c>
    </row>
    <row r="599" spans="1:7" x14ac:dyDescent="0.3">
      <c r="A599" s="1">
        <v>41951</v>
      </c>
      <c r="B599" s="1">
        <v>41951</v>
      </c>
      <c r="C599">
        <v>0</v>
      </c>
      <c r="D599">
        <f t="shared" si="28"/>
        <v>2014</v>
      </c>
      <c r="E599">
        <f>_xlfn.CEILING.MATH(MONTH(Consumer_Complaints!$A597)/3,1)</f>
        <v>2</v>
      </c>
      <c r="F599" t="str">
        <f t="shared" si="29"/>
        <v>Nov</v>
      </c>
      <c r="G599" t="str">
        <f t="shared" si="27"/>
        <v>Nov</v>
      </c>
    </row>
    <row r="600" spans="1:7" x14ac:dyDescent="0.3">
      <c r="A600" s="1">
        <v>41564</v>
      </c>
      <c r="B600" s="1">
        <v>41568</v>
      </c>
      <c r="C600">
        <v>4</v>
      </c>
      <c r="D600">
        <f t="shared" si="28"/>
        <v>2013</v>
      </c>
      <c r="E600">
        <f>_xlfn.CEILING.MATH(MONTH(Consumer_Complaints!$A598)/3,1)</f>
        <v>1</v>
      </c>
      <c r="F600" t="str">
        <f t="shared" si="29"/>
        <v>Oct</v>
      </c>
      <c r="G600" t="str">
        <f t="shared" si="27"/>
        <v>Oct</v>
      </c>
    </row>
    <row r="601" spans="1:7" x14ac:dyDescent="0.3">
      <c r="A601" s="1">
        <v>41663</v>
      </c>
      <c r="B601" s="1">
        <v>41700</v>
      </c>
      <c r="C601">
        <v>37</v>
      </c>
      <c r="D601">
        <f t="shared" si="28"/>
        <v>2014</v>
      </c>
      <c r="E601">
        <f>_xlfn.CEILING.MATH(MONTH(Consumer_Complaints!$A599)/3,1)</f>
        <v>3</v>
      </c>
      <c r="F601" t="str">
        <f t="shared" si="29"/>
        <v>Jan</v>
      </c>
      <c r="G601" t="str">
        <f t="shared" si="27"/>
        <v>Jan</v>
      </c>
    </row>
    <row r="602" spans="1:7" x14ac:dyDescent="0.3">
      <c r="A602" s="1">
        <v>42583</v>
      </c>
      <c r="B602" s="1">
        <v>42675</v>
      </c>
      <c r="C602">
        <v>92</v>
      </c>
      <c r="D602">
        <f t="shared" si="28"/>
        <v>2016</v>
      </c>
      <c r="E602">
        <f>_xlfn.CEILING.MATH(MONTH(Consumer_Complaints!$A600)/3,1)</f>
        <v>4</v>
      </c>
      <c r="F602" t="str">
        <f t="shared" si="29"/>
        <v>Aug</v>
      </c>
      <c r="G602" t="str">
        <f t="shared" si="27"/>
        <v>Aug</v>
      </c>
    </row>
    <row r="603" spans="1:7" x14ac:dyDescent="0.3">
      <c r="A603" s="1">
        <v>41922</v>
      </c>
      <c r="B603" s="1">
        <v>41928</v>
      </c>
      <c r="C603">
        <v>6</v>
      </c>
      <c r="D603">
        <f t="shared" si="28"/>
        <v>2014</v>
      </c>
      <c r="E603">
        <f>_xlfn.CEILING.MATH(MONTH(Consumer_Complaints!$A601)/3,1)</f>
        <v>4</v>
      </c>
      <c r="F603" t="str">
        <f t="shared" si="29"/>
        <v>Oct</v>
      </c>
      <c r="G603" t="str">
        <f t="shared" si="27"/>
        <v>Oct</v>
      </c>
    </row>
    <row r="604" spans="1:7" x14ac:dyDescent="0.3">
      <c r="A604" s="1">
        <v>41635</v>
      </c>
      <c r="B604" s="1">
        <v>41652</v>
      </c>
      <c r="C604">
        <v>17</v>
      </c>
      <c r="D604">
        <f t="shared" si="28"/>
        <v>2013</v>
      </c>
      <c r="E604">
        <f>_xlfn.CEILING.MATH(MONTH(Consumer_Complaints!$A602)/3,1)</f>
        <v>3</v>
      </c>
      <c r="F604" t="str">
        <f t="shared" si="29"/>
        <v>Dec</v>
      </c>
      <c r="G604" t="str">
        <f t="shared" si="27"/>
        <v>Dec</v>
      </c>
    </row>
    <row r="605" spans="1:7" x14ac:dyDescent="0.3">
      <c r="A605" s="1">
        <v>42354</v>
      </c>
      <c r="B605" s="1">
        <v>42354</v>
      </c>
      <c r="C605">
        <v>0</v>
      </c>
      <c r="D605">
        <f t="shared" si="28"/>
        <v>2015</v>
      </c>
      <c r="E605">
        <f>_xlfn.CEILING.MATH(MONTH(Consumer_Complaints!$A603)/3,1)</f>
        <v>2</v>
      </c>
      <c r="F605" t="str">
        <f t="shared" si="29"/>
        <v>Dec</v>
      </c>
      <c r="G605" t="str">
        <f t="shared" si="27"/>
        <v>Dec</v>
      </c>
    </row>
    <row r="606" spans="1:7" x14ac:dyDescent="0.3">
      <c r="A606" s="1">
        <v>42138</v>
      </c>
      <c r="B606" s="1">
        <v>42138</v>
      </c>
      <c r="C606">
        <v>0</v>
      </c>
      <c r="D606">
        <f t="shared" si="28"/>
        <v>2015</v>
      </c>
      <c r="E606">
        <f>_xlfn.CEILING.MATH(MONTH(Consumer_Complaints!$A604)/3,1)</f>
        <v>3</v>
      </c>
      <c r="F606" t="str">
        <f t="shared" si="29"/>
        <v>May</v>
      </c>
      <c r="G606" t="str">
        <f t="shared" si="27"/>
        <v>May</v>
      </c>
    </row>
    <row r="607" spans="1:7" x14ac:dyDescent="0.3">
      <c r="A607" s="1">
        <v>42503</v>
      </c>
      <c r="B607" s="1">
        <v>42503</v>
      </c>
      <c r="C607">
        <v>0</v>
      </c>
      <c r="D607">
        <f t="shared" si="28"/>
        <v>2016</v>
      </c>
      <c r="E607">
        <f>_xlfn.CEILING.MATH(MONTH(Consumer_Complaints!$A605)/3,1)</f>
        <v>2</v>
      </c>
      <c r="F607" t="str">
        <f t="shared" si="29"/>
        <v>May</v>
      </c>
      <c r="G607" t="str">
        <f t="shared" si="27"/>
        <v>May</v>
      </c>
    </row>
    <row r="608" spans="1:7" x14ac:dyDescent="0.3">
      <c r="A608" s="1">
        <v>42007</v>
      </c>
      <c r="B608" s="1">
        <v>42007</v>
      </c>
      <c r="C608">
        <v>0</v>
      </c>
      <c r="D608">
        <f t="shared" si="28"/>
        <v>2015</v>
      </c>
      <c r="E608">
        <f>_xlfn.CEILING.MATH(MONTH(Consumer_Complaints!$A606)/3,1)</f>
        <v>4</v>
      </c>
      <c r="F608" t="str">
        <f t="shared" si="29"/>
        <v>Jan</v>
      </c>
      <c r="G608" t="str">
        <f t="shared" si="27"/>
        <v>Jan</v>
      </c>
    </row>
    <row r="609" spans="1:7" x14ac:dyDescent="0.3">
      <c r="A609" s="1">
        <v>42237</v>
      </c>
      <c r="B609" s="1">
        <v>42240</v>
      </c>
      <c r="C609">
        <v>3</v>
      </c>
      <c r="D609">
        <f t="shared" si="28"/>
        <v>2015</v>
      </c>
      <c r="E609">
        <f>_xlfn.CEILING.MATH(MONTH(Consumer_Complaints!$A607)/3,1)</f>
        <v>1</v>
      </c>
      <c r="F609" t="str">
        <f t="shared" si="29"/>
        <v>Aug</v>
      </c>
      <c r="G609" t="str">
        <f t="shared" si="27"/>
        <v>Aug</v>
      </c>
    </row>
    <row r="610" spans="1:7" x14ac:dyDescent="0.3">
      <c r="A610" s="1">
        <v>42535</v>
      </c>
      <c r="B610" s="1">
        <v>42535</v>
      </c>
      <c r="C610">
        <v>0</v>
      </c>
      <c r="D610">
        <f t="shared" si="28"/>
        <v>2016</v>
      </c>
      <c r="E610">
        <f>_xlfn.CEILING.MATH(MONTH(Consumer_Complaints!$A608)/3,1)</f>
        <v>3</v>
      </c>
      <c r="F610" t="str">
        <f t="shared" si="29"/>
        <v>Jun</v>
      </c>
      <c r="G610" t="str">
        <f t="shared" si="27"/>
        <v>Jun</v>
      </c>
    </row>
    <row r="611" spans="1:7" x14ac:dyDescent="0.3">
      <c r="A611" s="1">
        <v>42142</v>
      </c>
      <c r="B611" s="1">
        <v>42143</v>
      </c>
      <c r="C611">
        <v>1</v>
      </c>
      <c r="D611">
        <f t="shared" si="28"/>
        <v>2015</v>
      </c>
      <c r="E611">
        <f>_xlfn.CEILING.MATH(MONTH(Consumer_Complaints!$A609)/3,1)</f>
        <v>1</v>
      </c>
      <c r="F611" t="str">
        <f t="shared" si="29"/>
        <v>May</v>
      </c>
      <c r="G611" t="str">
        <f t="shared" si="27"/>
        <v>May</v>
      </c>
    </row>
    <row r="612" spans="1:7" x14ac:dyDescent="0.3">
      <c r="A612" s="1">
        <v>41554</v>
      </c>
      <c r="B612" s="1">
        <v>41585</v>
      </c>
      <c r="C612">
        <v>31</v>
      </c>
      <c r="D612">
        <f t="shared" si="28"/>
        <v>2013</v>
      </c>
      <c r="E612">
        <f>_xlfn.CEILING.MATH(MONTH(Consumer_Complaints!$A610)/3,1)</f>
        <v>1</v>
      </c>
      <c r="F612" t="str">
        <f t="shared" si="29"/>
        <v>Oct</v>
      </c>
      <c r="G612" t="str">
        <f t="shared" si="27"/>
        <v>Oct</v>
      </c>
    </row>
    <row r="613" spans="1:7" x14ac:dyDescent="0.3">
      <c r="A613" s="1">
        <v>42446</v>
      </c>
      <c r="B613" s="1">
        <v>42450</v>
      </c>
      <c r="C613">
        <v>4</v>
      </c>
      <c r="D613">
        <f t="shared" si="28"/>
        <v>2016</v>
      </c>
      <c r="E613">
        <f>_xlfn.CEILING.MATH(MONTH(Consumer_Complaints!$A611)/3,1)</f>
        <v>1</v>
      </c>
      <c r="F613" t="str">
        <f t="shared" si="29"/>
        <v>Mar</v>
      </c>
      <c r="G613" t="str">
        <f t="shared" si="27"/>
        <v>Mar</v>
      </c>
    </row>
    <row r="614" spans="1:7" x14ac:dyDescent="0.3">
      <c r="A614" s="1">
        <v>42598</v>
      </c>
      <c r="B614" s="1">
        <v>42600</v>
      </c>
      <c r="C614">
        <v>2</v>
      </c>
      <c r="D614">
        <f t="shared" si="28"/>
        <v>2016</v>
      </c>
      <c r="E614">
        <f>_xlfn.CEILING.MATH(MONTH(Consumer_Complaints!$A612)/3,1)</f>
        <v>3</v>
      </c>
      <c r="F614" t="str">
        <f t="shared" si="29"/>
        <v>Aug</v>
      </c>
      <c r="G614" t="str">
        <f t="shared" si="27"/>
        <v>Aug</v>
      </c>
    </row>
    <row r="615" spans="1:7" x14ac:dyDescent="0.3">
      <c r="A615" s="1">
        <v>41894</v>
      </c>
      <c r="B615" s="1">
        <v>41894</v>
      </c>
      <c r="C615">
        <v>0</v>
      </c>
      <c r="D615">
        <f t="shared" si="28"/>
        <v>2014</v>
      </c>
      <c r="E615">
        <f>_xlfn.CEILING.MATH(MONTH(Consumer_Complaints!$A613)/3,1)</f>
        <v>3</v>
      </c>
      <c r="F615" t="str">
        <f t="shared" si="29"/>
        <v>Sep</v>
      </c>
      <c r="G615" t="str">
        <f t="shared" si="27"/>
        <v>Sep</v>
      </c>
    </row>
    <row r="616" spans="1:7" x14ac:dyDescent="0.3">
      <c r="A616" s="1">
        <v>41697</v>
      </c>
      <c r="B616" s="1">
        <v>41697</v>
      </c>
      <c r="C616">
        <v>0</v>
      </c>
      <c r="D616">
        <f t="shared" si="28"/>
        <v>2014</v>
      </c>
      <c r="E616">
        <f>_xlfn.CEILING.MATH(MONTH(Consumer_Complaints!$A614)/3,1)</f>
        <v>1</v>
      </c>
      <c r="F616" t="str">
        <f t="shared" si="29"/>
        <v>Feb</v>
      </c>
      <c r="G616" t="str">
        <f t="shared" si="27"/>
        <v>Feb</v>
      </c>
    </row>
    <row r="617" spans="1:7" x14ac:dyDescent="0.3">
      <c r="A617" s="1">
        <v>42193</v>
      </c>
      <c r="B617" s="1">
        <v>42230</v>
      </c>
      <c r="C617">
        <v>37</v>
      </c>
      <c r="D617">
        <f t="shared" si="28"/>
        <v>2015</v>
      </c>
      <c r="E617">
        <f>_xlfn.CEILING.MATH(MONTH(Consumer_Complaints!$A615)/3,1)</f>
        <v>3</v>
      </c>
      <c r="F617" t="str">
        <f t="shared" si="29"/>
        <v>Jul</v>
      </c>
      <c r="G617" t="str">
        <f t="shared" si="27"/>
        <v>Jul</v>
      </c>
    </row>
    <row r="618" spans="1:7" x14ac:dyDescent="0.3">
      <c r="A618" s="1">
        <v>42261</v>
      </c>
      <c r="B618" s="1">
        <v>42261</v>
      </c>
      <c r="C618">
        <v>0</v>
      </c>
      <c r="D618">
        <f t="shared" si="28"/>
        <v>2015</v>
      </c>
      <c r="E618">
        <f>_xlfn.CEILING.MATH(MONTH(Consumer_Complaints!$A616)/3,1)</f>
        <v>2</v>
      </c>
      <c r="F618" t="str">
        <f t="shared" si="29"/>
        <v>Sep</v>
      </c>
      <c r="G618" t="str">
        <f t="shared" si="27"/>
        <v>Sep</v>
      </c>
    </row>
    <row r="619" spans="1:7" x14ac:dyDescent="0.3">
      <c r="A619" s="1">
        <v>42529</v>
      </c>
      <c r="B619" s="1">
        <v>42529</v>
      </c>
      <c r="C619">
        <v>0</v>
      </c>
      <c r="D619">
        <f t="shared" si="28"/>
        <v>2016</v>
      </c>
      <c r="E619">
        <f>_xlfn.CEILING.MATH(MONTH(Consumer_Complaints!$A617)/3,1)</f>
        <v>4</v>
      </c>
      <c r="F619" t="str">
        <f t="shared" si="29"/>
        <v>Jun</v>
      </c>
      <c r="G619" t="str">
        <f t="shared" si="27"/>
        <v>Jun</v>
      </c>
    </row>
    <row r="620" spans="1:7" x14ac:dyDescent="0.3">
      <c r="A620" s="1">
        <v>41858</v>
      </c>
      <c r="B620" s="1">
        <v>41858</v>
      </c>
      <c r="C620">
        <v>0</v>
      </c>
      <c r="D620">
        <f t="shared" si="28"/>
        <v>2014</v>
      </c>
      <c r="E620">
        <f>_xlfn.CEILING.MATH(MONTH(Consumer_Complaints!$A618)/3,1)</f>
        <v>4</v>
      </c>
      <c r="F620" t="str">
        <f t="shared" si="29"/>
        <v>Aug</v>
      </c>
      <c r="G620" t="str">
        <f t="shared" si="27"/>
        <v>Aug</v>
      </c>
    </row>
    <row r="621" spans="1:7" x14ac:dyDescent="0.3">
      <c r="A621" s="1">
        <v>41445</v>
      </c>
      <c r="B621" s="1">
        <v>41493</v>
      </c>
      <c r="C621">
        <v>48</v>
      </c>
      <c r="D621">
        <f t="shared" si="28"/>
        <v>2013</v>
      </c>
      <c r="E621">
        <f>_xlfn.CEILING.MATH(MONTH(Consumer_Complaints!$A619)/3,1)</f>
        <v>2</v>
      </c>
      <c r="F621" t="str">
        <f t="shared" si="29"/>
        <v>Jun</v>
      </c>
      <c r="G621" t="str">
        <f t="shared" si="27"/>
        <v>Jun</v>
      </c>
    </row>
    <row r="622" spans="1:7" x14ac:dyDescent="0.3">
      <c r="A622" s="1">
        <v>41617</v>
      </c>
      <c r="B622" s="1">
        <v>41617</v>
      </c>
      <c r="C622">
        <v>0</v>
      </c>
      <c r="D622">
        <f t="shared" si="28"/>
        <v>2013</v>
      </c>
      <c r="E622">
        <f>_xlfn.CEILING.MATH(MONTH(Consumer_Complaints!$A620)/3,1)</f>
        <v>2</v>
      </c>
      <c r="F622" t="str">
        <f t="shared" si="29"/>
        <v>Dec</v>
      </c>
      <c r="G622" t="str">
        <f t="shared" si="27"/>
        <v>Dec</v>
      </c>
    </row>
    <row r="623" spans="1:7" x14ac:dyDescent="0.3">
      <c r="A623" s="1">
        <v>41650</v>
      </c>
      <c r="B623" s="1">
        <v>41650</v>
      </c>
      <c r="C623">
        <v>0</v>
      </c>
      <c r="D623">
        <f t="shared" si="28"/>
        <v>2014</v>
      </c>
      <c r="E623">
        <f>_xlfn.CEILING.MATH(MONTH(Consumer_Complaints!$A621)/3,1)</f>
        <v>1</v>
      </c>
      <c r="F623" t="str">
        <f t="shared" si="29"/>
        <v>Jan</v>
      </c>
      <c r="G623" t="str">
        <f t="shared" si="27"/>
        <v>Jan</v>
      </c>
    </row>
    <row r="624" spans="1:7" x14ac:dyDescent="0.3">
      <c r="A624" s="1">
        <v>41463</v>
      </c>
      <c r="B624" s="1">
        <v>41494</v>
      </c>
      <c r="C624">
        <v>31</v>
      </c>
      <c r="D624">
        <f t="shared" si="28"/>
        <v>2013</v>
      </c>
      <c r="E624">
        <f>_xlfn.CEILING.MATH(MONTH(Consumer_Complaints!$A622)/3,1)</f>
        <v>1</v>
      </c>
      <c r="F624" t="str">
        <f t="shared" si="29"/>
        <v>Jul</v>
      </c>
      <c r="G624" t="str">
        <f t="shared" si="27"/>
        <v>Jul</v>
      </c>
    </row>
    <row r="625" spans="1:7" x14ac:dyDescent="0.3">
      <c r="A625" s="1">
        <v>41381</v>
      </c>
      <c r="B625" s="1">
        <v>41382</v>
      </c>
      <c r="C625">
        <v>1</v>
      </c>
      <c r="D625">
        <f t="shared" si="28"/>
        <v>2013</v>
      </c>
      <c r="E625">
        <f>_xlfn.CEILING.MATH(MONTH(Consumer_Complaints!$A623)/3,1)</f>
        <v>4</v>
      </c>
      <c r="F625" t="str">
        <f t="shared" si="29"/>
        <v>Apr</v>
      </c>
      <c r="G625" t="str">
        <f t="shared" si="27"/>
        <v>Apr</v>
      </c>
    </row>
    <row r="626" spans="1:7" x14ac:dyDescent="0.3">
      <c r="A626" s="1">
        <v>41886</v>
      </c>
      <c r="B626" s="1">
        <v>41886</v>
      </c>
      <c r="C626">
        <v>0</v>
      </c>
      <c r="D626">
        <f t="shared" si="28"/>
        <v>2014</v>
      </c>
      <c r="E626">
        <f>_xlfn.CEILING.MATH(MONTH(Consumer_Complaints!$A624)/3,1)</f>
        <v>2</v>
      </c>
      <c r="F626" t="str">
        <f t="shared" si="29"/>
        <v>Sep</v>
      </c>
      <c r="G626" t="str">
        <f t="shared" si="27"/>
        <v>Sep</v>
      </c>
    </row>
    <row r="627" spans="1:7" x14ac:dyDescent="0.3">
      <c r="A627" s="1">
        <v>42240</v>
      </c>
      <c r="B627" s="1">
        <v>42243</v>
      </c>
      <c r="C627">
        <v>3</v>
      </c>
      <c r="D627">
        <f t="shared" si="28"/>
        <v>2015</v>
      </c>
      <c r="E627">
        <f>_xlfn.CEILING.MATH(MONTH(Consumer_Complaints!$A625)/3,1)</f>
        <v>3</v>
      </c>
      <c r="F627" t="str">
        <f t="shared" si="29"/>
        <v>Aug</v>
      </c>
      <c r="G627" t="str">
        <f t="shared" si="27"/>
        <v>Aug</v>
      </c>
    </row>
    <row r="628" spans="1:7" x14ac:dyDescent="0.3">
      <c r="A628" s="1">
        <v>42138</v>
      </c>
      <c r="B628" s="1">
        <v>42138</v>
      </c>
      <c r="C628">
        <v>0</v>
      </c>
      <c r="D628">
        <f t="shared" si="28"/>
        <v>2015</v>
      </c>
      <c r="E628">
        <f>_xlfn.CEILING.MATH(MONTH(Consumer_Complaints!$A626)/3,1)</f>
        <v>4</v>
      </c>
      <c r="F628" t="str">
        <f t="shared" si="29"/>
        <v>May</v>
      </c>
      <c r="G628" t="str">
        <f t="shared" si="27"/>
        <v>May</v>
      </c>
    </row>
    <row r="629" spans="1:7" x14ac:dyDescent="0.3">
      <c r="A629" s="1">
        <v>41450</v>
      </c>
      <c r="B629" s="1">
        <v>41452</v>
      </c>
      <c r="C629">
        <v>2</v>
      </c>
      <c r="D629">
        <f t="shared" si="28"/>
        <v>2013</v>
      </c>
      <c r="E629">
        <f>_xlfn.CEILING.MATH(MONTH(Consumer_Complaints!$A627)/3,1)</f>
        <v>4</v>
      </c>
      <c r="F629" t="str">
        <f t="shared" si="29"/>
        <v>Jun</v>
      </c>
      <c r="G629" t="str">
        <f t="shared" si="27"/>
        <v>Jun</v>
      </c>
    </row>
    <row r="630" spans="1:7" x14ac:dyDescent="0.3">
      <c r="A630" s="1">
        <v>41403</v>
      </c>
      <c r="B630" s="1">
        <v>41403</v>
      </c>
      <c r="C630">
        <v>0</v>
      </c>
      <c r="D630">
        <f t="shared" si="28"/>
        <v>2013</v>
      </c>
      <c r="E630">
        <f>_xlfn.CEILING.MATH(MONTH(Consumer_Complaints!$A628)/3,1)</f>
        <v>4</v>
      </c>
      <c r="F630" t="str">
        <f t="shared" si="29"/>
        <v>May</v>
      </c>
      <c r="G630" t="str">
        <f t="shared" si="27"/>
        <v>May</v>
      </c>
    </row>
    <row r="631" spans="1:7" x14ac:dyDescent="0.3">
      <c r="A631" s="1">
        <v>41664</v>
      </c>
      <c r="B631" s="1">
        <v>41731</v>
      </c>
      <c r="C631">
        <v>67</v>
      </c>
      <c r="D631">
        <f t="shared" si="28"/>
        <v>2014</v>
      </c>
      <c r="E631">
        <f>_xlfn.CEILING.MATH(MONTH(Consumer_Complaints!$A629)/3,1)</f>
        <v>4</v>
      </c>
      <c r="F631" t="str">
        <f t="shared" si="29"/>
        <v>Jan</v>
      </c>
      <c r="G631" t="str">
        <f t="shared" si="27"/>
        <v>Jan</v>
      </c>
    </row>
    <row r="632" spans="1:7" x14ac:dyDescent="0.3">
      <c r="A632" s="1">
        <v>41361</v>
      </c>
      <c r="B632" s="1">
        <v>41362</v>
      </c>
      <c r="C632">
        <v>1</v>
      </c>
      <c r="D632">
        <f t="shared" si="28"/>
        <v>2013</v>
      </c>
      <c r="E632">
        <f>_xlfn.CEILING.MATH(MONTH(Consumer_Complaints!$A630)/3,1)</f>
        <v>3</v>
      </c>
      <c r="F632" t="str">
        <f t="shared" si="29"/>
        <v>Mar</v>
      </c>
      <c r="G632" t="str">
        <f t="shared" si="27"/>
        <v>Mar</v>
      </c>
    </row>
    <row r="633" spans="1:7" x14ac:dyDescent="0.3">
      <c r="A633" s="1">
        <v>42074</v>
      </c>
      <c r="B633" s="1">
        <v>42105</v>
      </c>
      <c r="C633">
        <v>31</v>
      </c>
      <c r="D633">
        <f t="shared" si="28"/>
        <v>2015</v>
      </c>
      <c r="E633">
        <f>_xlfn.CEILING.MATH(MONTH(Consumer_Complaints!$A631)/3,1)</f>
        <v>2</v>
      </c>
      <c r="F633" t="str">
        <f t="shared" si="29"/>
        <v>Mar</v>
      </c>
      <c r="G633" t="str">
        <f t="shared" si="27"/>
        <v>Mar</v>
      </c>
    </row>
    <row r="634" spans="1:7" x14ac:dyDescent="0.3">
      <c r="A634" s="1">
        <v>41572</v>
      </c>
      <c r="B634" s="1">
        <v>41572</v>
      </c>
      <c r="C634">
        <v>0</v>
      </c>
      <c r="D634">
        <f t="shared" si="28"/>
        <v>2013</v>
      </c>
      <c r="E634">
        <f>_xlfn.CEILING.MATH(MONTH(Consumer_Complaints!$A632)/3,1)</f>
        <v>2</v>
      </c>
      <c r="F634" t="str">
        <f t="shared" si="29"/>
        <v>Oct</v>
      </c>
      <c r="G634" t="str">
        <f t="shared" si="27"/>
        <v>Oct</v>
      </c>
    </row>
    <row r="635" spans="1:7" x14ac:dyDescent="0.3">
      <c r="A635" s="1">
        <v>42210</v>
      </c>
      <c r="B635" s="1">
        <v>42210</v>
      </c>
      <c r="C635">
        <v>0</v>
      </c>
      <c r="D635">
        <f t="shared" si="28"/>
        <v>2015</v>
      </c>
      <c r="E635">
        <f>_xlfn.CEILING.MATH(MONTH(Consumer_Complaints!$A633)/3,1)</f>
        <v>1</v>
      </c>
      <c r="F635" t="str">
        <f t="shared" si="29"/>
        <v>Jul</v>
      </c>
      <c r="G635" t="str">
        <f t="shared" si="27"/>
        <v>Jul</v>
      </c>
    </row>
    <row r="636" spans="1:7" x14ac:dyDescent="0.3">
      <c r="A636" s="1">
        <v>41743</v>
      </c>
      <c r="B636" s="1">
        <v>41746</v>
      </c>
      <c r="C636">
        <v>3</v>
      </c>
      <c r="D636">
        <f t="shared" si="28"/>
        <v>2014</v>
      </c>
      <c r="E636">
        <f>_xlfn.CEILING.MATH(MONTH(Consumer_Complaints!$A634)/3,1)</f>
        <v>3</v>
      </c>
      <c r="F636" t="str">
        <f t="shared" si="29"/>
        <v>Apr</v>
      </c>
      <c r="G636" t="str">
        <f t="shared" si="27"/>
        <v>Apr</v>
      </c>
    </row>
    <row r="637" spans="1:7" x14ac:dyDescent="0.3">
      <c r="A637" s="1">
        <v>42280</v>
      </c>
      <c r="B637" s="1">
        <v>42280</v>
      </c>
      <c r="C637">
        <v>0</v>
      </c>
      <c r="D637">
        <f t="shared" si="28"/>
        <v>2015</v>
      </c>
      <c r="E637">
        <f>_xlfn.CEILING.MATH(MONTH(Consumer_Complaints!$A635)/3,1)</f>
        <v>4</v>
      </c>
      <c r="F637" t="str">
        <f t="shared" si="29"/>
        <v>Oct</v>
      </c>
      <c r="G637" t="str">
        <f t="shared" si="27"/>
        <v>Oct</v>
      </c>
    </row>
    <row r="638" spans="1:7" x14ac:dyDescent="0.3">
      <c r="A638" s="1">
        <v>42246</v>
      </c>
      <c r="B638" s="1">
        <v>42247</v>
      </c>
      <c r="C638">
        <v>1</v>
      </c>
      <c r="D638">
        <f t="shared" si="28"/>
        <v>2015</v>
      </c>
      <c r="E638">
        <f>_xlfn.CEILING.MATH(MONTH(Consumer_Complaints!$A636)/3,1)</f>
        <v>4</v>
      </c>
      <c r="F638" t="str">
        <f t="shared" si="29"/>
        <v>Aug</v>
      </c>
      <c r="G638" t="str">
        <f t="shared" si="27"/>
        <v>Aug</v>
      </c>
    </row>
    <row r="639" spans="1:7" x14ac:dyDescent="0.3">
      <c r="A639" s="1">
        <v>42044</v>
      </c>
      <c r="B639" s="1">
        <v>42044</v>
      </c>
      <c r="C639">
        <v>0</v>
      </c>
      <c r="D639">
        <f t="shared" si="28"/>
        <v>2015</v>
      </c>
      <c r="E639">
        <f>_xlfn.CEILING.MATH(MONTH(Consumer_Complaints!$A637)/3,1)</f>
        <v>3</v>
      </c>
      <c r="F639" t="str">
        <f t="shared" si="29"/>
        <v>Feb</v>
      </c>
      <c r="G639" t="str">
        <f t="shared" si="27"/>
        <v>Feb</v>
      </c>
    </row>
    <row r="640" spans="1:7" x14ac:dyDescent="0.3">
      <c r="A640" s="1">
        <v>42419</v>
      </c>
      <c r="B640" s="1">
        <v>42422</v>
      </c>
      <c r="C640">
        <v>3</v>
      </c>
      <c r="D640">
        <f t="shared" si="28"/>
        <v>2016</v>
      </c>
      <c r="E640">
        <f>_xlfn.CEILING.MATH(MONTH(Consumer_Complaints!$A638)/3,1)</f>
        <v>3</v>
      </c>
      <c r="F640" t="str">
        <f t="shared" si="29"/>
        <v>Feb</v>
      </c>
      <c r="G640" t="str">
        <f t="shared" si="27"/>
        <v>Feb</v>
      </c>
    </row>
    <row r="641" spans="1:7" x14ac:dyDescent="0.3">
      <c r="A641" s="1">
        <v>42589</v>
      </c>
      <c r="B641" s="1">
        <v>42681</v>
      </c>
      <c r="C641">
        <v>92</v>
      </c>
      <c r="D641">
        <f t="shared" si="28"/>
        <v>2016</v>
      </c>
      <c r="E641">
        <f>_xlfn.CEILING.MATH(MONTH(Consumer_Complaints!$A639)/3,1)</f>
        <v>2</v>
      </c>
      <c r="F641" t="str">
        <f t="shared" si="29"/>
        <v>Aug</v>
      </c>
      <c r="G641" t="str">
        <f t="shared" si="27"/>
        <v>Aug</v>
      </c>
    </row>
    <row r="642" spans="1:7" x14ac:dyDescent="0.3">
      <c r="A642" s="1">
        <v>41856</v>
      </c>
      <c r="B642" s="1">
        <v>41856</v>
      </c>
      <c r="C642">
        <v>0</v>
      </c>
      <c r="D642">
        <f t="shared" si="28"/>
        <v>2014</v>
      </c>
      <c r="E642">
        <f>_xlfn.CEILING.MATH(MONTH(Consumer_Complaints!$A640)/3,1)</f>
        <v>2</v>
      </c>
      <c r="F642" t="str">
        <f t="shared" si="29"/>
        <v>Aug</v>
      </c>
      <c r="G642" t="str">
        <f t="shared" si="27"/>
        <v>Aug</v>
      </c>
    </row>
    <row r="643" spans="1:7" x14ac:dyDescent="0.3">
      <c r="A643" s="1">
        <v>41478</v>
      </c>
      <c r="B643" s="1">
        <v>41480</v>
      </c>
      <c r="C643">
        <v>2</v>
      </c>
      <c r="D643">
        <f t="shared" si="28"/>
        <v>2013</v>
      </c>
      <c r="E643">
        <f>_xlfn.CEILING.MATH(MONTH(Consumer_Complaints!$A641)/3,1)</f>
        <v>2</v>
      </c>
      <c r="F643" t="str">
        <f t="shared" si="29"/>
        <v>Jul</v>
      </c>
      <c r="G643" t="str">
        <f t="shared" si="27"/>
        <v>Jul</v>
      </c>
    </row>
    <row r="644" spans="1:7" x14ac:dyDescent="0.3">
      <c r="A644" s="1">
        <v>42424</v>
      </c>
      <c r="B644" s="1">
        <v>42424</v>
      </c>
      <c r="C644">
        <v>0</v>
      </c>
      <c r="D644">
        <f t="shared" si="28"/>
        <v>2016</v>
      </c>
      <c r="E644">
        <f>_xlfn.CEILING.MATH(MONTH(Consumer_Complaints!$A642)/3,1)</f>
        <v>2</v>
      </c>
      <c r="F644" t="str">
        <f t="shared" si="29"/>
        <v>Feb</v>
      </c>
      <c r="G644" t="str">
        <f t="shared" ref="G644:G707" si="30">TEXT(A644,"mmm")</f>
        <v>Feb</v>
      </c>
    </row>
    <row r="645" spans="1:7" x14ac:dyDescent="0.3">
      <c r="A645" s="1">
        <v>42013</v>
      </c>
      <c r="B645" s="1">
        <v>42013</v>
      </c>
      <c r="C645">
        <v>0</v>
      </c>
      <c r="D645">
        <f t="shared" ref="D645:D708" si="31">YEAR($A645)</f>
        <v>2015</v>
      </c>
      <c r="E645">
        <f>_xlfn.CEILING.MATH(MONTH(Consumer_Complaints!$A643)/3,1)</f>
        <v>1</v>
      </c>
      <c r="F645" t="str">
        <f t="shared" ref="F645:F708" si="32">TEXT($A645,"mmm")</f>
        <v>Jan</v>
      </c>
      <c r="G645" t="str">
        <f t="shared" si="30"/>
        <v>Jan</v>
      </c>
    </row>
    <row r="646" spans="1:7" x14ac:dyDescent="0.3">
      <c r="A646" s="1">
        <v>42285</v>
      </c>
      <c r="B646" s="1">
        <v>42285</v>
      </c>
      <c r="C646">
        <v>0</v>
      </c>
      <c r="D646">
        <f t="shared" si="31"/>
        <v>2015</v>
      </c>
      <c r="E646">
        <f>_xlfn.CEILING.MATH(MONTH(Consumer_Complaints!$A644)/3,1)</f>
        <v>1</v>
      </c>
      <c r="F646" t="str">
        <f t="shared" si="32"/>
        <v>Oct</v>
      </c>
      <c r="G646" t="str">
        <f t="shared" si="30"/>
        <v>Oct</v>
      </c>
    </row>
    <row r="647" spans="1:7" x14ac:dyDescent="0.3">
      <c r="A647" s="1">
        <v>42060</v>
      </c>
      <c r="B647" s="1">
        <v>42060</v>
      </c>
      <c r="C647">
        <v>0</v>
      </c>
      <c r="D647">
        <f t="shared" si="31"/>
        <v>2015</v>
      </c>
      <c r="E647">
        <f>_xlfn.CEILING.MATH(MONTH(Consumer_Complaints!$A645)/3,1)</f>
        <v>2</v>
      </c>
      <c r="F647" t="str">
        <f t="shared" si="32"/>
        <v>Feb</v>
      </c>
      <c r="G647" t="str">
        <f t="shared" si="30"/>
        <v>Feb</v>
      </c>
    </row>
    <row r="648" spans="1:7" x14ac:dyDescent="0.3">
      <c r="A648" s="1">
        <v>42025</v>
      </c>
      <c r="B648" s="1">
        <v>42025</v>
      </c>
      <c r="C648">
        <v>0</v>
      </c>
      <c r="D648">
        <f t="shared" si="31"/>
        <v>2015</v>
      </c>
      <c r="E648">
        <f>_xlfn.CEILING.MATH(MONTH(Consumer_Complaints!$A646)/3,1)</f>
        <v>1</v>
      </c>
      <c r="F648" t="str">
        <f t="shared" si="32"/>
        <v>Jan</v>
      </c>
      <c r="G648" t="str">
        <f t="shared" si="30"/>
        <v>Jan</v>
      </c>
    </row>
    <row r="649" spans="1:7" x14ac:dyDescent="0.3">
      <c r="A649" s="1">
        <v>42377</v>
      </c>
      <c r="B649" s="1">
        <v>42377</v>
      </c>
      <c r="C649">
        <v>0</v>
      </c>
      <c r="D649">
        <f t="shared" si="31"/>
        <v>2016</v>
      </c>
      <c r="E649">
        <f>_xlfn.CEILING.MATH(MONTH(Consumer_Complaints!$A647)/3,1)</f>
        <v>2</v>
      </c>
      <c r="F649" t="str">
        <f t="shared" si="32"/>
        <v>Jan</v>
      </c>
      <c r="G649" t="str">
        <f t="shared" si="30"/>
        <v>Jan</v>
      </c>
    </row>
    <row r="650" spans="1:7" x14ac:dyDescent="0.3">
      <c r="A650" s="1">
        <v>41484</v>
      </c>
      <c r="B650" s="1">
        <v>41484</v>
      </c>
      <c r="C650">
        <v>0</v>
      </c>
      <c r="D650">
        <f t="shared" si="31"/>
        <v>2013</v>
      </c>
      <c r="E650">
        <f>_xlfn.CEILING.MATH(MONTH(Consumer_Complaints!$A648)/3,1)</f>
        <v>2</v>
      </c>
      <c r="F650" t="str">
        <f t="shared" si="32"/>
        <v>Jul</v>
      </c>
      <c r="G650" t="str">
        <f t="shared" si="30"/>
        <v>Jul</v>
      </c>
    </row>
    <row r="651" spans="1:7" x14ac:dyDescent="0.3">
      <c r="A651" s="1">
        <v>42083</v>
      </c>
      <c r="B651" s="1">
        <v>42089</v>
      </c>
      <c r="C651">
        <v>6</v>
      </c>
      <c r="D651">
        <f t="shared" si="31"/>
        <v>2015</v>
      </c>
      <c r="E651">
        <f>_xlfn.CEILING.MATH(MONTH(Consumer_Complaints!$A649)/3,1)</f>
        <v>3</v>
      </c>
      <c r="F651" t="str">
        <f t="shared" si="32"/>
        <v>Mar</v>
      </c>
      <c r="G651" t="str">
        <f t="shared" si="30"/>
        <v>Mar</v>
      </c>
    </row>
    <row r="652" spans="1:7" x14ac:dyDescent="0.3">
      <c r="A652" s="1">
        <v>41388</v>
      </c>
      <c r="B652" s="1">
        <v>41389</v>
      </c>
      <c r="C652">
        <v>1</v>
      </c>
      <c r="D652">
        <f t="shared" si="31"/>
        <v>2013</v>
      </c>
      <c r="E652">
        <f>_xlfn.CEILING.MATH(MONTH(Consumer_Complaints!$A650)/3,1)</f>
        <v>4</v>
      </c>
      <c r="F652" t="str">
        <f t="shared" si="32"/>
        <v>Apr</v>
      </c>
      <c r="G652" t="str">
        <f t="shared" si="30"/>
        <v>Apr</v>
      </c>
    </row>
    <row r="653" spans="1:7" x14ac:dyDescent="0.3">
      <c r="A653" s="1">
        <v>42679</v>
      </c>
      <c r="B653" s="1">
        <v>42679</v>
      </c>
      <c r="C653">
        <v>0</v>
      </c>
      <c r="D653">
        <f t="shared" si="31"/>
        <v>2016</v>
      </c>
      <c r="E653">
        <f>_xlfn.CEILING.MATH(MONTH(Consumer_Complaints!$A651)/3,1)</f>
        <v>2</v>
      </c>
      <c r="F653" t="str">
        <f t="shared" si="32"/>
        <v>Nov</v>
      </c>
      <c r="G653" t="str">
        <f t="shared" si="30"/>
        <v>Nov</v>
      </c>
    </row>
    <row r="654" spans="1:7" x14ac:dyDescent="0.3">
      <c r="A654" s="1">
        <v>41888</v>
      </c>
      <c r="B654" s="1">
        <v>41949</v>
      </c>
      <c r="C654">
        <v>61</v>
      </c>
      <c r="D654">
        <f t="shared" si="31"/>
        <v>2014</v>
      </c>
      <c r="E654">
        <f>_xlfn.CEILING.MATH(MONTH(Consumer_Complaints!$A652)/3,1)</f>
        <v>1</v>
      </c>
      <c r="F654" t="str">
        <f t="shared" si="32"/>
        <v>Sep</v>
      </c>
      <c r="G654" t="str">
        <f t="shared" si="30"/>
        <v>Sep</v>
      </c>
    </row>
    <row r="655" spans="1:7" x14ac:dyDescent="0.3">
      <c r="A655" s="1">
        <v>42406</v>
      </c>
      <c r="B655" s="1">
        <v>42406</v>
      </c>
      <c r="C655">
        <v>0</v>
      </c>
      <c r="D655">
        <f t="shared" si="31"/>
        <v>2016</v>
      </c>
      <c r="E655">
        <f>_xlfn.CEILING.MATH(MONTH(Consumer_Complaints!$A653)/3,1)</f>
        <v>3</v>
      </c>
      <c r="F655" t="str">
        <f t="shared" si="32"/>
        <v>Feb</v>
      </c>
      <c r="G655" t="str">
        <f t="shared" si="30"/>
        <v>Feb</v>
      </c>
    </row>
    <row r="656" spans="1:7" x14ac:dyDescent="0.3">
      <c r="A656" s="1">
        <v>42418</v>
      </c>
      <c r="B656" s="1">
        <v>42422</v>
      </c>
      <c r="C656">
        <v>4</v>
      </c>
      <c r="D656">
        <f t="shared" si="31"/>
        <v>2016</v>
      </c>
      <c r="E656">
        <f>_xlfn.CEILING.MATH(MONTH(Consumer_Complaints!$A654)/3,1)</f>
        <v>4</v>
      </c>
      <c r="F656" t="str">
        <f t="shared" si="32"/>
        <v>Feb</v>
      </c>
      <c r="G656" t="str">
        <f t="shared" si="30"/>
        <v>Feb</v>
      </c>
    </row>
    <row r="657" spans="1:7" x14ac:dyDescent="0.3">
      <c r="A657" s="1">
        <v>41804</v>
      </c>
      <c r="B657" s="1">
        <v>41804</v>
      </c>
      <c r="C657">
        <v>0</v>
      </c>
      <c r="D657">
        <f t="shared" si="31"/>
        <v>2014</v>
      </c>
      <c r="E657">
        <f>_xlfn.CEILING.MATH(MONTH(Consumer_Complaints!$A655)/3,1)</f>
        <v>4</v>
      </c>
      <c r="F657" t="str">
        <f t="shared" si="32"/>
        <v>Jun</v>
      </c>
      <c r="G657" t="str">
        <f t="shared" si="30"/>
        <v>Jun</v>
      </c>
    </row>
    <row r="658" spans="1:7" x14ac:dyDescent="0.3">
      <c r="A658" s="1">
        <v>41292</v>
      </c>
      <c r="B658" s="1">
        <v>41296</v>
      </c>
      <c r="C658">
        <v>4</v>
      </c>
      <c r="D658">
        <f t="shared" si="31"/>
        <v>2013</v>
      </c>
      <c r="E658">
        <f>_xlfn.CEILING.MATH(MONTH(Consumer_Complaints!$A656)/3,1)</f>
        <v>1</v>
      </c>
      <c r="F658" t="str">
        <f t="shared" si="32"/>
        <v>Jan</v>
      </c>
      <c r="G658" t="str">
        <f t="shared" si="30"/>
        <v>Jan</v>
      </c>
    </row>
    <row r="659" spans="1:7" x14ac:dyDescent="0.3">
      <c r="A659" s="1">
        <v>41430</v>
      </c>
      <c r="B659" s="1">
        <v>41430</v>
      </c>
      <c r="C659">
        <v>0</v>
      </c>
      <c r="D659">
        <f t="shared" si="31"/>
        <v>2013</v>
      </c>
      <c r="E659">
        <f>_xlfn.CEILING.MATH(MONTH(Consumer_Complaints!$A657)/3,1)</f>
        <v>4</v>
      </c>
      <c r="F659" t="str">
        <f t="shared" si="32"/>
        <v>Jun</v>
      </c>
      <c r="G659" t="str">
        <f t="shared" si="30"/>
        <v>Jun</v>
      </c>
    </row>
    <row r="660" spans="1:7" x14ac:dyDescent="0.3">
      <c r="A660" s="1">
        <v>42135</v>
      </c>
      <c r="B660" s="1">
        <v>42166</v>
      </c>
      <c r="C660">
        <v>31</v>
      </c>
      <c r="D660">
        <f t="shared" si="31"/>
        <v>2015</v>
      </c>
      <c r="E660">
        <f>_xlfn.CEILING.MATH(MONTH(Consumer_Complaints!$A658)/3,1)</f>
        <v>4</v>
      </c>
      <c r="F660" t="str">
        <f t="shared" si="32"/>
        <v>May</v>
      </c>
      <c r="G660" t="str">
        <f t="shared" si="30"/>
        <v>May</v>
      </c>
    </row>
    <row r="661" spans="1:7" x14ac:dyDescent="0.3">
      <c r="A661" s="1">
        <v>42123</v>
      </c>
      <c r="B661" s="1">
        <v>42123</v>
      </c>
      <c r="C661">
        <v>0</v>
      </c>
      <c r="D661">
        <f t="shared" si="31"/>
        <v>2015</v>
      </c>
      <c r="E661">
        <f>_xlfn.CEILING.MATH(MONTH(Consumer_Complaints!$A659)/3,1)</f>
        <v>2</v>
      </c>
      <c r="F661" t="str">
        <f t="shared" si="32"/>
        <v>Apr</v>
      </c>
      <c r="G661" t="str">
        <f t="shared" si="30"/>
        <v>Apr</v>
      </c>
    </row>
    <row r="662" spans="1:7" x14ac:dyDescent="0.3">
      <c r="A662" s="1">
        <v>41566</v>
      </c>
      <c r="B662" s="1">
        <v>41568</v>
      </c>
      <c r="C662">
        <v>2</v>
      </c>
      <c r="D662">
        <f t="shared" si="31"/>
        <v>2013</v>
      </c>
      <c r="E662">
        <f>_xlfn.CEILING.MATH(MONTH(Consumer_Complaints!$A660)/3,1)</f>
        <v>4</v>
      </c>
      <c r="F662" t="str">
        <f t="shared" si="32"/>
        <v>Oct</v>
      </c>
      <c r="G662" t="str">
        <f t="shared" si="30"/>
        <v>Oct</v>
      </c>
    </row>
    <row r="663" spans="1:7" x14ac:dyDescent="0.3">
      <c r="A663" s="1">
        <v>42599</v>
      </c>
      <c r="B663" s="1">
        <v>42609</v>
      </c>
      <c r="C663">
        <v>10</v>
      </c>
      <c r="D663">
        <f t="shared" si="31"/>
        <v>2016</v>
      </c>
      <c r="E663">
        <f>_xlfn.CEILING.MATH(MONTH(Consumer_Complaints!$A661)/3,1)</f>
        <v>1</v>
      </c>
      <c r="F663" t="str">
        <f t="shared" si="32"/>
        <v>Aug</v>
      </c>
      <c r="G663" t="str">
        <f t="shared" si="30"/>
        <v>Aug</v>
      </c>
    </row>
    <row r="664" spans="1:7" x14ac:dyDescent="0.3">
      <c r="A664" s="1">
        <v>42271</v>
      </c>
      <c r="B664" s="1">
        <v>42272</v>
      </c>
      <c r="C664">
        <v>1</v>
      </c>
      <c r="D664">
        <f t="shared" si="31"/>
        <v>2015</v>
      </c>
      <c r="E664">
        <f>_xlfn.CEILING.MATH(MONTH(Consumer_Complaints!$A662)/3,1)</f>
        <v>3</v>
      </c>
      <c r="F664" t="str">
        <f t="shared" si="32"/>
        <v>Sep</v>
      </c>
      <c r="G664" t="str">
        <f t="shared" si="30"/>
        <v>Sep</v>
      </c>
    </row>
    <row r="665" spans="1:7" x14ac:dyDescent="0.3">
      <c r="A665" s="1">
        <v>41661</v>
      </c>
      <c r="B665" s="1">
        <v>41661</v>
      </c>
      <c r="C665">
        <v>0</v>
      </c>
      <c r="D665">
        <f t="shared" si="31"/>
        <v>2014</v>
      </c>
      <c r="E665">
        <f>_xlfn.CEILING.MATH(MONTH(Consumer_Complaints!$A663)/3,1)</f>
        <v>4</v>
      </c>
      <c r="F665" t="str">
        <f t="shared" si="32"/>
        <v>Jan</v>
      </c>
      <c r="G665" t="str">
        <f t="shared" si="30"/>
        <v>Jan</v>
      </c>
    </row>
    <row r="666" spans="1:7" x14ac:dyDescent="0.3">
      <c r="A666" s="1">
        <v>42535</v>
      </c>
      <c r="B666" s="1">
        <v>42535</v>
      </c>
      <c r="C666">
        <v>0</v>
      </c>
      <c r="D666">
        <f t="shared" si="31"/>
        <v>2016</v>
      </c>
      <c r="E666">
        <f>_xlfn.CEILING.MATH(MONTH(Consumer_Complaints!$A664)/3,1)</f>
        <v>3</v>
      </c>
      <c r="F666" t="str">
        <f t="shared" si="32"/>
        <v>Jun</v>
      </c>
      <c r="G666" t="str">
        <f t="shared" si="30"/>
        <v>Jun</v>
      </c>
    </row>
    <row r="667" spans="1:7" x14ac:dyDescent="0.3">
      <c r="A667" s="1">
        <v>41719</v>
      </c>
      <c r="B667" s="1">
        <v>41719</v>
      </c>
      <c r="C667">
        <v>0</v>
      </c>
      <c r="D667">
        <f t="shared" si="31"/>
        <v>2014</v>
      </c>
      <c r="E667">
        <f>_xlfn.CEILING.MATH(MONTH(Consumer_Complaints!$A665)/3,1)</f>
        <v>2</v>
      </c>
      <c r="F667" t="str">
        <f t="shared" si="32"/>
        <v>Mar</v>
      </c>
      <c r="G667" t="str">
        <f t="shared" si="30"/>
        <v>Mar</v>
      </c>
    </row>
    <row r="668" spans="1:7" x14ac:dyDescent="0.3">
      <c r="A668" s="1">
        <v>42080</v>
      </c>
      <c r="B668" s="1">
        <v>42086</v>
      </c>
      <c r="C668">
        <v>6</v>
      </c>
      <c r="D668">
        <f t="shared" si="31"/>
        <v>2015</v>
      </c>
      <c r="E668">
        <f>_xlfn.CEILING.MATH(MONTH(Consumer_Complaints!$A666)/3,1)</f>
        <v>3</v>
      </c>
      <c r="F668" t="str">
        <f t="shared" si="32"/>
        <v>Mar</v>
      </c>
      <c r="G668" t="str">
        <f t="shared" si="30"/>
        <v>Mar</v>
      </c>
    </row>
    <row r="669" spans="1:7" x14ac:dyDescent="0.3">
      <c r="A669" s="1">
        <v>42178</v>
      </c>
      <c r="B669" s="1">
        <v>42181</v>
      </c>
      <c r="C669">
        <v>3</v>
      </c>
      <c r="D669">
        <f t="shared" si="31"/>
        <v>2015</v>
      </c>
      <c r="E669">
        <f>_xlfn.CEILING.MATH(MONTH(Consumer_Complaints!$A667)/3,1)</f>
        <v>2</v>
      </c>
      <c r="F669" t="str">
        <f t="shared" si="32"/>
        <v>Jun</v>
      </c>
      <c r="G669" t="str">
        <f t="shared" si="30"/>
        <v>Jun</v>
      </c>
    </row>
    <row r="670" spans="1:7" x14ac:dyDescent="0.3">
      <c r="A670" s="1">
        <v>41704</v>
      </c>
      <c r="B670" s="1">
        <v>41704</v>
      </c>
      <c r="C670">
        <v>0</v>
      </c>
      <c r="D670">
        <f t="shared" si="31"/>
        <v>2014</v>
      </c>
      <c r="E670">
        <f>_xlfn.CEILING.MATH(MONTH(Consumer_Complaints!$A668)/3,1)</f>
        <v>1</v>
      </c>
      <c r="F670" t="str">
        <f t="shared" si="32"/>
        <v>Mar</v>
      </c>
      <c r="G670" t="str">
        <f t="shared" si="30"/>
        <v>Mar</v>
      </c>
    </row>
    <row r="671" spans="1:7" x14ac:dyDescent="0.3">
      <c r="A671" s="1">
        <v>42038</v>
      </c>
      <c r="B671" s="1">
        <v>42079</v>
      </c>
      <c r="C671">
        <v>41</v>
      </c>
      <c r="D671">
        <f t="shared" si="31"/>
        <v>2015</v>
      </c>
      <c r="E671">
        <f>_xlfn.CEILING.MATH(MONTH(Consumer_Complaints!$A669)/3,1)</f>
        <v>1</v>
      </c>
      <c r="F671" t="str">
        <f t="shared" si="32"/>
        <v>Feb</v>
      </c>
      <c r="G671" t="str">
        <f t="shared" si="30"/>
        <v>Feb</v>
      </c>
    </row>
    <row r="672" spans="1:7" x14ac:dyDescent="0.3">
      <c r="A672" s="1">
        <v>42212</v>
      </c>
      <c r="B672" s="1">
        <v>42213</v>
      </c>
      <c r="C672">
        <v>1</v>
      </c>
      <c r="D672">
        <f t="shared" si="31"/>
        <v>2015</v>
      </c>
      <c r="E672">
        <f>_xlfn.CEILING.MATH(MONTH(Consumer_Complaints!$A670)/3,1)</f>
        <v>4</v>
      </c>
      <c r="F672" t="str">
        <f t="shared" si="32"/>
        <v>Jul</v>
      </c>
      <c r="G672" t="str">
        <f t="shared" si="30"/>
        <v>Jul</v>
      </c>
    </row>
    <row r="673" spans="1:7" x14ac:dyDescent="0.3">
      <c r="A673" s="1">
        <v>41719</v>
      </c>
      <c r="B673" s="1">
        <v>41726</v>
      </c>
      <c r="C673">
        <v>7</v>
      </c>
      <c r="D673">
        <f t="shared" si="31"/>
        <v>2014</v>
      </c>
      <c r="E673">
        <f>_xlfn.CEILING.MATH(MONTH(Consumer_Complaints!$A671)/3,1)</f>
        <v>3</v>
      </c>
      <c r="F673" t="str">
        <f t="shared" si="32"/>
        <v>Mar</v>
      </c>
      <c r="G673" t="str">
        <f t="shared" si="30"/>
        <v>Mar</v>
      </c>
    </row>
    <row r="674" spans="1:7" x14ac:dyDescent="0.3">
      <c r="A674" s="1">
        <v>41641</v>
      </c>
      <c r="B674" s="1">
        <v>41670</v>
      </c>
      <c r="C674">
        <v>29</v>
      </c>
      <c r="D674">
        <f t="shared" si="31"/>
        <v>2014</v>
      </c>
      <c r="E674">
        <f>_xlfn.CEILING.MATH(MONTH(Consumer_Complaints!$A672)/3,1)</f>
        <v>1</v>
      </c>
      <c r="F674" t="str">
        <f t="shared" si="32"/>
        <v>Jan</v>
      </c>
      <c r="G674" t="str">
        <f t="shared" si="30"/>
        <v>Jan</v>
      </c>
    </row>
    <row r="675" spans="1:7" x14ac:dyDescent="0.3">
      <c r="A675" s="1">
        <v>42375</v>
      </c>
      <c r="B675" s="1">
        <v>42375</v>
      </c>
      <c r="C675">
        <v>0</v>
      </c>
      <c r="D675">
        <f t="shared" si="31"/>
        <v>2016</v>
      </c>
      <c r="E675">
        <f>_xlfn.CEILING.MATH(MONTH(Consumer_Complaints!$A673)/3,1)</f>
        <v>1</v>
      </c>
      <c r="F675" t="str">
        <f t="shared" si="32"/>
        <v>Jan</v>
      </c>
      <c r="G675" t="str">
        <f t="shared" si="30"/>
        <v>Jan</v>
      </c>
    </row>
    <row r="676" spans="1:7" x14ac:dyDescent="0.3">
      <c r="A676" s="1">
        <v>42249</v>
      </c>
      <c r="B676" s="1">
        <v>42279</v>
      </c>
      <c r="C676">
        <v>30</v>
      </c>
      <c r="D676">
        <f t="shared" si="31"/>
        <v>2015</v>
      </c>
      <c r="E676">
        <f>_xlfn.CEILING.MATH(MONTH(Consumer_Complaints!$A674)/3,1)</f>
        <v>4</v>
      </c>
      <c r="F676" t="str">
        <f t="shared" si="32"/>
        <v>Sep</v>
      </c>
      <c r="G676" t="str">
        <f t="shared" si="30"/>
        <v>Sep</v>
      </c>
    </row>
    <row r="677" spans="1:7" x14ac:dyDescent="0.3">
      <c r="A677" s="1">
        <v>41377</v>
      </c>
      <c r="B677" s="1">
        <v>41380</v>
      </c>
      <c r="C677">
        <v>3</v>
      </c>
      <c r="D677">
        <f t="shared" si="31"/>
        <v>2013</v>
      </c>
      <c r="E677">
        <f>_xlfn.CEILING.MATH(MONTH(Consumer_Complaints!$A675)/3,1)</f>
        <v>2</v>
      </c>
      <c r="F677" t="str">
        <f t="shared" si="32"/>
        <v>Apr</v>
      </c>
      <c r="G677" t="str">
        <f t="shared" si="30"/>
        <v>Apr</v>
      </c>
    </row>
    <row r="678" spans="1:7" x14ac:dyDescent="0.3">
      <c r="A678" s="1">
        <v>42215</v>
      </c>
      <c r="B678" s="1">
        <v>42215</v>
      </c>
      <c r="C678">
        <v>0</v>
      </c>
      <c r="D678">
        <f t="shared" si="31"/>
        <v>2015</v>
      </c>
      <c r="E678">
        <f>_xlfn.CEILING.MATH(MONTH(Consumer_Complaints!$A676)/3,1)</f>
        <v>4</v>
      </c>
      <c r="F678" t="str">
        <f t="shared" si="32"/>
        <v>Jul</v>
      </c>
      <c r="G678" t="str">
        <f t="shared" si="30"/>
        <v>Jul</v>
      </c>
    </row>
    <row r="679" spans="1:7" x14ac:dyDescent="0.3">
      <c r="A679" s="1">
        <v>42110</v>
      </c>
      <c r="B679" s="1">
        <v>42110</v>
      </c>
      <c r="C679">
        <v>0</v>
      </c>
      <c r="D679">
        <f t="shared" si="31"/>
        <v>2015</v>
      </c>
      <c r="E679">
        <f>_xlfn.CEILING.MATH(MONTH(Consumer_Complaints!$A677)/3,1)</f>
        <v>1</v>
      </c>
      <c r="F679" t="str">
        <f t="shared" si="32"/>
        <v>Apr</v>
      </c>
      <c r="G679" t="str">
        <f t="shared" si="30"/>
        <v>Apr</v>
      </c>
    </row>
    <row r="680" spans="1:7" x14ac:dyDescent="0.3">
      <c r="A680" s="1">
        <v>41404</v>
      </c>
      <c r="B680" s="1">
        <v>41465</v>
      </c>
      <c r="C680">
        <v>61</v>
      </c>
      <c r="D680">
        <f t="shared" si="31"/>
        <v>2013</v>
      </c>
      <c r="E680">
        <f>_xlfn.CEILING.MATH(MONTH(Consumer_Complaints!$A678)/3,1)</f>
        <v>2</v>
      </c>
      <c r="F680" t="str">
        <f t="shared" si="32"/>
        <v>May</v>
      </c>
      <c r="G680" t="str">
        <f t="shared" si="30"/>
        <v>May</v>
      </c>
    </row>
    <row r="681" spans="1:7" x14ac:dyDescent="0.3">
      <c r="A681" s="1">
        <v>41474</v>
      </c>
      <c r="B681" s="1">
        <v>41474</v>
      </c>
      <c r="C681">
        <v>0</v>
      </c>
      <c r="D681">
        <f t="shared" si="31"/>
        <v>2013</v>
      </c>
      <c r="E681">
        <f>_xlfn.CEILING.MATH(MONTH(Consumer_Complaints!$A679)/3,1)</f>
        <v>1</v>
      </c>
      <c r="F681" t="str">
        <f t="shared" si="32"/>
        <v>Jul</v>
      </c>
      <c r="G681" t="str">
        <f t="shared" si="30"/>
        <v>Jul</v>
      </c>
    </row>
    <row r="682" spans="1:7" x14ac:dyDescent="0.3">
      <c r="A682" s="1">
        <v>42372</v>
      </c>
      <c r="B682" s="1">
        <v>42372</v>
      </c>
      <c r="C682">
        <v>0</v>
      </c>
      <c r="D682">
        <f t="shared" si="31"/>
        <v>2016</v>
      </c>
      <c r="E682">
        <f>_xlfn.CEILING.MATH(MONTH(Consumer_Complaints!$A680)/3,1)</f>
        <v>4</v>
      </c>
      <c r="F682" t="str">
        <f t="shared" si="32"/>
        <v>Jan</v>
      </c>
      <c r="G682" t="str">
        <f t="shared" si="30"/>
        <v>Jan</v>
      </c>
    </row>
    <row r="683" spans="1:7" x14ac:dyDescent="0.3">
      <c r="A683" s="1">
        <v>41416</v>
      </c>
      <c r="B683" s="1">
        <v>41418</v>
      </c>
      <c r="C683">
        <v>2</v>
      </c>
      <c r="D683">
        <f t="shared" si="31"/>
        <v>2013</v>
      </c>
      <c r="E683">
        <f>_xlfn.CEILING.MATH(MONTH(Consumer_Complaints!$A681)/3,1)</f>
        <v>1</v>
      </c>
      <c r="F683" t="str">
        <f t="shared" si="32"/>
        <v>May</v>
      </c>
      <c r="G683" t="str">
        <f t="shared" si="30"/>
        <v>May</v>
      </c>
    </row>
    <row r="684" spans="1:7" x14ac:dyDescent="0.3">
      <c r="A684" s="1">
        <v>42571</v>
      </c>
      <c r="B684" s="1">
        <v>42571</v>
      </c>
      <c r="C684">
        <v>0</v>
      </c>
      <c r="D684">
        <f t="shared" si="31"/>
        <v>2016</v>
      </c>
      <c r="E684">
        <f>_xlfn.CEILING.MATH(MONTH(Consumer_Complaints!$A682)/3,1)</f>
        <v>3</v>
      </c>
      <c r="F684" t="str">
        <f t="shared" si="32"/>
        <v>Jul</v>
      </c>
      <c r="G684" t="str">
        <f t="shared" si="30"/>
        <v>Jul</v>
      </c>
    </row>
    <row r="685" spans="1:7" x14ac:dyDescent="0.3">
      <c r="A685" s="1">
        <v>42583</v>
      </c>
      <c r="B685" s="1">
        <v>42583</v>
      </c>
      <c r="C685">
        <v>0</v>
      </c>
      <c r="D685">
        <f t="shared" si="31"/>
        <v>2016</v>
      </c>
      <c r="E685">
        <f>_xlfn.CEILING.MATH(MONTH(Consumer_Complaints!$A683)/3,1)</f>
        <v>3</v>
      </c>
      <c r="F685" t="str">
        <f t="shared" si="32"/>
        <v>Aug</v>
      </c>
      <c r="G685" t="str">
        <f t="shared" si="30"/>
        <v>Aug</v>
      </c>
    </row>
    <row r="686" spans="1:7" x14ac:dyDescent="0.3">
      <c r="A686" s="1">
        <v>41935</v>
      </c>
      <c r="B686" s="1">
        <v>41939</v>
      </c>
      <c r="C686">
        <v>4</v>
      </c>
      <c r="D686">
        <f t="shared" si="31"/>
        <v>2014</v>
      </c>
      <c r="E686">
        <f>_xlfn.CEILING.MATH(MONTH(Consumer_Complaints!$A684)/3,1)</f>
        <v>4</v>
      </c>
      <c r="F686" t="str">
        <f t="shared" si="32"/>
        <v>Oct</v>
      </c>
      <c r="G686" t="str">
        <f t="shared" si="30"/>
        <v>Oct</v>
      </c>
    </row>
    <row r="687" spans="1:7" x14ac:dyDescent="0.3">
      <c r="A687" s="1">
        <v>41502</v>
      </c>
      <c r="B687" s="1">
        <v>41505</v>
      </c>
      <c r="C687">
        <v>3</v>
      </c>
      <c r="D687">
        <f t="shared" si="31"/>
        <v>2013</v>
      </c>
      <c r="E687">
        <f>_xlfn.CEILING.MATH(MONTH(Consumer_Complaints!$A685)/3,1)</f>
        <v>2</v>
      </c>
      <c r="F687" t="str">
        <f t="shared" si="32"/>
        <v>Aug</v>
      </c>
      <c r="G687" t="str">
        <f t="shared" si="30"/>
        <v>Aug</v>
      </c>
    </row>
    <row r="688" spans="1:7" x14ac:dyDescent="0.3">
      <c r="A688" s="1">
        <v>42479</v>
      </c>
      <c r="B688" s="1">
        <v>42479</v>
      </c>
      <c r="C688">
        <v>0</v>
      </c>
      <c r="D688">
        <f t="shared" si="31"/>
        <v>2016</v>
      </c>
      <c r="E688">
        <f>_xlfn.CEILING.MATH(MONTH(Consumer_Complaints!$A686)/3,1)</f>
        <v>4</v>
      </c>
      <c r="F688" t="str">
        <f t="shared" si="32"/>
        <v>Apr</v>
      </c>
      <c r="G688" t="str">
        <f t="shared" si="30"/>
        <v>Apr</v>
      </c>
    </row>
    <row r="689" spans="1:7" x14ac:dyDescent="0.3">
      <c r="A689" s="1">
        <v>42083</v>
      </c>
      <c r="B689" s="1">
        <v>42083</v>
      </c>
      <c r="C689">
        <v>0</v>
      </c>
      <c r="D689">
        <f t="shared" si="31"/>
        <v>2015</v>
      </c>
      <c r="E689">
        <f>_xlfn.CEILING.MATH(MONTH(Consumer_Complaints!$A687)/3,1)</f>
        <v>3</v>
      </c>
      <c r="F689" t="str">
        <f t="shared" si="32"/>
        <v>Mar</v>
      </c>
      <c r="G689" t="str">
        <f t="shared" si="30"/>
        <v>Mar</v>
      </c>
    </row>
    <row r="690" spans="1:7" x14ac:dyDescent="0.3">
      <c r="A690" s="1">
        <v>41584</v>
      </c>
      <c r="B690" s="1">
        <v>41614</v>
      </c>
      <c r="C690">
        <v>30</v>
      </c>
      <c r="D690">
        <f t="shared" si="31"/>
        <v>2013</v>
      </c>
      <c r="E690">
        <f>_xlfn.CEILING.MATH(MONTH(Consumer_Complaints!$A688)/3,1)</f>
        <v>1</v>
      </c>
      <c r="F690" t="str">
        <f t="shared" si="32"/>
        <v>Nov</v>
      </c>
      <c r="G690" t="str">
        <f t="shared" si="30"/>
        <v>Nov</v>
      </c>
    </row>
    <row r="691" spans="1:7" x14ac:dyDescent="0.3">
      <c r="A691" s="1">
        <v>42300</v>
      </c>
      <c r="B691" s="1">
        <v>42300</v>
      </c>
      <c r="C691">
        <v>0</v>
      </c>
      <c r="D691">
        <f t="shared" si="31"/>
        <v>2015</v>
      </c>
      <c r="E691">
        <f>_xlfn.CEILING.MATH(MONTH(Consumer_Complaints!$A689)/3,1)</f>
        <v>1</v>
      </c>
      <c r="F691" t="str">
        <f t="shared" si="32"/>
        <v>Oct</v>
      </c>
      <c r="G691" t="str">
        <f t="shared" si="30"/>
        <v>Oct</v>
      </c>
    </row>
    <row r="692" spans="1:7" x14ac:dyDescent="0.3">
      <c r="A692" s="1">
        <v>42605</v>
      </c>
      <c r="B692" s="1">
        <v>42606</v>
      </c>
      <c r="C692">
        <v>1</v>
      </c>
      <c r="D692">
        <f t="shared" si="31"/>
        <v>2016</v>
      </c>
      <c r="E692">
        <f>_xlfn.CEILING.MATH(MONTH(Consumer_Complaints!$A690)/3,1)</f>
        <v>4</v>
      </c>
      <c r="F692" t="str">
        <f t="shared" si="32"/>
        <v>Aug</v>
      </c>
      <c r="G692" t="str">
        <f t="shared" si="30"/>
        <v>Aug</v>
      </c>
    </row>
    <row r="693" spans="1:7" x14ac:dyDescent="0.3">
      <c r="A693" s="1">
        <v>42258</v>
      </c>
      <c r="B693" s="1">
        <v>42258</v>
      </c>
      <c r="C693">
        <v>0</v>
      </c>
      <c r="D693">
        <f t="shared" si="31"/>
        <v>2015</v>
      </c>
      <c r="E693">
        <f>_xlfn.CEILING.MATH(MONTH(Consumer_Complaints!$A691)/3,1)</f>
        <v>1</v>
      </c>
      <c r="F693" t="str">
        <f t="shared" si="32"/>
        <v>Sep</v>
      </c>
      <c r="G693" t="str">
        <f t="shared" si="30"/>
        <v>Sep</v>
      </c>
    </row>
    <row r="694" spans="1:7" x14ac:dyDescent="0.3">
      <c r="A694" s="1">
        <v>41874</v>
      </c>
      <c r="B694" s="1">
        <v>41874</v>
      </c>
      <c r="C694">
        <v>0</v>
      </c>
      <c r="D694">
        <f t="shared" si="31"/>
        <v>2014</v>
      </c>
      <c r="E694">
        <f>_xlfn.CEILING.MATH(MONTH(Consumer_Complaints!$A692)/3,1)</f>
        <v>3</v>
      </c>
      <c r="F694" t="str">
        <f t="shared" si="32"/>
        <v>Aug</v>
      </c>
      <c r="G694" t="str">
        <f t="shared" si="30"/>
        <v>Aug</v>
      </c>
    </row>
    <row r="695" spans="1:7" x14ac:dyDescent="0.3">
      <c r="A695" s="1">
        <v>41422</v>
      </c>
      <c r="B695" s="1">
        <v>41422</v>
      </c>
      <c r="C695">
        <v>0</v>
      </c>
      <c r="D695">
        <f t="shared" si="31"/>
        <v>2013</v>
      </c>
      <c r="E695">
        <f>_xlfn.CEILING.MATH(MONTH(Consumer_Complaints!$A693)/3,1)</f>
        <v>3</v>
      </c>
      <c r="F695" t="str">
        <f t="shared" si="32"/>
        <v>May</v>
      </c>
      <c r="G695" t="str">
        <f t="shared" si="30"/>
        <v>May</v>
      </c>
    </row>
    <row r="696" spans="1:7" x14ac:dyDescent="0.3">
      <c r="A696" s="1">
        <v>41490</v>
      </c>
      <c r="B696" s="1">
        <v>41521</v>
      </c>
      <c r="C696">
        <v>31</v>
      </c>
      <c r="D696">
        <f t="shared" si="31"/>
        <v>2013</v>
      </c>
      <c r="E696">
        <f>_xlfn.CEILING.MATH(MONTH(Consumer_Complaints!$A694)/3,1)</f>
        <v>3</v>
      </c>
      <c r="F696" t="str">
        <f t="shared" si="32"/>
        <v>Aug</v>
      </c>
      <c r="G696" t="str">
        <f t="shared" si="30"/>
        <v>Aug</v>
      </c>
    </row>
    <row r="697" spans="1:7" x14ac:dyDescent="0.3">
      <c r="A697" s="1">
        <v>42349</v>
      </c>
      <c r="B697" s="1">
        <v>42349</v>
      </c>
      <c r="C697">
        <v>0</v>
      </c>
      <c r="D697">
        <f t="shared" si="31"/>
        <v>2015</v>
      </c>
      <c r="E697">
        <f>_xlfn.CEILING.MATH(MONTH(Consumer_Complaints!$A695)/3,1)</f>
        <v>1</v>
      </c>
      <c r="F697" t="str">
        <f t="shared" si="32"/>
        <v>Dec</v>
      </c>
      <c r="G697" t="str">
        <f t="shared" si="30"/>
        <v>Dec</v>
      </c>
    </row>
    <row r="698" spans="1:7" x14ac:dyDescent="0.3">
      <c r="A698" s="1">
        <v>42613</v>
      </c>
      <c r="B698" s="1">
        <v>42613</v>
      </c>
      <c r="C698">
        <v>0</v>
      </c>
      <c r="D698">
        <f t="shared" si="31"/>
        <v>2016</v>
      </c>
      <c r="E698">
        <f>_xlfn.CEILING.MATH(MONTH(Consumer_Complaints!$A696)/3,1)</f>
        <v>3</v>
      </c>
      <c r="F698" t="str">
        <f t="shared" si="32"/>
        <v>Aug</v>
      </c>
      <c r="G698" t="str">
        <f t="shared" si="30"/>
        <v>Aug</v>
      </c>
    </row>
    <row r="699" spans="1:7" x14ac:dyDescent="0.3">
      <c r="A699" s="1">
        <v>41304</v>
      </c>
      <c r="B699" s="1">
        <v>41305</v>
      </c>
      <c r="C699">
        <v>1</v>
      </c>
      <c r="D699">
        <f t="shared" si="31"/>
        <v>2013</v>
      </c>
      <c r="E699">
        <f>_xlfn.CEILING.MATH(MONTH(Consumer_Complaints!$A697)/3,1)</f>
        <v>1</v>
      </c>
      <c r="F699" t="str">
        <f t="shared" si="32"/>
        <v>Jan</v>
      </c>
      <c r="G699" t="str">
        <f t="shared" si="30"/>
        <v>Jan</v>
      </c>
    </row>
    <row r="700" spans="1:7" x14ac:dyDescent="0.3">
      <c r="A700" s="1">
        <v>41771</v>
      </c>
      <c r="B700" s="1">
        <v>41771</v>
      </c>
      <c r="C700">
        <v>0</v>
      </c>
      <c r="D700">
        <f t="shared" si="31"/>
        <v>2014</v>
      </c>
      <c r="E700">
        <f>_xlfn.CEILING.MATH(MONTH(Consumer_Complaints!$A698)/3,1)</f>
        <v>4</v>
      </c>
      <c r="F700" t="str">
        <f t="shared" si="32"/>
        <v>May</v>
      </c>
      <c r="G700" t="str">
        <f t="shared" si="30"/>
        <v>May</v>
      </c>
    </row>
    <row r="701" spans="1:7" x14ac:dyDescent="0.3">
      <c r="A701" s="1">
        <v>42024</v>
      </c>
      <c r="B701" s="1">
        <v>42027</v>
      </c>
      <c r="C701">
        <v>3</v>
      </c>
      <c r="D701">
        <f t="shared" si="31"/>
        <v>2015</v>
      </c>
      <c r="E701">
        <f>_xlfn.CEILING.MATH(MONTH(Consumer_Complaints!$A699)/3,1)</f>
        <v>1</v>
      </c>
      <c r="F701" t="str">
        <f t="shared" si="32"/>
        <v>Jan</v>
      </c>
      <c r="G701" t="str">
        <f t="shared" si="30"/>
        <v>Jan</v>
      </c>
    </row>
    <row r="702" spans="1:7" x14ac:dyDescent="0.3">
      <c r="A702" s="1">
        <v>42621</v>
      </c>
      <c r="B702" s="1">
        <v>42621</v>
      </c>
      <c r="C702">
        <v>0</v>
      </c>
      <c r="D702">
        <f t="shared" si="31"/>
        <v>2016</v>
      </c>
      <c r="E702">
        <f>_xlfn.CEILING.MATH(MONTH(Consumer_Complaints!$A700)/3,1)</f>
        <v>4</v>
      </c>
      <c r="F702" t="str">
        <f t="shared" si="32"/>
        <v>Sep</v>
      </c>
      <c r="G702" t="str">
        <f t="shared" si="30"/>
        <v>Sep</v>
      </c>
    </row>
    <row r="703" spans="1:7" x14ac:dyDescent="0.3">
      <c r="A703" s="1">
        <v>42275</v>
      </c>
      <c r="B703" s="1">
        <v>42277</v>
      </c>
      <c r="C703">
        <v>2</v>
      </c>
      <c r="D703">
        <f t="shared" si="31"/>
        <v>2015</v>
      </c>
      <c r="E703">
        <f>_xlfn.CEILING.MATH(MONTH(Consumer_Complaints!$A701)/3,1)</f>
        <v>3</v>
      </c>
      <c r="F703" t="str">
        <f t="shared" si="32"/>
        <v>Sep</v>
      </c>
      <c r="G703" t="str">
        <f t="shared" si="30"/>
        <v>Sep</v>
      </c>
    </row>
    <row r="704" spans="1:7" x14ac:dyDescent="0.3">
      <c r="A704" s="1">
        <v>41540</v>
      </c>
      <c r="B704" s="1">
        <v>41541</v>
      </c>
      <c r="C704">
        <v>1</v>
      </c>
      <c r="D704">
        <f t="shared" si="31"/>
        <v>2013</v>
      </c>
      <c r="E704">
        <f>_xlfn.CEILING.MATH(MONTH(Consumer_Complaints!$A702)/3,1)</f>
        <v>3</v>
      </c>
      <c r="F704" t="str">
        <f t="shared" si="32"/>
        <v>Sep</v>
      </c>
      <c r="G704" t="str">
        <f t="shared" si="30"/>
        <v>Sep</v>
      </c>
    </row>
    <row r="705" spans="1:7" x14ac:dyDescent="0.3">
      <c r="A705" s="1">
        <v>41680</v>
      </c>
      <c r="B705" s="1">
        <v>41680</v>
      </c>
      <c r="C705">
        <v>0</v>
      </c>
      <c r="D705">
        <f t="shared" si="31"/>
        <v>2014</v>
      </c>
      <c r="E705">
        <f>_xlfn.CEILING.MATH(MONTH(Consumer_Complaints!$A703)/3,1)</f>
        <v>1</v>
      </c>
      <c r="F705" t="str">
        <f t="shared" si="32"/>
        <v>Feb</v>
      </c>
      <c r="G705" t="str">
        <f t="shared" si="30"/>
        <v>Feb</v>
      </c>
    </row>
    <row r="706" spans="1:7" x14ac:dyDescent="0.3">
      <c r="A706" s="1">
        <v>41751</v>
      </c>
      <c r="B706" s="1">
        <v>41751</v>
      </c>
      <c r="C706">
        <v>0</v>
      </c>
      <c r="D706">
        <f t="shared" si="31"/>
        <v>2014</v>
      </c>
      <c r="E706">
        <f>_xlfn.CEILING.MATH(MONTH(Consumer_Complaints!$A704)/3,1)</f>
        <v>3</v>
      </c>
      <c r="F706" t="str">
        <f t="shared" si="32"/>
        <v>Apr</v>
      </c>
      <c r="G706" t="str">
        <f t="shared" si="30"/>
        <v>Apr</v>
      </c>
    </row>
    <row r="707" spans="1:7" x14ac:dyDescent="0.3">
      <c r="A707" s="1">
        <v>41959</v>
      </c>
      <c r="B707" s="1">
        <v>41959</v>
      </c>
      <c r="C707">
        <v>0</v>
      </c>
      <c r="D707">
        <f t="shared" si="31"/>
        <v>2014</v>
      </c>
      <c r="E707">
        <f>_xlfn.CEILING.MATH(MONTH(Consumer_Complaints!$A705)/3,1)</f>
        <v>4</v>
      </c>
      <c r="F707" t="str">
        <f t="shared" si="32"/>
        <v>Nov</v>
      </c>
      <c r="G707" t="str">
        <f t="shared" si="30"/>
        <v>Nov</v>
      </c>
    </row>
    <row r="708" spans="1:7" x14ac:dyDescent="0.3">
      <c r="A708" s="1">
        <v>42507</v>
      </c>
      <c r="B708" s="1">
        <v>42507</v>
      </c>
      <c r="C708">
        <v>0</v>
      </c>
      <c r="D708">
        <f t="shared" si="31"/>
        <v>2016</v>
      </c>
      <c r="E708">
        <f>_xlfn.CEILING.MATH(MONTH(Consumer_Complaints!$A706)/3,1)</f>
        <v>4</v>
      </c>
      <c r="F708" t="str">
        <f t="shared" si="32"/>
        <v>May</v>
      </c>
      <c r="G708" t="str">
        <f t="shared" ref="G708:G771" si="33">TEXT(A708,"mmm")</f>
        <v>May</v>
      </c>
    </row>
    <row r="709" spans="1:7" x14ac:dyDescent="0.3">
      <c r="A709" s="1">
        <v>41508</v>
      </c>
      <c r="B709" s="1">
        <v>41508</v>
      </c>
      <c r="C709">
        <v>0</v>
      </c>
      <c r="D709">
        <f t="shared" ref="D709:D772" si="34">YEAR($A709)</f>
        <v>2013</v>
      </c>
      <c r="E709">
        <f>_xlfn.CEILING.MATH(MONTH(Consumer_Complaints!$A707)/3,1)</f>
        <v>4</v>
      </c>
      <c r="F709" t="str">
        <f t="shared" ref="F709:F772" si="35">TEXT($A709,"mmm")</f>
        <v>Aug</v>
      </c>
      <c r="G709" t="str">
        <f t="shared" si="33"/>
        <v>Aug</v>
      </c>
    </row>
    <row r="710" spans="1:7" x14ac:dyDescent="0.3">
      <c r="A710" s="1">
        <v>41434</v>
      </c>
      <c r="B710" s="1">
        <v>41434</v>
      </c>
      <c r="C710">
        <v>0</v>
      </c>
      <c r="D710">
        <f t="shared" si="34"/>
        <v>2013</v>
      </c>
      <c r="E710">
        <f>_xlfn.CEILING.MATH(MONTH(Consumer_Complaints!$A708)/3,1)</f>
        <v>2</v>
      </c>
      <c r="F710" t="str">
        <f t="shared" si="35"/>
        <v>Jun</v>
      </c>
      <c r="G710" t="str">
        <f t="shared" si="33"/>
        <v>Jun</v>
      </c>
    </row>
    <row r="711" spans="1:7" x14ac:dyDescent="0.3">
      <c r="A711" s="1">
        <v>41743</v>
      </c>
      <c r="B711" s="1">
        <v>41746</v>
      </c>
      <c r="C711">
        <v>3</v>
      </c>
      <c r="D711">
        <f t="shared" si="34"/>
        <v>2014</v>
      </c>
      <c r="E711">
        <f>_xlfn.CEILING.MATH(MONTH(Consumer_Complaints!$A709)/3,1)</f>
        <v>3</v>
      </c>
      <c r="F711" t="str">
        <f t="shared" si="35"/>
        <v>Apr</v>
      </c>
      <c r="G711" t="str">
        <f t="shared" si="33"/>
        <v>Apr</v>
      </c>
    </row>
    <row r="712" spans="1:7" x14ac:dyDescent="0.3">
      <c r="A712" s="1">
        <v>42556</v>
      </c>
      <c r="B712" s="1">
        <v>42556</v>
      </c>
      <c r="C712">
        <v>0</v>
      </c>
      <c r="D712">
        <f t="shared" si="34"/>
        <v>2016</v>
      </c>
      <c r="E712">
        <f>_xlfn.CEILING.MATH(MONTH(Consumer_Complaints!$A710)/3,1)</f>
        <v>4</v>
      </c>
      <c r="F712" t="str">
        <f t="shared" si="35"/>
        <v>Jul</v>
      </c>
      <c r="G712" t="str">
        <f t="shared" si="33"/>
        <v>Jul</v>
      </c>
    </row>
    <row r="713" spans="1:7" x14ac:dyDescent="0.3">
      <c r="A713" s="1">
        <v>42402</v>
      </c>
      <c r="B713" s="1">
        <v>42402</v>
      </c>
      <c r="C713">
        <v>0</v>
      </c>
      <c r="D713">
        <f t="shared" si="34"/>
        <v>2016</v>
      </c>
      <c r="E713">
        <f>_xlfn.CEILING.MATH(MONTH(Consumer_Complaints!$A711)/3,1)</f>
        <v>2</v>
      </c>
      <c r="F713" t="str">
        <f t="shared" si="35"/>
        <v>Feb</v>
      </c>
      <c r="G713" t="str">
        <f t="shared" si="33"/>
        <v>Feb</v>
      </c>
    </row>
    <row r="714" spans="1:7" x14ac:dyDescent="0.3">
      <c r="A714" s="1">
        <v>41423</v>
      </c>
      <c r="B714" s="1">
        <v>41424</v>
      </c>
      <c r="C714">
        <v>1</v>
      </c>
      <c r="D714">
        <f t="shared" si="34"/>
        <v>2013</v>
      </c>
      <c r="E714">
        <f>_xlfn.CEILING.MATH(MONTH(Consumer_Complaints!$A712)/3,1)</f>
        <v>3</v>
      </c>
      <c r="F714" t="str">
        <f t="shared" si="35"/>
        <v>May</v>
      </c>
      <c r="G714" t="str">
        <f t="shared" si="33"/>
        <v>May</v>
      </c>
    </row>
    <row r="715" spans="1:7" x14ac:dyDescent="0.3">
      <c r="A715" s="1">
        <v>41858</v>
      </c>
      <c r="B715" s="1">
        <v>41950</v>
      </c>
      <c r="C715">
        <v>92</v>
      </c>
      <c r="D715">
        <f t="shared" si="34"/>
        <v>2014</v>
      </c>
      <c r="E715">
        <f>_xlfn.CEILING.MATH(MONTH(Consumer_Complaints!$A713)/3,1)</f>
        <v>2</v>
      </c>
      <c r="F715" t="str">
        <f t="shared" si="35"/>
        <v>Aug</v>
      </c>
      <c r="G715" t="str">
        <f t="shared" si="33"/>
        <v>Aug</v>
      </c>
    </row>
    <row r="716" spans="1:7" x14ac:dyDescent="0.3">
      <c r="A716" s="1">
        <v>42445</v>
      </c>
      <c r="B716" s="1">
        <v>42446</v>
      </c>
      <c r="C716">
        <v>1</v>
      </c>
      <c r="D716">
        <f t="shared" si="34"/>
        <v>2016</v>
      </c>
      <c r="E716">
        <f>_xlfn.CEILING.MATH(MONTH(Consumer_Complaints!$A714)/3,1)</f>
        <v>1</v>
      </c>
      <c r="F716" t="str">
        <f t="shared" si="35"/>
        <v>Mar</v>
      </c>
      <c r="G716" t="str">
        <f t="shared" si="33"/>
        <v>Mar</v>
      </c>
    </row>
    <row r="717" spans="1:7" x14ac:dyDescent="0.3">
      <c r="A717" s="1">
        <v>41569</v>
      </c>
      <c r="B717" s="1">
        <v>41570</v>
      </c>
      <c r="C717">
        <v>1</v>
      </c>
      <c r="D717">
        <f t="shared" si="34"/>
        <v>2013</v>
      </c>
      <c r="E717">
        <f>_xlfn.CEILING.MATH(MONTH(Consumer_Complaints!$A715)/3,1)</f>
        <v>2</v>
      </c>
      <c r="F717" t="str">
        <f t="shared" si="35"/>
        <v>Oct</v>
      </c>
      <c r="G717" t="str">
        <f t="shared" si="33"/>
        <v>Oct</v>
      </c>
    </row>
    <row r="718" spans="1:7" x14ac:dyDescent="0.3">
      <c r="A718" s="1">
        <v>41571</v>
      </c>
      <c r="B718" s="1">
        <v>41572</v>
      </c>
      <c r="C718">
        <v>1</v>
      </c>
      <c r="D718">
        <f t="shared" si="34"/>
        <v>2013</v>
      </c>
      <c r="E718">
        <f>_xlfn.CEILING.MATH(MONTH(Consumer_Complaints!$A716)/3,1)</f>
        <v>1</v>
      </c>
      <c r="F718" t="str">
        <f t="shared" si="35"/>
        <v>Oct</v>
      </c>
      <c r="G718" t="str">
        <f t="shared" si="33"/>
        <v>Oct</v>
      </c>
    </row>
    <row r="719" spans="1:7" x14ac:dyDescent="0.3">
      <c r="A719" s="1">
        <v>42188</v>
      </c>
      <c r="B719" s="1">
        <v>42188</v>
      </c>
      <c r="C719">
        <v>0</v>
      </c>
      <c r="D719">
        <f t="shared" si="34"/>
        <v>2015</v>
      </c>
      <c r="E719">
        <f>_xlfn.CEILING.MATH(MONTH(Consumer_Complaints!$A717)/3,1)</f>
        <v>4</v>
      </c>
      <c r="F719" t="str">
        <f t="shared" si="35"/>
        <v>Jul</v>
      </c>
      <c r="G719" t="str">
        <f t="shared" si="33"/>
        <v>Jul</v>
      </c>
    </row>
    <row r="720" spans="1:7" x14ac:dyDescent="0.3">
      <c r="A720" s="1">
        <v>41351</v>
      </c>
      <c r="B720" s="1">
        <v>41352</v>
      </c>
      <c r="C720">
        <v>1</v>
      </c>
      <c r="D720">
        <f t="shared" si="34"/>
        <v>2013</v>
      </c>
      <c r="E720">
        <f>_xlfn.CEILING.MATH(MONTH(Consumer_Complaints!$A718)/3,1)</f>
        <v>3</v>
      </c>
      <c r="F720" t="str">
        <f t="shared" si="35"/>
        <v>Mar</v>
      </c>
      <c r="G720" t="str">
        <f t="shared" si="33"/>
        <v>Mar</v>
      </c>
    </row>
    <row r="721" spans="1:7" x14ac:dyDescent="0.3">
      <c r="A721" s="1">
        <v>42157</v>
      </c>
      <c r="B721" s="1">
        <v>42157</v>
      </c>
      <c r="C721">
        <v>0</v>
      </c>
      <c r="D721">
        <f t="shared" si="34"/>
        <v>2015</v>
      </c>
      <c r="E721">
        <f>_xlfn.CEILING.MATH(MONTH(Consumer_Complaints!$A719)/3,1)</f>
        <v>3</v>
      </c>
      <c r="F721" t="str">
        <f t="shared" si="35"/>
        <v>Jun</v>
      </c>
      <c r="G721" t="str">
        <f t="shared" si="33"/>
        <v>Jun</v>
      </c>
    </row>
    <row r="722" spans="1:7" x14ac:dyDescent="0.3">
      <c r="A722" s="1">
        <v>41398</v>
      </c>
      <c r="B722" s="1">
        <v>41490</v>
      </c>
      <c r="C722">
        <v>92</v>
      </c>
      <c r="D722">
        <f t="shared" si="34"/>
        <v>2013</v>
      </c>
      <c r="E722">
        <f>_xlfn.CEILING.MATH(MONTH(Consumer_Complaints!$A720)/3,1)</f>
        <v>1</v>
      </c>
      <c r="F722" t="str">
        <f t="shared" si="35"/>
        <v>May</v>
      </c>
      <c r="G722" t="str">
        <f t="shared" si="33"/>
        <v>May</v>
      </c>
    </row>
    <row r="723" spans="1:7" x14ac:dyDescent="0.3">
      <c r="A723" s="1">
        <v>41993</v>
      </c>
      <c r="B723" s="1">
        <v>41993</v>
      </c>
      <c r="C723">
        <v>0</v>
      </c>
      <c r="D723">
        <f t="shared" si="34"/>
        <v>2014</v>
      </c>
      <c r="E723">
        <f>_xlfn.CEILING.MATH(MONTH(Consumer_Complaints!$A721)/3,1)</f>
        <v>4</v>
      </c>
      <c r="F723" t="str">
        <f t="shared" si="35"/>
        <v>Dec</v>
      </c>
      <c r="G723" t="str">
        <f t="shared" si="33"/>
        <v>Dec</v>
      </c>
    </row>
    <row r="724" spans="1:7" x14ac:dyDescent="0.3">
      <c r="A724" s="1">
        <v>42569</v>
      </c>
      <c r="B724" s="1">
        <v>42570</v>
      </c>
      <c r="C724">
        <v>1</v>
      </c>
      <c r="D724">
        <f t="shared" si="34"/>
        <v>2016</v>
      </c>
      <c r="E724">
        <f>_xlfn.CEILING.MATH(MONTH(Consumer_Complaints!$A722)/3,1)</f>
        <v>1</v>
      </c>
      <c r="F724" t="str">
        <f t="shared" si="35"/>
        <v>Jul</v>
      </c>
      <c r="G724" t="str">
        <f t="shared" si="33"/>
        <v>Jul</v>
      </c>
    </row>
    <row r="725" spans="1:7" x14ac:dyDescent="0.3">
      <c r="A725" s="1">
        <v>42528</v>
      </c>
      <c r="B725" s="1">
        <v>42589</v>
      </c>
      <c r="C725">
        <v>61</v>
      </c>
      <c r="D725">
        <f t="shared" si="34"/>
        <v>2016</v>
      </c>
      <c r="E725">
        <f>_xlfn.CEILING.MATH(MONTH(Consumer_Complaints!$A723)/3,1)</f>
        <v>1</v>
      </c>
      <c r="F725" t="str">
        <f t="shared" si="35"/>
        <v>Jun</v>
      </c>
      <c r="G725" t="str">
        <f t="shared" si="33"/>
        <v>Jun</v>
      </c>
    </row>
    <row r="726" spans="1:7" x14ac:dyDescent="0.3">
      <c r="A726" s="1">
        <v>42377</v>
      </c>
      <c r="B726" s="1">
        <v>42377</v>
      </c>
      <c r="C726">
        <v>0</v>
      </c>
      <c r="D726">
        <f t="shared" si="34"/>
        <v>2016</v>
      </c>
      <c r="E726">
        <f>_xlfn.CEILING.MATH(MONTH(Consumer_Complaints!$A724)/3,1)</f>
        <v>3</v>
      </c>
      <c r="F726" t="str">
        <f t="shared" si="35"/>
        <v>Jan</v>
      </c>
      <c r="G726" t="str">
        <f t="shared" si="33"/>
        <v>Jan</v>
      </c>
    </row>
    <row r="727" spans="1:7" x14ac:dyDescent="0.3">
      <c r="A727" s="1">
        <v>41489</v>
      </c>
      <c r="B727" s="1">
        <v>41581</v>
      </c>
      <c r="C727">
        <v>92</v>
      </c>
      <c r="D727">
        <f t="shared" si="34"/>
        <v>2013</v>
      </c>
      <c r="E727">
        <f>_xlfn.CEILING.MATH(MONTH(Consumer_Complaints!$A725)/3,1)</f>
        <v>1</v>
      </c>
      <c r="F727" t="str">
        <f t="shared" si="35"/>
        <v>Aug</v>
      </c>
      <c r="G727" t="str">
        <f t="shared" si="33"/>
        <v>Aug</v>
      </c>
    </row>
    <row r="728" spans="1:7" x14ac:dyDescent="0.3">
      <c r="A728" s="1">
        <v>41824</v>
      </c>
      <c r="B728" s="1">
        <v>41824</v>
      </c>
      <c r="C728">
        <v>0</v>
      </c>
      <c r="D728">
        <f t="shared" si="34"/>
        <v>2014</v>
      </c>
      <c r="E728">
        <f>_xlfn.CEILING.MATH(MONTH(Consumer_Complaints!$A726)/3,1)</f>
        <v>2</v>
      </c>
      <c r="F728" t="str">
        <f t="shared" si="35"/>
        <v>Jul</v>
      </c>
      <c r="G728" t="str">
        <f t="shared" si="33"/>
        <v>Jul</v>
      </c>
    </row>
    <row r="729" spans="1:7" x14ac:dyDescent="0.3">
      <c r="A729" s="1">
        <v>42473</v>
      </c>
      <c r="B729" s="1">
        <v>42473</v>
      </c>
      <c r="C729">
        <v>0</v>
      </c>
      <c r="D729">
        <f t="shared" si="34"/>
        <v>2016</v>
      </c>
      <c r="E729">
        <f>_xlfn.CEILING.MATH(MONTH(Consumer_Complaints!$A727)/3,1)</f>
        <v>1</v>
      </c>
      <c r="F729" t="str">
        <f t="shared" si="35"/>
        <v>Apr</v>
      </c>
      <c r="G729" t="str">
        <f t="shared" si="33"/>
        <v>Apr</v>
      </c>
    </row>
    <row r="730" spans="1:7" x14ac:dyDescent="0.3">
      <c r="A730" s="1">
        <v>41355</v>
      </c>
      <c r="B730" s="1">
        <v>41358</v>
      </c>
      <c r="C730">
        <v>3</v>
      </c>
      <c r="D730">
        <f t="shared" si="34"/>
        <v>2013</v>
      </c>
      <c r="E730">
        <f>_xlfn.CEILING.MATH(MONTH(Consumer_Complaints!$A728)/3,1)</f>
        <v>1</v>
      </c>
      <c r="F730" t="str">
        <f t="shared" si="35"/>
        <v>Mar</v>
      </c>
      <c r="G730" t="str">
        <f t="shared" si="33"/>
        <v>Mar</v>
      </c>
    </row>
    <row r="731" spans="1:7" x14ac:dyDescent="0.3">
      <c r="A731" s="1">
        <v>42041</v>
      </c>
      <c r="B731" s="1">
        <v>42041</v>
      </c>
      <c r="C731">
        <v>0</v>
      </c>
      <c r="D731">
        <f t="shared" si="34"/>
        <v>2015</v>
      </c>
      <c r="E731">
        <f>_xlfn.CEILING.MATH(MONTH(Consumer_Complaints!$A729)/3,1)</f>
        <v>1</v>
      </c>
      <c r="F731" t="str">
        <f t="shared" si="35"/>
        <v>Feb</v>
      </c>
      <c r="G731" t="str">
        <f t="shared" si="33"/>
        <v>Feb</v>
      </c>
    </row>
    <row r="732" spans="1:7" x14ac:dyDescent="0.3">
      <c r="A732" s="1">
        <v>42558</v>
      </c>
      <c r="B732" s="1">
        <v>42613</v>
      </c>
      <c r="C732">
        <v>55</v>
      </c>
      <c r="D732">
        <f t="shared" si="34"/>
        <v>2016</v>
      </c>
      <c r="E732">
        <f>_xlfn.CEILING.MATH(MONTH(Consumer_Complaints!$A730)/3,1)</f>
        <v>2</v>
      </c>
      <c r="F732" t="str">
        <f t="shared" si="35"/>
        <v>Jul</v>
      </c>
      <c r="G732" t="str">
        <f t="shared" si="33"/>
        <v>Jul</v>
      </c>
    </row>
    <row r="733" spans="1:7" x14ac:dyDescent="0.3">
      <c r="A733" s="1">
        <v>41568</v>
      </c>
      <c r="B733" s="1">
        <v>41568</v>
      </c>
      <c r="C733">
        <v>0</v>
      </c>
      <c r="D733">
        <f t="shared" si="34"/>
        <v>2013</v>
      </c>
      <c r="E733">
        <f>_xlfn.CEILING.MATH(MONTH(Consumer_Complaints!$A731)/3,1)</f>
        <v>1</v>
      </c>
      <c r="F733" t="str">
        <f t="shared" si="35"/>
        <v>Oct</v>
      </c>
      <c r="G733" t="str">
        <f t="shared" si="33"/>
        <v>Oct</v>
      </c>
    </row>
    <row r="734" spans="1:7" x14ac:dyDescent="0.3">
      <c r="A734" s="1">
        <v>42010</v>
      </c>
      <c r="B734" s="1">
        <v>42010</v>
      </c>
      <c r="C734">
        <v>0</v>
      </c>
      <c r="D734">
        <f t="shared" si="34"/>
        <v>2015</v>
      </c>
      <c r="E734">
        <f>_xlfn.CEILING.MATH(MONTH(Consumer_Complaints!$A732)/3,1)</f>
        <v>4</v>
      </c>
      <c r="F734" t="str">
        <f t="shared" si="35"/>
        <v>Jan</v>
      </c>
      <c r="G734" t="str">
        <f t="shared" si="33"/>
        <v>Jan</v>
      </c>
    </row>
    <row r="735" spans="1:7" x14ac:dyDescent="0.3">
      <c r="A735" s="1">
        <v>41781</v>
      </c>
      <c r="B735" s="1">
        <v>41781</v>
      </c>
      <c r="C735">
        <v>0</v>
      </c>
      <c r="D735">
        <f t="shared" si="34"/>
        <v>2014</v>
      </c>
      <c r="E735">
        <f>_xlfn.CEILING.MATH(MONTH(Consumer_Complaints!$A733)/3,1)</f>
        <v>3</v>
      </c>
      <c r="F735" t="str">
        <f t="shared" si="35"/>
        <v>May</v>
      </c>
      <c r="G735" t="str">
        <f t="shared" si="33"/>
        <v>May</v>
      </c>
    </row>
    <row r="736" spans="1:7" x14ac:dyDescent="0.3">
      <c r="A736" s="1">
        <v>41544</v>
      </c>
      <c r="B736" s="1">
        <v>41544</v>
      </c>
      <c r="C736">
        <v>0</v>
      </c>
      <c r="D736">
        <f t="shared" si="34"/>
        <v>2013</v>
      </c>
      <c r="E736">
        <f>_xlfn.CEILING.MATH(MONTH(Consumer_Complaints!$A734)/3,1)</f>
        <v>4</v>
      </c>
      <c r="F736" t="str">
        <f t="shared" si="35"/>
        <v>Sep</v>
      </c>
      <c r="G736" t="str">
        <f t="shared" si="33"/>
        <v>Sep</v>
      </c>
    </row>
    <row r="737" spans="1:7" x14ac:dyDescent="0.3">
      <c r="A737" s="1">
        <v>41992</v>
      </c>
      <c r="B737" s="1">
        <v>41992</v>
      </c>
      <c r="C737">
        <v>0</v>
      </c>
      <c r="D737">
        <f t="shared" si="34"/>
        <v>2014</v>
      </c>
      <c r="E737">
        <f>_xlfn.CEILING.MATH(MONTH(Consumer_Complaints!$A735)/3,1)</f>
        <v>2</v>
      </c>
      <c r="F737" t="str">
        <f t="shared" si="35"/>
        <v>Dec</v>
      </c>
      <c r="G737" t="str">
        <f t="shared" si="33"/>
        <v>Dec</v>
      </c>
    </row>
    <row r="738" spans="1:7" x14ac:dyDescent="0.3">
      <c r="A738" s="1">
        <v>42179</v>
      </c>
      <c r="B738" s="1">
        <v>42181</v>
      </c>
      <c r="C738">
        <v>2</v>
      </c>
      <c r="D738">
        <f t="shared" si="34"/>
        <v>2015</v>
      </c>
      <c r="E738">
        <f>_xlfn.CEILING.MATH(MONTH(Consumer_Complaints!$A736)/3,1)</f>
        <v>1</v>
      </c>
      <c r="F738" t="str">
        <f t="shared" si="35"/>
        <v>Jun</v>
      </c>
      <c r="G738" t="str">
        <f t="shared" si="33"/>
        <v>Jun</v>
      </c>
    </row>
    <row r="739" spans="1:7" x14ac:dyDescent="0.3">
      <c r="A739" s="1">
        <v>42264</v>
      </c>
      <c r="B739" s="1">
        <v>42264</v>
      </c>
      <c r="C739">
        <v>0</v>
      </c>
      <c r="D739">
        <f t="shared" si="34"/>
        <v>2015</v>
      </c>
      <c r="E739">
        <f>_xlfn.CEILING.MATH(MONTH(Consumer_Complaints!$A737)/3,1)</f>
        <v>3</v>
      </c>
      <c r="F739" t="str">
        <f t="shared" si="35"/>
        <v>Sep</v>
      </c>
      <c r="G739" t="str">
        <f t="shared" si="33"/>
        <v>Sep</v>
      </c>
    </row>
    <row r="740" spans="1:7" x14ac:dyDescent="0.3">
      <c r="A740" s="1">
        <v>42601</v>
      </c>
      <c r="B740" s="1">
        <v>42604</v>
      </c>
      <c r="C740">
        <v>3</v>
      </c>
      <c r="D740">
        <f t="shared" si="34"/>
        <v>2016</v>
      </c>
      <c r="E740">
        <f>_xlfn.CEILING.MATH(MONTH(Consumer_Complaints!$A738)/3,1)</f>
        <v>3</v>
      </c>
      <c r="F740" t="str">
        <f t="shared" si="35"/>
        <v>Aug</v>
      </c>
      <c r="G740" t="str">
        <f t="shared" si="33"/>
        <v>Aug</v>
      </c>
    </row>
    <row r="741" spans="1:7" x14ac:dyDescent="0.3">
      <c r="A741" s="1">
        <v>41367</v>
      </c>
      <c r="B741" s="1">
        <v>41367</v>
      </c>
      <c r="C741">
        <v>0</v>
      </c>
      <c r="D741">
        <f t="shared" si="34"/>
        <v>2013</v>
      </c>
      <c r="E741">
        <f>_xlfn.CEILING.MATH(MONTH(Consumer_Complaints!$A739)/3,1)</f>
        <v>1</v>
      </c>
      <c r="F741" t="str">
        <f t="shared" si="35"/>
        <v>Apr</v>
      </c>
      <c r="G741" t="str">
        <f t="shared" si="33"/>
        <v>Apr</v>
      </c>
    </row>
    <row r="742" spans="1:7" x14ac:dyDescent="0.3">
      <c r="A742" s="1">
        <v>41435</v>
      </c>
      <c r="B742" s="1">
        <v>41465</v>
      </c>
      <c r="C742">
        <v>30</v>
      </c>
      <c r="D742">
        <f t="shared" si="34"/>
        <v>2013</v>
      </c>
      <c r="E742">
        <f>_xlfn.CEILING.MATH(MONTH(Consumer_Complaints!$A740)/3,1)</f>
        <v>3</v>
      </c>
      <c r="F742" t="str">
        <f t="shared" si="35"/>
        <v>Jun</v>
      </c>
      <c r="G742" t="str">
        <f t="shared" si="33"/>
        <v>Jun</v>
      </c>
    </row>
    <row r="743" spans="1:7" x14ac:dyDescent="0.3">
      <c r="A743" s="1">
        <v>41935</v>
      </c>
      <c r="B743" s="1">
        <v>41935</v>
      </c>
      <c r="C743">
        <v>0</v>
      </c>
      <c r="D743">
        <f t="shared" si="34"/>
        <v>2014</v>
      </c>
      <c r="E743">
        <f>_xlfn.CEILING.MATH(MONTH(Consumer_Complaints!$A741)/3,1)</f>
        <v>2</v>
      </c>
      <c r="F743" t="str">
        <f t="shared" si="35"/>
        <v>Oct</v>
      </c>
      <c r="G743" t="str">
        <f t="shared" si="33"/>
        <v>Oct</v>
      </c>
    </row>
    <row r="744" spans="1:7" x14ac:dyDescent="0.3">
      <c r="A744" s="1">
        <v>42576</v>
      </c>
      <c r="B744" s="1">
        <v>42576</v>
      </c>
      <c r="C744">
        <v>0</v>
      </c>
      <c r="D744">
        <f t="shared" si="34"/>
        <v>2016</v>
      </c>
      <c r="E744">
        <f>_xlfn.CEILING.MATH(MONTH(Consumer_Complaints!$A742)/3,1)</f>
        <v>2</v>
      </c>
      <c r="F744" t="str">
        <f t="shared" si="35"/>
        <v>Jul</v>
      </c>
      <c r="G744" t="str">
        <f t="shared" si="33"/>
        <v>Jul</v>
      </c>
    </row>
    <row r="745" spans="1:7" x14ac:dyDescent="0.3">
      <c r="A745" s="1">
        <v>42146</v>
      </c>
      <c r="B745" s="1">
        <v>42146</v>
      </c>
      <c r="C745">
        <v>0</v>
      </c>
      <c r="D745">
        <f t="shared" si="34"/>
        <v>2015</v>
      </c>
      <c r="E745">
        <f>_xlfn.CEILING.MATH(MONTH(Consumer_Complaints!$A743)/3,1)</f>
        <v>3</v>
      </c>
      <c r="F745" t="str">
        <f t="shared" si="35"/>
        <v>May</v>
      </c>
      <c r="G745" t="str">
        <f t="shared" si="33"/>
        <v>May</v>
      </c>
    </row>
    <row r="746" spans="1:7" x14ac:dyDescent="0.3">
      <c r="A746" s="1">
        <v>42640</v>
      </c>
      <c r="B746" s="1">
        <v>42640</v>
      </c>
      <c r="C746">
        <v>0</v>
      </c>
      <c r="D746">
        <f t="shared" si="34"/>
        <v>2016</v>
      </c>
      <c r="E746">
        <f>_xlfn.CEILING.MATH(MONTH(Consumer_Complaints!$A744)/3,1)</f>
        <v>4</v>
      </c>
      <c r="F746" t="str">
        <f t="shared" si="35"/>
        <v>Sep</v>
      </c>
      <c r="G746" t="str">
        <f t="shared" si="33"/>
        <v>Sep</v>
      </c>
    </row>
    <row r="747" spans="1:7" x14ac:dyDescent="0.3">
      <c r="A747" s="1">
        <v>42279</v>
      </c>
      <c r="B747" s="1">
        <v>42279</v>
      </c>
      <c r="C747">
        <v>0</v>
      </c>
      <c r="D747">
        <f t="shared" si="34"/>
        <v>2015</v>
      </c>
      <c r="E747">
        <f>_xlfn.CEILING.MATH(MONTH(Consumer_Complaints!$A745)/3,1)</f>
        <v>2</v>
      </c>
      <c r="F747" t="str">
        <f t="shared" si="35"/>
        <v>Oct</v>
      </c>
      <c r="G747" t="str">
        <f t="shared" si="33"/>
        <v>Oct</v>
      </c>
    </row>
    <row r="748" spans="1:7" x14ac:dyDescent="0.3">
      <c r="A748" s="1">
        <v>42332</v>
      </c>
      <c r="B748" s="1">
        <v>42332</v>
      </c>
      <c r="C748">
        <v>0</v>
      </c>
      <c r="D748">
        <f t="shared" si="34"/>
        <v>2015</v>
      </c>
      <c r="E748">
        <f>_xlfn.CEILING.MATH(MONTH(Consumer_Complaints!$A746)/3,1)</f>
        <v>4</v>
      </c>
      <c r="F748" t="str">
        <f t="shared" si="35"/>
        <v>Nov</v>
      </c>
      <c r="G748" t="str">
        <f t="shared" si="33"/>
        <v>Nov</v>
      </c>
    </row>
    <row r="749" spans="1:7" x14ac:dyDescent="0.3">
      <c r="A749" s="1">
        <v>42581</v>
      </c>
      <c r="B749" s="1">
        <v>42581</v>
      </c>
      <c r="C749">
        <v>0</v>
      </c>
      <c r="D749">
        <f t="shared" si="34"/>
        <v>2016</v>
      </c>
      <c r="E749">
        <f>_xlfn.CEILING.MATH(MONTH(Consumer_Complaints!$A747)/3,1)</f>
        <v>2</v>
      </c>
      <c r="F749" t="str">
        <f t="shared" si="35"/>
        <v>Jul</v>
      </c>
      <c r="G749" t="str">
        <f t="shared" si="33"/>
        <v>Jul</v>
      </c>
    </row>
    <row r="750" spans="1:7" x14ac:dyDescent="0.3">
      <c r="A750" s="1">
        <v>42212</v>
      </c>
      <c r="B750" s="1">
        <v>42214</v>
      </c>
      <c r="C750">
        <v>2</v>
      </c>
      <c r="D750">
        <f t="shared" si="34"/>
        <v>2015</v>
      </c>
      <c r="E750">
        <f>_xlfn.CEILING.MATH(MONTH(Consumer_Complaints!$A748)/3,1)</f>
        <v>3</v>
      </c>
      <c r="F750" t="str">
        <f t="shared" si="35"/>
        <v>Jul</v>
      </c>
      <c r="G750" t="str">
        <f t="shared" si="33"/>
        <v>Jul</v>
      </c>
    </row>
    <row r="751" spans="1:7" x14ac:dyDescent="0.3">
      <c r="A751" s="1">
        <v>42221</v>
      </c>
      <c r="B751" s="1">
        <v>42221</v>
      </c>
      <c r="C751">
        <v>0</v>
      </c>
      <c r="D751">
        <f t="shared" si="34"/>
        <v>2015</v>
      </c>
      <c r="E751">
        <f>_xlfn.CEILING.MATH(MONTH(Consumer_Complaints!$A749)/3,1)</f>
        <v>4</v>
      </c>
      <c r="F751" t="str">
        <f t="shared" si="35"/>
        <v>Aug</v>
      </c>
      <c r="G751" t="str">
        <f t="shared" si="33"/>
        <v>Aug</v>
      </c>
    </row>
    <row r="752" spans="1:7" x14ac:dyDescent="0.3">
      <c r="A752" s="1">
        <v>42645</v>
      </c>
      <c r="B752" s="1">
        <v>42706</v>
      </c>
      <c r="C752">
        <v>61</v>
      </c>
      <c r="D752">
        <f t="shared" si="34"/>
        <v>2016</v>
      </c>
      <c r="E752">
        <f>_xlfn.CEILING.MATH(MONTH(Consumer_Complaints!$A750)/3,1)</f>
        <v>1</v>
      </c>
      <c r="F752" t="str">
        <f t="shared" si="35"/>
        <v>Oct</v>
      </c>
      <c r="G752" t="str">
        <f t="shared" si="33"/>
        <v>Oct</v>
      </c>
    </row>
    <row r="753" spans="1:7" x14ac:dyDescent="0.3">
      <c r="A753" s="1">
        <v>41888</v>
      </c>
      <c r="B753" s="1">
        <v>41949</v>
      </c>
      <c r="C753">
        <v>61</v>
      </c>
      <c r="D753">
        <f t="shared" si="34"/>
        <v>2014</v>
      </c>
      <c r="E753">
        <f>_xlfn.CEILING.MATH(MONTH(Consumer_Complaints!$A751)/3,1)</f>
        <v>3</v>
      </c>
      <c r="F753" t="str">
        <f t="shared" si="35"/>
        <v>Sep</v>
      </c>
      <c r="G753" t="str">
        <f t="shared" si="33"/>
        <v>Sep</v>
      </c>
    </row>
    <row r="754" spans="1:7" x14ac:dyDescent="0.3">
      <c r="A754" s="1">
        <v>42560</v>
      </c>
      <c r="B754" s="1">
        <v>42560</v>
      </c>
      <c r="C754">
        <v>0</v>
      </c>
      <c r="D754">
        <f t="shared" si="34"/>
        <v>2016</v>
      </c>
      <c r="E754">
        <f>_xlfn.CEILING.MATH(MONTH(Consumer_Complaints!$A752)/3,1)</f>
        <v>2</v>
      </c>
      <c r="F754" t="str">
        <f t="shared" si="35"/>
        <v>Jul</v>
      </c>
      <c r="G754" t="str">
        <f t="shared" si="33"/>
        <v>Jul</v>
      </c>
    </row>
    <row r="755" spans="1:7" x14ac:dyDescent="0.3">
      <c r="A755" s="1">
        <v>41844</v>
      </c>
      <c r="B755" s="1">
        <v>41848</v>
      </c>
      <c r="C755">
        <v>4</v>
      </c>
      <c r="D755">
        <f t="shared" si="34"/>
        <v>2014</v>
      </c>
      <c r="E755">
        <f>_xlfn.CEILING.MATH(MONTH(Consumer_Complaints!$A753)/3,1)</f>
        <v>1</v>
      </c>
      <c r="F755" t="str">
        <f t="shared" si="35"/>
        <v>Jul</v>
      </c>
      <c r="G755" t="str">
        <f t="shared" si="33"/>
        <v>Jul</v>
      </c>
    </row>
    <row r="756" spans="1:7" x14ac:dyDescent="0.3">
      <c r="A756" s="1">
        <v>42181</v>
      </c>
      <c r="B756" s="1">
        <v>42181</v>
      </c>
      <c r="C756">
        <v>0</v>
      </c>
      <c r="D756">
        <f t="shared" si="34"/>
        <v>2015</v>
      </c>
      <c r="E756">
        <f>_xlfn.CEILING.MATH(MONTH(Consumer_Complaints!$A754)/3,1)</f>
        <v>2</v>
      </c>
      <c r="F756" t="str">
        <f t="shared" si="35"/>
        <v>Jun</v>
      </c>
      <c r="G756" t="str">
        <f t="shared" si="33"/>
        <v>Jun</v>
      </c>
    </row>
    <row r="757" spans="1:7" x14ac:dyDescent="0.3">
      <c r="A757" s="1">
        <v>41487</v>
      </c>
      <c r="B757" s="1">
        <v>41518</v>
      </c>
      <c r="C757">
        <v>31</v>
      </c>
      <c r="D757">
        <f t="shared" si="34"/>
        <v>2013</v>
      </c>
      <c r="E757">
        <f>_xlfn.CEILING.MATH(MONTH(Consumer_Complaints!$A755)/3,1)</f>
        <v>4</v>
      </c>
      <c r="F757" t="str">
        <f t="shared" si="35"/>
        <v>Aug</v>
      </c>
      <c r="G757" t="str">
        <f t="shared" si="33"/>
        <v>Aug</v>
      </c>
    </row>
    <row r="758" spans="1:7" x14ac:dyDescent="0.3">
      <c r="A758" s="1">
        <v>42241</v>
      </c>
      <c r="B758" s="1">
        <v>42241</v>
      </c>
      <c r="C758">
        <v>0</v>
      </c>
      <c r="D758">
        <f t="shared" si="34"/>
        <v>2015</v>
      </c>
      <c r="E758">
        <f>_xlfn.CEILING.MATH(MONTH(Consumer_Complaints!$A756)/3,1)</f>
        <v>4</v>
      </c>
      <c r="F758" t="str">
        <f t="shared" si="35"/>
        <v>Aug</v>
      </c>
      <c r="G758" t="str">
        <f t="shared" si="33"/>
        <v>Aug</v>
      </c>
    </row>
    <row r="759" spans="1:7" x14ac:dyDescent="0.3">
      <c r="A759" s="1">
        <v>42324</v>
      </c>
      <c r="B759" s="1">
        <v>42324</v>
      </c>
      <c r="C759">
        <v>0</v>
      </c>
      <c r="D759">
        <f t="shared" si="34"/>
        <v>2015</v>
      </c>
      <c r="E759">
        <f>_xlfn.CEILING.MATH(MONTH(Consumer_Complaints!$A757)/3,1)</f>
        <v>4</v>
      </c>
      <c r="F759" t="str">
        <f t="shared" si="35"/>
        <v>Nov</v>
      </c>
      <c r="G759" t="str">
        <f t="shared" si="33"/>
        <v>Nov</v>
      </c>
    </row>
    <row r="760" spans="1:7" x14ac:dyDescent="0.3">
      <c r="A760" s="1">
        <v>41692</v>
      </c>
      <c r="B760" s="1">
        <v>41692</v>
      </c>
      <c r="C760">
        <v>0</v>
      </c>
      <c r="D760">
        <f t="shared" si="34"/>
        <v>2014</v>
      </c>
      <c r="E760">
        <f>_xlfn.CEILING.MATH(MONTH(Consumer_Complaints!$A758)/3,1)</f>
        <v>3</v>
      </c>
      <c r="F760" t="str">
        <f t="shared" si="35"/>
        <v>Feb</v>
      </c>
      <c r="G760" t="str">
        <f t="shared" si="33"/>
        <v>Feb</v>
      </c>
    </row>
    <row r="761" spans="1:7" x14ac:dyDescent="0.3">
      <c r="A761" s="1">
        <v>42115</v>
      </c>
      <c r="B761" s="1">
        <v>42117</v>
      </c>
      <c r="C761">
        <v>2</v>
      </c>
      <c r="D761">
        <f t="shared" si="34"/>
        <v>2015</v>
      </c>
      <c r="E761">
        <f>_xlfn.CEILING.MATH(MONTH(Consumer_Complaints!$A759)/3,1)</f>
        <v>1</v>
      </c>
      <c r="F761" t="str">
        <f t="shared" si="35"/>
        <v>Apr</v>
      </c>
      <c r="G761" t="str">
        <f t="shared" si="33"/>
        <v>Apr</v>
      </c>
    </row>
    <row r="762" spans="1:7" x14ac:dyDescent="0.3">
      <c r="A762" s="1">
        <v>41786</v>
      </c>
      <c r="B762" s="1">
        <v>41786</v>
      </c>
      <c r="C762">
        <v>0</v>
      </c>
      <c r="D762">
        <f t="shared" si="34"/>
        <v>2014</v>
      </c>
      <c r="E762">
        <f>_xlfn.CEILING.MATH(MONTH(Consumer_Complaints!$A760)/3,1)</f>
        <v>2</v>
      </c>
      <c r="F762" t="str">
        <f t="shared" si="35"/>
        <v>May</v>
      </c>
      <c r="G762" t="str">
        <f t="shared" si="33"/>
        <v>May</v>
      </c>
    </row>
    <row r="763" spans="1:7" x14ac:dyDescent="0.3">
      <c r="A763" s="1">
        <v>42040</v>
      </c>
      <c r="B763" s="1">
        <v>42040</v>
      </c>
      <c r="C763">
        <v>0</v>
      </c>
      <c r="D763">
        <f t="shared" si="34"/>
        <v>2015</v>
      </c>
      <c r="E763">
        <f>_xlfn.CEILING.MATH(MONTH(Consumer_Complaints!$A761)/3,1)</f>
        <v>3</v>
      </c>
      <c r="F763" t="str">
        <f t="shared" si="35"/>
        <v>Feb</v>
      </c>
      <c r="G763" t="str">
        <f t="shared" si="33"/>
        <v>Feb</v>
      </c>
    </row>
    <row r="764" spans="1:7" x14ac:dyDescent="0.3">
      <c r="A764" s="1">
        <v>41823</v>
      </c>
      <c r="B764" s="1">
        <v>41823</v>
      </c>
      <c r="C764">
        <v>0</v>
      </c>
      <c r="D764">
        <f t="shared" si="34"/>
        <v>2014</v>
      </c>
      <c r="E764">
        <f>_xlfn.CEILING.MATH(MONTH(Consumer_Complaints!$A762)/3,1)</f>
        <v>1</v>
      </c>
      <c r="F764" t="str">
        <f t="shared" si="35"/>
        <v>Jul</v>
      </c>
      <c r="G764" t="str">
        <f t="shared" si="33"/>
        <v>Jul</v>
      </c>
    </row>
    <row r="765" spans="1:7" x14ac:dyDescent="0.3">
      <c r="A765" s="1">
        <v>42650</v>
      </c>
      <c r="B765" s="1">
        <v>42650</v>
      </c>
      <c r="C765">
        <v>0</v>
      </c>
      <c r="D765">
        <f t="shared" si="34"/>
        <v>2016</v>
      </c>
      <c r="E765">
        <f>_xlfn.CEILING.MATH(MONTH(Consumer_Complaints!$A763)/3,1)</f>
        <v>4</v>
      </c>
      <c r="F765" t="str">
        <f t="shared" si="35"/>
        <v>Oct</v>
      </c>
      <c r="G765" t="str">
        <f t="shared" si="33"/>
        <v>Oct</v>
      </c>
    </row>
    <row r="766" spans="1:7" x14ac:dyDescent="0.3">
      <c r="A766" s="1">
        <v>42649</v>
      </c>
      <c r="B766" s="1">
        <v>42649</v>
      </c>
      <c r="C766">
        <v>0</v>
      </c>
      <c r="D766">
        <f t="shared" si="34"/>
        <v>2016</v>
      </c>
      <c r="E766">
        <f>_xlfn.CEILING.MATH(MONTH(Consumer_Complaints!$A764)/3,1)</f>
        <v>4</v>
      </c>
      <c r="F766" t="str">
        <f t="shared" si="35"/>
        <v>Oct</v>
      </c>
      <c r="G766" t="str">
        <f t="shared" si="33"/>
        <v>Oct</v>
      </c>
    </row>
    <row r="767" spans="1:7" x14ac:dyDescent="0.3">
      <c r="A767" s="1">
        <v>41901</v>
      </c>
      <c r="B767" s="1">
        <v>41907</v>
      </c>
      <c r="C767">
        <v>6</v>
      </c>
      <c r="D767">
        <f t="shared" si="34"/>
        <v>2014</v>
      </c>
      <c r="E767">
        <f>_xlfn.CEILING.MATH(MONTH(Consumer_Complaints!$A765)/3,1)</f>
        <v>4</v>
      </c>
      <c r="F767" t="str">
        <f t="shared" si="35"/>
        <v>Sep</v>
      </c>
      <c r="G767" t="str">
        <f t="shared" si="33"/>
        <v>Sep</v>
      </c>
    </row>
    <row r="768" spans="1:7" x14ac:dyDescent="0.3">
      <c r="A768" s="1">
        <v>42488</v>
      </c>
      <c r="B768" s="1">
        <v>42488</v>
      </c>
      <c r="C768">
        <v>0</v>
      </c>
      <c r="D768">
        <f t="shared" si="34"/>
        <v>2016</v>
      </c>
      <c r="E768">
        <f>_xlfn.CEILING.MATH(MONTH(Consumer_Complaints!$A766)/3,1)</f>
        <v>2</v>
      </c>
      <c r="F768" t="str">
        <f t="shared" si="35"/>
        <v>Apr</v>
      </c>
      <c r="G768" t="str">
        <f t="shared" si="33"/>
        <v>Apr</v>
      </c>
    </row>
    <row r="769" spans="1:7" x14ac:dyDescent="0.3">
      <c r="A769" s="1">
        <v>41565</v>
      </c>
      <c r="B769" s="1">
        <v>41565</v>
      </c>
      <c r="C769">
        <v>0</v>
      </c>
      <c r="D769">
        <f t="shared" si="34"/>
        <v>2013</v>
      </c>
      <c r="E769">
        <f>_xlfn.CEILING.MATH(MONTH(Consumer_Complaints!$A767)/3,1)</f>
        <v>3</v>
      </c>
      <c r="F769" t="str">
        <f t="shared" si="35"/>
        <v>Oct</v>
      </c>
      <c r="G769" t="str">
        <f t="shared" si="33"/>
        <v>Oct</v>
      </c>
    </row>
    <row r="770" spans="1:7" x14ac:dyDescent="0.3">
      <c r="A770" s="1">
        <v>42371</v>
      </c>
      <c r="B770" s="1">
        <v>42371</v>
      </c>
      <c r="C770">
        <v>0</v>
      </c>
      <c r="D770">
        <f t="shared" si="34"/>
        <v>2016</v>
      </c>
      <c r="E770">
        <f>_xlfn.CEILING.MATH(MONTH(Consumer_Complaints!$A768)/3,1)</f>
        <v>4</v>
      </c>
      <c r="F770" t="str">
        <f t="shared" si="35"/>
        <v>Jan</v>
      </c>
      <c r="G770" t="str">
        <f t="shared" si="33"/>
        <v>Jan</v>
      </c>
    </row>
    <row r="771" spans="1:7" x14ac:dyDescent="0.3">
      <c r="A771" s="1">
        <v>42059</v>
      </c>
      <c r="B771" s="1">
        <v>42066</v>
      </c>
      <c r="C771">
        <v>7</v>
      </c>
      <c r="D771">
        <f t="shared" si="34"/>
        <v>2015</v>
      </c>
      <c r="E771">
        <f>_xlfn.CEILING.MATH(MONTH(Consumer_Complaints!$A769)/3,1)</f>
        <v>1</v>
      </c>
      <c r="F771" t="str">
        <f t="shared" si="35"/>
        <v>Feb</v>
      </c>
      <c r="G771" t="str">
        <f t="shared" si="33"/>
        <v>Feb</v>
      </c>
    </row>
    <row r="772" spans="1:7" x14ac:dyDescent="0.3">
      <c r="A772" s="1">
        <v>41835</v>
      </c>
      <c r="B772" s="1">
        <v>41835</v>
      </c>
      <c r="C772">
        <v>0</v>
      </c>
      <c r="D772">
        <f t="shared" si="34"/>
        <v>2014</v>
      </c>
      <c r="E772">
        <f>_xlfn.CEILING.MATH(MONTH(Consumer_Complaints!$A770)/3,1)</f>
        <v>4</v>
      </c>
      <c r="F772" t="str">
        <f t="shared" si="35"/>
        <v>Jul</v>
      </c>
      <c r="G772" t="str">
        <f t="shared" ref="G772:G835" si="36">TEXT(A772,"mmm")</f>
        <v>Jul</v>
      </c>
    </row>
    <row r="773" spans="1:7" x14ac:dyDescent="0.3">
      <c r="A773" s="1">
        <v>41780</v>
      </c>
      <c r="B773" s="1">
        <v>41780</v>
      </c>
      <c r="C773">
        <v>0</v>
      </c>
      <c r="D773">
        <f t="shared" ref="D773:D836" si="37">YEAR($A773)</f>
        <v>2014</v>
      </c>
      <c r="E773">
        <f>_xlfn.CEILING.MATH(MONTH(Consumer_Complaints!$A771)/3,1)</f>
        <v>1</v>
      </c>
      <c r="F773" t="str">
        <f t="shared" ref="F773:F836" si="38">TEXT($A773,"mmm")</f>
        <v>May</v>
      </c>
      <c r="G773" t="str">
        <f t="shared" si="36"/>
        <v>May</v>
      </c>
    </row>
    <row r="774" spans="1:7" x14ac:dyDescent="0.3">
      <c r="A774" s="1">
        <v>42044</v>
      </c>
      <c r="B774" s="1">
        <v>42044</v>
      </c>
      <c r="C774">
        <v>0</v>
      </c>
      <c r="D774">
        <f t="shared" si="37"/>
        <v>2015</v>
      </c>
      <c r="E774">
        <f>_xlfn.CEILING.MATH(MONTH(Consumer_Complaints!$A772)/3,1)</f>
        <v>4</v>
      </c>
      <c r="F774" t="str">
        <f t="shared" si="38"/>
        <v>Feb</v>
      </c>
      <c r="G774" t="str">
        <f t="shared" si="36"/>
        <v>Feb</v>
      </c>
    </row>
    <row r="775" spans="1:7" x14ac:dyDescent="0.3">
      <c r="A775" s="1">
        <v>42103</v>
      </c>
      <c r="B775" s="1">
        <v>42103</v>
      </c>
      <c r="C775">
        <v>0</v>
      </c>
      <c r="D775">
        <f t="shared" si="37"/>
        <v>2015</v>
      </c>
      <c r="E775">
        <f>_xlfn.CEILING.MATH(MONTH(Consumer_Complaints!$A773)/3,1)</f>
        <v>2</v>
      </c>
      <c r="F775" t="str">
        <f t="shared" si="38"/>
        <v>Apr</v>
      </c>
      <c r="G775" t="str">
        <f t="shared" si="36"/>
        <v>Apr</v>
      </c>
    </row>
    <row r="776" spans="1:7" x14ac:dyDescent="0.3">
      <c r="A776" s="1">
        <v>41723</v>
      </c>
      <c r="B776" s="1">
        <v>41723</v>
      </c>
      <c r="C776">
        <v>0</v>
      </c>
      <c r="D776">
        <f t="shared" si="37"/>
        <v>2014</v>
      </c>
      <c r="E776">
        <f>_xlfn.CEILING.MATH(MONTH(Consumer_Complaints!$A774)/3,1)</f>
        <v>4</v>
      </c>
      <c r="F776" t="str">
        <f t="shared" si="38"/>
        <v>Mar</v>
      </c>
      <c r="G776" t="str">
        <f t="shared" si="36"/>
        <v>Mar</v>
      </c>
    </row>
    <row r="777" spans="1:7" x14ac:dyDescent="0.3">
      <c r="A777" s="1">
        <v>42714</v>
      </c>
      <c r="B777" s="1">
        <v>42714</v>
      </c>
      <c r="C777">
        <v>0</v>
      </c>
      <c r="D777">
        <f t="shared" si="37"/>
        <v>2016</v>
      </c>
      <c r="E777">
        <f>_xlfn.CEILING.MATH(MONTH(Consumer_Complaints!$A775)/3,1)</f>
        <v>2</v>
      </c>
      <c r="F777" t="str">
        <f t="shared" si="38"/>
        <v>Dec</v>
      </c>
      <c r="G777" t="str">
        <f t="shared" si="36"/>
        <v>Dec</v>
      </c>
    </row>
    <row r="778" spans="1:7" x14ac:dyDescent="0.3">
      <c r="A778" s="1">
        <v>41625</v>
      </c>
      <c r="B778" s="1">
        <v>41631</v>
      </c>
      <c r="C778">
        <v>6</v>
      </c>
      <c r="D778">
        <f t="shared" si="37"/>
        <v>2013</v>
      </c>
      <c r="E778">
        <f>_xlfn.CEILING.MATH(MONTH(Consumer_Complaints!$A776)/3,1)</f>
        <v>3</v>
      </c>
      <c r="F778" t="str">
        <f t="shared" si="38"/>
        <v>Dec</v>
      </c>
      <c r="G778" t="str">
        <f t="shared" si="36"/>
        <v>Dec</v>
      </c>
    </row>
    <row r="779" spans="1:7" x14ac:dyDescent="0.3">
      <c r="A779" s="1">
        <v>41443</v>
      </c>
      <c r="B779" s="1">
        <v>41444</v>
      </c>
      <c r="C779">
        <v>1</v>
      </c>
      <c r="D779">
        <f t="shared" si="37"/>
        <v>2013</v>
      </c>
      <c r="E779">
        <f>_xlfn.CEILING.MATH(MONTH(Consumer_Complaints!$A777)/3,1)</f>
        <v>4</v>
      </c>
      <c r="F779" t="str">
        <f t="shared" si="38"/>
        <v>Jun</v>
      </c>
      <c r="G779" t="str">
        <f t="shared" si="36"/>
        <v>Jun</v>
      </c>
    </row>
    <row r="780" spans="1:7" x14ac:dyDescent="0.3">
      <c r="A780" s="1">
        <v>42406</v>
      </c>
      <c r="B780" s="1">
        <v>42406</v>
      </c>
      <c r="C780">
        <v>0</v>
      </c>
      <c r="D780">
        <f t="shared" si="37"/>
        <v>2016</v>
      </c>
      <c r="E780">
        <f>_xlfn.CEILING.MATH(MONTH(Consumer_Complaints!$A778)/3,1)</f>
        <v>2</v>
      </c>
      <c r="F780" t="str">
        <f t="shared" si="38"/>
        <v>Feb</v>
      </c>
      <c r="G780" t="str">
        <f t="shared" si="36"/>
        <v>Feb</v>
      </c>
    </row>
    <row r="781" spans="1:7" x14ac:dyDescent="0.3">
      <c r="A781" s="1">
        <v>42432</v>
      </c>
      <c r="B781" s="1">
        <v>42432</v>
      </c>
      <c r="C781">
        <v>0</v>
      </c>
      <c r="D781">
        <f t="shared" si="37"/>
        <v>2016</v>
      </c>
      <c r="E781">
        <f>_xlfn.CEILING.MATH(MONTH(Consumer_Complaints!$A779)/3,1)</f>
        <v>3</v>
      </c>
      <c r="F781" t="str">
        <f t="shared" si="38"/>
        <v>Mar</v>
      </c>
      <c r="G781" t="str">
        <f t="shared" si="36"/>
        <v>Mar</v>
      </c>
    </row>
    <row r="782" spans="1:7" x14ac:dyDescent="0.3">
      <c r="A782" s="1">
        <v>41807</v>
      </c>
      <c r="B782" s="1">
        <v>41807</v>
      </c>
      <c r="C782">
        <v>0</v>
      </c>
      <c r="D782">
        <f t="shared" si="37"/>
        <v>2014</v>
      </c>
      <c r="E782">
        <f>_xlfn.CEILING.MATH(MONTH(Consumer_Complaints!$A780)/3,1)</f>
        <v>3</v>
      </c>
      <c r="F782" t="str">
        <f t="shared" si="38"/>
        <v>Jun</v>
      </c>
      <c r="G782" t="str">
        <f t="shared" si="36"/>
        <v>Jun</v>
      </c>
    </row>
    <row r="783" spans="1:7" x14ac:dyDescent="0.3">
      <c r="A783" s="1">
        <v>41470</v>
      </c>
      <c r="B783" s="1">
        <v>41472</v>
      </c>
      <c r="C783">
        <v>2</v>
      </c>
      <c r="D783">
        <f t="shared" si="37"/>
        <v>2013</v>
      </c>
      <c r="E783">
        <f>_xlfn.CEILING.MATH(MONTH(Consumer_Complaints!$A781)/3,1)</f>
        <v>1</v>
      </c>
      <c r="F783" t="str">
        <f t="shared" si="38"/>
        <v>Jul</v>
      </c>
      <c r="G783" t="str">
        <f t="shared" si="36"/>
        <v>Jul</v>
      </c>
    </row>
    <row r="784" spans="1:7" x14ac:dyDescent="0.3">
      <c r="A784" s="1">
        <v>42446</v>
      </c>
      <c r="B784" s="1">
        <v>42450</v>
      </c>
      <c r="C784">
        <v>4</v>
      </c>
      <c r="D784">
        <f t="shared" si="37"/>
        <v>2016</v>
      </c>
      <c r="E784">
        <f>_xlfn.CEILING.MATH(MONTH(Consumer_Complaints!$A782)/3,1)</f>
        <v>2</v>
      </c>
      <c r="F784" t="str">
        <f t="shared" si="38"/>
        <v>Mar</v>
      </c>
      <c r="G784" t="str">
        <f t="shared" si="36"/>
        <v>Mar</v>
      </c>
    </row>
    <row r="785" spans="1:7" x14ac:dyDescent="0.3">
      <c r="A785" s="1">
        <v>42178</v>
      </c>
      <c r="B785" s="1">
        <v>42181</v>
      </c>
      <c r="C785">
        <v>3</v>
      </c>
      <c r="D785">
        <f t="shared" si="37"/>
        <v>2015</v>
      </c>
      <c r="E785">
        <f>_xlfn.CEILING.MATH(MONTH(Consumer_Complaints!$A783)/3,1)</f>
        <v>4</v>
      </c>
      <c r="F785" t="str">
        <f t="shared" si="38"/>
        <v>Jun</v>
      </c>
      <c r="G785" t="str">
        <f t="shared" si="36"/>
        <v>Jun</v>
      </c>
    </row>
    <row r="786" spans="1:7" x14ac:dyDescent="0.3">
      <c r="A786" s="1">
        <v>41774</v>
      </c>
      <c r="B786" s="1">
        <v>41778</v>
      </c>
      <c r="C786">
        <v>4</v>
      </c>
      <c r="D786">
        <f t="shared" si="37"/>
        <v>2014</v>
      </c>
      <c r="E786">
        <f>_xlfn.CEILING.MATH(MONTH(Consumer_Complaints!$A784)/3,1)</f>
        <v>1</v>
      </c>
      <c r="F786" t="str">
        <f t="shared" si="38"/>
        <v>May</v>
      </c>
      <c r="G786" t="str">
        <f t="shared" si="36"/>
        <v>May</v>
      </c>
    </row>
    <row r="787" spans="1:7" x14ac:dyDescent="0.3">
      <c r="A787" s="1">
        <v>42331</v>
      </c>
      <c r="B787" s="1">
        <v>42338</v>
      </c>
      <c r="C787">
        <v>7</v>
      </c>
      <c r="D787">
        <f t="shared" si="37"/>
        <v>2015</v>
      </c>
      <c r="E787">
        <f>_xlfn.CEILING.MATH(MONTH(Consumer_Complaints!$A785)/3,1)</f>
        <v>2</v>
      </c>
      <c r="F787" t="str">
        <f t="shared" si="38"/>
        <v>Nov</v>
      </c>
      <c r="G787" t="str">
        <f t="shared" si="36"/>
        <v>Nov</v>
      </c>
    </row>
    <row r="788" spans="1:7" x14ac:dyDescent="0.3">
      <c r="A788" s="1">
        <v>42254</v>
      </c>
      <c r="B788" s="1">
        <v>42254</v>
      </c>
      <c r="C788">
        <v>0</v>
      </c>
      <c r="D788">
        <f t="shared" si="37"/>
        <v>2015</v>
      </c>
      <c r="E788">
        <f>_xlfn.CEILING.MATH(MONTH(Consumer_Complaints!$A786)/3,1)</f>
        <v>1</v>
      </c>
      <c r="F788" t="str">
        <f t="shared" si="38"/>
        <v>Sep</v>
      </c>
      <c r="G788" t="str">
        <f t="shared" si="36"/>
        <v>Sep</v>
      </c>
    </row>
    <row r="789" spans="1:7" x14ac:dyDescent="0.3">
      <c r="A789" s="1">
        <v>42541</v>
      </c>
      <c r="B789" s="1">
        <v>42541</v>
      </c>
      <c r="C789">
        <v>0</v>
      </c>
      <c r="D789">
        <f t="shared" si="37"/>
        <v>2016</v>
      </c>
      <c r="E789">
        <f>_xlfn.CEILING.MATH(MONTH(Consumer_Complaints!$A787)/3,1)</f>
        <v>4</v>
      </c>
      <c r="F789" t="str">
        <f t="shared" si="38"/>
        <v>Jun</v>
      </c>
      <c r="G789" t="str">
        <f t="shared" si="36"/>
        <v>Jun</v>
      </c>
    </row>
    <row r="790" spans="1:7" x14ac:dyDescent="0.3">
      <c r="A790" s="1">
        <v>42612</v>
      </c>
      <c r="B790" s="1">
        <v>42612</v>
      </c>
      <c r="C790">
        <v>0</v>
      </c>
      <c r="D790">
        <f t="shared" si="37"/>
        <v>2016</v>
      </c>
      <c r="E790">
        <f>_xlfn.CEILING.MATH(MONTH(Consumer_Complaints!$A788)/3,1)</f>
        <v>3</v>
      </c>
      <c r="F790" t="str">
        <f t="shared" si="38"/>
        <v>Aug</v>
      </c>
      <c r="G790" t="str">
        <f t="shared" si="36"/>
        <v>Aug</v>
      </c>
    </row>
    <row r="791" spans="1:7" x14ac:dyDescent="0.3">
      <c r="A791" s="1">
        <v>41499</v>
      </c>
      <c r="B791" s="1">
        <v>41526</v>
      </c>
      <c r="C791">
        <v>27</v>
      </c>
      <c r="D791">
        <f t="shared" si="37"/>
        <v>2013</v>
      </c>
      <c r="E791">
        <f>_xlfn.CEILING.MATH(MONTH(Consumer_Complaints!$A789)/3,1)</f>
        <v>2</v>
      </c>
      <c r="F791" t="str">
        <f t="shared" si="38"/>
        <v>Aug</v>
      </c>
      <c r="G791" t="str">
        <f t="shared" si="36"/>
        <v>Aug</v>
      </c>
    </row>
    <row r="792" spans="1:7" x14ac:dyDescent="0.3">
      <c r="A792" s="1">
        <v>42032</v>
      </c>
      <c r="B792" s="1">
        <v>42032</v>
      </c>
      <c r="C792">
        <v>0</v>
      </c>
      <c r="D792">
        <f t="shared" si="37"/>
        <v>2015</v>
      </c>
      <c r="E792">
        <f>_xlfn.CEILING.MATH(MONTH(Consumer_Complaints!$A790)/3,1)</f>
        <v>3</v>
      </c>
      <c r="F792" t="str">
        <f t="shared" si="38"/>
        <v>Jan</v>
      </c>
      <c r="G792" t="str">
        <f t="shared" si="36"/>
        <v>Jan</v>
      </c>
    </row>
    <row r="793" spans="1:7" x14ac:dyDescent="0.3">
      <c r="A793" s="1">
        <v>42116</v>
      </c>
      <c r="B793" s="1">
        <v>42116</v>
      </c>
      <c r="C793">
        <v>0</v>
      </c>
      <c r="D793">
        <f t="shared" si="37"/>
        <v>2015</v>
      </c>
      <c r="E793">
        <f>_xlfn.CEILING.MATH(MONTH(Consumer_Complaints!$A791)/3,1)</f>
        <v>3</v>
      </c>
      <c r="F793" t="str">
        <f t="shared" si="38"/>
        <v>Apr</v>
      </c>
      <c r="G793" t="str">
        <f t="shared" si="36"/>
        <v>Apr</v>
      </c>
    </row>
    <row r="794" spans="1:7" x14ac:dyDescent="0.3">
      <c r="A794" s="1">
        <v>42416</v>
      </c>
      <c r="B794" s="1">
        <v>42417</v>
      </c>
      <c r="C794">
        <v>1</v>
      </c>
      <c r="D794">
        <f t="shared" si="37"/>
        <v>2016</v>
      </c>
      <c r="E794">
        <f>_xlfn.CEILING.MATH(MONTH(Consumer_Complaints!$A792)/3,1)</f>
        <v>4</v>
      </c>
      <c r="F794" t="str">
        <f t="shared" si="38"/>
        <v>Feb</v>
      </c>
      <c r="G794" t="str">
        <f t="shared" si="36"/>
        <v>Feb</v>
      </c>
    </row>
    <row r="795" spans="1:7" x14ac:dyDescent="0.3">
      <c r="A795" s="1">
        <v>42608</v>
      </c>
      <c r="B795" s="1">
        <v>42608</v>
      </c>
      <c r="C795">
        <v>0</v>
      </c>
      <c r="D795">
        <f t="shared" si="37"/>
        <v>2016</v>
      </c>
      <c r="E795">
        <f>_xlfn.CEILING.MATH(MONTH(Consumer_Complaints!$A793)/3,1)</f>
        <v>2</v>
      </c>
      <c r="F795" t="str">
        <f t="shared" si="38"/>
        <v>Aug</v>
      </c>
      <c r="G795" t="str">
        <f t="shared" si="36"/>
        <v>Aug</v>
      </c>
    </row>
    <row r="796" spans="1:7" x14ac:dyDescent="0.3">
      <c r="A796" s="1">
        <v>42239</v>
      </c>
      <c r="B796" s="1">
        <v>42239</v>
      </c>
      <c r="C796">
        <v>0</v>
      </c>
      <c r="D796">
        <f t="shared" si="37"/>
        <v>2015</v>
      </c>
      <c r="E796">
        <f>_xlfn.CEILING.MATH(MONTH(Consumer_Complaints!$A794)/3,1)</f>
        <v>3</v>
      </c>
      <c r="F796" t="str">
        <f t="shared" si="38"/>
        <v>Aug</v>
      </c>
      <c r="G796" t="str">
        <f t="shared" si="36"/>
        <v>Aug</v>
      </c>
    </row>
    <row r="797" spans="1:7" x14ac:dyDescent="0.3">
      <c r="A797" s="1">
        <v>41389</v>
      </c>
      <c r="B797" s="1">
        <v>41389</v>
      </c>
      <c r="C797">
        <v>0</v>
      </c>
      <c r="D797">
        <f t="shared" si="37"/>
        <v>2013</v>
      </c>
      <c r="E797">
        <f>_xlfn.CEILING.MATH(MONTH(Consumer_Complaints!$A795)/3,1)</f>
        <v>4</v>
      </c>
      <c r="F797" t="str">
        <f t="shared" si="38"/>
        <v>Apr</v>
      </c>
      <c r="G797" t="str">
        <f t="shared" si="36"/>
        <v>Apr</v>
      </c>
    </row>
    <row r="798" spans="1:7" x14ac:dyDescent="0.3">
      <c r="A798" s="1">
        <v>42549</v>
      </c>
      <c r="B798" s="1">
        <v>42550</v>
      </c>
      <c r="C798">
        <v>1</v>
      </c>
      <c r="D798">
        <f t="shared" si="37"/>
        <v>2016</v>
      </c>
      <c r="E798">
        <f>_xlfn.CEILING.MATH(MONTH(Consumer_Complaints!$A796)/3,1)</f>
        <v>2</v>
      </c>
      <c r="F798" t="str">
        <f t="shared" si="38"/>
        <v>Jun</v>
      </c>
      <c r="G798" t="str">
        <f t="shared" si="36"/>
        <v>Jun</v>
      </c>
    </row>
    <row r="799" spans="1:7" x14ac:dyDescent="0.3">
      <c r="A799" s="1">
        <v>41303</v>
      </c>
      <c r="B799" s="1">
        <v>41305</v>
      </c>
      <c r="C799">
        <v>2</v>
      </c>
      <c r="D799">
        <f t="shared" si="37"/>
        <v>2013</v>
      </c>
      <c r="E799">
        <f>_xlfn.CEILING.MATH(MONTH(Consumer_Complaints!$A797)/3,1)</f>
        <v>2</v>
      </c>
      <c r="F799" t="str">
        <f t="shared" si="38"/>
        <v>Jan</v>
      </c>
      <c r="G799" t="str">
        <f t="shared" si="36"/>
        <v>Jan</v>
      </c>
    </row>
    <row r="800" spans="1:7" x14ac:dyDescent="0.3">
      <c r="A800" s="1">
        <v>41343</v>
      </c>
      <c r="B800" s="1">
        <v>41343</v>
      </c>
      <c r="C800">
        <v>0</v>
      </c>
      <c r="D800">
        <f t="shared" si="37"/>
        <v>2013</v>
      </c>
      <c r="E800">
        <f>_xlfn.CEILING.MATH(MONTH(Consumer_Complaints!$A798)/3,1)</f>
        <v>4</v>
      </c>
      <c r="F800" t="str">
        <f t="shared" si="38"/>
        <v>Mar</v>
      </c>
      <c r="G800" t="str">
        <f t="shared" si="36"/>
        <v>Mar</v>
      </c>
    </row>
    <row r="801" spans="1:7" x14ac:dyDescent="0.3">
      <c r="A801" s="1">
        <v>42446</v>
      </c>
      <c r="B801" s="1">
        <v>42446</v>
      </c>
      <c r="C801">
        <v>0</v>
      </c>
      <c r="D801">
        <f t="shared" si="37"/>
        <v>2016</v>
      </c>
      <c r="E801">
        <f>_xlfn.CEILING.MATH(MONTH(Consumer_Complaints!$A799)/3,1)</f>
        <v>1</v>
      </c>
      <c r="F801" t="str">
        <f t="shared" si="38"/>
        <v>Mar</v>
      </c>
      <c r="G801" t="str">
        <f t="shared" si="36"/>
        <v>Mar</v>
      </c>
    </row>
    <row r="802" spans="1:7" x14ac:dyDescent="0.3">
      <c r="A802" s="1">
        <v>42419</v>
      </c>
      <c r="B802" s="1">
        <v>42419</v>
      </c>
      <c r="C802">
        <v>0</v>
      </c>
      <c r="D802">
        <f t="shared" si="37"/>
        <v>2016</v>
      </c>
      <c r="E802">
        <f>_xlfn.CEILING.MATH(MONTH(Consumer_Complaints!$A800)/3,1)</f>
        <v>3</v>
      </c>
      <c r="F802" t="str">
        <f t="shared" si="38"/>
        <v>Feb</v>
      </c>
      <c r="G802" t="str">
        <f t="shared" si="36"/>
        <v>Feb</v>
      </c>
    </row>
    <row r="803" spans="1:7" x14ac:dyDescent="0.3">
      <c r="A803" s="1">
        <v>41354</v>
      </c>
      <c r="B803" s="1">
        <v>41355</v>
      </c>
      <c r="C803">
        <v>1</v>
      </c>
      <c r="D803">
        <f t="shared" si="37"/>
        <v>2013</v>
      </c>
      <c r="E803">
        <f>_xlfn.CEILING.MATH(MONTH(Consumer_Complaints!$A801)/3,1)</f>
        <v>4</v>
      </c>
      <c r="F803" t="str">
        <f t="shared" si="38"/>
        <v>Mar</v>
      </c>
      <c r="G803" t="str">
        <f t="shared" si="36"/>
        <v>Mar</v>
      </c>
    </row>
    <row r="804" spans="1:7" x14ac:dyDescent="0.3">
      <c r="A804" s="1">
        <v>42286</v>
      </c>
      <c r="B804" s="1">
        <v>42286</v>
      </c>
      <c r="C804">
        <v>0</v>
      </c>
      <c r="D804">
        <f t="shared" si="37"/>
        <v>2015</v>
      </c>
      <c r="E804">
        <f>_xlfn.CEILING.MATH(MONTH(Consumer_Complaints!$A802)/3,1)</f>
        <v>4</v>
      </c>
      <c r="F804" t="str">
        <f t="shared" si="38"/>
        <v>Oct</v>
      </c>
      <c r="G804" t="str">
        <f t="shared" si="36"/>
        <v>Oct</v>
      </c>
    </row>
    <row r="805" spans="1:7" x14ac:dyDescent="0.3">
      <c r="A805" s="1">
        <v>42070</v>
      </c>
      <c r="B805" s="1">
        <v>42070</v>
      </c>
      <c r="C805">
        <v>0</v>
      </c>
      <c r="D805">
        <f t="shared" si="37"/>
        <v>2015</v>
      </c>
      <c r="E805">
        <f>_xlfn.CEILING.MATH(MONTH(Consumer_Complaints!$A803)/3,1)</f>
        <v>2</v>
      </c>
      <c r="F805" t="str">
        <f t="shared" si="38"/>
        <v>Mar</v>
      </c>
      <c r="G805" t="str">
        <f t="shared" si="36"/>
        <v>Mar</v>
      </c>
    </row>
    <row r="806" spans="1:7" x14ac:dyDescent="0.3">
      <c r="A806" s="1">
        <v>41989</v>
      </c>
      <c r="B806" s="1">
        <v>41990</v>
      </c>
      <c r="C806">
        <v>1</v>
      </c>
      <c r="D806">
        <f t="shared" si="37"/>
        <v>2014</v>
      </c>
      <c r="E806">
        <f>_xlfn.CEILING.MATH(MONTH(Consumer_Complaints!$A804)/3,1)</f>
        <v>4</v>
      </c>
      <c r="F806" t="str">
        <f t="shared" si="38"/>
        <v>Dec</v>
      </c>
      <c r="G806" t="str">
        <f t="shared" si="36"/>
        <v>Dec</v>
      </c>
    </row>
    <row r="807" spans="1:7" x14ac:dyDescent="0.3">
      <c r="A807" s="1">
        <v>42709</v>
      </c>
      <c r="B807" s="1">
        <v>42709</v>
      </c>
      <c r="C807">
        <v>0</v>
      </c>
      <c r="D807">
        <f t="shared" si="37"/>
        <v>2016</v>
      </c>
      <c r="E807">
        <f>_xlfn.CEILING.MATH(MONTH(Consumer_Complaints!$A805)/3,1)</f>
        <v>3</v>
      </c>
      <c r="F807" t="str">
        <f t="shared" si="38"/>
        <v>Dec</v>
      </c>
      <c r="G807" t="str">
        <f t="shared" si="36"/>
        <v>Dec</v>
      </c>
    </row>
    <row r="808" spans="1:7" x14ac:dyDescent="0.3">
      <c r="A808" s="1">
        <v>42425</v>
      </c>
      <c r="B808" s="1">
        <v>42429</v>
      </c>
      <c r="C808">
        <v>4</v>
      </c>
      <c r="D808">
        <f t="shared" si="37"/>
        <v>2016</v>
      </c>
      <c r="E808">
        <f>_xlfn.CEILING.MATH(MONTH(Consumer_Complaints!$A806)/3,1)</f>
        <v>2</v>
      </c>
      <c r="F808" t="str">
        <f t="shared" si="38"/>
        <v>Feb</v>
      </c>
      <c r="G808" t="str">
        <f t="shared" si="36"/>
        <v>Feb</v>
      </c>
    </row>
    <row r="809" spans="1:7" x14ac:dyDescent="0.3">
      <c r="A809" s="1">
        <v>41338</v>
      </c>
      <c r="B809" s="1">
        <v>41338</v>
      </c>
      <c r="C809">
        <v>0</v>
      </c>
      <c r="D809">
        <f t="shared" si="37"/>
        <v>2013</v>
      </c>
      <c r="E809">
        <f>_xlfn.CEILING.MATH(MONTH(Consumer_Complaints!$A807)/3,1)</f>
        <v>2</v>
      </c>
      <c r="F809" t="str">
        <f t="shared" si="38"/>
        <v>Mar</v>
      </c>
      <c r="G809" t="str">
        <f t="shared" si="36"/>
        <v>Mar</v>
      </c>
    </row>
    <row r="810" spans="1:7" x14ac:dyDescent="0.3">
      <c r="A810" s="1">
        <v>42384</v>
      </c>
      <c r="B810" s="1">
        <v>42389</v>
      </c>
      <c r="C810">
        <v>5</v>
      </c>
      <c r="D810">
        <f t="shared" si="37"/>
        <v>2016</v>
      </c>
      <c r="E810">
        <f>_xlfn.CEILING.MATH(MONTH(Consumer_Complaints!$A808)/3,1)</f>
        <v>1</v>
      </c>
      <c r="F810" t="str">
        <f t="shared" si="38"/>
        <v>Jan</v>
      </c>
      <c r="G810" t="str">
        <f t="shared" si="36"/>
        <v>Jan</v>
      </c>
    </row>
    <row r="811" spans="1:7" x14ac:dyDescent="0.3">
      <c r="A811" s="1">
        <v>42181</v>
      </c>
      <c r="B811" s="1">
        <v>42181</v>
      </c>
      <c r="C811">
        <v>0</v>
      </c>
      <c r="D811">
        <f t="shared" si="37"/>
        <v>2015</v>
      </c>
      <c r="E811">
        <f>_xlfn.CEILING.MATH(MONTH(Consumer_Complaints!$A809)/3,1)</f>
        <v>1</v>
      </c>
      <c r="F811" t="str">
        <f t="shared" si="38"/>
        <v>Jun</v>
      </c>
      <c r="G811" t="str">
        <f t="shared" si="36"/>
        <v>Jun</v>
      </c>
    </row>
    <row r="812" spans="1:7" x14ac:dyDescent="0.3">
      <c r="A812" s="1">
        <v>41296</v>
      </c>
      <c r="B812" s="1">
        <v>41296</v>
      </c>
      <c r="C812">
        <v>0</v>
      </c>
      <c r="D812">
        <f t="shared" si="37"/>
        <v>2013</v>
      </c>
      <c r="E812">
        <f>_xlfn.CEILING.MATH(MONTH(Consumer_Complaints!$A810)/3,1)</f>
        <v>4</v>
      </c>
      <c r="F812" t="str">
        <f t="shared" si="38"/>
        <v>Jan</v>
      </c>
      <c r="G812" t="str">
        <f t="shared" si="36"/>
        <v>Jan</v>
      </c>
    </row>
    <row r="813" spans="1:7" x14ac:dyDescent="0.3">
      <c r="A813" s="1">
        <v>42660</v>
      </c>
      <c r="B813" s="1">
        <v>42663</v>
      </c>
      <c r="C813">
        <v>3</v>
      </c>
      <c r="D813">
        <f t="shared" si="37"/>
        <v>2016</v>
      </c>
      <c r="E813">
        <f>_xlfn.CEILING.MATH(MONTH(Consumer_Complaints!$A811)/3,1)</f>
        <v>3</v>
      </c>
      <c r="F813" t="str">
        <f t="shared" si="38"/>
        <v>Oct</v>
      </c>
      <c r="G813" t="str">
        <f t="shared" si="36"/>
        <v>Oct</v>
      </c>
    </row>
    <row r="814" spans="1:7" x14ac:dyDescent="0.3">
      <c r="A814" s="1">
        <v>41677</v>
      </c>
      <c r="B814" s="1">
        <v>41677</v>
      </c>
      <c r="C814">
        <v>0</v>
      </c>
      <c r="D814">
        <f t="shared" si="37"/>
        <v>2014</v>
      </c>
      <c r="E814">
        <f>_xlfn.CEILING.MATH(MONTH(Consumer_Complaints!$A812)/3,1)</f>
        <v>3</v>
      </c>
      <c r="F814" t="str">
        <f t="shared" si="38"/>
        <v>Feb</v>
      </c>
      <c r="G814" t="str">
        <f t="shared" si="36"/>
        <v>Feb</v>
      </c>
    </row>
    <row r="815" spans="1:7" x14ac:dyDescent="0.3">
      <c r="A815" s="1">
        <v>42548</v>
      </c>
      <c r="B815" s="1">
        <v>42550</v>
      </c>
      <c r="C815">
        <v>2</v>
      </c>
      <c r="D815">
        <f t="shared" si="37"/>
        <v>2016</v>
      </c>
      <c r="E815">
        <f>_xlfn.CEILING.MATH(MONTH(Consumer_Complaints!$A813)/3,1)</f>
        <v>1</v>
      </c>
      <c r="F815" t="str">
        <f t="shared" si="38"/>
        <v>Jun</v>
      </c>
      <c r="G815" t="str">
        <f t="shared" si="36"/>
        <v>Jun</v>
      </c>
    </row>
    <row r="816" spans="1:7" x14ac:dyDescent="0.3">
      <c r="A816" s="1">
        <v>42234</v>
      </c>
      <c r="B816" s="1">
        <v>42234</v>
      </c>
      <c r="C816">
        <v>0</v>
      </c>
      <c r="D816">
        <f t="shared" si="37"/>
        <v>2015</v>
      </c>
      <c r="E816">
        <f>_xlfn.CEILING.MATH(MONTH(Consumer_Complaints!$A814)/3,1)</f>
        <v>4</v>
      </c>
      <c r="F816" t="str">
        <f t="shared" si="38"/>
        <v>Aug</v>
      </c>
      <c r="G816" t="str">
        <f t="shared" si="36"/>
        <v>Aug</v>
      </c>
    </row>
    <row r="817" spans="1:7" x14ac:dyDescent="0.3">
      <c r="A817" s="1">
        <v>42487</v>
      </c>
      <c r="B817" s="1">
        <v>42487</v>
      </c>
      <c r="C817">
        <v>0</v>
      </c>
      <c r="D817">
        <f t="shared" si="37"/>
        <v>2016</v>
      </c>
      <c r="E817">
        <f>_xlfn.CEILING.MATH(MONTH(Consumer_Complaints!$A815)/3,1)</f>
        <v>2</v>
      </c>
      <c r="F817" t="str">
        <f t="shared" si="38"/>
        <v>Apr</v>
      </c>
      <c r="G817" t="str">
        <f t="shared" si="36"/>
        <v>Apr</v>
      </c>
    </row>
    <row r="818" spans="1:7" x14ac:dyDescent="0.3">
      <c r="A818" s="1">
        <v>42534</v>
      </c>
      <c r="B818" s="1">
        <v>42534</v>
      </c>
      <c r="C818">
        <v>0</v>
      </c>
      <c r="D818">
        <f t="shared" si="37"/>
        <v>2016</v>
      </c>
      <c r="E818">
        <f>_xlfn.CEILING.MATH(MONTH(Consumer_Complaints!$A816)/3,1)</f>
        <v>1</v>
      </c>
      <c r="F818" t="str">
        <f t="shared" si="38"/>
        <v>Jun</v>
      </c>
      <c r="G818" t="str">
        <f t="shared" si="36"/>
        <v>Jun</v>
      </c>
    </row>
    <row r="819" spans="1:7" x14ac:dyDescent="0.3">
      <c r="A819" s="1">
        <v>42650</v>
      </c>
      <c r="B819" s="1">
        <v>42650</v>
      </c>
      <c r="C819">
        <v>0</v>
      </c>
      <c r="D819">
        <f t="shared" si="37"/>
        <v>2016</v>
      </c>
      <c r="E819">
        <f>_xlfn.CEILING.MATH(MONTH(Consumer_Complaints!$A817)/3,1)</f>
        <v>2</v>
      </c>
      <c r="F819" t="str">
        <f t="shared" si="38"/>
        <v>Oct</v>
      </c>
      <c r="G819" t="str">
        <f t="shared" si="36"/>
        <v>Oct</v>
      </c>
    </row>
    <row r="820" spans="1:7" x14ac:dyDescent="0.3">
      <c r="A820" s="1">
        <v>41351</v>
      </c>
      <c r="B820" s="1">
        <v>41352</v>
      </c>
      <c r="C820">
        <v>1</v>
      </c>
      <c r="D820">
        <f t="shared" si="37"/>
        <v>2013</v>
      </c>
      <c r="E820">
        <f>_xlfn.CEILING.MATH(MONTH(Consumer_Complaints!$A818)/3,1)</f>
        <v>3</v>
      </c>
      <c r="F820" t="str">
        <f t="shared" si="38"/>
        <v>Mar</v>
      </c>
      <c r="G820" t="str">
        <f t="shared" si="36"/>
        <v>Mar</v>
      </c>
    </row>
    <row r="821" spans="1:7" x14ac:dyDescent="0.3">
      <c r="A821" s="1">
        <v>42538</v>
      </c>
      <c r="B821" s="1">
        <v>42538</v>
      </c>
      <c r="C821">
        <v>0</v>
      </c>
      <c r="D821">
        <f t="shared" si="37"/>
        <v>2016</v>
      </c>
      <c r="E821">
        <f>_xlfn.CEILING.MATH(MONTH(Consumer_Complaints!$A819)/3,1)</f>
        <v>2</v>
      </c>
      <c r="F821" t="str">
        <f t="shared" si="38"/>
        <v>Jun</v>
      </c>
      <c r="G821" t="str">
        <f t="shared" si="36"/>
        <v>Jun</v>
      </c>
    </row>
    <row r="822" spans="1:7" x14ac:dyDescent="0.3">
      <c r="A822" s="1">
        <v>41774</v>
      </c>
      <c r="B822" s="1">
        <v>41787</v>
      </c>
      <c r="C822">
        <v>13</v>
      </c>
      <c r="D822">
        <f t="shared" si="37"/>
        <v>2014</v>
      </c>
      <c r="E822">
        <f>_xlfn.CEILING.MATH(MONTH(Consumer_Complaints!$A820)/3,1)</f>
        <v>2</v>
      </c>
      <c r="F822" t="str">
        <f t="shared" si="38"/>
        <v>May</v>
      </c>
      <c r="G822" t="str">
        <f t="shared" si="36"/>
        <v>May</v>
      </c>
    </row>
    <row r="823" spans="1:7" x14ac:dyDescent="0.3">
      <c r="A823" s="1">
        <v>42103</v>
      </c>
      <c r="B823" s="1">
        <v>42103</v>
      </c>
      <c r="C823">
        <v>0</v>
      </c>
      <c r="D823">
        <f t="shared" si="37"/>
        <v>2015</v>
      </c>
      <c r="E823">
        <f>_xlfn.CEILING.MATH(MONTH(Consumer_Complaints!$A821)/3,1)</f>
        <v>2</v>
      </c>
      <c r="F823" t="str">
        <f t="shared" si="38"/>
        <v>Apr</v>
      </c>
      <c r="G823" t="str">
        <f t="shared" si="36"/>
        <v>Apr</v>
      </c>
    </row>
    <row r="824" spans="1:7" x14ac:dyDescent="0.3">
      <c r="A824" s="1">
        <v>41321</v>
      </c>
      <c r="B824" s="1">
        <v>41325</v>
      </c>
      <c r="C824">
        <v>4</v>
      </c>
      <c r="D824">
        <f t="shared" si="37"/>
        <v>2013</v>
      </c>
      <c r="E824">
        <f>_xlfn.CEILING.MATH(MONTH(Consumer_Complaints!$A822)/3,1)</f>
        <v>3</v>
      </c>
      <c r="F824" t="str">
        <f t="shared" si="38"/>
        <v>Feb</v>
      </c>
      <c r="G824" t="str">
        <f t="shared" si="36"/>
        <v>Feb</v>
      </c>
    </row>
    <row r="825" spans="1:7" x14ac:dyDescent="0.3">
      <c r="A825" s="1">
        <v>41754</v>
      </c>
      <c r="B825" s="1">
        <v>41754</v>
      </c>
      <c r="C825">
        <v>0</v>
      </c>
      <c r="D825">
        <f t="shared" si="37"/>
        <v>2014</v>
      </c>
      <c r="E825">
        <f>_xlfn.CEILING.MATH(MONTH(Consumer_Complaints!$A823)/3,1)</f>
        <v>2</v>
      </c>
      <c r="F825" t="str">
        <f t="shared" si="38"/>
        <v>Apr</v>
      </c>
      <c r="G825" t="str">
        <f t="shared" si="36"/>
        <v>Apr</v>
      </c>
    </row>
    <row r="826" spans="1:7" x14ac:dyDescent="0.3">
      <c r="A826" s="1">
        <v>42355</v>
      </c>
      <c r="B826" s="1">
        <v>42356</v>
      </c>
      <c r="C826">
        <v>1</v>
      </c>
      <c r="D826">
        <f t="shared" si="37"/>
        <v>2015</v>
      </c>
      <c r="E826">
        <f>_xlfn.CEILING.MATH(MONTH(Consumer_Complaints!$A824)/3,1)</f>
        <v>2</v>
      </c>
      <c r="F826" t="str">
        <f t="shared" si="38"/>
        <v>Dec</v>
      </c>
      <c r="G826" t="str">
        <f t="shared" si="36"/>
        <v>Dec</v>
      </c>
    </row>
    <row r="827" spans="1:7" x14ac:dyDescent="0.3">
      <c r="A827" s="1">
        <v>42389</v>
      </c>
      <c r="B827" s="1">
        <v>42391</v>
      </c>
      <c r="C827">
        <v>2</v>
      </c>
      <c r="D827">
        <f t="shared" si="37"/>
        <v>2016</v>
      </c>
      <c r="E827">
        <f>_xlfn.CEILING.MATH(MONTH(Consumer_Complaints!$A825)/3,1)</f>
        <v>3</v>
      </c>
      <c r="F827" t="str">
        <f t="shared" si="38"/>
        <v>Jan</v>
      </c>
      <c r="G827" t="str">
        <f t="shared" si="36"/>
        <v>Jan</v>
      </c>
    </row>
    <row r="828" spans="1:7" x14ac:dyDescent="0.3">
      <c r="A828" s="1">
        <v>42242</v>
      </c>
      <c r="B828" s="1">
        <v>42242</v>
      </c>
      <c r="C828">
        <v>0</v>
      </c>
      <c r="D828">
        <f t="shared" si="37"/>
        <v>2015</v>
      </c>
      <c r="E828">
        <f>_xlfn.CEILING.MATH(MONTH(Consumer_Complaints!$A826)/3,1)</f>
        <v>2</v>
      </c>
      <c r="F828" t="str">
        <f t="shared" si="38"/>
        <v>Aug</v>
      </c>
      <c r="G828" t="str">
        <f t="shared" si="36"/>
        <v>Aug</v>
      </c>
    </row>
    <row r="829" spans="1:7" x14ac:dyDescent="0.3">
      <c r="A829" s="1">
        <v>42233</v>
      </c>
      <c r="B829" s="1">
        <v>42233</v>
      </c>
      <c r="C829">
        <v>0</v>
      </c>
      <c r="D829">
        <f t="shared" si="37"/>
        <v>2015</v>
      </c>
      <c r="E829">
        <f>_xlfn.CEILING.MATH(MONTH(Consumer_Complaints!$A827)/3,1)</f>
        <v>3</v>
      </c>
      <c r="F829" t="str">
        <f t="shared" si="38"/>
        <v>Aug</v>
      </c>
      <c r="G829" t="str">
        <f t="shared" si="36"/>
        <v>Aug</v>
      </c>
    </row>
    <row r="830" spans="1:7" x14ac:dyDescent="0.3">
      <c r="A830" s="1">
        <v>42144</v>
      </c>
      <c r="B830" s="1">
        <v>42144</v>
      </c>
      <c r="C830">
        <v>0</v>
      </c>
      <c r="D830">
        <f t="shared" si="37"/>
        <v>2015</v>
      </c>
      <c r="E830">
        <f>_xlfn.CEILING.MATH(MONTH(Consumer_Complaints!$A828)/3,1)</f>
        <v>1</v>
      </c>
      <c r="F830" t="str">
        <f t="shared" si="38"/>
        <v>May</v>
      </c>
      <c r="G830" t="str">
        <f t="shared" si="36"/>
        <v>May</v>
      </c>
    </row>
    <row r="831" spans="1:7" x14ac:dyDescent="0.3">
      <c r="A831" s="1">
        <v>41755</v>
      </c>
      <c r="B831" s="1">
        <v>41755</v>
      </c>
      <c r="C831">
        <v>0</v>
      </c>
      <c r="D831">
        <f t="shared" si="37"/>
        <v>2014</v>
      </c>
      <c r="E831">
        <f>_xlfn.CEILING.MATH(MONTH(Consumer_Complaints!$A829)/3,1)</f>
        <v>1</v>
      </c>
      <c r="F831" t="str">
        <f t="shared" si="38"/>
        <v>Apr</v>
      </c>
      <c r="G831" t="str">
        <f t="shared" si="36"/>
        <v>Apr</v>
      </c>
    </row>
    <row r="832" spans="1:7" x14ac:dyDescent="0.3">
      <c r="A832" s="1">
        <v>41735</v>
      </c>
      <c r="B832" s="1">
        <v>41735</v>
      </c>
      <c r="C832">
        <v>0</v>
      </c>
      <c r="D832">
        <f t="shared" si="37"/>
        <v>2014</v>
      </c>
      <c r="E832">
        <f>_xlfn.CEILING.MATH(MONTH(Consumer_Complaints!$A830)/3,1)</f>
        <v>4</v>
      </c>
      <c r="F832" t="str">
        <f t="shared" si="38"/>
        <v>Apr</v>
      </c>
      <c r="G832" t="str">
        <f t="shared" si="36"/>
        <v>Apr</v>
      </c>
    </row>
    <row r="833" spans="1:7" x14ac:dyDescent="0.3">
      <c r="A833" s="1">
        <v>42201</v>
      </c>
      <c r="B833" s="1">
        <v>42212</v>
      </c>
      <c r="C833">
        <v>11</v>
      </c>
      <c r="D833">
        <f t="shared" si="37"/>
        <v>2015</v>
      </c>
      <c r="E833">
        <f>_xlfn.CEILING.MATH(MONTH(Consumer_Complaints!$A831)/3,1)</f>
        <v>2</v>
      </c>
      <c r="F833" t="str">
        <f t="shared" si="38"/>
        <v>Jul</v>
      </c>
      <c r="G833" t="str">
        <f t="shared" si="36"/>
        <v>Jul</v>
      </c>
    </row>
    <row r="834" spans="1:7" x14ac:dyDescent="0.3">
      <c r="A834" s="1">
        <v>41991</v>
      </c>
      <c r="B834" s="1">
        <v>41992</v>
      </c>
      <c r="C834">
        <v>1</v>
      </c>
      <c r="D834">
        <f t="shared" si="37"/>
        <v>2014</v>
      </c>
      <c r="E834">
        <f>_xlfn.CEILING.MATH(MONTH(Consumer_Complaints!$A832)/3,1)</f>
        <v>4</v>
      </c>
      <c r="F834" t="str">
        <f t="shared" si="38"/>
        <v>Dec</v>
      </c>
      <c r="G834" t="str">
        <f t="shared" si="36"/>
        <v>Dec</v>
      </c>
    </row>
    <row r="835" spans="1:7" x14ac:dyDescent="0.3">
      <c r="A835" s="1">
        <v>41542</v>
      </c>
      <c r="B835" s="1">
        <v>41542</v>
      </c>
      <c r="C835">
        <v>0</v>
      </c>
      <c r="D835">
        <f t="shared" si="37"/>
        <v>2013</v>
      </c>
      <c r="E835">
        <f>_xlfn.CEILING.MATH(MONTH(Consumer_Complaints!$A833)/3,1)</f>
        <v>4</v>
      </c>
      <c r="F835" t="str">
        <f t="shared" si="38"/>
        <v>Sep</v>
      </c>
      <c r="G835" t="str">
        <f t="shared" si="36"/>
        <v>Sep</v>
      </c>
    </row>
    <row r="836" spans="1:7" x14ac:dyDescent="0.3">
      <c r="A836" s="1">
        <v>41797</v>
      </c>
      <c r="B836" s="1">
        <v>41797</v>
      </c>
      <c r="C836">
        <v>0</v>
      </c>
      <c r="D836">
        <f t="shared" si="37"/>
        <v>2014</v>
      </c>
      <c r="E836">
        <f>_xlfn.CEILING.MATH(MONTH(Consumer_Complaints!$A834)/3,1)</f>
        <v>3</v>
      </c>
      <c r="F836" t="str">
        <f t="shared" si="38"/>
        <v>Jun</v>
      </c>
      <c r="G836" t="str">
        <f t="shared" ref="G836:G899" si="39">TEXT(A836,"mmm")</f>
        <v>Jun</v>
      </c>
    </row>
    <row r="837" spans="1:7" x14ac:dyDescent="0.3">
      <c r="A837" s="1">
        <v>42170</v>
      </c>
      <c r="B837" s="1">
        <v>42170</v>
      </c>
      <c r="C837">
        <v>0</v>
      </c>
      <c r="D837">
        <f t="shared" ref="D837:D900" si="40">YEAR($A837)</f>
        <v>2015</v>
      </c>
      <c r="E837">
        <f>_xlfn.CEILING.MATH(MONTH(Consumer_Complaints!$A835)/3,1)</f>
        <v>3</v>
      </c>
      <c r="F837" t="str">
        <f t="shared" ref="F837:F900" si="41">TEXT($A837,"mmm")</f>
        <v>Jun</v>
      </c>
      <c r="G837" t="str">
        <f t="shared" si="39"/>
        <v>Jun</v>
      </c>
    </row>
    <row r="838" spans="1:7" x14ac:dyDescent="0.3">
      <c r="A838" s="1">
        <v>41386</v>
      </c>
      <c r="B838" s="1">
        <v>41386</v>
      </c>
      <c r="C838">
        <v>0</v>
      </c>
      <c r="D838">
        <f t="shared" si="40"/>
        <v>2013</v>
      </c>
      <c r="E838">
        <f>_xlfn.CEILING.MATH(MONTH(Consumer_Complaints!$A836)/3,1)</f>
        <v>2</v>
      </c>
      <c r="F838" t="str">
        <f t="shared" si="41"/>
        <v>Apr</v>
      </c>
      <c r="G838" t="str">
        <f t="shared" si="39"/>
        <v>Apr</v>
      </c>
    </row>
    <row r="839" spans="1:7" x14ac:dyDescent="0.3">
      <c r="A839" s="1">
        <v>41846</v>
      </c>
      <c r="B839" s="1">
        <v>41846</v>
      </c>
      <c r="C839">
        <v>0</v>
      </c>
      <c r="D839">
        <f t="shared" si="40"/>
        <v>2014</v>
      </c>
      <c r="E839">
        <f>_xlfn.CEILING.MATH(MONTH(Consumer_Complaints!$A837)/3,1)</f>
        <v>1</v>
      </c>
      <c r="F839" t="str">
        <f t="shared" si="41"/>
        <v>Jul</v>
      </c>
      <c r="G839" t="str">
        <f t="shared" si="39"/>
        <v>Jul</v>
      </c>
    </row>
    <row r="840" spans="1:7" x14ac:dyDescent="0.3">
      <c r="A840" s="1">
        <v>42353</v>
      </c>
      <c r="B840" s="1">
        <v>42353</v>
      </c>
      <c r="C840">
        <v>0</v>
      </c>
      <c r="D840">
        <f t="shared" si="40"/>
        <v>2015</v>
      </c>
      <c r="E840">
        <f>_xlfn.CEILING.MATH(MONTH(Consumer_Complaints!$A838)/3,1)</f>
        <v>1</v>
      </c>
      <c r="F840" t="str">
        <f t="shared" si="41"/>
        <v>Dec</v>
      </c>
      <c r="G840" t="str">
        <f t="shared" si="39"/>
        <v>Dec</v>
      </c>
    </row>
    <row r="841" spans="1:7" x14ac:dyDescent="0.3">
      <c r="A841" s="1">
        <v>42038</v>
      </c>
      <c r="B841" s="1">
        <v>42038</v>
      </c>
      <c r="C841">
        <v>0</v>
      </c>
      <c r="D841">
        <f t="shared" si="40"/>
        <v>2015</v>
      </c>
      <c r="E841">
        <f>_xlfn.CEILING.MATH(MONTH(Consumer_Complaints!$A839)/3,1)</f>
        <v>2</v>
      </c>
      <c r="F841" t="str">
        <f t="shared" si="41"/>
        <v>Feb</v>
      </c>
      <c r="G841" t="str">
        <f t="shared" si="39"/>
        <v>Feb</v>
      </c>
    </row>
    <row r="842" spans="1:7" x14ac:dyDescent="0.3">
      <c r="A842" s="1">
        <v>42635</v>
      </c>
      <c r="B842" s="1">
        <v>42635</v>
      </c>
      <c r="C842">
        <v>0</v>
      </c>
      <c r="D842">
        <f t="shared" si="40"/>
        <v>2016</v>
      </c>
      <c r="E842">
        <f>_xlfn.CEILING.MATH(MONTH(Consumer_Complaints!$A840)/3,1)</f>
        <v>2</v>
      </c>
      <c r="F842" t="str">
        <f t="shared" si="41"/>
        <v>Sep</v>
      </c>
      <c r="G842" t="str">
        <f t="shared" si="39"/>
        <v>Sep</v>
      </c>
    </row>
    <row r="843" spans="1:7" x14ac:dyDescent="0.3">
      <c r="A843" s="1">
        <v>42609</v>
      </c>
      <c r="B843" s="1">
        <v>42609</v>
      </c>
      <c r="C843">
        <v>0</v>
      </c>
      <c r="D843">
        <f t="shared" si="40"/>
        <v>2016</v>
      </c>
      <c r="E843">
        <f>_xlfn.CEILING.MATH(MONTH(Consumer_Complaints!$A841)/3,1)</f>
        <v>3</v>
      </c>
      <c r="F843" t="str">
        <f t="shared" si="41"/>
        <v>Aug</v>
      </c>
      <c r="G843" t="str">
        <f t="shared" si="39"/>
        <v>Aug</v>
      </c>
    </row>
    <row r="844" spans="1:7" x14ac:dyDescent="0.3">
      <c r="A844" s="1">
        <v>42100</v>
      </c>
      <c r="B844" s="1">
        <v>42100</v>
      </c>
      <c r="C844">
        <v>0</v>
      </c>
      <c r="D844">
        <f t="shared" si="40"/>
        <v>2015</v>
      </c>
      <c r="E844">
        <f>_xlfn.CEILING.MATH(MONTH(Consumer_Complaints!$A842)/3,1)</f>
        <v>1</v>
      </c>
      <c r="F844" t="str">
        <f t="shared" si="41"/>
        <v>Apr</v>
      </c>
      <c r="G844" t="str">
        <f t="shared" si="39"/>
        <v>Apr</v>
      </c>
    </row>
    <row r="845" spans="1:7" x14ac:dyDescent="0.3">
      <c r="A845" s="1">
        <v>42168</v>
      </c>
      <c r="B845" s="1">
        <v>42172</v>
      </c>
      <c r="C845">
        <v>4</v>
      </c>
      <c r="D845">
        <f t="shared" si="40"/>
        <v>2015</v>
      </c>
      <c r="E845">
        <f>_xlfn.CEILING.MATH(MONTH(Consumer_Complaints!$A843)/3,1)</f>
        <v>4</v>
      </c>
      <c r="F845" t="str">
        <f t="shared" si="41"/>
        <v>Jun</v>
      </c>
      <c r="G845" t="str">
        <f t="shared" si="39"/>
        <v>Jun</v>
      </c>
    </row>
    <row r="846" spans="1:7" x14ac:dyDescent="0.3">
      <c r="A846" s="1">
        <v>42134</v>
      </c>
      <c r="B846" s="1">
        <v>42134</v>
      </c>
      <c r="C846">
        <v>0</v>
      </c>
      <c r="D846">
        <f t="shared" si="40"/>
        <v>2015</v>
      </c>
      <c r="E846">
        <f>_xlfn.CEILING.MATH(MONTH(Consumer_Complaints!$A844)/3,1)</f>
        <v>2</v>
      </c>
      <c r="F846" t="str">
        <f t="shared" si="41"/>
        <v>May</v>
      </c>
      <c r="G846" t="str">
        <f t="shared" si="39"/>
        <v>May</v>
      </c>
    </row>
    <row r="847" spans="1:7" x14ac:dyDescent="0.3">
      <c r="A847" s="1">
        <v>41971</v>
      </c>
      <c r="B847" s="1">
        <v>41971</v>
      </c>
      <c r="C847">
        <v>0</v>
      </c>
      <c r="D847">
        <f t="shared" si="40"/>
        <v>2014</v>
      </c>
      <c r="E847">
        <f>_xlfn.CEILING.MATH(MONTH(Consumer_Complaints!$A845)/3,1)</f>
        <v>3</v>
      </c>
      <c r="F847" t="str">
        <f t="shared" si="41"/>
        <v>Nov</v>
      </c>
      <c r="G847" t="str">
        <f t="shared" si="39"/>
        <v>Nov</v>
      </c>
    </row>
    <row r="848" spans="1:7" x14ac:dyDescent="0.3">
      <c r="A848" s="1">
        <v>42662</v>
      </c>
      <c r="B848" s="1">
        <v>42664</v>
      </c>
      <c r="C848">
        <v>2</v>
      </c>
      <c r="D848">
        <f t="shared" si="40"/>
        <v>2016</v>
      </c>
      <c r="E848">
        <f>_xlfn.CEILING.MATH(MONTH(Consumer_Complaints!$A846)/3,1)</f>
        <v>2</v>
      </c>
      <c r="F848" t="str">
        <f t="shared" si="41"/>
        <v>Oct</v>
      </c>
      <c r="G848" t="str">
        <f t="shared" si="39"/>
        <v>Oct</v>
      </c>
    </row>
    <row r="849" spans="1:7" x14ac:dyDescent="0.3">
      <c r="A849" s="1">
        <v>42590</v>
      </c>
      <c r="B849" s="1">
        <v>42590</v>
      </c>
      <c r="C849">
        <v>0</v>
      </c>
      <c r="D849">
        <f t="shared" si="40"/>
        <v>2016</v>
      </c>
      <c r="E849">
        <f>_xlfn.CEILING.MATH(MONTH(Consumer_Complaints!$A847)/3,1)</f>
        <v>4</v>
      </c>
      <c r="F849" t="str">
        <f t="shared" si="41"/>
        <v>Aug</v>
      </c>
      <c r="G849" t="str">
        <f t="shared" si="39"/>
        <v>Aug</v>
      </c>
    </row>
    <row r="850" spans="1:7" x14ac:dyDescent="0.3">
      <c r="A850" s="1">
        <v>41904</v>
      </c>
      <c r="B850" s="1">
        <v>41904</v>
      </c>
      <c r="C850">
        <v>0</v>
      </c>
      <c r="D850">
        <f t="shared" si="40"/>
        <v>2014</v>
      </c>
      <c r="E850">
        <f>_xlfn.CEILING.MATH(MONTH(Consumer_Complaints!$A848)/3,1)</f>
        <v>2</v>
      </c>
      <c r="F850" t="str">
        <f t="shared" si="41"/>
        <v>Sep</v>
      </c>
      <c r="G850" t="str">
        <f t="shared" si="39"/>
        <v>Sep</v>
      </c>
    </row>
    <row r="851" spans="1:7" x14ac:dyDescent="0.3">
      <c r="A851" s="1">
        <v>41750</v>
      </c>
      <c r="B851" s="1">
        <v>41751</v>
      </c>
      <c r="C851">
        <v>1</v>
      </c>
      <c r="D851">
        <f t="shared" si="40"/>
        <v>2014</v>
      </c>
      <c r="E851">
        <f>_xlfn.CEILING.MATH(MONTH(Consumer_Complaints!$A849)/3,1)</f>
        <v>2</v>
      </c>
      <c r="F851" t="str">
        <f t="shared" si="41"/>
        <v>Apr</v>
      </c>
      <c r="G851" t="str">
        <f t="shared" si="39"/>
        <v>Apr</v>
      </c>
    </row>
    <row r="852" spans="1:7" x14ac:dyDescent="0.3">
      <c r="A852" s="1">
        <v>41515</v>
      </c>
      <c r="B852" s="1">
        <v>41536</v>
      </c>
      <c r="C852">
        <v>21</v>
      </c>
      <c r="D852">
        <f t="shared" si="40"/>
        <v>2013</v>
      </c>
      <c r="E852">
        <f>_xlfn.CEILING.MATH(MONTH(Consumer_Complaints!$A850)/3,1)</f>
        <v>3</v>
      </c>
      <c r="F852" t="str">
        <f t="shared" si="41"/>
        <v>Aug</v>
      </c>
      <c r="G852" t="str">
        <f t="shared" si="39"/>
        <v>Aug</v>
      </c>
    </row>
    <row r="853" spans="1:7" x14ac:dyDescent="0.3">
      <c r="A853" s="1">
        <v>41629</v>
      </c>
      <c r="B853" s="1">
        <v>41629</v>
      </c>
      <c r="C853">
        <v>0</v>
      </c>
      <c r="D853">
        <f t="shared" si="40"/>
        <v>2013</v>
      </c>
      <c r="E853">
        <f>_xlfn.CEILING.MATH(MONTH(Consumer_Complaints!$A851)/3,1)</f>
        <v>1</v>
      </c>
      <c r="F853" t="str">
        <f t="shared" si="41"/>
        <v>Dec</v>
      </c>
      <c r="G853" t="str">
        <f t="shared" si="39"/>
        <v>Dec</v>
      </c>
    </row>
    <row r="854" spans="1:7" x14ac:dyDescent="0.3">
      <c r="A854" s="1">
        <v>42198</v>
      </c>
      <c r="B854" s="1">
        <v>42198</v>
      </c>
      <c r="C854">
        <v>0</v>
      </c>
      <c r="D854">
        <f t="shared" si="40"/>
        <v>2015</v>
      </c>
      <c r="E854">
        <f>_xlfn.CEILING.MATH(MONTH(Consumer_Complaints!$A852)/3,1)</f>
        <v>1</v>
      </c>
      <c r="F854" t="str">
        <f t="shared" si="41"/>
        <v>Jul</v>
      </c>
      <c r="G854" t="str">
        <f t="shared" si="39"/>
        <v>Jul</v>
      </c>
    </row>
    <row r="855" spans="1:7" x14ac:dyDescent="0.3">
      <c r="A855" s="1">
        <v>42536</v>
      </c>
      <c r="B855" s="1">
        <v>42536</v>
      </c>
      <c r="C855">
        <v>0</v>
      </c>
      <c r="D855">
        <f t="shared" si="40"/>
        <v>2016</v>
      </c>
      <c r="E855">
        <f>_xlfn.CEILING.MATH(MONTH(Consumer_Complaints!$A853)/3,1)</f>
        <v>2</v>
      </c>
      <c r="F855" t="str">
        <f t="shared" si="41"/>
        <v>Jun</v>
      </c>
      <c r="G855" t="str">
        <f t="shared" si="39"/>
        <v>Jun</v>
      </c>
    </row>
    <row r="856" spans="1:7" x14ac:dyDescent="0.3">
      <c r="A856" s="1">
        <v>42534</v>
      </c>
      <c r="B856" s="1">
        <v>42534</v>
      </c>
      <c r="C856">
        <v>0</v>
      </c>
      <c r="D856">
        <f t="shared" si="40"/>
        <v>2016</v>
      </c>
      <c r="E856">
        <f>_xlfn.CEILING.MATH(MONTH(Consumer_Complaints!$A854)/3,1)</f>
        <v>2</v>
      </c>
      <c r="F856" t="str">
        <f t="shared" si="41"/>
        <v>Jun</v>
      </c>
      <c r="G856" t="str">
        <f t="shared" si="39"/>
        <v>Jun</v>
      </c>
    </row>
    <row r="857" spans="1:7" x14ac:dyDescent="0.3">
      <c r="A857" s="1">
        <v>41662</v>
      </c>
      <c r="B857" s="1">
        <v>41669</v>
      </c>
      <c r="C857">
        <v>7</v>
      </c>
      <c r="D857">
        <f t="shared" si="40"/>
        <v>2014</v>
      </c>
      <c r="E857">
        <f>_xlfn.CEILING.MATH(MONTH(Consumer_Complaints!$A855)/3,1)</f>
        <v>3</v>
      </c>
      <c r="F857" t="str">
        <f t="shared" si="41"/>
        <v>Jan</v>
      </c>
      <c r="G857" t="str">
        <f t="shared" si="39"/>
        <v>Jan</v>
      </c>
    </row>
    <row r="858" spans="1:7" x14ac:dyDescent="0.3">
      <c r="A858" s="1">
        <v>41491</v>
      </c>
      <c r="B858" s="1">
        <v>41522</v>
      </c>
      <c r="C858">
        <v>31</v>
      </c>
      <c r="D858">
        <f t="shared" si="40"/>
        <v>2013</v>
      </c>
      <c r="E858">
        <f>_xlfn.CEILING.MATH(MONTH(Consumer_Complaints!$A856)/3,1)</f>
        <v>1</v>
      </c>
      <c r="F858" t="str">
        <f t="shared" si="41"/>
        <v>Aug</v>
      </c>
      <c r="G858" t="str">
        <f t="shared" si="39"/>
        <v>Aug</v>
      </c>
    </row>
    <row r="859" spans="1:7" x14ac:dyDescent="0.3">
      <c r="A859" s="1">
        <v>41493</v>
      </c>
      <c r="B859" s="1">
        <v>41493</v>
      </c>
      <c r="C859">
        <v>0</v>
      </c>
      <c r="D859">
        <f t="shared" si="40"/>
        <v>2013</v>
      </c>
      <c r="E859">
        <f>_xlfn.CEILING.MATH(MONTH(Consumer_Complaints!$A857)/3,1)</f>
        <v>1</v>
      </c>
      <c r="F859" t="str">
        <f t="shared" si="41"/>
        <v>Aug</v>
      </c>
      <c r="G859" t="str">
        <f t="shared" si="39"/>
        <v>Aug</v>
      </c>
    </row>
    <row r="860" spans="1:7" x14ac:dyDescent="0.3">
      <c r="A860" s="1">
        <v>42290</v>
      </c>
      <c r="B860" s="1">
        <v>42292</v>
      </c>
      <c r="C860">
        <v>2</v>
      </c>
      <c r="D860">
        <f t="shared" si="40"/>
        <v>2015</v>
      </c>
      <c r="E860">
        <f>_xlfn.CEILING.MATH(MONTH(Consumer_Complaints!$A858)/3,1)</f>
        <v>1</v>
      </c>
      <c r="F860" t="str">
        <f t="shared" si="41"/>
        <v>Oct</v>
      </c>
      <c r="G860" t="str">
        <f t="shared" si="39"/>
        <v>Oct</v>
      </c>
    </row>
    <row r="861" spans="1:7" x14ac:dyDescent="0.3">
      <c r="A861" s="1">
        <v>42209</v>
      </c>
      <c r="B861" s="1">
        <v>42209</v>
      </c>
      <c r="C861">
        <v>0</v>
      </c>
      <c r="D861">
        <f t="shared" si="40"/>
        <v>2015</v>
      </c>
      <c r="E861">
        <f>_xlfn.CEILING.MATH(MONTH(Consumer_Complaints!$A859)/3,1)</f>
        <v>3</v>
      </c>
      <c r="F861" t="str">
        <f t="shared" si="41"/>
        <v>Jul</v>
      </c>
      <c r="G861" t="str">
        <f t="shared" si="39"/>
        <v>Jul</v>
      </c>
    </row>
    <row r="862" spans="1:7" x14ac:dyDescent="0.3">
      <c r="A862" s="1">
        <v>41672</v>
      </c>
      <c r="B862" s="1">
        <v>41672</v>
      </c>
      <c r="C862">
        <v>0</v>
      </c>
      <c r="D862">
        <f t="shared" si="40"/>
        <v>2014</v>
      </c>
      <c r="E862">
        <f>_xlfn.CEILING.MATH(MONTH(Consumer_Complaints!$A860)/3,1)</f>
        <v>4</v>
      </c>
      <c r="F862" t="str">
        <f t="shared" si="41"/>
        <v>Feb</v>
      </c>
      <c r="G862" t="str">
        <f t="shared" si="39"/>
        <v>Feb</v>
      </c>
    </row>
    <row r="863" spans="1:7" x14ac:dyDescent="0.3">
      <c r="A863" s="1">
        <v>42268</v>
      </c>
      <c r="B863" s="1">
        <v>42268</v>
      </c>
      <c r="C863">
        <v>0</v>
      </c>
      <c r="D863">
        <f t="shared" si="40"/>
        <v>2015</v>
      </c>
      <c r="E863">
        <f>_xlfn.CEILING.MATH(MONTH(Consumer_Complaints!$A861)/3,1)</f>
        <v>2</v>
      </c>
      <c r="F863" t="str">
        <f t="shared" si="41"/>
        <v>Sep</v>
      </c>
      <c r="G863" t="str">
        <f t="shared" si="39"/>
        <v>Sep</v>
      </c>
    </row>
    <row r="864" spans="1:7" x14ac:dyDescent="0.3">
      <c r="A864" s="1">
        <v>41769</v>
      </c>
      <c r="B864" s="1">
        <v>41769</v>
      </c>
      <c r="C864">
        <v>0</v>
      </c>
      <c r="D864">
        <f t="shared" si="40"/>
        <v>2014</v>
      </c>
      <c r="E864">
        <f>_xlfn.CEILING.MATH(MONTH(Consumer_Complaints!$A862)/3,1)</f>
        <v>2</v>
      </c>
      <c r="F864" t="str">
        <f t="shared" si="41"/>
        <v>May</v>
      </c>
      <c r="G864" t="str">
        <f t="shared" si="39"/>
        <v>May</v>
      </c>
    </row>
    <row r="865" spans="1:7" x14ac:dyDescent="0.3">
      <c r="A865" s="1">
        <v>42618</v>
      </c>
      <c r="B865" s="1">
        <v>42618</v>
      </c>
      <c r="C865">
        <v>0</v>
      </c>
      <c r="D865">
        <f t="shared" si="40"/>
        <v>2016</v>
      </c>
      <c r="E865">
        <f>_xlfn.CEILING.MATH(MONTH(Consumer_Complaints!$A863)/3,1)</f>
        <v>3</v>
      </c>
      <c r="F865" t="str">
        <f t="shared" si="41"/>
        <v>Sep</v>
      </c>
      <c r="G865" t="str">
        <f t="shared" si="39"/>
        <v>Sep</v>
      </c>
    </row>
    <row r="866" spans="1:7" x14ac:dyDescent="0.3">
      <c r="A866" s="1">
        <v>41753</v>
      </c>
      <c r="B866" s="1">
        <v>41795</v>
      </c>
      <c r="C866">
        <v>42</v>
      </c>
      <c r="D866">
        <f t="shared" si="40"/>
        <v>2014</v>
      </c>
      <c r="E866">
        <f>_xlfn.CEILING.MATH(MONTH(Consumer_Complaints!$A864)/3,1)</f>
        <v>2</v>
      </c>
      <c r="F866" t="str">
        <f t="shared" si="41"/>
        <v>Apr</v>
      </c>
      <c r="G866" t="str">
        <f t="shared" si="39"/>
        <v>Apr</v>
      </c>
    </row>
    <row r="867" spans="1:7" x14ac:dyDescent="0.3">
      <c r="A867" s="1">
        <v>41720</v>
      </c>
      <c r="B867" s="1">
        <v>41720</v>
      </c>
      <c r="C867">
        <v>0</v>
      </c>
      <c r="D867">
        <f t="shared" si="40"/>
        <v>2014</v>
      </c>
      <c r="E867">
        <f>_xlfn.CEILING.MATH(MONTH(Consumer_Complaints!$A865)/3,1)</f>
        <v>3</v>
      </c>
      <c r="F867" t="str">
        <f t="shared" si="41"/>
        <v>Mar</v>
      </c>
      <c r="G867" t="str">
        <f t="shared" si="39"/>
        <v>Mar</v>
      </c>
    </row>
    <row r="868" spans="1:7" x14ac:dyDescent="0.3">
      <c r="A868" s="1">
        <v>41415</v>
      </c>
      <c r="B868" s="1">
        <v>41417</v>
      </c>
      <c r="C868">
        <v>2</v>
      </c>
      <c r="D868">
        <f t="shared" si="40"/>
        <v>2013</v>
      </c>
      <c r="E868">
        <f>_xlfn.CEILING.MATH(MONTH(Consumer_Complaints!$A866)/3,1)</f>
        <v>3</v>
      </c>
      <c r="F868" t="str">
        <f t="shared" si="41"/>
        <v>May</v>
      </c>
      <c r="G868" t="str">
        <f t="shared" si="39"/>
        <v>May</v>
      </c>
    </row>
    <row r="869" spans="1:7" x14ac:dyDescent="0.3">
      <c r="A869" s="1">
        <v>41985</v>
      </c>
      <c r="B869" s="1">
        <v>41985</v>
      </c>
      <c r="C869">
        <v>0</v>
      </c>
      <c r="D869">
        <f t="shared" si="40"/>
        <v>2014</v>
      </c>
      <c r="E869">
        <f>_xlfn.CEILING.MATH(MONTH(Consumer_Complaints!$A867)/3,1)</f>
        <v>3</v>
      </c>
      <c r="F869" t="str">
        <f t="shared" si="41"/>
        <v>Dec</v>
      </c>
      <c r="G869" t="str">
        <f t="shared" si="39"/>
        <v>Dec</v>
      </c>
    </row>
    <row r="870" spans="1:7" x14ac:dyDescent="0.3">
      <c r="A870" s="1">
        <v>42360</v>
      </c>
      <c r="B870" s="1">
        <v>42360</v>
      </c>
      <c r="C870">
        <v>0</v>
      </c>
      <c r="D870">
        <f t="shared" si="40"/>
        <v>2015</v>
      </c>
      <c r="E870">
        <f>_xlfn.CEILING.MATH(MONTH(Consumer_Complaints!$A868)/3,1)</f>
        <v>4</v>
      </c>
      <c r="F870" t="str">
        <f t="shared" si="41"/>
        <v>Dec</v>
      </c>
      <c r="G870" t="str">
        <f t="shared" si="39"/>
        <v>Dec</v>
      </c>
    </row>
    <row r="871" spans="1:7" x14ac:dyDescent="0.3">
      <c r="A871" s="1">
        <v>41784</v>
      </c>
      <c r="B871" s="1">
        <v>41784</v>
      </c>
      <c r="C871">
        <v>0</v>
      </c>
      <c r="D871">
        <f t="shared" si="40"/>
        <v>2014</v>
      </c>
      <c r="E871">
        <f>_xlfn.CEILING.MATH(MONTH(Consumer_Complaints!$A869)/3,1)</f>
        <v>4</v>
      </c>
      <c r="F871" t="str">
        <f t="shared" si="41"/>
        <v>May</v>
      </c>
      <c r="G871" t="str">
        <f t="shared" si="39"/>
        <v>May</v>
      </c>
    </row>
    <row r="872" spans="1:7" x14ac:dyDescent="0.3">
      <c r="A872" s="1">
        <v>42555</v>
      </c>
      <c r="B872" s="1">
        <v>42555</v>
      </c>
      <c r="C872">
        <v>0</v>
      </c>
      <c r="D872">
        <f t="shared" si="40"/>
        <v>2016</v>
      </c>
      <c r="E872">
        <f>_xlfn.CEILING.MATH(MONTH(Consumer_Complaints!$A870)/3,1)</f>
        <v>2</v>
      </c>
      <c r="F872" t="str">
        <f t="shared" si="41"/>
        <v>Jul</v>
      </c>
      <c r="G872" t="str">
        <f t="shared" si="39"/>
        <v>Jul</v>
      </c>
    </row>
    <row r="873" spans="1:7" x14ac:dyDescent="0.3">
      <c r="A873" s="1">
        <v>41744</v>
      </c>
      <c r="B873" s="1">
        <v>41746</v>
      </c>
      <c r="C873">
        <v>2</v>
      </c>
      <c r="D873">
        <f t="shared" si="40"/>
        <v>2014</v>
      </c>
      <c r="E873">
        <f>_xlfn.CEILING.MATH(MONTH(Consumer_Complaints!$A871)/3,1)</f>
        <v>1</v>
      </c>
      <c r="F873" t="str">
        <f t="shared" si="41"/>
        <v>Apr</v>
      </c>
      <c r="G873" t="str">
        <f t="shared" si="39"/>
        <v>Apr</v>
      </c>
    </row>
    <row r="874" spans="1:7" x14ac:dyDescent="0.3">
      <c r="A874" s="1">
        <v>41530</v>
      </c>
      <c r="B874" s="1">
        <v>41534</v>
      </c>
      <c r="C874">
        <v>4</v>
      </c>
      <c r="D874">
        <f t="shared" si="40"/>
        <v>2013</v>
      </c>
      <c r="E874">
        <f>_xlfn.CEILING.MATH(MONTH(Consumer_Complaints!$A872)/3,1)</f>
        <v>1</v>
      </c>
      <c r="F874" t="str">
        <f t="shared" si="41"/>
        <v>Sep</v>
      </c>
      <c r="G874" t="str">
        <f t="shared" si="39"/>
        <v>Sep</v>
      </c>
    </row>
    <row r="875" spans="1:7" x14ac:dyDescent="0.3">
      <c r="A875" s="1">
        <v>42599</v>
      </c>
      <c r="B875" s="1">
        <v>42599</v>
      </c>
      <c r="C875">
        <v>0</v>
      </c>
      <c r="D875">
        <f t="shared" si="40"/>
        <v>2016</v>
      </c>
      <c r="E875">
        <f>_xlfn.CEILING.MATH(MONTH(Consumer_Complaints!$A873)/3,1)</f>
        <v>4</v>
      </c>
      <c r="F875" t="str">
        <f t="shared" si="41"/>
        <v>Aug</v>
      </c>
      <c r="G875" t="str">
        <f t="shared" si="39"/>
        <v>Aug</v>
      </c>
    </row>
    <row r="876" spans="1:7" x14ac:dyDescent="0.3">
      <c r="A876" s="1">
        <v>42207</v>
      </c>
      <c r="B876" s="1">
        <v>42207</v>
      </c>
      <c r="C876">
        <v>0</v>
      </c>
      <c r="D876">
        <f t="shared" si="40"/>
        <v>2015</v>
      </c>
      <c r="E876">
        <f>_xlfn.CEILING.MATH(MONTH(Consumer_Complaints!$A874)/3,1)</f>
        <v>1</v>
      </c>
      <c r="F876" t="str">
        <f t="shared" si="41"/>
        <v>Jul</v>
      </c>
      <c r="G876" t="str">
        <f t="shared" si="39"/>
        <v>Jul</v>
      </c>
    </row>
    <row r="877" spans="1:7" x14ac:dyDescent="0.3">
      <c r="A877" s="1">
        <v>42660</v>
      </c>
      <c r="B877" s="1">
        <v>42668</v>
      </c>
      <c r="C877">
        <v>8</v>
      </c>
      <c r="D877">
        <f t="shared" si="40"/>
        <v>2016</v>
      </c>
      <c r="E877">
        <f>_xlfn.CEILING.MATH(MONTH(Consumer_Complaints!$A875)/3,1)</f>
        <v>1</v>
      </c>
      <c r="F877" t="str">
        <f t="shared" si="41"/>
        <v>Oct</v>
      </c>
      <c r="G877" t="str">
        <f t="shared" si="39"/>
        <v>Oct</v>
      </c>
    </row>
    <row r="878" spans="1:7" x14ac:dyDescent="0.3">
      <c r="A878" s="1">
        <v>42490</v>
      </c>
      <c r="B878" s="1">
        <v>42490</v>
      </c>
      <c r="C878">
        <v>0</v>
      </c>
      <c r="D878">
        <f t="shared" si="40"/>
        <v>2016</v>
      </c>
      <c r="E878">
        <f>_xlfn.CEILING.MATH(MONTH(Consumer_Complaints!$A876)/3,1)</f>
        <v>3</v>
      </c>
      <c r="F878" t="str">
        <f t="shared" si="41"/>
        <v>Apr</v>
      </c>
      <c r="G878" t="str">
        <f t="shared" si="39"/>
        <v>Apr</v>
      </c>
    </row>
    <row r="879" spans="1:7" x14ac:dyDescent="0.3">
      <c r="A879" s="1">
        <v>42305</v>
      </c>
      <c r="B879" s="1">
        <v>42306</v>
      </c>
      <c r="C879">
        <v>1</v>
      </c>
      <c r="D879">
        <f t="shared" si="40"/>
        <v>2015</v>
      </c>
      <c r="E879">
        <f>_xlfn.CEILING.MATH(MONTH(Consumer_Complaints!$A877)/3,1)</f>
        <v>4</v>
      </c>
      <c r="F879" t="str">
        <f t="shared" si="41"/>
        <v>Oct</v>
      </c>
      <c r="G879" t="str">
        <f t="shared" si="39"/>
        <v>Oct</v>
      </c>
    </row>
    <row r="880" spans="1:7" x14ac:dyDescent="0.3">
      <c r="A880" s="1">
        <v>41934</v>
      </c>
      <c r="B880" s="1">
        <v>41940</v>
      </c>
      <c r="C880">
        <v>6</v>
      </c>
      <c r="D880">
        <f t="shared" si="40"/>
        <v>2014</v>
      </c>
      <c r="E880">
        <f>_xlfn.CEILING.MATH(MONTH(Consumer_Complaints!$A878)/3,1)</f>
        <v>2</v>
      </c>
      <c r="F880" t="str">
        <f t="shared" si="41"/>
        <v>Oct</v>
      </c>
      <c r="G880" t="str">
        <f t="shared" si="39"/>
        <v>Oct</v>
      </c>
    </row>
    <row r="881" spans="1:7" x14ac:dyDescent="0.3">
      <c r="A881" s="1">
        <v>41543</v>
      </c>
      <c r="B881" s="1">
        <v>41543</v>
      </c>
      <c r="C881">
        <v>0</v>
      </c>
      <c r="D881">
        <f t="shared" si="40"/>
        <v>2013</v>
      </c>
      <c r="E881">
        <f>_xlfn.CEILING.MATH(MONTH(Consumer_Complaints!$A879)/3,1)</f>
        <v>2</v>
      </c>
      <c r="F881" t="str">
        <f t="shared" si="41"/>
        <v>Sep</v>
      </c>
      <c r="G881" t="str">
        <f t="shared" si="39"/>
        <v>Sep</v>
      </c>
    </row>
    <row r="882" spans="1:7" x14ac:dyDescent="0.3">
      <c r="A882" s="1">
        <v>42548</v>
      </c>
      <c r="B882" s="1">
        <v>42548</v>
      </c>
      <c r="C882">
        <v>0</v>
      </c>
      <c r="D882">
        <f t="shared" si="40"/>
        <v>2016</v>
      </c>
      <c r="E882">
        <f>_xlfn.CEILING.MATH(MONTH(Consumer_Complaints!$A880)/3,1)</f>
        <v>4</v>
      </c>
      <c r="F882" t="str">
        <f t="shared" si="41"/>
        <v>Jun</v>
      </c>
      <c r="G882" t="str">
        <f t="shared" si="39"/>
        <v>Jun</v>
      </c>
    </row>
    <row r="883" spans="1:7" x14ac:dyDescent="0.3">
      <c r="A883" s="1">
        <v>42681</v>
      </c>
      <c r="B883" s="1">
        <v>42681</v>
      </c>
      <c r="C883">
        <v>0</v>
      </c>
      <c r="D883">
        <f t="shared" si="40"/>
        <v>2016</v>
      </c>
      <c r="E883">
        <f>_xlfn.CEILING.MATH(MONTH(Consumer_Complaints!$A881)/3,1)</f>
        <v>2</v>
      </c>
      <c r="F883" t="str">
        <f t="shared" si="41"/>
        <v>Nov</v>
      </c>
      <c r="G883" t="str">
        <f t="shared" si="39"/>
        <v>Nov</v>
      </c>
    </row>
    <row r="884" spans="1:7" x14ac:dyDescent="0.3">
      <c r="A884" s="1">
        <v>41984</v>
      </c>
      <c r="B884" s="1">
        <v>41984</v>
      </c>
      <c r="C884">
        <v>0</v>
      </c>
      <c r="D884">
        <f t="shared" si="40"/>
        <v>2014</v>
      </c>
      <c r="E884">
        <f>_xlfn.CEILING.MATH(MONTH(Consumer_Complaints!$A882)/3,1)</f>
        <v>3</v>
      </c>
      <c r="F884" t="str">
        <f t="shared" si="41"/>
        <v>Dec</v>
      </c>
      <c r="G884" t="str">
        <f t="shared" si="39"/>
        <v>Dec</v>
      </c>
    </row>
    <row r="885" spans="1:7" x14ac:dyDescent="0.3">
      <c r="A885" s="1">
        <v>42331</v>
      </c>
      <c r="B885" s="1">
        <v>42331</v>
      </c>
      <c r="C885">
        <v>0</v>
      </c>
      <c r="D885">
        <f t="shared" si="40"/>
        <v>2015</v>
      </c>
      <c r="E885">
        <f>_xlfn.CEILING.MATH(MONTH(Consumer_Complaints!$A883)/3,1)</f>
        <v>2</v>
      </c>
      <c r="F885" t="str">
        <f t="shared" si="41"/>
        <v>Nov</v>
      </c>
      <c r="G885" t="str">
        <f t="shared" si="39"/>
        <v>Nov</v>
      </c>
    </row>
    <row r="886" spans="1:7" x14ac:dyDescent="0.3">
      <c r="A886" s="1">
        <v>41813</v>
      </c>
      <c r="B886" s="1">
        <v>41815</v>
      </c>
      <c r="C886">
        <v>2</v>
      </c>
      <c r="D886">
        <f t="shared" si="40"/>
        <v>2014</v>
      </c>
      <c r="E886">
        <f>_xlfn.CEILING.MATH(MONTH(Consumer_Complaints!$A884)/3,1)</f>
        <v>4</v>
      </c>
      <c r="F886" t="str">
        <f t="shared" si="41"/>
        <v>Jun</v>
      </c>
      <c r="G886" t="str">
        <f t="shared" si="39"/>
        <v>Jun</v>
      </c>
    </row>
    <row r="887" spans="1:7" x14ac:dyDescent="0.3">
      <c r="A887" s="1">
        <v>42060</v>
      </c>
      <c r="B887" s="1">
        <v>42061</v>
      </c>
      <c r="C887">
        <v>1</v>
      </c>
      <c r="D887">
        <f t="shared" si="40"/>
        <v>2015</v>
      </c>
      <c r="E887">
        <f>_xlfn.CEILING.MATH(MONTH(Consumer_Complaints!$A885)/3,1)</f>
        <v>3</v>
      </c>
      <c r="F887" t="str">
        <f t="shared" si="41"/>
        <v>Feb</v>
      </c>
      <c r="G887" t="str">
        <f t="shared" si="39"/>
        <v>Feb</v>
      </c>
    </row>
    <row r="888" spans="1:7" x14ac:dyDescent="0.3">
      <c r="A888" s="1">
        <v>42536</v>
      </c>
      <c r="B888" s="1">
        <v>42538</v>
      </c>
      <c r="C888">
        <v>2</v>
      </c>
      <c r="D888">
        <f t="shared" si="40"/>
        <v>2016</v>
      </c>
      <c r="E888">
        <f>_xlfn.CEILING.MATH(MONTH(Consumer_Complaints!$A886)/3,1)</f>
        <v>4</v>
      </c>
      <c r="F888" t="str">
        <f t="shared" si="41"/>
        <v>Jun</v>
      </c>
      <c r="G888" t="str">
        <f t="shared" si="39"/>
        <v>Jun</v>
      </c>
    </row>
    <row r="889" spans="1:7" x14ac:dyDescent="0.3">
      <c r="A889" s="1">
        <v>41289</v>
      </c>
      <c r="B889" s="1">
        <v>41291</v>
      </c>
      <c r="C889">
        <v>2</v>
      </c>
      <c r="D889">
        <f t="shared" si="40"/>
        <v>2013</v>
      </c>
      <c r="E889">
        <f>_xlfn.CEILING.MATH(MONTH(Consumer_Complaints!$A887)/3,1)</f>
        <v>1</v>
      </c>
      <c r="F889" t="str">
        <f t="shared" si="41"/>
        <v>Jan</v>
      </c>
      <c r="G889" t="str">
        <f t="shared" si="39"/>
        <v>Jan</v>
      </c>
    </row>
    <row r="890" spans="1:7" x14ac:dyDescent="0.3">
      <c r="A890" s="1">
        <v>42491</v>
      </c>
      <c r="B890" s="1">
        <v>42491</v>
      </c>
      <c r="C890">
        <v>0</v>
      </c>
      <c r="D890">
        <f t="shared" si="40"/>
        <v>2016</v>
      </c>
      <c r="E890">
        <f>_xlfn.CEILING.MATH(MONTH(Consumer_Complaints!$A888)/3,1)</f>
        <v>1</v>
      </c>
      <c r="F890" t="str">
        <f t="shared" si="41"/>
        <v>May</v>
      </c>
      <c r="G890" t="str">
        <f t="shared" si="39"/>
        <v>May</v>
      </c>
    </row>
    <row r="891" spans="1:7" x14ac:dyDescent="0.3">
      <c r="A891" s="1">
        <v>42355</v>
      </c>
      <c r="B891" s="1">
        <v>42362</v>
      </c>
      <c r="C891">
        <v>7</v>
      </c>
      <c r="D891">
        <f t="shared" si="40"/>
        <v>2015</v>
      </c>
      <c r="E891">
        <f>_xlfn.CEILING.MATH(MONTH(Consumer_Complaints!$A889)/3,1)</f>
        <v>4</v>
      </c>
      <c r="F891" t="str">
        <f t="shared" si="41"/>
        <v>Dec</v>
      </c>
      <c r="G891" t="str">
        <f t="shared" si="39"/>
        <v>Dec</v>
      </c>
    </row>
    <row r="892" spans="1:7" x14ac:dyDescent="0.3">
      <c r="A892" s="1">
        <v>42402</v>
      </c>
      <c r="B892" s="1">
        <v>42462</v>
      </c>
      <c r="C892">
        <v>60</v>
      </c>
      <c r="D892">
        <f t="shared" si="40"/>
        <v>2016</v>
      </c>
      <c r="E892">
        <f>_xlfn.CEILING.MATH(MONTH(Consumer_Complaints!$A890)/3,1)</f>
        <v>1</v>
      </c>
      <c r="F892" t="str">
        <f t="shared" si="41"/>
        <v>Feb</v>
      </c>
      <c r="G892" t="str">
        <f t="shared" si="39"/>
        <v>Feb</v>
      </c>
    </row>
    <row r="893" spans="1:7" x14ac:dyDescent="0.3">
      <c r="A893" s="1">
        <v>42289</v>
      </c>
      <c r="B893" s="1">
        <v>42353</v>
      </c>
      <c r="C893">
        <v>64</v>
      </c>
      <c r="D893">
        <f t="shared" si="40"/>
        <v>2015</v>
      </c>
      <c r="E893">
        <f>_xlfn.CEILING.MATH(MONTH(Consumer_Complaints!$A891)/3,1)</f>
        <v>3</v>
      </c>
      <c r="F893" t="str">
        <f t="shared" si="41"/>
        <v>Oct</v>
      </c>
      <c r="G893" t="str">
        <f t="shared" si="39"/>
        <v>Oct</v>
      </c>
    </row>
    <row r="894" spans="1:7" x14ac:dyDescent="0.3">
      <c r="A894" s="1">
        <v>41674</v>
      </c>
      <c r="B894" s="1">
        <v>41674</v>
      </c>
      <c r="C894">
        <v>0</v>
      </c>
      <c r="D894">
        <f t="shared" si="40"/>
        <v>2014</v>
      </c>
      <c r="E894">
        <f>_xlfn.CEILING.MATH(MONTH(Consumer_Complaints!$A892)/3,1)</f>
        <v>1</v>
      </c>
      <c r="F894" t="str">
        <f t="shared" si="41"/>
        <v>Feb</v>
      </c>
      <c r="G894" t="str">
        <f t="shared" si="39"/>
        <v>Feb</v>
      </c>
    </row>
    <row r="895" spans="1:7" x14ac:dyDescent="0.3">
      <c r="A895" s="1">
        <v>42325</v>
      </c>
      <c r="B895" s="1">
        <v>42338</v>
      </c>
      <c r="C895">
        <v>13</v>
      </c>
      <c r="D895">
        <f t="shared" si="40"/>
        <v>2015</v>
      </c>
      <c r="E895">
        <f>_xlfn.CEILING.MATH(MONTH(Consumer_Complaints!$A893)/3,1)</f>
        <v>4</v>
      </c>
      <c r="F895" t="str">
        <f t="shared" si="41"/>
        <v>Nov</v>
      </c>
      <c r="G895" t="str">
        <f t="shared" si="39"/>
        <v>Nov</v>
      </c>
    </row>
    <row r="896" spans="1:7" x14ac:dyDescent="0.3">
      <c r="A896" s="1">
        <v>41813</v>
      </c>
      <c r="B896" s="1">
        <v>41849</v>
      </c>
      <c r="C896">
        <v>36</v>
      </c>
      <c r="D896">
        <f t="shared" si="40"/>
        <v>2014</v>
      </c>
      <c r="E896">
        <f>_xlfn.CEILING.MATH(MONTH(Consumer_Complaints!$A894)/3,1)</f>
        <v>1</v>
      </c>
      <c r="F896" t="str">
        <f t="shared" si="41"/>
        <v>Jun</v>
      </c>
      <c r="G896" t="str">
        <f t="shared" si="39"/>
        <v>Jun</v>
      </c>
    </row>
    <row r="897" spans="1:7" x14ac:dyDescent="0.3">
      <c r="A897" s="1">
        <v>41680</v>
      </c>
      <c r="B897" s="1">
        <v>41680</v>
      </c>
      <c r="C897">
        <v>0</v>
      </c>
      <c r="D897">
        <f t="shared" si="40"/>
        <v>2014</v>
      </c>
      <c r="E897">
        <f>_xlfn.CEILING.MATH(MONTH(Consumer_Complaints!$A895)/3,1)</f>
        <v>4</v>
      </c>
      <c r="F897" t="str">
        <f t="shared" si="41"/>
        <v>Feb</v>
      </c>
      <c r="G897" t="str">
        <f t="shared" si="39"/>
        <v>Feb</v>
      </c>
    </row>
    <row r="898" spans="1:7" x14ac:dyDescent="0.3">
      <c r="A898" s="1">
        <v>42244</v>
      </c>
      <c r="B898" s="1">
        <v>42247</v>
      </c>
      <c r="C898">
        <v>3</v>
      </c>
      <c r="D898">
        <f t="shared" si="40"/>
        <v>2015</v>
      </c>
      <c r="E898">
        <f>_xlfn.CEILING.MATH(MONTH(Consumer_Complaints!$A896)/3,1)</f>
        <v>2</v>
      </c>
      <c r="F898" t="str">
        <f t="shared" si="41"/>
        <v>Aug</v>
      </c>
      <c r="G898" t="str">
        <f t="shared" si="39"/>
        <v>Aug</v>
      </c>
    </row>
    <row r="899" spans="1:7" x14ac:dyDescent="0.3">
      <c r="A899" s="1">
        <v>41598</v>
      </c>
      <c r="B899" s="1">
        <v>41598</v>
      </c>
      <c r="C899">
        <v>0</v>
      </c>
      <c r="D899">
        <f t="shared" si="40"/>
        <v>2013</v>
      </c>
      <c r="E899">
        <f>_xlfn.CEILING.MATH(MONTH(Consumer_Complaints!$A897)/3,1)</f>
        <v>4</v>
      </c>
      <c r="F899" t="str">
        <f t="shared" si="41"/>
        <v>Nov</v>
      </c>
      <c r="G899" t="str">
        <f t="shared" si="39"/>
        <v>Nov</v>
      </c>
    </row>
    <row r="900" spans="1:7" x14ac:dyDescent="0.3">
      <c r="A900" s="1">
        <v>41664</v>
      </c>
      <c r="B900" s="1">
        <v>41731</v>
      </c>
      <c r="C900">
        <v>67</v>
      </c>
      <c r="D900">
        <f t="shared" si="40"/>
        <v>2014</v>
      </c>
      <c r="E900">
        <f>_xlfn.CEILING.MATH(MONTH(Consumer_Complaints!$A898)/3,1)</f>
        <v>4</v>
      </c>
      <c r="F900" t="str">
        <f t="shared" si="41"/>
        <v>Jan</v>
      </c>
      <c r="G900" t="str">
        <f t="shared" ref="G900:G963" si="42">TEXT(A900,"mmm")</f>
        <v>Jan</v>
      </c>
    </row>
    <row r="901" spans="1:7" x14ac:dyDescent="0.3">
      <c r="A901" s="1">
        <v>42156</v>
      </c>
      <c r="B901" s="1">
        <v>42156</v>
      </c>
      <c r="C901">
        <v>0</v>
      </c>
      <c r="D901">
        <f t="shared" ref="D901:D964" si="43">YEAR($A901)</f>
        <v>2015</v>
      </c>
      <c r="E901">
        <f>_xlfn.CEILING.MATH(MONTH(Consumer_Complaints!$A899)/3,1)</f>
        <v>3</v>
      </c>
      <c r="F901" t="str">
        <f t="shared" ref="F901:F964" si="44">TEXT($A901,"mmm")</f>
        <v>Jun</v>
      </c>
      <c r="G901" t="str">
        <f t="shared" si="42"/>
        <v>Jun</v>
      </c>
    </row>
    <row r="902" spans="1:7" x14ac:dyDescent="0.3">
      <c r="A902" s="1">
        <v>42509</v>
      </c>
      <c r="B902" s="1">
        <v>42509</v>
      </c>
      <c r="C902">
        <v>0</v>
      </c>
      <c r="D902">
        <f t="shared" si="43"/>
        <v>2016</v>
      </c>
      <c r="E902">
        <f>_xlfn.CEILING.MATH(MONTH(Consumer_Complaints!$A900)/3,1)</f>
        <v>2</v>
      </c>
      <c r="F902" t="str">
        <f t="shared" si="44"/>
        <v>May</v>
      </c>
      <c r="G902" t="str">
        <f t="shared" si="42"/>
        <v>May</v>
      </c>
    </row>
    <row r="903" spans="1:7" x14ac:dyDescent="0.3">
      <c r="A903" s="1">
        <v>41770</v>
      </c>
      <c r="B903" s="1">
        <v>41770</v>
      </c>
      <c r="C903">
        <v>0</v>
      </c>
      <c r="D903">
        <f t="shared" si="43"/>
        <v>2014</v>
      </c>
      <c r="E903">
        <f>_xlfn.CEILING.MATH(MONTH(Consumer_Complaints!$A901)/3,1)</f>
        <v>4</v>
      </c>
      <c r="F903" t="str">
        <f t="shared" si="44"/>
        <v>May</v>
      </c>
      <c r="G903" t="str">
        <f t="shared" si="42"/>
        <v>May</v>
      </c>
    </row>
    <row r="904" spans="1:7" x14ac:dyDescent="0.3">
      <c r="A904" s="1">
        <v>42104</v>
      </c>
      <c r="B904" s="1">
        <v>42104</v>
      </c>
      <c r="C904">
        <v>0</v>
      </c>
      <c r="D904">
        <f t="shared" si="43"/>
        <v>2015</v>
      </c>
      <c r="E904">
        <f>_xlfn.CEILING.MATH(MONTH(Consumer_Complaints!$A902)/3,1)</f>
        <v>3</v>
      </c>
      <c r="F904" t="str">
        <f t="shared" si="44"/>
        <v>Apr</v>
      </c>
      <c r="G904" t="str">
        <f t="shared" si="42"/>
        <v>Apr</v>
      </c>
    </row>
    <row r="905" spans="1:7" x14ac:dyDescent="0.3">
      <c r="A905" s="1">
        <v>41567</v>
      </c>
      <c r="B905" s="1">
        <v>41570</v>
      </c>
      <c r="C905">
        <v>3</v>
      </c>
      <c r="D905">
        <f t="shared" si="43"/>
        <v>2013</v>
      </c>
      <c r="E905">
        <f>_xlfn.CEILING.MATH(MONTH(Consumer_Complaints!$A903)/3,1)</f>
        <v>2</v>
      </c>
      <c r="F905" t="str">
        <f t="shared" si="44"/>
        <v>Oct</v>
      </c>
      <c r="G905" t="str">
        <f t="shared" si="42"/>
        <v>Oct</v>
      </c>
    </row>
    <row r="906" spans="1:7" x14ac:dyDescent="0.3">
      <c r="A906" s="1">
        <v>42247</v>
      </c>
      <c r="B906" s="1">
        <v>42247</v>
      </c>
      <c r="C906">
        <v>0</v>
      </c>
      <c r="D906">
        <f t="shared" si="43"/>
        <v>2015</v>
      </c>
      <c r="E906">
        <f>_xlfn.CEILING.MATH(MONTH(Consumer_Complaints!$A904)/3,1)</f>
        <v>2</v>
      </c>
      <c r="F906" t="str">
        <f t="shared" si="44"/>
        <v>Aug</v>
      </c>
      <c r="G906" t="str">
        <f t="shared" si="42"/>
        <v>Aug</v>
      </c>
    </row>
    <row r="907" spans="1:7" x14ac:dyDescent="0.3">
      <c r="A907" s="1">
        <v>41525</v>
      </c>
      <c r="B907" s="1">
        <v>41525</v>
      </c>
      <c r="C907">
        <v>0</v>
      </c>
      <c r="D907">
        <f t="shared" si="43"/>
        <v>2013</v>
      </c>
      <c r="E907">
        <f>_xlfn.CEILING.MATH(MONTH(Consumer_Complaints!$A905)/3,1)</f>
        <v>2</v>
      </c>
      <c r="F907" t="str">
        <f t="shared" si="44"/>
        <v>Sep</v>
      </c>
      <c r="G907" t="str">
        <f t="shared" si="42"/>
        <v>Sep</v>
      </c>
    </row>
    <row r="908" spans="1:7" x14ac:dyDescent="0.3">
      <c r="A908" s="1">
        <v>42279</v>
      </c>
      <c r="B908" s="1">
        <v>42279</v>
      </c>
      <c r="C908">
        <v>0</v>
      </c>
      <c r="D908">
        <f t="shared" si="43"/>
        <v>2015</v>
      </c>
      <c r="E908">
        <f>_xlfn.CEILING.MATH(MONTH(Consumer_Complaints!$A906)/3,1)</f>
        <v>3</v>
      </c>
      <c r="F908" t="str">
        <f t="shared" si="44"/>
        <v>Oct</v>
      </c>
      <c r="G908" t="str">
        <f t="shared" si="42"/>
        <v>Oct</v>
      </c>
    </row>
    <row r="909" spans="1:7" x14ac:dyDescent="0.3">
      <c r="A909" s="1">
        <v>42418</v>
      </c>
      <c r="B909" s="1">
        <v>42423</v>
      </c>
      <c r="C909">
        <v>5</v>
      </c>
      <c r="D909">
        <f t="shared" si="43"/>
        <v>2016</v>
      </c>
      <c r="E909">
        <f>_xlfn.CEILING.MATH(MONTH(Consumer_Complaints!$A907)/3,1)</f>
        <v>3</v>
      </c>
      <c r="F909" t="str">
        <f t="shared" si="44"/>
        <v>Feb</v>
      </c>
      <c r="G909" t="str">
        <f t="shared" si="42"/>
        <v>Feb</v>
      </c>
    </row>
    <row r="910" spans="1:7" x14ac:dyDescent="0.3">
      <c r="A910" s="1">
        <v>42333</v>
      </c>
      <c r="B910" s="1">
        <v>42333</v>
      </c>
      <c r="C910">
        <v>0</v>
      </c>
      <c r="D910">
        <f t="shared" si="43"/>
        <v>2015</v>
      </c>
      <c r="E910">
        <f>_xlfn.CEILING.MATH(MONTH(Consumer_Complaints!$A908)/3,1)</f>
        <v>1</v>
      </c>
      <c r="F910" t="str">
        <f t="shared" si="44"/>
        <v>Nov</v>
      </c>
      <c r="G910" t="str">
        <f t="shared" si="42"/>
        <v>Nov</v>
      </c>
    </row>
    <row r="911" spans="1:7" x14ac:dyDescent="0.3">
      <c r="A911" s="1">
        <v>42448</v>
      </c>
      <c r="B911" s="1">
        <v>42451</v>
      </c>
      <c r="C911">
        <v>3</v>
      </c>
      <c r="D911">
        <f t="shared" si="43"/>
        <v>2016</v>
      </c>
      <c r="E911">
        <f>_xlfn.CEILING.MATH(MONTH(Consumer_Complaints!$A909)/3,1)</f>
        <v>4</v>
      </c>
      <c r="F911" t="str">
        <f t="shared" si="44"/>
        <v>Mar</v>
      </c>
      <c r="G911" t="str">
        <f t="shared" si="42"/>
        <v>Mar</v>
      </c>
    </row>
    <row r="912" spans="1:7" x14ac:dyDescent="0.3">
      <c r="A912" s="1">
        <v>42229</v>
      </c>
      <c r="B912" s="1">
        <v>42229</v>
      </c>
      <c r="C912">
        <v>0</v>
      </c>
      <c r="D912">
        <f t="shared" si="43"/>
        <v>2015</v>
      </c>
      <c r="E912">
        <f>_xlfn.CEILING.MATH(MONTH(Consumer_Complaints!$A910)/3,1)</f>
        <v>1</v>
      </c>
      <c r="F912" t="str">
        <f t="shared" si="44"/>
        <v>Aug</v>
      </c>
      <c r="G912" t="str">
        <f t="shared" si="42"/>
        <v>Aug</v>
      </c>
    </row>
    <row r="913" spans="1:7" x14ac:dyDescent="0.3">
      <c r="A913" s="1">
        <v>41584</v>
      </c>
      <c r="B913" s="1">
        <v>41614</v>
      </c>
      <c r="C913">
        <v>30</v>
      </c>
      <c r="D913">
        <f t="shared" si="43"/>
        <v>2013</v>
      </c>
      <c r="E913">
        <f>_xlfn.CEILING.MATH(MONTH(Consumer_Complaints!$A911)/3,1)</f>
        <v>2</v>
      </c>
      <c r="F913" t="str">
        <f t="shared" si="44"/>
        <v>Nov</v>
      </c>
      <c r="G913" t="str">
        <f t="shared" si="42"/>
        <v>Nov</v>
      </c>
    </row>
    <row r="914" spans="1:7" x14ac:dyDescent="0.3">
      <c r="A914" s="1">
        <v>41772</v>
      </c>
      <c r="B914" s="1">
        <v>41774</v>
      </c>
      <c r="C914">
        <v>2</v>
      </c>
      <c r="D914">
        <f t="shared" si="43"/>
        <v>2014</v>
      </c>
      <c r="E914">
        <f>_xlfn.CEILING.MATH(MONTH(Consumer_Complaints!$A912)/3,1)</f>
        <v>2</v>
      </c>
      <c r="F914" t="str">
        <f t="shared" si="44"/>
        <v>May</v>
      </c>
      <c r="G914" t="str">
        <f t="shared" si="42"/>
        <v>May</v>
      </c>
    </row>
    <row r="915" spans="1:7" x14ac:dyDescent="0.3">
      <c r="A915" s="1">
        <v>42223</v>
      </c>
      <c r="B915" s="1">
        <v>42223</v>
      </c>
      <c r="C915">
        <v>0</v>
      </c>
      <c r="D915">
        <f t="shared" si="43"/>
        <v>2015</v>
      </c>
      <c r="E915">
        <f>_xlfn.CEILING.MATH(MONTH(Consumer_Complaints!$A913)/3,1)</f>
        <v>3</v>
      </c>
      <c r="F915" t="str">
        <f t="shared" si="44"/>
        <v>Aug</v>
      </c>
      <c r="G915" t="str">
        <f t="shared" si="42"/>
        <v>Aug</v>
      </c>
    </row>
    <row r="916" spans="1:7" x14ac:dyDescent="0.3">
      <c r="A916" s="1">
        <v>42264</v>
      </c>
      <c r="B916" s="1">
        <v>42269</v>
      </c>
      <c r="C916">
        <v>5</v>
      </c>
      <c r="D916">
        <f t="shared" si="43"/>
        <v>2015</v>
      </c>
      <c r="E916">
        <f>_xlfn.CEILING.MATH(MONTH(Consumer_Complaints!$A914)/3,1)</f>
        <v>2</v>
      </c>
      <c r="F916" t="str">
        <f t="shared" si="44"/>
        <v>Sep</v>
      </c>
      <c r="G916" t="str">
        <f t="shared" si="42"/>
        <v>Sep</v>
      </c>
    </row>
    <row r="917" spans="1:7" x14ac:dyDescent="0.3">
      <c r="A917" s="1">
        <v>41770</v>
      </c>
      <c r="B917" s="1">
        <v>41770</v>
      </c>
      <c r="C917">
        <v>0</v>
      </c>
      <c r="D917">
        <f t="shared" si="43"/>
        <v>2014</v>
      </c>
      <c r="E917">
        <f>_xlfn.CEILING.MATH(MONTH(Consumer_Complaints!$A915)/3,1)</f>
        <v>2</v>
      </c>
      <c r="F917" t="str">
        <f t="shared" si="44"/>
        <v>May</v>
      </c>
      <c r="G917" t="str">
        <f t="shared" si="42"/>
        <v>May</v>
      </c>
    </row>
    <row r="918" spans="1:7" x14ac:dyDescent="0.3">
      <c r="A918" s="1">
        <v>42206</v>
      </c>
      <c r="B918" s="1">
        <v>42206</v>
      </c>
      <c r="C918">
        <v>0</v>
      </c>
      <c r="D918">
        <f t="shared" si="43"/>
        <v>2015</v>
      </c>
      <c r="E918">
        <f>_xlfn.CEILING.MATH(MONTH(Consumer_Complaints!$A916)/3,1)</f>
        <v>4</v>
      </c>
      <c r="F918" t="str">
        <f t="shared" si="44"/>
        <v>Jul</v>
      </c>
      <c r="G918" t="str">
        <f t="shared" si="42"/>
        <v>Jul</v>
      </c>
    </row>
    <row r="919" spans="1:7" x14ac:dyDescent="0.3">
      <c r="A919" s="1">
        <v>41750</v>
      </c>
      <c r="B919" s="1">
        <v>41750</v>
      </c>
      <c r="C919">
        <v>0</v>
      </c>
      <c r="D919">
        <f t="shared" si="43"/>
        <v>2014</v>
      </c>
      <c r="E919">
        <f>_xlfn.CEILING.MATH(MONTH(Consumer_Complaints!$A917)/3,1)</f>
        <v>1</v>
      </c>
      <c r="F919" t="str">
        <f t="shared" si="44"/>
        <v>Apr</v>
      </c>
      <c r="G919" t="str">
        <f t="shared" si="42"/>
        <v>Apr</v>
      </c>
    </row>
    <row r="920" spans="1:7" x14ac:dyDescent="0.3">
      <c r="A920" s="1">
        <v>42619</v>
      </c>
      <c r="B920" s="1">
        <v>42619</v>
      </c>
      <c r="C920">
        <v>0</v>
      </c>
      <c r="D920">
        <f t="shared" si="43"/>
        <v>2016</v>
      </c>
      <c r="E920">
        <f>_xlfn.CEILING.MATH(MONTH(Consumer_Complaints!$A918)/3,1)</f>
        <v>2</v>
      </c>
      <c r="F920" t="str">
        <f t="shared" si="44"/>
        <v>Sep</v>
      </c>
      <c r="G920" t="str">
        <f t="shared" si="42"/>
        <v>Sep</v>
      </c>
    </row>
    <row r="921" spans="1:7" x14ac:dyDescent="0.3">
      <c r="A921" s="1">
        <v>42606</v>
      </c>
      <c r="B921" s="1">
        <v>42606</v>
      </c>
      <c r="C921">
        <v>0</v>
      </c>
      <c r="D921">
        <f t="shared" si="43"/>
        <v>2016</v>
      </c>
      <c r="E921">
        <f>_xlfn.CEILING.MATH(MONTH(Consumer_Complaints!$A919)/3,1)</f>
        <v>3</v>
      </c>
      <c r="F921" t="str">
        <f t="shared" si="44"/>
        <v>Aug</v>
      </c>
      <c r="G921" t="str">
        <f t="shared" si="42"/>
        <v>Aug</v>
      </c>
    </row>
    <row r="922" spans="1:7" x14ac:dyDescent="0.3">
      <c r="A922" s="1">
        <v>41781</v>
      </c>
      <c r="B922" s="1">
        <v>41781</v>
      </c>
      <c r="C922">
        <v>0</v>
      </c>
      <c r="D922">
        <f t="shared" si="43"/>
        <v>2014</v>
      </c>
      <c r="E922">
        <f>_xlfn.CEILING.MATH(MONTH(Consumer_Complaints!$A920)/3,1)</f>
        <v>2</v>
      </c>
      <c r="F922" t="str">
        <f t="shared" si="44"/>
        <v>May</v>
      </c>
      <c r="G922" t="str">
        <f t="shared" si="42"/>
        <v>May</v>
      </c>
    </row>
    <row r="923" spans="1:7" x14ac:dyDescent="0.3">
      <c r="A923" s="1">
        <v>42639</v>
      </c>
      <c r="B923" s="1">
        <v>42639</v>
      </c>
      <c r="C923">
        <v>0</v>
      </c>
      <c r="D923">
        <f t="shared" si="43"/>
        <v>2016</v>
      </c>
      <c r="E923">
        <f>_xlfn.CEILING.MATH(MONTH(Consumer_Complaints!$A921)/3,1)</f>
        <v>3</v>
      </c>
      <c r="F923" t="str">
        <f t="shared" si="44"/>
        <v>Sep</v>
      </c>
      <c r="G923" t="str">
        <f t="shared" si="42"/>
        <v>Sep</v>
      </c>
    </row>
    <row r="924" spans="1:7" x14ac:dyDescent="0.3">
      <c r="A924" s="1">
        <v>42202</v>
      </c>
      <c r="B924" s="1">
        <v>42208</v>
      </c>
      <c r="C924">
        <v>6</v>
      </c>
      <c r="D924">
        <f t="shared" si="43"/>
        <v>2015</v>
      </c>
      <c r="E924">
        <f>_xlfn.CEILING.MATH(MONTH(Consumer_Complaints!$A922)/3,1)</f>
        <v>3</v>
      </c>
      <c r="F924" t="str">
        <f t="shared" si="44"/>
        <v>Jul</v>
      </c>
      <c r="G924" t="str">
        <f t="shared" si="42"/>
        <v>Jul</v>
      </c>
    </row>
    <row r="925" spans="1:7" x14ac:dyDescent="0.3">
      <c r="A925" s="1">
        <v>41814</v>
      </c>
      <c r="B925" s="1">
        <v>41816</v>
      </c>
      <c r="C925">
        <v>2</v>
      </c>
      <c r="D925">
        <f t="shared" si="43"/>
        <v>2014</v>
      </c>
      <c r="E925">
        <f>_xlfn.CEILING.MATH(MONTH(Consumer_Complaints!$A923)/3,1)</f>
        <v>1</v>
      </c>
      <c r="F925" t="str">
        <f t="shared" si="44"/>
        <v>Jun</v>
      </c>
      <c r="G925" t="str">
        <f t="shared" si="42"/>
        <v>Jun</v>
      </c>
    </row>
    <row r="926" spans="1:7" x14ac:dyDescent="0.3">
      <c r="A926" s="1">
        <v>41671</v>
      </c>
      <c r="B926" s="1">
        <v>41671</v>
      </c>
      <c r="C926">
        <v>0</v>
      </c>
      <c r="D926">
        <f t="shared" si="43"/>
        <v>2014</v>
      </c>
      <c r="E926">
        <f>_xlfn.CEILING.MATH(MONTH(Consumer_Complaints!$A924)/3,1)</f>
        <v>4</v>
      </c>
      <c r="F926" t="str">
        <f t="shared" si="44"/>
        <v>Feb</v>
      </c>
      <c r="G926" t="str">
        <f t="shared" si="42"/>
        <v>Feb</v>
      </c>
    </row>
    <row r="927" spans="1:7" x14ac:dyDescent="0.3">
      <c r="A927" s="1">
        <v>42209</v>
      </c>
      <c r="B927" s="1">
        <v>42214</v>
      </c>
      <c r="C927">
        <v>5</v>
      </c>
      <c r="D927">
        <f t="shared" si="43"/>
        <v>2015</v>
      </c>
      <c r="E927">
        <f>_xlfn.CEILING.MATH(MONTH(Consumer_Complaints!$A925)/3,1)</f>
        <v>1</v>
      </c>
      <c r="F927" t="str">
        <f t="shared" si="44"/>
        <v>Jul</v>
      </c>
      <c r="G927" t="str">
        <f t="shared" si="42"/>
        <v>Jul</v>
      </c>
    </row>
    <row r="928" spans="1:7" x14ac:dyDescent="0.3">
      <c r="A928" s="1">
        <v>42372</v>
      </c>
      <c r="B928" s="1">
        <v>42432</v>
      </c>
      <c r="C928">
        <v>60</v>
      </c>
      <c r="D928">
        <f t="shared" si="43"/>
        <v>2016</v>
      </c>
      <c r="E928">
        <f>_xlfn.CEILING.MATH(MONTH(Consumer_Complaints!$A926)/3,1)</f>
        <v>2</v>
      </c>
      <c r="F928" t="str">
        <f t="shared" si="44"/>
        <v>Jan</v>
      </c>
      <c r="G928" t="str">
        <f t="shared" si="42"/>
        <v>Jan</v>
      </c>
    </row>
    <row r="929" spans="1:7" x14ac:dyDescent="0.3">
      <c r="A929" s="1">
        <v>42052</v>
      </c>
      <c r="B929" s="1">
        <v>42052</v>
      </c>
      <c r="C929">
        <v>0</v>
      </c>
      <c r="D929">
        <f t="shared" si="43"/>
        <v>2015</v>
      </c>
      <c r="E929">
        <f>_xlfn.CEILING.MATH(MONTH(Consumer_Complaints!$A927)/3,1)</f>
        <v>1</v>
      </c>
      <c r="F929" t="str">
        <f t="shared" si="44"/>
        <v>Feb</v>
      </c>
      <c r="G929" t="str">
        <f t="shared" si="42"/>
        <v>Feb</v>
      </c>
    </row>
    <row r="930" spans="1:7" x14ac:dyDescent="0.3">
      <c r="A930" s="1">
        <v>41831</v>
      </c>
      <c r="B930" s="1">
        <v>41831</v>
      </c>
      <c r="C930">
        <v>0</v>
      </c>
      <c r="D930">
        <f t="shared" si="43"/>
        <v>2014</v>
      </c>
      <c r="E930">
        <f>_xlfn.CEILING.MATH(MONTH(Consumer_Complaints!$A928)/3,1)</f>
        <v>2</v>
      </c>
      <c r="F930" t="str">
        <f t="shared" si="44"/>
        <v>Jul</v>
      </c>
      <c r="G930" t="str">
        <f t="shared" si="42"/>
        <v>Jul</v>
      </c>
    </row>
    <row r="931" spans="1:7" x14ac:dyDescent="0.3">
      <c r="A931" s="1">
        <v>41831</v>
      </c>
      <c r="B931" s="1">
        <v>41831</v>
      </c>
      <c r="C931">
        <v>0</v>
      </c>
      <c r="D931">
        <f t="shared" si="43"/>
        <v>2014</v>
      </c>
      <c r="E931">
        <f>_xlfn.CEILING.MATH(MONTH(Consumer_Complaints!$A929)/3,1)</f>
        <v>1</v>
      </c>
      <c r="F931" t="str">
        <f t="shared" si="44"/>
        <v>Jul</v>
      </c>
      <c r="G931" t="str">
        <f t="shared" si="42"/>
        <v>Jul</v>
      </c>
    </row>
    <row r="932" spans="1:7" x14ac:dyDescent="0.3">
      <c r="A932" s="1">
        <v>41902</v>
      </c>
      <c r="B932" s="1">
        <v>41902</v>
      </c>
      <c r="C932">
        <v>0</v>
      </c>
      <c r="D932">
        <f t="shared" si="43"/>
        <v>2014</v>
      </c>
      <c r="E932">
        <f>_xlfn.CEILING.MATH(MONTH(Consumer_Complaints!$A930)/3,1)</f>
        <v>2</v>
      </c>
      <c r="F932" t="str">
        <f t="shared" si="44"/>
        <v>Sep</v>
      </c>
      <c r="G932" t="str">
        <f t="shared" si="42"/>
        <v>Sep</v>
      </c>
    </row>
    <row r="933" spans="1:7" x14ac:dyDescent="0.3">
      <c r="A933" s="1">
        <v>42586</v>
      </c>
      <c r="B933" s="1">
        <v>42586</v>
      </c>
      <c r="C933">
        <v>0</v>
      </c>
      <c r="D933">
        <f t="shared" si="43"/>
        <v>2016</v>
      </c>
      <c r="E933">
        <f>_xlfn.CEILING.MATH(MONTH(Consumer_Complaints!$A931)/3,1)</f>
        <v>3</v>
      </c>
      <c r="F933" t="str">
        <f t="shared" si="44"/>
        <v>Aug</v>
      </c>
      <c r="G933" t="str">
        <f t="shared" si="42"/>
        <v>Aug</v>
      </c>
    </row>
    <row r="934" spans="1:7" x14ac:dyDescent="0.3">
      <c r="A934" s="1">
        <v>41806</v>
      </c>
      <c r="B934" s="1">
        <v>41806</v>
      </c>
      <c r="C934">
        <v>0</v>
      </c>
      <c r="D934">
        <f t="shared" si="43"/>
        <v>2014</v>
      </c>
      <c r="E934">
        <f>_xlfn.CEILING.MATH(MONTH(Consumer_Complaints!$A932)/3,1)</f>
        <v>2</v>
      </c>
      <c r="F934" t="str">
        <f t="shared" si="44"/>
        <v>Jun</v>
      </c>
      <c r="G934" t="str">
        <f t="shared" si="42"/>
        <v>Jun</v>
      </c>
    </row>
    <row r="935" spans="1:7" x14ac:dyDescent="0.3">
      <c r="A935" s="1">
        <v>42053</v>
      </c>
      <c r="B935" s="1">
        <v>42059</v>
      </c>
      <c r="C935">
        <v>6</v>
      </c>
      <c r="D935">
        <f t="shared" si="43"/>
        <v>2015</v>
      </c>
      <c r="E935">
        <f>_xlfn.CEILING.MATH(MONTH(Consumer_Complaints!$A933)/3,1)</f>
        <v>4</v>
      </c>
      <c r="F935" t="str">
        <f t="shared" si="44"/>
        <v>Feb</v>
      </c>
      <c r="G935" t="str">
        <f t="shared" si="42"/>
        <v>Feb</v>
      </c>
    </row>
    <row r="936" spans="1:7" x14ac:dyDescent="0.3">
      <c r="A936" s="1">
        <v>41601</v>
      </c>
      <c r="B936" s="1">
        <v>41601</v>
      </c>
      <c r="C936">
        <v>0</v>
      </c>
      <c r="D936">
        <f t="shared" si="43"/>
        <v>2013</v>
      </c>
      <c r="E936">
        <f>_xlfn.CEILING.MATH(MONTH(Consumer_Complaints!$A934)/3,1)</f>
        <v>2</v>
      </c>
      <c r="F936" t="str">
        <f t="shared" si="44"/>
        <v>Nov</v>
      </c>
      <c r="G936" t="str">
        <f t="shared" si="42"/>
        <v>Nov</v>
      </c>
    </row>
    <row r="937" spans="1:7" x14ac:dyDescent="0.3">
      <c r="A937" s="1">
        <v>41697</v>
      </c>
      <c r="B937" s="1">
        <v>41697</v>
      </c>
      <c r="C937">
        <v>0</v>
      </c>
      <c r="D937">
        <f t="shared" si="43"/>
        <v>2014</v>
      </c>
      <c r="E937">
        <f>_xlfn.CEILING.MATH(MONTH(Consumer_Complaints!$A935)/3,1)</f>
        <v>3</v>
      </c>
      <c r="F937" t="str">
        <f t="shared" si="44"/>
        <v>Feb</v>
      </c>
      <c r="G937" t="str">
        <f t="shared" si="42"/>
        <v>Feb</v>
      </c>
    </row>
    <row r="938" spans="1:7" x14ac:dyDescent="0.3">
      <c r="A938" s="1">
        <v>41383</v>
      </c>
      <c r="B938" s="1">
        <v>41386</v>
      </c>
      <c r="C938">
        <v>3</v>
      </c>
      <c r="D938">
        <f t="shared" si="43"/>
        <v>2013</v>
      </c>
      <c r="E938">
        <f>_xlfn.CEILING.MATH(MONTH(Consumer_Complaints!$A936)/3,1)</f>
        <v>1</v>
      </c>
      <c r="F938" t="str">
        <f t="shared" si="44"/>
        <v>Apr</v>
      </c>
      <c r="G938" t="str">
        <f t="shared" si="42"/>
        <v>Apr</v>
      </c>
    </row>
    <row r="939" spans="1:7" x14ac:dyDescent="0.3">
      <c r="A939" s="1">
        <v>42074</v>
      </c>
      <c r="B939" s="1">
        <v>42074</v>
      </c>
      <c r="C939">
        <v>0</v>
      </c>
      <c r="D939">
        <f t="shared" si="43"/>
        <v>2015</v>
      </c>
      <c r="E939">
        <f>_xlfn.CEILING.MATH(MONTH(Consumer_Complaints!$A937)/3,1)</f>
        <v>4</v>
      </c>
      <c r="F939" t="str">
        <f t="shared" si="44"/>
        <v>Mar</v>
      </c>
      <c r="G939" t="str">
        <f t="shared" si="42"/>
        <v>Mar</v>
      </c>
    </row>
    <row r="940" spans="1:7" x14ac:dyDescent="0.3">
      <c r="A940" s="1">
        <v>42326</v>
      </c>
      <c r="B940" s="1">
        <v>42331</v>
      </c>
      <c r="C940">
        <v>5</v>
      </c>
      <c r="D940">
        <f t="shared" si="43"/>
        <v>2015</v>
      </c>
      <c r="E940">
        <f>_xlfn.CEILING.MATH(MONTH(Consumer_Complaints!$A938)/3,1)</f>
        <v>3</v>
      </c>
      <c r="F940" t="str">
        <f t="shared" si="44"/>
        <v>Nov</v>
      </c>
      <c r="G940" t="str">
        <f t="shared" si="42"/>
        <v>Nov</v>
      </c>
    </row>
    <row r="941" spans="1:7" x14ac:dyDescent="0.3">
      <c r="A941" s="1">
        <v>41281</v>
      </c>
      <c r="B941" s="1">
        <v>41340</v>
      </c>
      <c r="C941">
        <v>59</v>
      </c>
      <c r="D941">
        <f t="shared" si="43"/>
        <v>2013</v>
      </c>
      <c r="E941">
        <f>_xlfn.CEILING.MATH(MONTH(Consumer_Complaints!$A939)/3,1)</f>
        <v>2</v>
      </c>
      <c r="F941" t="str">
        <f t="shared" si="44"/>
        <v>Jan</v>
      </c>
      <c r="G941" t="str">
        <f t="shared" si="42"/>
        <v>Jan</v>
      </c>
    </row>
    <row r="942" spans="1:7" x14ac:dyDescent="0.3">
      <c r="A942" s="1">
        <v>42437</v>
      </c>
      <c r="B942" s="1">
        <v>42437</v>
      </c>
      <c r="C942">
        <v>0</v>
      </c>
      <c r="D942">
        <f t="shared" si="43"/>
        <v>2016</v>
      </c>
      <c r="E942">
        <f>_xlfn.CEILING.MATH(MONTH(Consumer_Complaints!$A940)/3,1)</f>
        <v>2</v>
      </c>
      <c r="F942" t="str">
        <f t="shared" si="44"/>
        <v>Mar</v>
      </c>
      <c r="G942" t="str">
        <f t="shared" si="42"/>
        <v>Mar</v>
      </c>
    </row>
    <row r="943" spans="1:7" x14ac:dyDescent="0.3">
      <c r="A943" s="1">
        <v>41838</v>
      </c>
      <c r="B943" s="1">
        <v>41838</v>
      </c>
      <c r="C943">
        <v>0</v>
      </c>
      <c r="D943">
        <f t="shared" si="43"/>
        <v>2014</v>
      </c>
      <c r="E943">
        <f>_xlfn.CEILING.MATH(MONTH(Consumer_Complaints!$A941)/3,1)</f>
        <v>2</v>
      </c>
      <c r="F943" t="str">
        <f t="shared" si="44"/>
        <v>Jul</v>
      </c>
      <c r="G943" t="str">
        <f t="shared" si="42"/>
        <v>Jul</v>
      </c>
    </row>
    <row r="944" spans="1:7" x14ac:dyDescent="0.3">
      <c r="A944" s="1">
        <v>41380</v>
      </c>
      <c r="B944" s="1">
        <v>41381</v>
      </c>
      <c r="C944">
        <v>1</v>
      </c>
      <c r="D944">
        <f t="shared" si="43"/>
        <v>2013</v>
      </c>
      <c r="E944">
        <f>_xlfn.CEILING.MATH(MONTH(Consumer_Complaints!$A942)/3,1)</f>
        <v>2</v>
      </c>
      <c r="F944" t="str">
        <f t="shared" si="44"/>
        <v>Apr</v>
      </c>
      <c r="G944" t="str">
        <f t="shared" si="42"/>
        <v>Apr</v>
      </c>
    </row>
    <row r="945" spans="1:7" x14ac:dyDescent="0.3">
      <c r="A945" s="1">
        <v>42577</v>
      </c>
      <c r="B945" s="1">
        <v>42579</v>
      </c>
      <c r="C945">
        <v>2</v>
      </c>
      <c r="D945">
        <f t="shared" si="43"/>
        <v>2016</v>
      </c>
      <c r="E945">
        <f>_xlfn.CEILING.MATH(MONTH(Consumer_Complaints!$A943)/3,1)</f>
        <v>1</v>
      </c>
      <c r="F945" t="str">
        <f t="shared" si="44"/>
        <v>Jul</v>
      </c>
      <c r="G945" t="str">
        <f t="shared" si="42"/>
        <v>Jul</v>
      </c>
    </row>
    <row r="946" spans="1:7" x14ac:dyDescent="0.3">
      <c r="A946" s="1">
        <v>42384</v>
      </c>
      <c r="B946" s="1">
        <v>42384</v>
      </c>
      <c r="C946">
        <v>0</v>
      </c>
      <c r="D946">
        <f t="shared" si="43"/>
        <v>2016</v>
      </c>
      <c r="E946">
        <f>_xlfn.CEILING.MATH(MONTH(Consumer_Complaints!$A944)/3,1)</f>
        <v>2</v>
      </c>
      <c r="F946" t="str">
        <f t="shared" si="44"/>
        <v>Jan</v>
      </c>
      <c r="G946" t="str">
        <f t="shared" si="42"/>
        <v>Jan</v>
      </c>
    </row>
    <row r="947" spans="1:7" x14ac:dyDescent="0.3">
      <c r="A947" s="1">
        <v>42270</v>
      </c>
      <c r="B947" s="1">
        <v>42270</v>
      </c>
      <c r="C947">
        <v>0</v>
      </c>
      <c r="D947">
        <f t="shared" si="43"/>
        <v>2015</v>
      </c>
      <c r="E947">
        <f>_xlfn.CEILING.MATH(MONTH(Consumer_Complaints!$A945)/3,1)</f>
        <v>4</v>
      </c>
      <c r="F947" t="str">
        <f t="shared" si="44"/>
        <v>Sep</v>
      </c>
      <c r="G947" t="str">
        <f t="shared" si="42"/>
        <v>Sep</v>
      </c>
    </row>
    <row r="948" spans="1:7" x14ac:dyDescent="0.3">
      <c r="A948" s="1">
        <v>42030</v>
      </c>
      <c r="B948" s="1">
        <v>42030</v>
      </c>
      <c r="C948">
        <v>0</v>
      </c>
      <c r="D948">
        <f t="shared" si="43"/>
        <v>2015</v>
      </c>
      <c r="E948">
        <f>_xlfn.CEILING.MATH(MONTH(Consumer_Complaints!$A946)/3,1)</f>
        <v>1</v>
      </c>
      <c r="F948" t="str">
        <f t="shared" si="44"/>
        <v>Jan</v>
      </c>
      <c r="G948" t="str">
        <f t="shared" si="42"/>
        <v>Jan</v>
      </c>
    </row>
    <row r="949" spans="1:7" x14ac:dyDescent="0.3">
      <c r="A949" s="1">
        <v>42682</v>
      </c>
      <c r="B949" s="1">
        <v>42712</v>
      </c>
      <c r="C949">
        <v>30</v>
      </c>
      <c r="D949">
        <f t="shared" si="43"/>
        <v>2016</v>
      </c>
      <c r="E949">
        <f>_xlfn.CEILING.MATH(MONTH(Consumer_Complaints!$A947)/3,1)</f>
        <v>1</v>
      </c>
      <c r="F949" t="str">
        <f t="shared" si="44"/>
        <v>Nov</v>
      </c>
      <c r="G949" t="str">
        <f t="shared" si="42"/>
        <v>Nov</v>
      </c>
    </row>
    <row r="950" spans="1:7" x14ac:dyDescent="0.3">
      <c r="A950" s="1">
        <v>42201</v>
      </c>
      <c r="B950" s="1">
        <v>42206</v>
      </c>
      <c r="C950">
        <v>5</v>
      </c>
      <c r="D950">
        <f t="shared" si="43"/>
        <v>2015</v>
      </c>
      <c r="E950">
        <f>_xlfn.CEILING.MATH(MONTH(Consumer_Complaints!$A948)/3,1)</f>
        <v>4</v>
      </c>
      <c r="F950" t="str">
        <f t="shared" si="44"/>
        <v>Jul</v>
      </c>
      <c r="G950" t="str">
        <f t="shared" si="42"/>
        <v>Jul</v>
      </c>
    </row>
    <row r="951" spans="1:7" x14ac:dyDescent="0.3">
      <c r="A951" s="1">
        <v>42387</v>
      </c>
      <c r="B951" s="1">
        <v>42387</v>
      </c>
      <c r="C951">
        <v>0</v>
      </c>
      <c r="D951">
        <f t="shared" si="43"/>
        <v>2016</v>
      </c>
      <c r="E951">
        <f>_xlfn.CEILING.MATH(MONTH(Consumer_Complaints!$A949)/3,1)</f>
        <v>3</v>
      </c>
      <c r="F951" t="str">
        <f t="shared" si="44"/>
        <v>Jan</v>
      </c>
      <c r="G951" t="str">
        <f t="shared" si="42"/>
        <v>Jan</v>
      </c>
    </row>
    <row r="952" spans="1:7" x14ac:dyDescent="0.3">
      <c r="A952" s="1">
        <v>42635</v>
      </c>
      <c r="B952" s="1">
        <v>42635</v>
      </c>
      <c r="C952">
        <v>0</v>
      </c>
      <c r="D952">
        <f t="shared" si="43"/>
        <v>2016</v>
      </c>
      <c r="E952">
        <f>_xlfn.CEILING.MATH(MONTH(Consumer_Complaints!$A950)/3,1)</f>
        <v>3</v>
      </c>
      <c r="F952" t="str">
        <f t="shared" si="44"/>
        <v>Sep</v>
      </c>
      <c r="G952" t="str">
        <f t="shared" si="42"/>
        <v>Sep</v>
      </c>
    </row>
    <row r="953" spans="1:7" x14ac:dyDescent="0.3">
      <c r="A953" s="1">
        <v>42473</v>
      </c>
      <c r="B953" s="1">
        <v>42473</v>
      </c>
      <c r="C953">
        <v>0</v>
      </c>
      <c r="D953">
        <f t="shared" si="43"/>
        <v>2016</v>
      </c>
      <c r="E953">
        <f>_xlfn.CEILING.MATH(MONTH(Consumer_Complaints!$A951)/3,1)</f>
        <v>3</v>
      </c>
      <c r="F953" t="str">
        <f t="shared" si="44"/>
        <v>Apr</v>
      </c>
      <c r="G953" t="str">
        <f t="shared" si="42"/>
        <v>Apr</v>
      </c>
    </row>
    <row r="954" spans="1:7" x14ac:dyDescent="0.3">
      <c r="A954" s="1">
        <v>41322</v>
      </c>
      <c r="B954" s="1">
        <v>41325</v>
      </c>
      <c r="C954">
        <v>3</v>
      </c>
      <c r="D954">
        <f t="shared" si="43"/>
        <v>2013</v>
      </c>
      <c r="E954">
        <f>_xlfn.CEILING.MATH(MONTH(Consumer_Complaints!$A952)/3,1)</f>
        <v>1</v>
      </c>
      <c r="F954" t="str">
        <f t="shared" si="44"/>
        <v>Feb</v>
      </c>
      <c r="G954" t="str">
        <f t="shared" si="42"/>
        <v>Feb</v>
      </c>
    </row>
    <row r="955" spans="1:7" x14ac:dyDescent="0.3">
      <c r="A955" s="1">
        <v>42023</v>
      </c>
      <c r="B955" s="1">
        <v>42023</v>
      </c>
      <c r="C955">
        <v>0</v>
      </c>
      <c r="D955">
        <f t="shared" si="43"/>
        <v>2015</v>
      </c>
      <c r="E955">
        <f>_xlfn.CEILING.MATH(MONTH(Consumer_Complaints!$A953)/3,1)</f>
        <v>3</v>
      </c>
      <c r="F955" t="str">
        <f t="shared" si="44"/>
        <v>Jan</v>
      </c>
      <c r="G955" t="str">
        <f t="shared" si="42"/>
        <v>Jan</v>
      </c>
    </row>
    <row r="956" spans="1:7" x14ac:dyDescent="0.3">
      <c r="A956" s="1">
        <v>42045</v>
      </c>
      <c r="B956" s="1">
        <v>42045</v>
      </c>
      <c r="C956">
        <v>0</v>
      </c>
      <c r="D956">
        <f t="shared" si="43"/>
        <v>2015</v>
      </c>
      <c r="E956">
        <f>_xlfn.CEILING.MATH(MONTH(Consumer_Complaints!$A954)/3,1)</f>
        <v>4</v>
      </c>
      <c r="F956" t="str">
        <f t="shared" si="44"/>
        <v>Feb</v>
      </c>
      <c r="G956" t="str">
        <f t="shared" si="42"/>
        <v>Feb</v>
      </c>
    </row>
    <row r="957" spans="1:7" x14ac:dyDescent="0.3">
      <c r="A957" s="1">
        <v>42075</v>
      </c>
      <c r="B957" s="1">
        <v>42075</v>
      </c>
      <c r="C957">
        <v>0</v>
      </c>
      <c r="D957">
        <f t="shared" si="43"/>
        <v>2015</v>
      </c>
      <c r="E957">
        <f>_xlfn.CEILING.MATH(MONTH(Consumer_Complaints!$A955)/3,1)</f>
        <v>4</v>
      </c>
      <c r="F957" t="str">
        <f t="shared" si="44"/>
        <v>Mar</v>
      </c>
      <c r="G957" t="str">
        <f t="shared" si="42"/>
        <v>Mar</v>
      </c>
    </row>
    <row r="958" spans="1:7" x14ac:dyDescent="0.3">
      <c r="A958" s="1">
        <v>42514</v>
      </c>
      <c r="B958" s="1">
        <v>42514</v>
      </c>
      <c r="C958">
        <v>0</v>
      </c>
      <c r="D958">
        <f t="shared" si="43"/>
        <v>2016</v>
      </c>
      <c r="E958">
        <f>_xlfn.CEILING.MATH(MONTH(Consumer_Complaints!$A956)/3,1)</f>
        <v>4</v>
      </c>
      <c r="F958" t="str">
        <f t="shared" si="44"/>
        <v>May</v>
      </c>
      <c r="G958" t="str">
        <f t="shared" si="42"/>
        <v>May</v>
      </c>
    </row>
    <row r="959" spans="1:7" x14ac:dyDescent="0.3">
      <c r="A959" s="1">
        <v>42506</v>
      </c>
      <c r="B959" s="1">
        <v>42506</v>
      </c>
      <c r="C959">
        <v>0</v>
      </c>
      <c r="D959">
        <f t="shared" si="43"/>
        <v>2016</v>
      </c>
      <c r="E959">
        <f>_xlfn.CEILING.MATH(MONTH(Consumer_Complaints!$A957)/3,1)</f>
        <v>3</v>
      </c>
      <c r="F959" t="str">
        <f t="shared" si="44"/>
        <v>May</v>
      </c>
      <c r="G959" t="str">
        <f t="shared" si="42"/>
        <v>May</v>
      </c>
    </row>
    <row r="960" spans="1:7" x14ac:dyDescent="0.3">
      <c r="A960" s="1">
        <v>41315</v>
      </c>
      <c r="B960" s="1">
        <v>41315</v>
      </c>
      <c r="C960">
        <v>0</v>
      </c>
      <c r="D960">
        <f t="shared" si="43"/>
        <v>2013</v>
      </c>
      <c r="E960">
        <f>_xlfn.CEILING.MATH(MONTH(Consumer_Complaints!$A958)/3,1)</f>
        <v>4</v>
      </c>
      <c r="F960" t="str">
        <f t="shared" si="44"/>
        <v>Feb</v>
      </c>
      <c r="G960" t="str">
        <f t="shared" si="42"/>
        <v>Feb</v>
      </c>
    </row>
    <row r="961" spans="1:7" x14ac:dyDescent="0.3">
      <c r="A961" s="1">
        <v>42475</v>
      </c>
      <c r="B961" s="1">
        <v>42478</v>
      </c>
      <c r="C961">
        <v>3</v>
      </c>
      <c r="D961">
        <f t="shared" si="43"/>
        <v>2016</v>
      </c>
      <c r="E961">
        <f>_xlfn.CEILING.MATH(MONTH(Consumer_Complaints!$A959)/3,1)</f>
        <v>3</v>
      </c>
      <c r="F961" t="str">
        <f t="shared" si="44"/>
        <v>Apr</v>
      </c>
      <c r="G961" t="str">
        <f t="shared" si="42"/>
        <v>Apr</v>
      </c>
    </row>
    <row r="962" spans="1:7" x14ac:dyDescent="0.3">
      <c r="A962" s="1">
        <v>42682</v>
      </c>
      <c r="B962" s="1">
        <v>42682</v>
      </c>
      <c r="C962">
        <v>0</v>
      </c>
      <c r="D962">
        <f t="shared" si="43"/>
        <v>2016</v>
      </c>
      <c r="E962">
        <f>_xlfn.CEILING.MATH(MONTH(Consumer_Complaints!$A960)/3,1)</f>
        <v>1</v>
      </c>
      <c r="F962" t="str">
        <f t="shared" si="44"/>
        <v>Nov</v>
      </c>
      <c r="G962" t="str">
        <f t="shared" si="42"/>
        <v>Nov</v>
      </c>
    </row>
    <row r="963" spans="1:7" x14ac:dyDescent="0.3">
      <c r="A963" s="1">
        <v>42708</v>
      </c>
      <c r="B963" s="1">
        <v>42708</v>
      </c>
      <c r="C963">
        <v>0</v>
      </c>
      <c r="D963">
        <f t="shared" si="43"/>
        <v>2016</v>
      </c>
      <c r="E963">
        <f>_xlfn.CEILING.MATH(MONTH(Consumer_Complaints!$A961)/3,1)</f>
        <v>3</v>
      </c>
      <c r="F963" t="str">
        <f t="shared" si="44"/>
        <v>Dec</v>
      </c>
      <c r="G963" t="str">
        <f t="shared" si="42"/>
        <v>Dec</v>
      </c>
    </row>
    <row r="964" spans="1:7" x14ac:dyDescent="0.3">
      <c r="A964" s="1">
        <v>41570</v>
      </c>
      <c r="B964" s="1">
        <v>41570</v>
      </c>
      <c r="C964">
        <v>0</v>
      </c>
      <c r="D964">
        <f t="shared" si="43"/>
        <v>2013</v>
      </c>
      <c r="E964">
        <f>_xlfn.CEILING.MATH(MONTH(Consumer_Complaints!$A962)/3,1)</f>
        <v>2</v>
      </c>
      <c r="F964" t="str">
        <f t="shared" si="44"/>
        <v>Oct</v>
      </c>
      <c r="G964" t="str">
        <f t="shared" ref="G964:G1027" si="45">TEXT(A964,"mmm")</f>
        <v>Oct</v>
      </c>
    </row>
    <row r="965" spans="1:7" x14ac:dyDescent="0.3">
      <c r="A965" s="1">
        <v>41932</v>
      </c>
      <c r="B965" s="1">
        <v>41936</v>
      </c>
      <c r="C965">
        <v>4</v>
      </c>
      <c r="D965">
        <f t="shared" ref="D965:D1028" si="46">YEAR($A965)</f>
        <v>2014</v>
      </c>
      <c r="E965">
        <f>_xlfn.CEILING.MATH(MONTH(Consumer_Complaints!$A963)/3,1)</f>
        <v>4</v>
      </c>
      <c r="F965" t="str">
        <f t="shared" ref="F965:F1028" si="47">TEXT($A965,"mmm")</f>
        <v>Oct</v>
      </c>
      <c r="G965" t="str">
        <f t="shared" si="45"/>
        <v>Oct</v>
      </c>
    </row>
    <row r="966" spans="1:7" x14ac:dyDescent="0.3">
      <c r="A966" s="1">
        <v>41702</v>
      </c>
      <c r="B966" s="1">
        <v>41702</v>
      </c>
      <c r="C966">
        <v>0</v>
      </c>
      <c r="D966">
        <f t="shared" si="46"/>
        <v>2014</v>
      </c>
      <c r="E966">
        <f>_xlfn.CEILING.MATH(MONTH(Consumer_Complaints!$A964)/3,1)</f>
        <v>2</v>
      </c>
      <c r="F966" t="str">
        <f t="shared" si="47"/>
        <v>Mar</v>
      </c>
      <c r="G966" t="str">
        <f t="shared" si="45"/>
        <v>Mar</v>
      </c>
    </row>
    <row r="967" spans="1:7" x14ac:dyDescent="0.3">
      <c r="A967" s="1">
        <v>41932</v>
      </c>
      <c r="B967" s="1">
        <v>41932</v>
      </c>
      <c r="C967">
        <v>0</v>
      </c>
      <c r="D967">
        <f t="shared" si="46"/>
        <v>2014</v>
      </c>
      <c r="E967">
        <f>_xlfn.CEILING.MATH(MONTH(Consumer_Complaints!$A965)/3,1)</f>
        <v>1</v>
      </c>
      <c r="F967" t="str">
        <f t="shared" si="47"/>
        <v>Oct</v>
      </c>
      <c r="G967" t="str">
        <f t="shared" si="45"/>
        <v>Oct</v>
      </c>
    </row>
    <row r="968" spans="1:7" x14ac:dyDescent="0.3">
      <c r="A968" s="1">
        <v>42303</v>
      </c>
      <c r="B968" s="1">
        <v>42303</v>
      </c>
      <c r="C968">
        <v>0</v>
      </c>
      <c r="D968">
        <f t="shared" si="46"/>
        <v>2015</v>
      </c>
      <c r="E968">
        <f>_xlfn.CEILING.MATH(MONTH(Consumer_Complaints!$A966)/3,1)</f>
        <v>2</v>
      </c>
      <c r="F968" t="str">
        <f t="shared" si="47"/>
        <v>Oct</v>
      </c>
      <c r="G968" t="str">
        <f t="shared" si="45"/>
        <v>Oct</v>
      </c>
    </row>
    <row r="969" spans="1:7" x14ac:dyDescent="0.3">
      <c r="A969" s="1">
        <v>42445</v>
      </c>
      <c r="B969" s="1">
        <v>42445</v>
      </c>
      <c r="C969">
        <v>0</v>
      </c>
      <c r="D969">
        <f t="shared" si="46"/>
        <v>2016</v>
      </c>
      <c r="E969">
        <f>_xlfn.CEILING.MATH(MONTH(Consumer_Complaints!$A967)/3,1)</f>
        <v>2</v>
      </c>
      <c r="F969" t="str">
        <f t="shared" si="47"/>
        <v>Mar</v>
      </c>
      <c r="G969" t="str">
        <f t="shared" si="45"/>
        <v>Mar</v>
      </c>
    </row>
    <row r="970" spans="1:7" x14ac:dyDescent="0.3">
      <c r="A970" s="1">
        <v>42325</v>
      </c>
      <c r="B970" s="1">
        <v>42325</v>
      </c>
      <c r="C970">
        <v>0</v>
      </c>
      <c r="D970">
        <f t="shared" si="46"/>
        <v>2015</v>
      </c>
      <c r="E970">
        <f>_xlfn.CEILING.MATH(MONTH(Consumer_Complaints!$A968)/3,1)</f>
        <v>2</v>
      </c>
      <c r="F970" t="str">
        <f t="shared" si="47"/>
        <v>Nov</v>
      </c>
      <c r="G970" t="str">
        <f t="shared" si="45"/>
        <v>Nov</v>
      </c>
    </row>
    <row r="971" spans="1:7" x14ac:dyDescent="0.3">
      <c r="A971" s="1">
        <v>42201</v>
      </c>
      <c r="B971" s="1">
        <v>42207</v>
      </c>
      <c r="C971">
        <v>6</v>
      </c>
      <c r="D971">
        <f t="shared" si="46"/>
        <v>2015</v>
      </c>
      <c r="E971">
        <f>_xlfn.CEILING.MATH(MONTH(Consumer_Complaints!$A969)/3,1)</f>
        <v>2</v>
      </c>
      <c r="F971" t="str">
        <f t="shared" si="47"/>
        <v>Jul</v>
      </c>
      <c r="G971" t="str">
        <f t="shared" si="45"/>
        <v>Jul</v>
      </c>
    </row>
    <row r="972" spans="1:7" x14ac:dyDescent="0.3">
      <c r="A972" s="1">
        <v>41318</v>
      </c>
      <c r="B972" s="1">
        <v>41319</v>
      </c>
      <c r="C972">
        <v>1</v>
      </c>
      <c r="D972">
        <f t="shared" si="46"/>
        <v>2013</v>
      </c>
      <c r="E972">
        <f>_xlfn.CEILING.MATH(MONTH(Consumer_Complaints!$A970)/3,1)</f>
        <v>3</v>
      </c>
      <c r="F972" t="str">
        <f t="shared" si="47"/>
        <v>Feb</v>
      </c>
      <c r="G972" t="str">
        <f t="shared" si="45"/>
        <v>Feb</v>
      </c>
    </row>
    <row r="973" spans="1:7" x14ac:dyDescent="0.3">
      <c r="A973" s="1">
        <v>42708</v>
      </c>
      <c r="B973" s="1">
        <v>42708</v>
      </c>
      <c r="C973">
        <v>0</v>
      </c>
      <c r="D973">
        <f t="shared" si="46"/>
        <v>2016</v>
      </c>
      <c r="E973">
        <f>_xlfn.CEILING.MATH(MONTH(Consumer_Complaints!$A971)/3,1)</f>
        <v>1</v>
      </c>
      <c r="F973" t="str">
        <f t="shared" si="47"/>
        <v>Dec</v>
      </c>
      <c r="G973" t="str">
        <f t="shared" si="45"/>
        <v>Dec</v>
      </c>
    </row>
    <row r="974" spans="1:7" x14ac:dyDescent="0.3">
      <c r="A974" s="1">
        <v>41752</v>
      </c>
      <c r="B974" s="1">
        <v>41757</v>
      </c>
      <c r="C974">
        <v>5</v>
      </c>
      <c r="D974">
        <f t="shared" si="46"/>
        <v>2014</v>
      </c>
      <c r="E974">
        <f>_xlfn.CEILING.MATH(MONTH(Consumer_Complaints!$A972)/3,1)</f>
        <v>1</v>
      </c>
      <c r="F974" t="str">
        <f t="shared" si="47"/>
        <v>Apr</v>
      </c>
      <c r="G974" t="str">
        <f t="shared" si="45"/>
        <v>Apr</v>
      </c>
    </row>
    <row r="975" spans="1:7" x14ac:dyDescent="0.3">
      <c r="A975" s="1">
        <v>42549</v>
      </c>
      <c r="B975" s="1">
        <v>42549</v>
      </c>
      <c r="C975">
        <v>0</v>
      </c>
      <c r="D975">
        <f t="shared" si="46"/>
        <v>2016</v>
      </c>
      <c r="E975">
        <f>_xlfn.CEILING.MATH(MONTH(Consumer_Complaints!$A973)/3,1)</f>
        <v>1</v>
      </c>
      <c r="F975" t="str">
        <f t="shared" si="47"/>
        <v>Jun</v>
      </c>
      <c r="G975" t="str">
        <f t="shared" si="45"/>
        <v>Jun</v>
      </c>
    </row>
    <row r="976" spans="1:7" x14ac:dyDescent="0.3">
      <c r="A976" s="1">
        <v>41954</v>
      </c>
      <c r="B976" s="1">
        <v>41954</v>
      </c>
      <c r="C976">
        <v>0</v>
      </c>
      <c r="D976">
        <f t="shared" si="46"/>
        <v>2014</v>
      </c>
      <c r="E976">
        <f>_xlfn.CEILING.MATH(MONTH(Consumer_Complaints!$A974)/3,1)</f>
        <v>4</v>
      </c>
      <c r="F976" t="str">
        <f t="shared" si="47"/>
        <v>Nov</v>
      </c>
      <c r="G976" t="str">
        <f t="shared" si="45"/>
        <v>Nov</v>
      </c>
    </row>
    <row r="977" spans="1:7" x14ac:dyDescent="0.3">
      <c r="A977" s="1">
        <v>41935</v>
      </c>
      <c r="B977" s="1">
        <v>41941</v>
      </c>
      <c r="C977">
        <v>6</v>
      </c>
      <c r="D977">
        <f t="shared" si="46"/>
        <v>2014</v>
      </c>
      <c r="E977">
        <f>_xlfn.CEILING.MATH(MONTH(Consumer_Complaints!$A975)/3,1)</f>
        <v>2</v>
      </c>
      <c r="F977" t="str">
        <f t="shared" si="47"/>
        <v>Oct</v>
      </c>
      <c r="G977" t="str">
        <f t="shared" si="45"/>
        <v>Oct</v>
      </c>
    </row>
    <row r="978" spans="1:7" x14ac:dyDescent="0.3">
      <c r="A978" s="1">
        <v>41505</v>
      </c>
      <c r="B978" s="1">
        <v>41506</v>
      </c>
      <c r="C978">
        <v>1</v>
      </c>
      <c r="D978">
        <f t="shared" si="46"/>
        <v>2013</v>
      </c>
      <c r="E978">
        <f>_xlfn.CEILING.MATH(MONTH(Consumer_Complaints!$A976)/3,1)</f>
        <v>2</v>
      </c>
      <c r="F978" t="str">
        <f t="shared" si="47"/>
        <v>Aug</v>
      </c>
      <c r="G978" t="str">
        <f t="shared" si="45"/>
        <v>Aug</v>
      </c>
    </row>
    <row r="979" spans="1:7" x14ac:dyDescent="0.3">
      <c r="A979" s="1">
        <v>42494</v>
      </c>
      <c r="B979" s="1">
        <v>42494</v>
      </c>
      <c r="C979">
        <v>0</v>
      </c>
      <c r="D979">
        <f t="shared" si="46"/>
        <v>2016</v>
      </c>
      <c r="E979">
        <f>_xlfn.CEILING.MATH(MONTH(Consumer_Complaints!$A977)/3,1)</f>
        <v>1</v>
      </c>
      <c r="F979" t="str">
        <f t="shared" si="47"/>
        <v>May</v>
      </c>
      <c r="G979" t="str">
        <f t="shared" si="45"/>
        <v>May</v>
      </c>
    </row>
    <row r="980" spans="1:7" x14ac:dyDescent="0.3">
      <c r="A980" s="1">
        <v>42197</v>
      </c>
      <c r="B980" s="1">
        <v>42259</v>
      </c>
      <c r="C980">
        <v>62</v>
      </c>
      <c r="D980">
        <f t="shared" si="46"/>
        <v>2015</v>
      </c>
      <c r="E980">
        <f>_xlfn.CEILING.MATH(MONTH(Consumer_Complaints!$A978)/3,1)</f>
        <v>3</v>
      </c>
      <c r="F980" t="str">
        <f t="shared" si="47"/>
        <v>Jul</v>
      </c>
      <c r="G980" t="str">
        <f t="shared" si="45"/>
        <v>Jul</v>
      </c>
    </row>
    <row r="981" spans="1:7" x14ac:dyDescent="0.3">
      <c r="A981" s="1">
        <v>41759</v>
      </c>
      <c r="B981" s="1">
        <v>41759</v>
      </c>
      <c r="C981">
        <v>0</v>
      </c>
      <c r="D981">
        <f t="shared" si="46"/>
        <v>2014</v>
      </c>
      <c r="E981">
        <f>_xlfn.CEILING.MATH(MONTH(Consumer_Complaints!$A979)/3,1)</f>
        <v>1</v>
      </c>
      <c r="F981" t="str">
        <f t="shared" si="47"/>
        <v>Apr</v>
      </c>
      <c r="G981" t="str">
        <f t="shared" si="45"/>
        <v>Apr</v>
      </c>
    </row>
    <row r="982" spans="1:7" x14ac:dyDescent="0.3">
      <c r="A982" s="1">
        <v>42283</v>
      </c>
      <c r="B982" s="1">
        <v>42283</v>
      </c>
      <c r="C982">
        <v>0</v>
      </c>
      <c r="D982">
        <f t="shared" si="46"/>
        <v>2015</v>
      </c>
      <c r="E982">
        <f>_xlfn.CEILING.MATH(MONTH(Consumer_Complaints!$A980)/3,1)</f>
        <v>4</v>
      </c>
      <c r="F982" t="str">
        <f t="shared" si="47"/>
        <v>Oct</v>
      </c>
      <c r="G982" t="str">
        <f t="shared" si="45"/>
        <v>Oct</v>
      </c>
    </row>
    <row r="983" spans="1:7" x14ac:dyDescent="0.3">
      <c r="A983" s="1">
        <v>42307</v>
      </c>
      <c r="B983" s="1">
        <v>42307</v>
      </c>
      <c r="C983">
        <v>0</v>
      </c>
      <c r="D983">
        <f t="shared" si="46"/>
        <v>2015</v>
      </c>
      <c r="E983">
        <f>_xlfn.CEILING.MATH(MONTH(Consumer_Complaints!$A981)/3,1)</f>
        <v>3</v>
      </c>
      <c r="F983" t="str">
        <f t="shared" si="47"/>
        <v>Oct</v>
      </c>
      <c r="G983" t="str">
        <f t="shared" si="45"/>
        <v>Oct</v>
      </c>
    </row>
    <row r="984" spans="1:7" x14ac:dyDescent="0.3">
      <c r="A984" s="1">
        <v>42571</v>
      </c>
      <c r="B984" s="1">
        <v>42572</v>
      </c>
      <c r="C984">
        <v>1</v>
      </c>
      <c r="D984">
        <f t="shared" si="46"/>
        <v>2016</v>
      </c>
      <c r="E984">
        <f>_xlfn.CEILING.MATH(MONTH(Consumer_Complaints!$A982)/3,1)</f>
        <v>2</v>
      </c>
      <c r="F984" t="str">
        <f t="shared" si="47"/>
        <v>Jul</v>
      </c>
      <c r="G984" t="str">
        <f t="shared" si="45"/>
        <v>Jul</v>
      </c>
    </row>
    <row r="985" spans="1:7" x14ac:dyDescent="0.3">
      <c r="A985" s="1">
        <v>42468</v>
      </c>
      <c r="B985" s="1">
        <v>42468</v>
      </c>
      <c r="C985">
        <v>0</v>
      </c>
      <c r="D985">
        <f t="shared" si="46"/>
        <v>2016</v>
      </c>
      <c r="E985">
        <f>_xlfn.CEILING.MATH(MONTH(Consumer_Complaints!$A983)/3,1)</f>
        <v>3</v>
      </c>
      <c r="F985" t="str">
        <f t="shared" si="47"/>
        <v>Apr</v>
      </c>
      <c r="G985" t="str">
        <f t="shared" si="45"/>
        <v>Apr</v>
      </c>
    </row>
    <row r="986" spans="1:7" x14ac:dyDescent="0.3">
      <c r="A986" s="1">
        <v>42080</v>
      </c>
      <c r="B986" s="1">
        <v>42080</v>
      </c>
      <c r="C986">
        <v>0</v>
      </c>
      <c r="D986">
        <f t="shared" si="46"/>
        <v>2015</v>
      </c>
      <c r="E986">
        <f>_xlfn.CEILING.MATH(MONTH(Consumer_Complaints!$A984)/3,1)</f>
        <v>2</v>
      </c>
      <c r="F986" t="str">
        <f t="shared" si="47"/>
        <v>Mar</v>
      </c>
      <c r="G986" t="str">
        <f t="shared" si="45"/>
        <v>Mar</v>
      </c>
    </row>
    <row r="987" spans="1:7" x14ac:dyDescent="0.3">
      <c r="A987" s="1">
        <v>42446</v>
      </c>
      <c r="B987" s="1">
        <v>42450</v>
      </c>
      <c r="C987">
        <v>4</v>
      </c>
      <c r="D987">
        <f t="shared" si="46"/>
        <v>2016</v>
      </c>
      <c r="E987">
        <f>_xlfn.CEILING.MATH(MONTH(Consumer_Complaints!$A985)/3,1)</f>
        <v>2</v>
      </c>
      <c r="F987" t="str">
        <f t="shared" si="47"/>
        <v>Mar</v>
      </c>
      <c r="G987" t="str">
        <f t="shared" si="45"/>
        <v>Mar</v>
      </c>
    </row>
    <row r="988" spans="1:7" x14ac:dyDescent="0.3">
      <c r="A988" s="1">
        <v>42263</v>
      </c>
      <c r="B988" s="1">
        <v>42264</v>
      </c>
      <c r="C988">
        <v>1</v>
      </c>
      <c r="D988">
        <f t="shared" si="46"/>
        <v>2015</v>
      </c>
      <c r="E988">
        <f>_xlfn.CEILING.MATH(MONTH(Consumer_Complaints!$A986)/3,1)</f>
        <v>2</v>
      </c>
      <c r="F988" t="str">
        <f t="shared" si="47"/>
        <v>Sep</v>
      </c>
      <c r="G988" t="str">
        <f t="shared" si="45"/>
        <v>Sep</v>
      </c>
    </row>
    <row r="989" spans="1:7" x14ac:dyDescent="0.3">
      <c r="A989" s="1">
        <v>42062</v>
      </c>
      <c r="B989" s="1">
        <v>42062</v>
      </c>
      <c r="C989">
        <v>0</v>
      </c>
      <c r="D989">
        <f t="shared" si="46"/>
        <v>2015</v>
      </c>
      <c r="E989">
        <f>_xlfn.CEILING.MATH(MONTH(Consumer_Complaints!$A987)/3,1)</f>
        <v>3</v>
      </c>
      <c r="F989" t="str">
        <f t="shared" si="47"/>
        <v>Feb</v>
      </c>
      <c r="G989" t="str">
        <f t="shared" si="45"/>
        <v>Feb</v>
      </c>
    </row>
    <row r="990" spans="1:7" x14ac:dyDescent="0.3">
      <c r="A990" s="1">
        <v>41861</v>
      </c>
      <c r="B990" s="1">
        <v>41935</v>
      </c>
      <c r="C990">
        <v>74</v>
      </c>
      <c r="D990">
        <f t="shared" si="46"/>
        <v>2014</v>
      </c>
      <c r="E990">
        <f>_xlfn.CEILING.MATH(MONTH(Consumer_Complaints!$A988)/3,1)</f>
        <v>1</v>
      </c>
      <c r="F990" t="str">
        <f t="shared" si="47"/>
        <v>Aug</v>
      </c>
      <c r="G990" t="str">
        <f t="shared" si="45"/>
        <v>Aug</v>
      </c>
    </row>
    <row r="991" spans="1:7" x14ac:dyDescent="0.3">
      <c r="A991" s="1">
        <v>41607</v>
      </c>
      <c r="B991" s="1">
        <v>41607</v>
      </c>
      <c r="C991">
        <v>0</v>
      </c>
      <c r="D991">
        <f t="shared" si="46"/>
        <v>2013</v>
      </c>
      <c r="E991">
        <f>_xlfn.CEILING.MATH(MONTH(Consumer_Complaints!$A989)/3,1)</f>
        <v>3</v>
      </c>
      <c r="F991" t="str">
        <f t="shared" si="47"/>
        <v>Nov</v>
      </c>
      <c r="G991" t="str">
        <f t="shared" si="45"/>
        <v>Nov</v>
      </c>
    </row>
    <row r="992" spans="1:7" x14ac:dyDescent="0.3">
      <c r="A992" s="1">
        <v>42577</v>
      </c>
      <c r="B992" s="1">
        <v>42577</v>
      </c>
      <c r="C992">
        <v>0</v>
      </c>
      <c r="D992">
        <f t="shared" si="46"/>
        <v>2016</v>
      </c>
      <c r="E992">
        <f>_xlfn.CEILING.MATH(MONTH(Consumer_Complaints!$A990)/3,1)</f>
        <v>3</v>
      </c>
      <c r="F992" t="str">
        <f t="shared" si="47"/>
        <v>Jul</v>
      </c>
      <c r="G992" t="str">
        <f t="shared" si="45"/>
        <v>Jul</v>
      </c>
    </row>
    <row r="993" spans="1:7" x14ac:dyDescent="0.3">
      <c r="A993" s="1">
        <v>42486</v>
      </c>
      <c r="B993" s="1">
        <v>42486</v>
      </c>
      <c r="C993">
        <v>0</v>
      </c>
      <c r="D993">
        <f t="shared" si="46"/>
        <v>2016</v>
      </c>
      <c r="E993">
        <f>_xlfn.CEILING.MATH(MONTH(Consumer_Complaints!$A991)/3,1)</f>
        <v>2</v>
      </c>
      <c r="F993" t="str">
        <f t="shared" si="47"/>
        <v>Apr</v>
      </c>
      <c r="G993" t="str">
        <f t="shared" si="45"/>
        <v>Apr</v>
      </c>
    </row>
    <row r="994" spans="1:7" x14ac:dyDescent="0.3">
      <c r="A994" s="1">
        <v>42565</v>
      </c>
      <c r="B994" s="1">
        <v>42566</v>
      </c>
      <c r="C994">
        <v>1</v>
      </c>
      <c r="D994">
        <f t="shared" si="46"/>
        <v>2016</v>
      </c>
      <c r="E994">
        <f>_xlfn.CEILING.MATH(MONTH(Consumer_Complaints!$A992)/3,1)</f>
        <v>2</v>
      </c>
      <c r="F994" t="str">
        <f t="shared" si="47"/>
        <v>Jul</v>
      </c>
      <c r="G994" t="str">
        <f t="shared" si="45"/>
        <v>Jul</v>
      </c>
    </row>
    <row r="995" spans="1:7" x14ac:dyDescent="0.3">
      <c r="A995" s="1">
        <v>42249</v>
      </c>
      <c r="B995" s="1">
        <v>42279</v>
      </c>
      <c r="C995">
        <v>30</v>
      </c>
      <c r="D995">
        <f t="shared" si="46"/>
        <v>2015</v>
      </c>
      <c r="E995">
        <f>_xlfn.CEILING.MATH(MONTH(Consumer_Complaints!$A993)/3,1)</f>
        <v>3</v>
      </c>
      <c r="F995" t="str">
        <f t="shared" si="47"/>
        <v>Sep</v>
      </c>
      <c r="G995" t="str">
        <f t="shared" si="45"/>
        <v>Sep</v>
      </c>
    </row>
    <row r="996" spans="1:7" x14ac:dyDescent="0.3">
      <c r="A996" s="1">
        <v>41946</v>
      </c>
      <c r="B996" s="1">
        <v>41976</v>
      </c>
      <c r="C996">
        <v>30</v>
      </c>
      <c r="D996">
        <f t="shared" si="46"/>
        <v>2014</v>
      </c>
      <c r="E996">
        <f>_xlfn.CEILING.MATH(MONTH(Consumer_Complaints!$A994)/3,1)</f>
        <v>1</v>
      </c>
      <c r="F996" t="str">
        <f t="shared" si="47"/>
        <v>Nov</v>
      </c>
      <c r="G996" t="str">
        <f t="shared" si="45"/>
        <v>Nov</v>
      </c>
    </row>
    <row r="997" spans="1:7" x14ac:dyDescent="0.3">
      <c r="A997" s="1">
        <v>41945</v>
      </c>
      <c r="B997" s="1">
        <v>41975</v>
      </c>
      <c r="C997">
        <v>30</v>
      </c>
      <c r="D997">
        <f t="shared" si="46"/>
        <v>2014</v>
      </c>
      <c r="E997">
        <f>_xlfn.CEILING.MATH(MONTH(Consumer_Complaints!$A995)/3,1)</f>
        <v>4</v>
      </c>
      <c r="F997" t="str">
        <f t="shared" si="47"/>
        <v>Nov</v>
      </c>
      <c r="G997" t="str">
        <f t="shared" si="45"/>
        <v>Nov</v>
      </c>
    </row>
    <row r="998" spans="1:7" x14ac:dyDescent="0.3">
      <c r="A998" s="1">
        <v>42564</v>
      </c>
      <c r="B998" s="1">
        <v>42565</v>
      </c>
      <c r="C998">
        <v>1</v>
      </c>
      <c r="D998">
        <f t="shared" si="46"/>
        <v>2016</v>
      </c>
      <c r="E998">
        <f>_xlfn.CEILING.MATH(MONTH(Consumer_Complaints!$A996)/3,1)</f>
        <v>2</v>
      </c>
      <c r="F998" t="str">
        <f t="shared" si="47"/>
        <v>Jul</v>
      </c>
      <c r="G998" t="str">
        <f t="shared" si="45"/>
        <v>Jul</v>
      </c>
    </row>
    <row r="999" spans="1:7" x14ac:dyDescent="0.3">
      <c r="A999" s="1">
        <v>42473</v>
      </c>
      <c r="B999" s="1">
        <v>42473</v>
      </c>
      <c r="C999">
        <v>0</v>
      </c>
      <c r="D999">
        <f t="shared" si="46"/>
        <v>2016</v>
      </c>
      <c r="E999">
        <f>_xlfn.CEILING.MATH(MONTH(Consumer_Complaints!$A997)/3,1)</f>
        <v>3</v>
      </c>
      <c r="F999" t="str">
        <f t="shared" si="47"/>
        <v>Apr</v>
      </c>
      <c r="G999" t="str">
        <f t="shared" si="45"/>
        <v>Apr</v>
      </c>
    </row>
    <row r="1000" spans="1:7" x14ac:dyDescent="0.3">
      <c r="A1000" s="1">
        <v>41841</v>
      </c>
      <c r="B1000" s="1">
        <v>41844</v>
      </c>
      <c r="C1000">
        <v>3</v>
      </c>
      <c r="D1000">
        <f t="shared" si="46"/>
        <v>2014</v>
      </c>
      <c r="E1000">
        <f>_xlfn.CEILING.MATH(MONTH(Consumer_Complaints!$A998)/3,1)</f>
        <v>1</v>
      </c>
      <c r="F1000" t="str">
        <f t="shared" si="47"/>
        <v>Jul</v>
      </c>
      <c r="G1000" t="str">
        <f t="shared" si="45"/>
        <v>Jul</v>
      </c>
    </row>
    <row r="1001" spans="1:7" x14ac:dyDescent="0.3">
      <c r="A1001" s="1">
        <v>42598</v>
      </c>
      <c r="B1001" s="1">
        <v>42598</v>
      </c>
      <c r="C1001">
        <v>0</v>
      </c>
      <c r="D1001">
        <f t="shared" si="46"/>
        <v>2016</v>
      </c>
      <c r="E1001">
        <f>_xlfn.CEILING.MATH(MONTH(Consumer_Complaints!$A999)/3,1)</f>
        <v>4</v>
      </c>
      <c r="F1001" t="str">
        <f t="shared" si="47"/>
        <v>Aug</v>
      </c>
      <c r="G1001" t="str">
        <f t="shared" si="45"/>
        <v>Aug</v>
      </c>
    </row>
    <row r="1002" spans="1:7" x14ac:dyDescent="0.3">
      <c r="A1002" s="1">
        <v>42521</v>
      </c>
      <c r="B1002" s="1">
        <v>42521</v>
      </c>
      <c r="C1002">
        <v>0</v>
      </c>
      <c r="D1002">
        <f t="shared" si="46"/>
        <v>2016</v>
      </c>
      <c r="E1002">
        <f>_xlfn.CEILING.MATH(MONTH(Consumer_Complaints!$A1000)/3,1)</f>
        <v>4</v>
      </c>
      <c r="F1002" t="str">
        <f t="shared" si="47"/>
        <v>May</v>
      </c>
      <c r="G1002" t="str">
        <f t="shared" si="45"/>
        <v>May</v>
      </c>
    </row>
    <row r="1003" spans="1:7" x14ac:dyDescent="0.3">
      <c r="A1003" s="1">
        <v>41480</v>
      </c>
      <c r="B1003" s="1">
        <v>41480</v>
      </c>
      <c r="C1003">
        <v>0</v>
      </c>
      <c r="D1003">
        <f t="shared" si="46"/>
        <v>2013</v>
      </c>
      <c r="E1003">
        <f>_xlfn.CEILING.MATH(MONTH(Consumer_Complaints!$A1001)/3,1)</f>
        <v>3</v>
      </c>
      <c r="F1003" t="str">
        <f t="shared" si="47"/>
        <v>Jul</v>
      </c>
      <c r="G1003" t="str">
        <f t="shared" si="45"/>
        <v>Jul</v>
      </c>
    </row>
    <row r="1004" spans="1:7" x14ac:dyDescent="0.3">
      <c r="A1004" s="1">
        <v>42165</v>
      </c>
      <c r="B1004" s="1">
        <v>42165</v>
      </c>
      <c r="C1004">
        <v>0</v>
      </c>
      <c r="D1004">
        <f t="shared" si="46"/>
        <v>2015</v>
      </c>
      <c r="E1004">
        <f>_xlfn.CEILING.MATH(MONTH(Consumer_Complaints!$A1002)/3,1)</f>
        <v>1</v>
      </c>
      <c r="F1004" t="str">
        <f t="shared" si="47"/>
        <v>Jun</v>
      </c>
      <c r="G1004" t="str">
        <f t="shared" si="45"/>
        <v>Jun</v>
      </c>
    </row>
    <row r="1005" spans="1:7" x14ac:dyDescent="0.3">
      <c r="A1005" s="1">
        <v>42200</v>
      </c>
      <c r="B1005" s="1">
        <v>42200</v>
      </c>
      <c r="C1005">
        <v>0</v>
      </c>
      <c r="D1005">
        <f t="shared" si="46"/>
        <v>2015</v>
      </c>
      <c r="E1005">
        <f>_xlfn.CEILING.MATH(MONTH(Consumer_Complaints!$A1003)/3,1)</f>
        <v>1</v>
      </c>
      <c r="F1005" t="str">
        <f t="shared" si="47"/>
        <v>Jul</v>
      </c>
      <c r="G1005" t="str">
        <f t="shared" si="45"/>
        <v>Jul</v>
      </c>
    </row>
    <row r="1006" spans="1:7" x14ac:dyDescent="0.3">
      <c r="A1006" s="1">
        <v>42714</v>
      </c>
      <c r="B1006" s="1">
        <v>42714</v>
      </c>
      <c r="C1006">
        <v>0</v>
      </c>
      <c r="D1006">
        <f t="shared" si="46"/>
        <v>2016</v>
      </c>
      <c r="E1006">
        <f>_xlfn.CEILING.MATH(MONTH(Consumer_Complaints!$A1004)/3,1)</f>
        <v>2</v>
      </c>
      <c r="F1006" t="str">
        <f t="shared" si="47"/>
        <v>Dec</v>
      </c>
      <c r="G1006" t="str">
        <f t="shared" si="45"/>
        <v>Dec</v>
      </c>
    </row>
    <row r="1007" spans="1:7" x14ac:dyDescent="0.3">
      <c r="A1007" s="1">
        <v>42546</v>
      </c>
      <c r="B1007" s="1">
        <v>42546</v>
      </c>
      <c r="C1007">
        <v>0</v>
      </c>
      <c r="D1007">
        <f t="shared" si="46"/>
        <v>2016</v>
      </c>
      <c r="E1007">
        <f>_xlfn.CEILING.MATH(MONTH(Consumer_Complaints!$A1005)/3,1)</f>
        <v>2</v>
      </c>
      <c r="F1007" t="str">
        <f t="shared" si="47"/>
        <v>Jun</v>
      </c>
      <c r="G1007" t="str">
        <f t="shared" si="45"/>
        <v>Jun</v>
      </c>
    </row>
    <row r="1008" spans="1:7" x14ac:dyDescent="0.3">
      <c r="A1008" s="1">
        <v>41348</v>
      </c>
      <c r="B1008" s="1">
        <v>41351</v>
      </c>
      <c r="C1008">
        <v>3</v>
      </c>
      <c r="D1008">
        <f t="shared" si="46"/>
        <v>2013</v>
      </c>
      <c r="E1008">
        <f>_xlfn.CEILING.MATH(MONTH(Consumer_Complaints!$A1006)/3,1)</f>
        <v>3</v>
      </c>
      <c r="F1008" t="str">
        <f t="shared" si="47"/>
        <v>Mar</v>
      </c>
      <c r="G1008" t="str">
        <f t="shared" si="45"/>
        <v>Mar</v>
      </c>
    </row>
    <row r="1009" spans="1:7" x14ac:dyDescent="0.3">
      <c r="A1009" s="1">
        <v>42330</v>
      </c>
      <c r="B1009" s="1">
        <v>42330</v>
      </c>
      <c r="C1009">
        <v>0</v>
      </c>
      <c r="D1009">
        <f t="shared" si="46"/>
        <v>2015</v>
      </c>
      <c r="E1009">
        <f>_xlfn.CEILING.MATH(MONTH(Consumer_Complaints!$A1007)/3,1)</f>
        <v>4</v>
      </c>
      <c r="F1009" t="str">
        <f t="shared" si="47"/>
        <v>Nov</v>
      </c>
      <c r="G1009" t="str">
        <f t="shared" si="45"/>
        <v>Nov</v>
      </c>
    </row>
    <row r="1010" spans="1:7" x14ac:dyDescent="0.3">
      <c r="A1010" s="1">
        <v>42079</v>
      </c>
      <c r="B1010" s="1">
        <v>42079</v>
      </c>
      <c r="C1010">
        <v>0</v>
      </c>
      <c r="D1010">
        <f t="shared" si="46"/>
        <v>2015</v>
      </c>
      <c r="E1010">
        <f>_xlfn.CEILING.MATH(MONTH(Consumer_Complaints!$A1008)/3,1)</f>
        <v>1</v>
      </c>
      <c r="F1010" t="str">
        <f t="shared" si="47"/>
        <v>Mar</v>
      </c>
      <c r="G1010" t="str">
        <f t="shared" si="45"/>
        <v>Mar</v>
      </c>
    </row>
    <row r="1011" spans="1:7" x14ac:dyDescent="0.3">
      <c r="A1011" s="1">
        <v>41932</v>
      </c>
      <c r="B1011" s="1">
        <v>41936</v>
      </c>
      <c r="C1011">
        <v>4</v>
      </c>
      <c r="D1011">
        <f t="shared" si="46"/>
        <v>2014</v>
      </c>
      <c r="E1011">
        <f>_xlfn.CEILING.MATH(MONTH(Consumer_Complaints!$A1009)/3,1)</f>
        <v>1</v>
      </c>
      <c r="F1011" t="str">
        <f t="shared" si="47"/>
        <v>Oct</v>
      </c>
      <c r="G1011" t="str">
        <f t="shared" si="45"/>
        <v>Oct</v>
      </c>
    </row>
    <row r="1012" spans="1:7" x14ac:dyDescent="0.3">
      <c r="A1012" s="1">
        <v>41779</v>
      </c>
      <c r="B1012" s="1">
        <v>41779</v>
      </c>
      <c r="C1012">
        <v>0</v>
      </c>
      <c r="D1012">
        <f t="shared" si="46"/>
        <v>2014</v>
      </c>
      <c r="E1012">
        <f>_xlfn.CEILING.MATH(MONTH(Consumer_Complaints!$A1010)/3,1)</f>
        <v>4</v>
      </c>
      <c r="F1012" t="str">
        <f t="shared" si="47"/>
        <v>May</v>
      </c>
      <c r="G1012" t="str">
        <f t="shared" si="45"/>
        <v>May</v>
      </c>
    </row>
    <row r="1013" spans="1:7" x14ac:dyDescent="0.3">
      <c r="A1013" s="1">
        <v>41544</v>
      </c>
      <c r="B1013" s="1">
        <v>41547</v>
      </c>
      <c r="C1013">
        <v>3</v>
      </c>
      <c r="D1013">
        <f t="shared" si="46"/>
        <v>2013</v>
      </c>
      <c r="E1013">
        <f>_xlfn.CEILING.MATH(MONTH(Consumer_Complaints!$A1011)/3,1)</f>
        <v>1</v>
      </c>
      <c r="F1013" t="str">
        <f t="shared" si="47"/>
        <v>Sep</v>
      </c>
      <c r="G1013" t="str">
        <f t="shared" si="45"/>
        <v>Sep</v>
      </c>
    </row>
    <row r="1014" spans="1:7" x14ac:dyDescent="0.3">
      <c r="A1014" s="1">
        <v>42054</v>
      </c>
      <c r="B1014" s="1">
        <v>42060</v>
      </c>
      <c r="C1014">
        <v>6</v>
      </c>
      <c r="D1014">
        <f t="shared" si="46"/>
        <v>2015</v>
      </c>
      <c r="E1014">
        <f>_xlfn.CEILING.MATH(MONTH(Consumer_Complaints!$A1012)/3,1)</f>
        <v>1</v>
      </c>
      <c r="F1014" t="str">
        <f t="shared" si="47"/>
        <v>Feb</v>
      </c>
      <c r="G1014" t="str">
        <f t="shared" si="45"/>
        <v>Feb</v>
      </c>
    </row>
    <row r="1015" spans="1:7" x14ac:dyDescent="0.3">
      <c r="A1015" s="1">
        <v>42527</v>
      </c>
      <c r="B1015" s="1">
        <v>42588</v>
      </c>
      <c r="C1015">
        <v>61</v>
      </c>
      <c r="D1015">
        <f t="shared" si="46"/>
        <v>2016</v>
      </c>
      <c r="E1015">
        <f>_xlfn.CEILING.MATH(MONTH(Consumer_Complaints!$A1013)/3,1)</f>
        <v>2</v>
      </c>
      <c r="F1015" t="str">
        <f t="shared" si="47"/>
        <v>Jun</v>
      </c>
      <c r="G1015" t="str">
        <f t="shared" si="45"/>
        <v>Jun</v>
      </c>
    </row>
    <row r="1016" spans="1:7" x14ac:dyDescent="0.3">
      <c r="A1016" s="1">
        <v>42253</v>
      </c>
      <c r="B1016" s="1">
        <v>42253</v>
      </c>
      <c r="C1016">
        <v>0</v>
      </c>
      <c r="D1016">
        <f t="shared" si="46"/>
        <v>2015</v>
      </c>
      <c r="E1016">
        <f>_xlfn.CEILING.MATH(MONTH(Consumer_Complaints!$A1014)/3,1)</f>
        <v>2</v>
      </c>
      <c r="F1016" t="str">
        <f t="shared" si="47"/>
        <v>Sep</v>
      </c>
      <c r="G1016" t="str">
        <f t="shared" si="45"/>
        <v>Sep</v>
      </c>
    </row>
    <row r="1017" spans="1:7" x14ac:dyDescent="0.3">
      <c r="A1017" s="1">
        <v>42355</v>
      </c>
      <c r="B1017" s="1">
        <v>42355</v>
      </c>
      <c r="C1017">
        <v>0</v>
      </c>
      <c r="D1017">
        <f t="shared" si="46"/>
        <v>2015</v>
      </c>
      <c r="E1017">
        <f>_xlfn.CEILING.MATH(MONTH(Consumer_Complaints!$A1015)/3,1)</f>
        <v>3</v>
      </c>
      <c r="F1017" t="str">
        <f t="shared" si="47"/>
        <v>Dec</v>
      </c>
      <c r="G1017" t="str">
        <f t="shared" si="45"/>
        <v>Dec</v>
      </c>
    </row>
    <row r="1018" spans="1:7" x14ac:dyDescent="0.3">
      <c r="A1018" s="1">
        <v>41311</v>
      </c>
      <c r="B1018" s="1">
        <v>41339</v>
      </c>
      <c r="C1018">
        <v>28</v>
      </c>
      <c r="D1018">
        <f t="shared" si="46"/>
        <v>2013</v>
      </c>
      <c r="E1018">
        <f>_xlfn.CEILING.MATH(MONTH(Consumer_Complaints!$A1016)/3,1)</f>
        <v>1</v>
      </c>
      <c r="F1018" t="str">
        <f t="shared" si="47"/>
        <v>Feb</v>
      </c>
      <c r="G1018" t="str">
        <f t="shared" si="45"/>
        <v>Feb</v>
      </c>
    </row>
    <row r="1019" spans="1:7" x14ac:dyDescent="0.3">
      <c r="A1019" s="1">
        <v>41959</v>
      </c>
      <c r="B1019" s="1">
        <v>41959</v>
      </c>
      <c r="C1019">
        <v>0</v>
      </c>
      <c r="D1019">
        <f t="shared" si="46"/>
        <v>2014</v>
      </c>
      <c r="E1019">
        <f>_xlfn.CEILING.MATH(MONTH(Consumer_Complaints!$A1017)/3,1)</f>
        <v>1</v>
      </c>
      <c r="F1019" t="str">
        <f t="shared" si="47"/>
        <v>Nov</v>
      </c>
      <c r="G1019" t="str">
        <f t="shared" si="45"/>
        <v>Nov</v>
      </c>
    </row>
    <row r="1020" spans="1:7" x14ac:dyDescent="0.3">
      <c r="A1020" s="1">
        <v>42305</v>
      </c>
      <c r="B1020" s="1">
        <v>42306</v>
      </c>
      <c r="C1020">
        <v>1</v>
      </c>
      <c r="D1020">
        <f t="shared" si="46"/>
        <v>2015</v>
      </c>
      <c r="E1020">
        <f>_xlfn.CEILING.MATH(MONTH(Consumer_Complaints!$A1018)/3,1)</f>
        <v>1</v>
      </c>
      <c r="F1020" t="str">
        <f t="shared" si="47"/>
        <v>Oct</v>
      </c>
      <c r="G1020" t="str">
        <f t="shared" si="45"/>
        <v>Oct</v>
      </c>
    </row>
    <row r="1021" spans="1:7" x14ac:dyDescent="0.3">
      <c r="A1021" s="1">
        <v>41493</v>
      </c>
      <c r="B1021" s="1">
        <v>41524</v>
      </c>
      <c r="C1021">
        <v>31</v>
      </c>
      <c r="D1021">
        <f t="shared" si="46"/>
        <v>2013</v>
      </c>
      <c r="E1021">
        <f>_xlfn.CEILING.MATH(MONTH(Consumer_Complaints!$A1019)/3,1)</f>
        <v>4</v>
      </c>
      <c r="F1021" t="str">
        <f t="shared" si="47"/>
        <v>Aug</v>
      </c>
      <c r="G1021" t="str">
        <f t="shared" si="45"/>
        <v>Aug</v>
      </c>
    </row>
    <row r="1022" spans="1:7" x14ac:dyDescent="0.3">
      <c r="A1022" s="1">
        <v>42475</v>
      </c>
      <c r="B1022" s="1">
        <v>42475</v>
      </c>
      <c r="C1022">
        <v>0</v>
      </c>
      <c r="D1022">
        <f t="shared" si="46"/>
        <v>2016</v>
      </c>
      <c r="E1022">
        <f>_xlfn.CEILING.MATH(MONTH(Consumer_Complaints!$A1020)/3,1)</f>
        <v>3</v>
      </c>
      <c r="F1022" t="str">
        <f t="shared" si="47"/>
        <v>Apr</v>
      </c>
      <c r="G1022" t="str">
        <f t="shared" si="45"/>
        <v>Apr</v>
      </c>
    </row>
    <row r="1023" spans="1:7" x14ac:dyDescent="0.3">
      <c r="A1023" s="1">
        <v>41731</v>
      </c>
      <c r="B1023" s="1">
        <v>41792</v>
      </c>
      <c r="C1023">
        <v>61</v>
      </c>
      <c r="D1023">
        <f t="shared" si="46"/>
        <v>2014</v>
      </c>
      <c r="E1023">
        <f>_xlfn.CEILING.MATH(MONTH(Consumer_Complaints!$A1021)/3,1)</f>
        <v>1</v>
      </c>
      <c r="F1023" t="str">
        <f t="shared" si="47"/>
        <v>Apr</v>
      </c>
      <c r="G1023" t="str">
        <f t="shared" si="45"/>
        <v>Apr</v>
      </c>
    </row>
    <row r="1024" spans="1:7" x14ac:dyDescent="0.3">
      <c r="A1024" s="1">
        <v>42444</v>
      </c>
      <c r="B1024" s="1">
        <v>42453</v>
      </c>
      <c r="C1024">
        <v>9</v>
      </c>
      <c r="D1024">
        <f t="shared" si="46"/>
        <v>2016</v>
      </c>
      <c r="E1024">
        <f>_xlfn.CEILING.MATH(MONTH(Consumer_Complaints!$A1022)/3,1)</f>
        <v>2</v>
      </c>
      <c r="F1024" t="str">
        <f t="shared" si="47"/>
        <v>Mar</v>
      </c>
      <c r="G1024" t="str">
        <f t="shared" si="45"/>
        <v>Mar</v>
      </c>
    </row>
    <row r="1025" spans="1:7" x14ac:dyDescent="0.3">
      <c r="A1025" s="1">
        <v>42366</v>
      </c>
      <c r="B1025" s="1">
        <v>42366</v>
      </c>
      <c r="C1025">
        <v>0</v>
      </c>
      <c r="D1025">
        <f t="shared" si="46"/>
        <v>2015</v>
      </c>
      <c r="E1025">
        <f>_xlfn.CEILING.MATH(MONTH(Consumer_Complaints!$A1023)/3,1)</f>
        <v>4</v>
      </c>
      <c r="F1025" t="str">
        <f t="shared" si="47"/>
        <v>Dec</v>
      </c>
      <c r="G1025" t="str">
        <f t="shared" si="45"/>
        <v>Dec</v>
      </c>
    </row>
    <row r="1026" spans="1:7" x14ac:dyDescent="0.3">
      <c r="A1026" s="1">
        <v>42420</v>
      </c>
      <c r="B1026" s="1">
        <v>42420</v>
      </c>
      <c r="C1026">
        <v>0</v>
      </c>
      <c r="D1026">
        <f t="shared" si="46"/>
        <v>2016</v>
      </c>
      <c r="E1026">
        <f>_xlfn.CEILING.MATH(MONTH(Consumer_Complaints!$A1024)/3,1)</f>
        <v>4</v>
      </c>
      <c r="F1026" t="str">
        <f t="shared" si="47"/>
        <v>Feb</v>
      </c>
      <c r="G1026" t="str">
        <f t="shared" si="45"/>
        <v>Feb</v>
      </c>
    </row>
    <row r="1027" spans="1:7" x14ac:dyDescent="0.3">
      <c r="A1027" s="1">
        <v>42223</v>
      </c>
      <c r="B1027" s="1">
        <v>42223</v>
      </c>
      <c r="C1027">
        <v>0</v>
      </c>
      <c r="D1027">
        <f t="shared" si="46"/>
        <v>2015</v>
      </c>
      <c r="E1027">
        <f>_xlfn.CEILING.MATH(MONTH(Consumer_Complaints!$A1025)/3,1)</f>
        <v>3</v>
      </c>
      <c r="F1027" t="str">
        <f t="shared" si="47"/>
        <v>Aug</v>
      </c>
      <c r="G1027" t="str">
        <f t="shared" si="45"/>
        <v>Aug</v>
      </c>
    </row>
    <row r="1028" spans="1:7" x14ac:dyDescent="0.3">
      <c r="A1028" s="1">
        <v>42413</v>
      </c>
      <c r="B1028" s="1">
        <v>42417</v>
      </c>
      <c r="C1028">
        <v>4</v>
      </c>
      <c r="D1028">
        <f t="shared" si="46"/>
        <v>2016</v>
      </c>
      <c r="E1028">
        <f>_xlfn.CEILING.MATH(MONTH(Consumer_Complaints!$A1026)/3,1)</f>
        <v>4</v>
      </c>
      <c r="F1028" t="str">
        <f t="shared" si="47"/>
        <v>Feb</v>
      </c>
      <c r="G1028" t="str">
        <f t="shared" ref="G1028:G1091" si="48">TEXT(A1028,"mmm")</f>
        <v>Feb</v>
      </c>
    </row>
    <row r="1029" spans="1:7" x14ac:dyDescent="0.3">
      <c r="A1029" s="1">
        <v>42135</v>
      </c>
      <c r="B1029" s="1">
        <v>42135</v>
      </c>
      <c r="C1029">
        <v>0</v>
      </c>
      <c r="D1029">
        <f t="shared" ref="D1029:D1092" si="49">YEAR($A1029)</f>
        <v>2015</v>
      </c>
      <c r="E1029">
        <f>_xlfn.CEILING.MATH(MONTH(Consumer_Complaints!$A1027)/3,1)</f>
        <v>2</v>
      </c>
      <c r="F1029" t="str">
        <f t="shared" ref="F1029:F1092" si="50">TEXT($A1029,"mmm")</f>
        <v>May</v>
      </c>
      <c r="G1029" t="str">
        <f t="shared" si="48"/>
        <v>May</v>
      </c>
    </row>
    <row r="1030" spans="1:7" x14ac:dyDescent="0.3">
      <c r="A1030" s="1">
        <v>41928</v>
      </c>
      <c r="B1030" s="1">
        <v>41939</v>
      </c>
      <c r="C1030">
        <v>11</v>
      </c>
      <c r="D1030">
        <f t="shared" si="49"/>
        <v>2014</v>
      </c>
      <c r="E1030">
        <f>_xlfn.CEILING.MATH(MONTH(Consumer_Complaints!$A1028)/3,1)</f>
        <v>4</v>
      </c>
      <c r="F1030" t="str">
        <f t="shared" si="50"/>
        <v>Oct</v>
      </c>
      <c r="G1030" t="str">
        <f t="shared" si="48"/>
        <v>Oct</v>
      </c>
    </row>
    <row r="1031" spans="1:7" x14ac:dyDescent="0.3">
      <c r="A1031" s="1">
        <v>42171</v>
      </c>
      <c r="B1031" s="1">
        <v>42173</v>
      </c>
      <c r="C1031">
        <v>2</v>
      </c>
      <c r="D1031">
        <f t="shared" si="49"/>
        <v>2015</v>
      </c>
      <c r="E1031">
        <f>_xlfn.CEILING.MATH(MONTH(Consumer_Complaints!$A1029)/3,1)</f>
        <v>3</v>
      </c>
      <c r="F1031" t="str">
        <f t="shared" si="50"/>
        <v>Jun</v>
      </c>
      <c r="G1031" t="str">
        <f t="shared" si="48"/>
        <v>Jun</v>
      </c>
    </row>
    <row r="1032" spans="1:7" x14ac:dyDescent="0.3">
      <c r="A1032" s="1">
        <v>42509</v>
      </c>
      <c r="B1032" s="1">
        <v>42514</v>
      </c>
      <c r="C1032">
        <v>5</v>
      </c>
      <c r="D1032">
        <f t="shared" si="49"/>
        <v>2016</v>
      </c>
      <c r="E1032">
        <f>_xlfn.CEILING.MATH(MONTH(Consumer_Complaints!$A1030)/3,1)</f>
        <v>2</v>
      </c>
      <c r="F1032" t="str">
        <f t="shared" si="50"/>
        <v>May</v>
      </c>
      <c r="G1032" t="str">
        <f t="shared" si="48"/>
        <v>May</v>
      </c>
    </row>
    <row r="1033" spans="1:7" x14ac:dyDescent="0.3">
      <c r="A1033" s="1">
        <v>41579</v>
      </c>
      <c r="B1033" s="1">
        <v>41579</v>
      </c>
      <c r="C1033">
        <v>0</v>
      </c>
      <c r="D1033">
        <f t="shared" si="49"/>
        <v>2013</v>
      </c>
      <c r="E1033">
        <f>_xlfn.CEILING.MATH(MONTH(Consumer_Complaints!$A1031)/3,1)</f>
        <v>4</v>
      </c>
      <c r="F1033" t="str">
        <f t="shared" si="50"/>
        <v>Nov</v>
      </c>
      <c r="G1033" t="str">
        <f t="shared" si="48"/>
        <v>Nov</v>
      </c>
    </row>
    <row r="1034" spans="1:7" x14ac:dyDescent="0.3">
      <c r="A1034" s="1">
        <v>41656</v>
      </c>
      <c r="B1034" s="1">
        <v>41662</v>
      </c>
      <c r="C1034">
        <v>6</v>
      </c>
      <c r="D1034">
        <f t="shared" si="49"/>
        <v>2014</v>
      </c>
      <c r="E1034">
        <f>_xlfn.CEILING.MATH(MONTH(Consumer_Complaints!$A1032)/3,1)</f>
        <v>1</v>
      </c>
      <c r="F1034" t="str">
        <f t="shared" si="50"/>
        <v>Jan</v>
      </c>
      <c r="G1034" t="str">
        <f t="shared" si="48"/>
        <v>Jan</v>
      </c>
    </row>
    <row r="1035" spans="1:7" x14ac:dyDescent="0.3">
      <c r="A1035" s="1">
        <v>42584</v>
      </c>
      <c r="B1035" s="1">
        <v>42584</v>
      </c>
      <c r="C1035">
        <v>0</v>
      </c>
      <c r="D1035">
        <f t="shared" si="49"/>
        <v>2016</v>
      </c>
      <c r="E1035">
        <f>_xlfn.CEILING.MATH(MONTH(Consumer_Complaints!$A1033)/3,1)</f>
        <v>3</v>
      </c>
      <c r="F1035" t="str">
        <f t="shared" si="50"/>
        <v>Aug</v>
      </c>
      <c r="G1035" t="str">
        <f t="shared" si="48"/>
        <v>Aug</v>
      </c>
    </row>
    <row r="1036" spans="1:7" x14ac:dyDescent="0.3">
      <c r="A1036" s="1">
        <v>42550</v>
      </c>
      <c r="B1036" s="1">
        <v>42551</v>
      </c>
      <c r="C1036">
        <v>1</v>
      </c>
      <c r="D1036">
        <f t="shared" si="49"/>
        <v>2016</v>
      </c>
      <c r="E1036">
        <f>_xlfn.CEILING.MATH(MONTH(Consumer_Complaints!$A1034)/3,1)</f>
        <v>4</v>
      </c>
      <c r="F1036" t="str">
        <f t="shared" si="50"/>
        <v>Jun</v>
      </c>
      <c r="G1036" t="str">
        <f t="shared" si="48"/>
        <v>Jun</v>
      </c>
    </row>
    <row r="1037" spans="1:7" x14ac:dyDescent="0.3">
      <c r="A1037" s="1">
        <v>42118</v>
      </c>
      <c r="B1037" s="1">
        <v>42118</v>
      </c>
      <c r="C1037">
        <v>0</v>
      </c>
      <c r="D1037">
        <f t="shared" si="49"/>
        <v>2015</v>
      </c>
      <c r="E1037">
        <f>_xlfn.CEILING.MATH(MONTH(Consumer_Complaints!$A1035)/3,1)</f>
        <v>4</v>
      </c>
      <c r="F1037" t="str">
        <f t="shared" si="50"/>
        <v>Apr</v>
      </c>
      <c r="G1037" t="str">
        <f t="shared" si="48"/>
        <v>Apr</v>
      </c>
    </row>
    <row r="1038" spans="1:7" x14ac:dyDescent="0.3">
      <c r="A1038" s="1">
        <v>41376</v>
      </c>
      <c r="B1038" s="1">
        <v>41406</v>
      </c>
      <c r="C1038">
        <v>30</v>
      </c>
      <c r="D1038">
        <f t="shared" si="49"/>
        <v>2013</v>
      </c>
      <c r="E1038">
        <f>_xlfn.CEILING.MATH(MONTH(Consumer_Complaints!$A1036)/3,1)</f>
        <v>4</v>
      </c>
      <c r="F1038" t="str">
        <f t="shared" si="50"/>
        <v>Apr</v>
      </c>
      <c r="G1038" t="str">
        <f t="shared" si="48"/>
        <v>Apr</v>
      </c>
    </row>
    <row r="1039" spans="1:7" x14ac:dyDescent="0.3">
      <c r="A1039" s="1">
        <v>42530</v>
      </c>
      <c r="B1039" s="1">
        <v>42530</v>
      </c>
      <c r="C1039">
        <v>0</v>
      </c>
      <c r="D1039">
        <f t="shared" si="49"/>
        <v>2016</v>
      </c>
      <c r="E1039">
        <f>_xlfn.CEILING.MATH(MONTH(Consumer_Complaints!$A1037)/3,1)</f>
        <v>3</v>
      </c>
      <c r="F1039" t="str">
        <f t="shared" si="50"/>
        <v>Jun</v>
      </c>
      <c r="G1039" t="str">
        <f t="shared" si="48"/>
        <v>Jun</v>
      </c>
    </row>
    <row r="1040" spans="1:7" x14ac:dyDescent="0.3">
      <c r="A1040" s="1">
        <v>42436</v>
      </c>
      <c r="B1040" s="1">
        <v>42436</v>
      </c>
      <c r="C1040">
        <v>0</v>
      </c>
      <c r="D1040">
        <f t="shared" si="49"/>
        <v>2016</v>
      </c>
      <c r="E1040">
        <f>_xlfn.CEILING.MATH(MONTH(Consumer_Complaints!$A1038)/3,1)</f>
        <v>2</v>
      </c>
      <c r="F1040" t="str">
        <f t="shared" si="50"/>
        <v>Mar</v>
      </c>
      <c r="G1040" t="str">
        <f t="shared" si="48"/>
        <v>Mar</v>
      </c>
    </row>
    <row r="1041" spans="1:7" x14ac:dyDescent="0.3">
      <c r="A1041" s="1">
        <v>42541</v>
      </c>
      <c r="B1041" s="1">
        <v>42541</v>
      </c>
      <c r="C1041">
        <v>0</v>
      </c>
      <c r="D1041">
        <f t="shared" si="49"/>
        <v>2016</v>
      </c>
      <c r="E1041">
        <f>_xlfn.CEILING.MATH(MONTH(Consumer_Complaints!$A1039)/3,1)</f>
        <v>3</v>
      </c>
      <c r="F1041" t="str">
        <f t="shared" si="50"/>
        <v>Jun</v>
      </c>
      <c r="G1041" t="str">
        <f t="shared" si="48"/>
        <v>Jun</v>
      </c>
    </row>
    <row r="1042" spans="1:7" x14ac:dyDescent="0.3">
      <c r="A1042" s="1">
        <v>42278</v>
      </c>
      <c r="B1042" s="1">
        <v>42278</v>
      </c>
      <c r="C1042">
        <v>0</v>
      </c>
      <c r="D1042">
        <f t="shared" si="49"/>
        <v>2015</v>
      </c>
      <c r="E1042">
        <f>_xlfn.CEILING.MATH(MONTH(Consumer_Complaints!$A1040)/3,1)</f>
        <v>4</v>
      </c>
      <c r="F1042" t="str">
        <f t="shared" si="50"/>
        <v>Oct</v>
      </c>
      <c r="G1042" t="str">
        <f t="shared" si="48"/>
        <v>Oct</v>
      </c>
    </row>
    <row r="1043" spans="1:7" x14ac:dyDescent="0.3">
      <c r="A1043" s="1">
        <v>42051</v>
      </c>
      <c r="B1043" s="1">
        <v>42051</v>
      </c>
      <c r="C1043">
        <v>0</v>
      </c>
      <c r="D1043">
        <f t="shared" si="49"/>
        <v>2015</v>
      </c>
      <c r="E1043">
        <f>_xlfn.CEILING.MATH(MONTH(Consumer_Complaints!$A1041)/3,1)</f>
        <v>4</v>
      </c>
      <c r="F1043" t="str">
        <f t="shared" si="50"/>
        <v>Feb</v>
      </c>
      <c r="G1043" t="str">
        <f t="shared" si="48"/>
        <v>Feb</v>
      </c>
    </row>
    <row r="1044" spans="1:7" x14ac:dyDescent="0.3">
      <c r="A1044" s="1">
        <v>42395</v>
      </c>
      <c r="B1044" s="1">
        <v>42398</v>
      </c>
      <c r="C1044">
        <v>3</v>
      </c>
      <c r="D1044">
        <f t="shared" si="49"/>
        <v>2016</v>
      </c>
      <c r="E1044">
        <f>_xlfn.CEILING.MATH(MONTH(Consumer_Complaints!$A1042)/3,1)</f>
        <v>4</v>
      </c>
      <c r="F1044" t="str">
        <f t="shared" si="50"/>
        <v>Jan</v>
      </c>
      <c r="G1044" t="str">
        <f t="shared" si="48"/>
        <v>Jan</v>
      </c>
    </row>
    <row r="1045" spans="1:7" x14ac:dyDescent="0.3">
      <c r="A1045" s="1">
        <v>42200</v>
      </c>
      <c r="B1045" s="1">
        <v>42200</v>
      </c>
      <c r="C1045">
        <v>0</v>
      </c>
      <c r="D1045">
        <f t="shared" si="49"/>
        <v>2015</v>
      </c>
      <c r="E1045">
        <f>_xlfn.CEILING.MATH(MONTH(Consumer_Complaints!$A1043)/3,1)</f>
        <v>1</v>
      </c>
      <c r="F1045" t="str">
        <f t="shared" si="50"/>
        <v>Jul</v>
      </c>
      <c r="G1045" t="str">
        <f t="shared" si="48"/>
        <v>Jul</v>
      </c>
    </row>
    <row r="1046" spans="1:7" x14ac:dyDescent="0.3">
      <c r="A1046" s="1">
        <v>42162</v>
      </c>
      <c r="B1046" s="1">
        <v>42223</v>
      </c>
      <c r="C1046">
        <v>61</v>
      </c>
      <c r="D1046">
        <f t="shared" si="49"/>
        <v>2015</v>
      </c>
      <c r="E1046">
        <f>_xlfn.CEILING.MATH(MONTH(Consumer_Complaints!$A1044)/3,1)</f>
        <v>2</v>
      </c>
      <c r="F1046" t="str">
        <f t="shared" si="50"/>
        <v>Jun</v>
      </c>
      <c r="G1046" t="str">
        <f t="shared" si="48"/>
        <v>Jun</v>
      </c>
    </row>
    <row r="1047" spans="1:7" x14ac:dyDescent="0.3">
      <c r="A1047" s="1">
        <v>41930</v>
      </c>
      <c r="B1047" s="1">
        <v>41930</v>
      </c>
      <c r="C1047">
        <v>0</v>
      </c>
      <c r="D1047">
        <f t="shared" si="49"/>
        <v>2014</v>
      </c>
      <c r="E1047">
        <f>_xlfn.CEILING.MATH(MONTH(Consumer_Complaints!$A1045)/3,1)</f>
        <v>2</v>
      </c>
      <c r="F1047" t="str">
        <f t="shared" si="50"/>
        <v>Oct</v>
      </c>
      <c r="G1047" t="str">
        <f t="shared" si="48"/>
        <v>Oct</v>
      </c>
    </row>
    <row r="1048" spans="1:7" x14ac:dyDescent="0.3">
      <c r="A1048" s="1">
        <v>41914</v>
      </c>
      <c r="B1048" s="1">
        <v>41945</v>
      </c>
      <c r="C1048">
        <v>31</v>
      </c>
      <c r="D1048">
        <f t="shared" si="49"/>
        <v>2014</v>
      </c>
      <c r="E1048">
        <f>_xlfn.CEILING.MATH(MONTH(Consumer_Complaints!$A1046)/3,1)</f>
        <v>3</v>
      </c>
      <c r="F1048" t="str">
        <f t="shared" si="50"/>
        <v>Oct</v>
      </c>
      <c r="G1048" t="str">
        <f t="shared" si="48"/>
        <v>Oct</v>
      </c>
    </row>
    <row r="1049" spans="1:7" x14ac:dyDescent="0.3">
      <c r="A1049" s="1">
        <v>42279</v>
      </c>
      <c r="B1049" s="1">
        <v>42279</v>
      </c>
      <c r="C1049">
        <v>0</v>
      </c>
      <c r="D1049">
        <f t="shared" si="49"/>
        <v>2015</v>
      </c>
      <c r="E1049">
        <f>_xlfn.CEILING.MATH(MONTH(Consumer_Complaints!$A1047)/3,1)</f>
        <v>4</v>
      </c>
      <c r="F1049" t="str">
        <f t="shared" si="50"/>
        <v>Oct</v>
      </c>
      <c r="G1049" t="str">
        <f t="shared" si="48"/>
        <v>Oct</v>
      </c>
    </row>
    <row r="1050" spans="1:7" x14ac:dyDescent="0.3">
      <c r="A1050" s="1">
        <v>41502</v>
      </c>
      <c r="B1050" s="1">
        <v>41533</v>
      </c>
      <c r="C1050">
        <v>31</v>
      </c>
      <c r="D1050">
        <f t="shared" si="49"/>
        <v>2013</v>
      </c>
      <c r="E1050">
        <f>_xlfn.CEILING.MATH(MONTH(Consumer_Complaints!$A1048)/3,1)</f>
        <v>4</v>
      </c>
      <c r="F1050" t="str">
        <f t="shared" si="50"/>
        <v>Aug</v>
      </c>
      <c r="G1050" t="str">
        <f t="shared" si="48"/>
        <v>Aug</v>
      </c>
    </row>
    <row r="1051" spans="1:7" x14ac:dyDescent="0.3">
      <c r="A1051" s="1">
        <v>41861</v>
      </c>
      <c r="B1051" s="1">
        <v>41861</v>
      </c>
      <c r="C1051">
        <v>0</v>
      </c>
      <c r="D1051">
        <f t="shared" si="49"/>
        <v>2014</v>
      </c>
      <c r="E1051">
        <f>_xlfn.CEILING.MATH(MONTH(Consumer_Complaints!$A1049)/3,1)</f>
        <v>3</v>
      </c>
      <c r="F1051" t="str">
        <f t="shared" si="50"/>
        <v>Aug</v>
      </c>
      <c r="G1051" t="str">
        <f t="shared" si="48"/>
        <v>Aug</v>
      </c>
    </row>
    <row r="1052" spans="1:7" x14ac:dyDescent="0.3">
      <c r="A1052" s="1">
        <v>42439</v>
      </c>
      <c r="B1052" s="1">
        <v>42439</v>
      </c>
      <c r="C1052">
        <v>0</v>
      </c>
      <c r="D1052">
        <f t="shared" si="49"/>
        <v>2016</v>
      </c>
      <c r="E1052">
        <f>_xlfn.CEILING.MATH(MONTH(Consumer_Complaints!$A1050)/3,1)</f>
        <v>4</v>
      </c>
      <c r="F1052" t="str">
        <f t="shared" si="50"/>
        <v>Mar</v>
      </c>
      <c r="G1052" t="str">
        <f t="shared" si="48"/>
        <v>Mar</v>
      </c>
    </row>
    <row r="1053" spans="1:7" x14ac:dyDescent="0.3">
      <c r="A1053" s="1">
        <v>42089</v>
      </c>
      <c r="B1053" s="1">
        <v>42093</v>
      </c>
      <c r="C1053">
        <v>4</v>
      </c>
      <c r="D1053">
        <f t="shared" si="49"/>
        <v>2015</v>
      </c>
      <c r="E1053">
        <f>_xlfn.CEILING.MATH(MONTH(Consumer_Complaints!$A1051)/3,1)</f>
        <v>3</v>
      </c>
      <c r="F1053" t="str">
        <f t="shared" si="50"/>
        <v>Mar</v>
      </c>
      <c r="G1053" t="str">
        <f t="shared" si="48"/>
        <v>Mar</v>
      </c>
    </row>
    <row r="1054" spans="1:7" x14ac:dyDescent="0.3">
      <c r="A1054" s="1">
        <v>42330</v>
      </c>
      <c r="B1054" s="1">
        <v>42330</v>
      </c>
      <c r="C1054">
        <v>0</v>
      </c>
      <c r="D1054">
        <f t="shared" si="49"/>
        <v>2015</v>
      </c>
      <c r="E1054">
        <f>_xlfn.CEILING.MATH(MONTH(Consumer_Complaints!$A1052)/3,1)</f>
        <v>3</v>
      </c>
      <c r="F1054" t="str">
        <f t="shared" si="50"/>
        <v>Nov</v>
      </c>
      <c r="G1054" t="str">
        <f t="shared" si="48"/>
        <v>Nov</v>
      </c>
    </row>
    <row r="1055" spans="1:7" x14ac:dyDescent="0.3">
      <c r="A1055" s="1">
        <v>41278</v>
      </c>
      <c r="B1055" s="1">
        <v>41309</v>
      </c>
      <c r="C1055">
        <v>31</v>
      </c>
      <c r="D1055">
        <f t="shared" si="49"/>
        <v>2013</v>
      </c>
      <c r="E1055">
        <f>_xlfn.CEILING.MATH(MONTH(Consumer_Complaints!$A1053)/3,1)</f>
        <v>4</v>
      </c>
      <c r="F1055" t="str">
        <f t="shared" si="50"/>
        <v>Jan</v>
      </c>
      <c r="G1055" t="str">
        <f t="shared" si="48"/>
        <v>Jan</v>
      </c>
    </row>
    <row r="1056" spans="1:7" x14ac:dyDescent="0.3">
      <c r="A1056" s="1">
        <v>42298</v>
      </c>
      <c r="B1056" s="1">
        <v>42307</v>
      </c>
      <c r="C1056">
        <v>9</v>
      </c>
      <c r="D1056">
        <f t="shared" si="49"/>
        <v>2015</v>
      </c>
      <c r="E1056">
        <f>_xlfn.CEILING.MATH(MONTH(Consumer_Complaints!$A1054)/3,1)</f>
        <v>2</v>
      </c>
      <c r="F1056" t="str">
        <f t="shared" si="50"/>
        <v>Oct</v>
      </c>
      <c r="G1056" t="str">
        <f t="shared" si="48"/>
        <v>Oct</v>
      </c>
    </row>
    <row r="1057" spans="1:7" x14ac:dyDescent="0.3">
      <c r="A1057" s="1">
        <v>42426</v>
      </c>
      <c r="B1057" s="1">
        <v>42426</v>
      </c>
      <c r="C1057">
        <v>0</v>
      </c>
      <c r="D1057">
        <f t="shared" si="49"/>
        <v>2016</v>
      </c>
      <c r="E1057">
        <f>_xlfn.CEILING.MATH(MONTH(Consumer_Complaints!$A1055)/3,1)</f>
        <v>2</v>
      </c>
      <c r="F1057" t="str">
        <f t="shared" si="50"/>
        <v>Feb</v>
      </c>
      <c r="G1057" t="str">
        <f t="shared" si="48"/>
        <v>Feb</v>
      </c>
    </row>
    <row r="1058" spans="1:7" x14ac:dyDescent="0.3">
      <c r="A1058" s="1">
        <v>41278</v>
      </c>
      <c r="B1058" s="1">
        <v>41309</v>
      </c>
      <c r="C1058">
        <v>31</v>
      </c>
      <c r="D1058">
        <f t="shared" si="49"/>
        <v>2013</v>
      </c>
      <c r="E1058">
        <f>_xlfn.CEILING.MATH(MONTH(Consumer_Complaints!$A1056)/3,1)</f>
        <v>2</v>
      </c>
      <c r="F1058" t="str">
        <f t="shared" si="50"/>
        <v>Jan</v>
      </c>
      <c r="G1058" t="str">
        <f t="shared" si="48"/>
        <v>Jan</v>
      </c>
    </row>
    <row r="1059" spans="1:7" x14ac:dyDescent="0.3">
      <c r="A1059" s="1">
        <v>42446</v>
      </c>
      <c r="B1059" s="1">
        <v>42447</v>
      </c>
      <c r="C1059">
        <v>1</v>
      </c>
      <c r="D1059">
        <f t="shared" si="49"/>
        <v>2016</v>
      </c>
      <c r="E1059">
        <f>_xlfn.CEILING.MATH(MONTH(Consumer_Complaints!$A1057)/3,1)</f>
        <v>4</v>
      </c>
      <c r="F1059" t="str">
        <f t="shared" si="50"/>
        <v>Mar</v>
      </c>
      <c r="G1059" t="str">
        <f t="shared" si="48"/>
        <v>Mar</v>
      </c>
    </row>
    <row r="1060" spans="1:7" x14ac:dyDescent="0.3">
      <c r="A1060" s="1">
        <v>41662</v>
      </c>
      <c r="B1060" s="1">
        <v>41662</v>
      </c>
      <c r="C1060">
        <v>0</v>
      </c>
      <c r="D1060">
        <f t="shared" si="49"/>
        <v>2014</v>
      </c>
      <c r="E1060">
        <f>_xlfn.CEILING.MATH(MONTH(Consumer_Complaints!$A1058)/3,1)</f>
        <v>1</v>
      </c>
      <c r="F1060" t="str">
        <f t="shared" si="50"/>
        <v>Jan</v>
      </c>
      <c r="G1060" t="str">
        <f t="shared" si="48"/>
        <v>Jan</v>
      </c>
    </row>
    <row r="1061" spans="1:7" x14ac:dyDescent="0.3">
      <c r="A1061" s="1">
        <v>42320</v>
      </c>
      <c r="B1061" s="1">
        <v>42320</v>
      </c>
      <c r="C1061">
        <v>0</v>
      </c>
      <c r="D1061">
        <f t="shared" si="49"/>
        <v>2015</v>
      </c>
      <c r="E1061">
        <f>_xlfn.CEILING.MATH(MONTH(Consumer_Complaints!$A1059)/3,1)</f>
        <v>2</v>
      </c>
      <c r="F1061" t="str">
        <f t="shared" si="50"/>
        <v>Nov</v>
      </c>
      <c r="G1061" t="str">
        <f t="shared" si="48"/>
        <v>Nov</v>
      </c>
    </row>
    <row r="1062" spans="1:7" x14ac:dyDescent="0.3">
      <c r="A1062" s="1">
        <v>42233</v>
      </c>
      <c r="B1062" s="1">
        <v>42233</v>
      </c>
      <c r="C1062">
        <v>0</v>
      </c>
      <c r="D1062">
        <f t="shared" si="49"/>
        <v>2015</v>
      </c>
      <c r="E1062">
        <f>_xlfn.CEILING.MATH(MONTH(Consumer_Complaints!$A1060)/3,1)</f>
        <v>1</v>
      </c>
      <c r="F1062" t="str">
        <f t="shared" si="50"/>
        <v>Aug</v>
      </c>
      <c r="G1062" t="str">
        <f t="shared" si="48"/>
        <v>Aug</v>
      </c>
    </row>
    <row r="1063" spans="1:7" x14ac:dyDescent="0.3">
      <c r="A1063" s="1">
        <v>42602</v>
      </c>
      <c r="B1063" s="1">
        <v>42602</v>
      </c>
      <c r="C1063">
        <v>0</v>
      </c>
      <c r="D1063">
        <f t="shared" si="49"/>
        <v>2016</v>
      </c>
      <c r="E1063">
        <f>_xlfn.CEILING.MATH(MONTH(Consumer_Complaints!$A1061)/3,1)</f>
        <v>3</v>
      </c>
      <c r="F1063" t="str">
        <f t="shared" si="50"/>
        <v>Aug</v>
      </c>
      <c r="G1063" t="str">
        <f t="shared" si="48"/>
        <v>Aug</v>
      </c>
    </row>
    <row r="1064" spans="1:7" x14ac:dyDescent="0.3">
      <c r="A1064" s="1">
        <v>41479</v>
      </c>
      <c r="B1064" s="1">
        <v>41484</v>
      </c>
      <c r="C1064">
        <v>5</v>
      </c>
      <c r="D1064">
        <f t="shared" si="49"/>
        <v>2013</v>
      </c>
      <c r="E1064">
        <f>_xlfn.CEILING.MATH(MONTH(Consumer_Complaints!$A1062)/3,1)</f>
        <v>4</v>
      </c>
      <c r="F1064" t="str">
        <f t="shared" si="50"/>
        <v>Jul</v>
      </c>
      <c r="G1064" t="str">
        <f t="shared" si="48"/>
        <v>Jul</v>
      </c>
    </row>
    <row r="1065" spans="1:7" x14ac:dyDescent="0.3">
      <c r="A1065" s="1">
        <v>41719</v>
      </c>
      <c r="B1065" s="1">
        <v>41719</v>
      </c>
      <c r="C1065">
        <v>0</v>
      </c>
      <c r="D1065">
        <f t="shared" si="49"/>
        <v>2014</v>
      </c>
      <c r="E1065">
        <f>_xlfn.CEILING.MATH(MONTH(Consumer_Complaints!$A1063)/3,1)</f>
        <v>3</v>
      </c>
      <c r="F1065" t="str">
        <f t="shared" si="50"/>
        <v>Mar</v>
      </c>
      <c r="G1065" t="str">
        <f t="shared" si="48"/>
        <v>Mar</v>
      </c>
    </row>
    <row r="1066" spans="1:7" x14ac:dyDescent="0.3">
      <c r="A1066" s="1">
        <v>41704</v>
      </c>
      <c r="B1066" s="1">
        <v>41704</v>
      </c>
      <c r="C1066">
        <v>0</v>
      </c>
      <c r="D1066">
        <f t="shared" si="49"/>
        <v>2014</v>
      </c>
      <c r="E1066">
        <f>_xlfn.CEILING.MATH(MONTH(Consumer_Complaints!$A1064)/3,1)</f>
        <v>3</v>
      </c>
      <c r="F1066" t="str">
        <f t="shared" si="50"/>
        <v>Mar</v>
      </c>
      <c r="G1066" t="str">
        <f t="shared" si="48"/>
        <v>Mar</v>
      </c>
    </row>
    <row r="1067" spans="1:7" x14ac:dyDescent="0.3">
      <c r="A1067" s="1">
        <v>41421</v>
      </c>
      <c r="B1067" s="1">
        <v>41423</v>
      </c>
      <c r="C1067">
        <v>2</v>
      </c>
      <c r="D1067">
        <f t="shared" si="49"/>
        <v>2013</v>
      </c>
      <c r="E1067">
        <f>_xlfn.CEILING.MATH(MONTH(Consumer_Complaints!$A1065)/3,1)</f>
        <v>1</v>
      </c>
      <c r="F1067" t="str">
        <f t="shared" si="50"/>
        <v>May</v>
      </c>
      <c r="G1067" t="str">
        <f t="shared" si="48"/>
        <v>May</v>
      </c>
    </row>
    <row r="1068" spans="1:7" x14ac:dyDescent="0.3">
      <c r="A1068" s="1">
        <v>41861</v>
      </c>
      <c r="B1068" s="1">
        <v>41927</v>
      </c>
      <c r="C1068">
        <v>66</v>
      </c>
      <c r="D1068">
        <f t="shared" si="49"/>
        <v>2014</v>
      </c>
      <c r="E1068">
        <f>_xlfn.CEILING.MATH(MONTH(Consumer_Complaints!$A1066)/3,1)</f>
        <v>2</v>
      </c>
      <c r="F1068" t="str">
        <f t="shared" si="50"/>
        <v>Aug</v>
      </c>
      <c r="G1068" t="str">
        <f t="shared" si="48"/>
        <v>Aug</v>
      </c>
    </row>
    <row r="1069" spans="1:7" x14ac:dyDescent="0.3">
      <c r="A1069" s="1">
        <v>42418</v>
      </c>
      <c r="B1069" s="1">
        <v>42418</v>
      </c>
      <c r="C1069">
        <v>0</v>
      </c>
      <c r="D1069">
        <f t="shared" si="49"/>
        <v>2016</v>
      </c>
      <c r="E1069">
        <f>_xlfn.CEILING.MATH(MONTH(Consumer_Complaints!$A1067)/3,1)</f>
        <v>1</v>
      </c>
      <c r="F1069" t="str">
        <f t="shared" si="50"/>
        <v>Feb</v>
      </c>
      <c r="G1069" t="str">
        <f t="shared" si="48"/>
        <v>Feb</v>
      </c>
    </row>
    <row r="1070" spans="1:7" x14ac:dyDescent="0.3">
      <c r="A1070" s="1">
        <v>42082</v>
      </c>
      <c r="B1070" s="1">
        <v>42086</v>
      </c>
      <c r="C1070">
        <v>4</v>
      </c>
      <c r="D1070">
        <f t="shared" si="49"/>
        <v>2015</v>
      </c>
      <c r="E1070">
        <f>_xlfn.CEILING.MATH(MONTH(Consumer_Complaints!$A1068)/3,1)</f>
        <v>2</v>
      </c>
      <c r="F1070" t="str">
        <f t="shared" si="50"/>
        <v>Mar</v>
      </c>
      <c r="G1070" t="str">
        <f t="shared" si="48"/>
        <v>Mar</v>
      </c>
    </row>
    <row r="1071" spans="1:7" x14ac:dyDescent="0.3">
      <c r="A1071" s="1">
        <v>41927</v>
      </c>
      <c r="B1071" s="1">
        <v>41934</v>
      </c>
      <c r="C1071">
        <v>7</v>
      </c>
      <c r="D1071">
        <f t="shared" si="49"/>
        <v>2014</v>
      </c>
      <c r="E1071">
        <f>_xlfn.CEILING.MATH(MONTH(Consumer_Complaints!$A1069)/3,1)</f>
        <v>3</v>
      </c>
      <c r="F1071" t="str">
        <f t="shared" si="50"/>
        <v>Oct</v>
      </c>
      <c r="G1071" t="str">
        <f t="shared" si="48"/>
        <v>Oct</v>
      </c>
    </row>
    <row r="1072" spans="1:7" x14ac:dyDescent="0.3">
      <c r="A1072" s="1">
        <v>42107</v>
      </c>
      <c r="B1072" s="1">
        <v>42107</v>
      </c>
      <c r="C1072">
        <v>0</v>
      </c>
      <c r="D1072">
        <f t="shared" si="49"/>
        <v>2015</v>
      </c>
      <c r="E1072">
        <f>_xlfn.CEILING.MATH(MONTH(Consumer_Complaints!$A1070)/3,1)</f>
        <v>2</v>
      </c>
      <c r="F1072" t="str">
        <f t="shared" si="50"/>
        <v>Apr</v>
      </c>
      <c r="G1072" t="str">
        <f t="shared" si="48"/>
        <v>Apr</v>
      </c>
    </row>
    <row r="1073" spans="1:7" x14ac:dyDescent="0.3">
      <c r="A1073" s="1">
        <v>41422</v>
      </c>
      <c r="B1073" s="1">
        <v>41424</v>
      </c>
      <c r="C1073">
        <v>2</v>
      </c>
      <c r="D1073">
        <f t="shared" si="49"/>
        <v>2013</v>
      </c>
      <c r="E1073">
        <f>_xlfn.CEILING.MATH(MONTH(Consumer_Complaints!$A1071)/3,1)</f>
        <v>1</v>
      </c>
      <c r="F1073" t="str">
        <f t="shared" si="50"/>
        <v>May</v>
      </c>
      <c r="G1073" t="str">
        <f t="shared" si="48"/>
        <v>May</v>
      </c>
    </row>
    <row r="1074" spans="1:7" x14ac:dyDescent="0.3">
      <c r="A1074" s="1">
        <v>41471</v>
      </c>
      <c r="B1074" s="1">
        <v>41474</v>
      </c>
      <c r="C1074">
        <v>3</v>
      </c>
      <c r="D1074">
        <f t="shared" si="49"/>
        <v>2013</v>
      </c>
      <c r="E1074">
        <f>_xlfn.CEILING.MATH(MONTH(Consumer_Complaints!$A1072)/3,1)</f>
        <v>3</v>
      </c>
      <c r="F1074" t="str">
        <f t="shared" si="50"/>
        <v>Jul</v>
      </c>
      <c r="G1074" t="str">
        <f t="shared" si="48"/>
        <v>Jul</v>
      </c>
    </row>
    <row r="1075" spans="1:7" x14ac:dyDescent="0.3">
      <c r="A1075" s="1">
        <v>41864</v>
      </c>
      <c r="B1075" s="1">
        <v>41864</v>
      </c>
      <c r="C1075">
        <v>0</v>
      </c>
      <c r="D1075">
        <f t="shared" si="49"/>
        <v>2014</v>
      </c>
      <c r="E1075">
        <f>_xlfn.CEILING.MATH(MONTH(Consumer_Complaints!$A1073)/3,1)</f>
        <v>2</v>
      </c>
      <c r="F1075" t="str">
        <f t="shared" si="50"/>
        <v>Aug</v>
      </c>
      <c r="G1075" t="str">
        <f t="shared" si="48"/>
        <v>Aug</v>
      </c>
    </row>
    <row r="1076" spans="1:7" x14ac:dyDescent="0.3">
      <c r="A1076" s="1">
        <v>42360</v>
      </c>
      <c r="B1076" s="1">
        <v>42360</v>
      </c>
      <c r="C1076">
        <v>0</v>
      </c>
      <c r="D1076">
        <f t="shared" si="49"/>
        <v>2015</v>
      </c>
      <c r="E1076">
        <f>_xlfn.CEILING.MATH(MONTH(Consumer_Complaints!$A1074)/3,1)</f>
        <v>1</v>
      </c>
      <c r="F1076" t="str">
        <f t="shared" si="50"/>
        <v>Dec</v>
      </c>
      <c r="G1076" t="str">
        <f t="shared" si="48"/>
        <v>Dec</v>
      </c>
    </row>
    <row r="1077" spans="1:7" x14ac:dyDescent="0.3">
      <c r="A1077" s="1">
        <v>41596</v>
      </c>
      <c r="B1077" s="1">
        <v>41600</v>
      </c>
      <c r="C1077">
        <v>4</v>
      </c>
      <c r="D1077">
        <f t="shared" si="49"/>
        <v>2013</v>
      </c>
      <c r="E1077">
        <f>_xlfn.CEILING.MATH(MONTH(Consumer_Complaints!$A1075)/3,1)</f>
        <v>2</v>
      </c>
      <c r="F1077" t="str">
        <f t="shared" si="50"/>
        <v>Nov</v>
      </c>
      <c r="G1077" t="str">
        <f t="shared" si="48"/>
        <v>Nov</v>
      </c>
    </row>
    <row r="1078" spans="1:7" x14ac:dyDescent="0.3">
      <c r="A1078" s="1">
        <v>42462</v>
      </c>
      <c r="B1078" s="1">
        <v>42462</v>
      </c>
      <c r="C1078">
        <v>0</v>
      </c>
      <c r="D1078">
        <f t="shared" si="49"/>
        <v>2016</v>
      </c>
      <c r="E1078">
        <f>_xlfn.CEILING.MATH(MONTH(Consumer_Complaints!$A1076)/3,1)</f>
        <v>1</v>
      </c>
      <c r="F1078" t="str">
        <f t="shared" si="50"/>
        <v>Apr</v>
      </c>
      <c r="G1078" t="str">
        <f t="shared" si="48"/>
        <v>Apr</v>
      </c>
    </row>
    <row r="1079" spans="1:7" x14ac:dyDescent="0.3">
      <c r="A1079" s="1">
        <v>42303</v>
      </c>
      <c r="B1079" s="1">
        <v>42303</v>
      </c>
      <c r="C1079">
        <v>0</v>
      </c>
      <c r="D1079">
        <f t="shared" si="49"/>
        <v>2015</v>
      </c>
      <c r="E1079">
        <f>_xlfn.CEILING.MATH(MONTH(Consumer_Complaints!$A1077)/3,1)</f>
        <v>4</v>
      </c>
      <c r="F1079" t="str">
        <f t="shared" si="50"/>
        <v>Oct</v>
      </c>
      <c r="G1079" t="str">
        <f t="shared" si="48"/>
        <v>Oct</v>
      </c>
    </row>
    <row r="1080" spans="1:7" x14ac:dyDescent="0.3">
      <c r="A1080" s="1">
        <v>41869</v>
      </c>
      <c r="B1080" s="1">
        <v>41869</v>
      </c>
      <c r="C1080">
        <v>0</v>
      </c>
      <c r="D1080">
        <f t="shared" si="49"/>
        <v>2014</v>
      </c>
      <c r="E1080">
        <f>_xlfn.CEILING.MATH(MONTH(Consumer_Complaints!$A1078)/3,1)</f>
        <v>1</v>
      </c>
      <c r="F1080" t="str">
        <f t="shared" si="50"/>
        <v>Aug</v>
      </c>
      <c r="G1080" t="str">
        <f t="shared" si="48"/>
        <v>Aug</v>
      </c>
    </row>
    <row r="1081" spans="1:7" x14ac:dyDescent="0.3">
      <c r="A1081" s="1">
        <v>42361</v>
      </c>
      <c r="B1081" s="1">
        <v>42361</v>
      </c>
      <c r="C1081">
        <v>0</v>
      </c>
      <c r="D1081">
        <f t="shared" si="49"/>
        <v>2015</v>
      </c>
      <c r="E1081">
        <f>_xlfn.CEILING.MATH(MONTH(Consumer_Complaints!$A1079)/3,1)</f>
        <v>1</v>
      </c>
      <c r="F1081" t="str">
        <f t="shared" si="50"/>
        <v>Dec</v>
      </c>
      <c r="G1081" t="str">
        <f t="shared" si="48"/>
        <v>Dec</v>
      </c>
    </row>
    <row r="1082" spans="1:7" x14ac:dyDescent="0.3">
      <c r="A1082" s="1">
        <v>41584</v>
      </c>
      <c r="B1082" s="1">
        <v>41584</v>
      </c>
      <c r="C1082">
        <v>0</v>
      </c>
      <c r="D1082">
        <f t="shared" si="49"/>
        <v>2013</v>
      </c>
      <c r="E1082">
        <f>_xlfn.CEILING.MATH(MONTH(Consumer_Complaints!$A1080)/3,1)</f>
        <v>4</v>
      </c>
      <c r="F1082" t="str">
        <f t="shared" si="50"/>
        <v>Nov</v>
      </c>
      <c r="G1082" t="str">
        <f t="shared" si="48"/>
        <v>Nov</v>
      </c>
    </row>
    <row r="1083" spans="1:7" x14ac:dyDescent="0.3">
      <c r="A1083" s="1">
        <v>42284</v>
      </c>
      <c r="B1083" s="1">
        <v>42284</v>
      </c>
      <c r="C1083">
        <v>0</v>
      </c>
      <c r="D1083">
        <f t="shared" si="49"/>
        <v>2015</v>
      </c>
      <c r="E1083">
        <f>_xlfn.CEILING.MATH(MONTH(Consumer_Complaints!$A1081)/3,1)</f>
        <v>2</v>
      </c>
      <c r="F1083" t="str">
        <f t="shared" si="50"/>
        <v>Oct</v>
      </c>
      <c r="G1083" t="str">
        <f t="shared" si="48"/>
        <v>Oct</v>
      </c>
    </row>
    <row r="1084" spans="1:7" x14ac:dyDescent="0.3">
      <c r="A1084" s="1">
        <v>42367</v>
      </c>
      <c r="B1084" s="1">
        <v>42369</v>
      </c>
      <c r="C1084">
        <v>2</v>
      </c>
      <c r="D1084">
        <f t="shared" si="49"/>
        <v>2015</v>
      </c>
      <c r="E1084">
        <f>_xlfn.CEILING.MATH(MONTH(Consumer_Complaints!$A1082)/3,1)</f>
        <v>3</v>
      </c>
      <c r="F1084" t="str">
        <f t="shared" si="50"/>
        <v>Dec</v>
      </c>
      <c r="G1084" t="str">
        <f t="shared" si="48"/>
        <v>Dec</v>
      </c>
    </row>
    <row r="1085" spans="1:7" x14ac:dyDescent="0.3">
      <c r="A1085" s="1">
        <v>41725</v>
      </c>
      <c r="B1085" s="1">
        <v>41729</v>
      </c>
      <c r="C1085">
        <v>4</v>
      </c>
      <c r="D1085">
        <f t="shared" si="49"/>
        <v>2014</v>
      </c>
      <c r="E1085">
        <f>_xlfn.CEILING.MATH(MONTH(Consumer_Complaints!$A1083)/3,1)</f>
        <v>4</v>
      </c>
      <c r="F1085" t="str">
        <f t="shared" si="50"/>
        <v>Mar</v>
      </c>
      <c r="G1085" t="str">
        <f t="shared" si="48"/>
        <v>Mar</v>
      </c>
    </row>
    <row r="1086" spans="1:7" x14ac:dyDescent="0.3">
      <c r="A1086" s="1">
        <v>42451</v>
      </c>
      <c r="B1086" s="1">
        <v>42451</v>
      </c>
      <c r="C1086">
        <v>0</v>
      </c>
      <c r="D1086">
        <f t="shared" si="49"/>
        <v>2016</v>
      </c>
      <c r="E1086">
        <f>_xlfn.CEILING.MATH(MONTH(Consumer_Complaints!$A1084)/3,1)</f>
        <v>4</v>
      </c>
      <c r="F1086" t="str">
        <f t="shared" si="50"/>
        <v>Mar</v>
      </c>
      <c r="G1086" t="str">
        <f t="shared" si="48"/>
        <v>Mar</v>
      </c>
    </row>
    <row r="1087" spans="1:7" x14ac:dyDescent="0.3">
      <c r="A1087" s="1">
        <v>42675</v>
      </c>
      <c r="B1087" s="1">
        <v>42675</v>
      </c>
      <c r="C1087">
        <v>0</v>
      </c>
      <c r="D1087">
        <f t="shared" si="49"/>
        <v>2016</v>
      </c>
      <c r="E1087">
        <f>_xlfn.CEILING.MATH(MONTH(Consumer_Complaints!$A1085)/3,1)</f>
        <v>4</v>
      </c>
      <c r="F1087" t="str">
        <f t="shared" si="50"/>
        <v>Nov</v>
      </c>
      <c r="G1087" t="str">
        <f t="shared" si="48"/>
        <v>Nov</v>
      </c>
    </row>
    <row r="1088" spans="1:7" x14ac:dyDescent="0.3">
      <c r="A1088" s="1">
        <v>41327</v>
      </c>
      <c r="B1088" s="1">
        <v>41327</v>
      </c>
      <c r="C1088">
        <v>0</v>
      </c>
      <c r="D1088">
        <f t="shared" si="49"/>
        <v>2013</v>
      </c>
      <c r="E1088">
        <f>_xlfn.CEILING.MATH(MONTH(Consumer_Complaints!$A1086)/3,1)</f>
        <v>4</v>
      </c>
      <c r="F1088" t="str">
        <f t="shared" si="50"/>
        <v>Feb</v>
      </c>
      <c r="G1088" t="str">
        <f t="shared" si="48"/>
        <v>Feb</v>
      </c>
    </row>
    <row r="1089" spans="1:7" x14ac:dyDescent="0.3">
      <c r="A1089" s="1">
        <v>41359</v>
      </c>
      <c r="B1089" s="1">
        <v>41360</v>
      </c>
      <c r="C1089">
        <v>1</v>
      </c>
      <c r="D1089">
        <f t="shared" si="49"/>
        <v>2013</v>
      </c>
      <c r="E1089">
        <f>_xlfn.CEILING.MATH(MONTH(Consumer_Complaints!$A1087)/3,1)</f>
        <v>2</v>
      </c>
      <c r="F1089" t="str">
        <f t="shared" si="50"/>
        <v>Mar</v>
      </c>
      <c r="G1089" t="str">
        <f t="shared" si="48"/>
        <v>Mar</v>
      </c>
    </row>
    <row r="1090" spans="1:7" x14ac:dyDescent="0.3">
      <c r="A1090" s="1">
        <v>42483</v>
      </c>
      <c r="B1090" s="1">
        <v>42484</v>
      </c>
      <c r="C1090">
        <v>1</v>
      </c>
      <c r="D1090">
        <f t="shared" si="49"/>
        <v>2016</v>
      </c>
      <c r="E1090">
        <f>_xlfn.CEILING.MATH(MONTH(Consumer_Complaints!$A1088)/3,1)</f>
        <v>3</v>
      </c>
      <c r="F1090" t="str">
        <f t="shared" si="50"/>
        <v>Apr</v>
      </c>
      <c r="G1090" t="str">
        <f t="shared" si="48"/>
        <v>Apr</v>
      </c>
    </row>
    <row r="1091" spans="1:7" x14ac:dyDescent="0.3">
      <c r="A1091" s="1">
        <v>41538</v>
      </c>
      <c r="B1091" s="1">
        <v>41538</v>
      </c>
      <c r="C1091">
        <v>0</v>
      </c>
      <c r="D1091">
        <f t="shared" si="49"/>
        <v>2013</v>
      </c>
      <c r="E1091">
        <f>_xlfn.CEILING.MATH(MONTH(Consumer_Complaints!$A1089)/3,1)</f>
        <v>3</v>
      </c>
      <c r="F1091" t="str">
        <f t="shared" si="50"/>
        <v>Sep</v>
      </c>
      <c r="G1091" t="str">
        <f t="shared" si="48"/>
        <v>Sep</v>
      </c>
    </row>
    <row r="1092" spans="1:7" x14ac:dyDescent="0.3">
      <c r="A1092" s="1">
        <v>42062</v>
      </c>
      <c r="B1092" s="1">
        <v>42158</v>
      </c>
      <c r="C1092">
        <v>96</v>
      </c>
      <c r="D1092">
        <f t="shared" si="49"/>
        <v>2015</v>
      </c>
      <c r="E1092">
        <f>_xlfn.CEILING.MATH(MONTH(Consumer_Complaints!$A1090)/3,1)</f>
        <v>2</v>
      </c>
      <c r="F1092" t="str">
        <f t="shared" si="50"/>
        <v>Feb</v>
      </c>
      <c r="G1092" t="str">
        <f t="shared" ref="G1092:G1155" si="51">TEXT(A1092,"mmm")</f>
        <v>Feb</v>
      </c>
    </row>
    <row r="1093" spans="1:7" x14ac:dyDescent="0.3">
      <c r="A1093" s="1">
        <v>42713</v>
      </c>
      <c r="B1093" s="1">
        <v>42713</v>
      </c>
      <c r="C1093">
        <v>0</v>
      </c>
      <c r="D1093">
        <f t="shared" ref="D1093:D1156" si="52">YEAR($A1093)</f>
        <v>2016</v>
      </c>
      <c r="E1093">
        <f>_xlfn.CEILING.MATH(MONTH(Consumer_Complaints!$A1091)/3,1)</f>
        <v>4</v>
      </c>
      <c r="F1093" t="str">
        <f t="shared" ref="F1093:F1156" si="53">TEXT($A1093,"mmm")</f>
        <v>Dec</v>
      </c>
      <c r="G1093" t="str">
        <f t="shared" si="51"/>
        <v>Dec</v>
      </c>
    </row>
    <row r="1094" spans="1:7" x14ac:dyDescent="0.3">
      <c r="A1094" s="1">
        <v>41331</v>
      </c>
      <c r="B1094" s="1">
        <v>41332</v>
      </c>
      <c r="C1094">
        <v>1</v>
      </c>
      <c r="D1094">
        <f t="shared" si="52"/>
        <v>2013</v>
      </c>
      <c r="E1094">
        <f>_xlfn.CEILING.MATH(MONTH(Consumer_Complaints!$A1092)/3,1)</f>
        <v>1</v>
      </c>
      <c r="F1094" t="str">
        <f t="shared" si="53"/>
        <v>Feb</v>
      </c>
      <c r="G1094" t="str">
        <f t="shared" si="51"/>
        <v>Feb</v>
      </c>
    </row>
    <row r="1095" spans="1:7" x14ac:dyDescent="0.3">
      <c r="A1095" s="1">
        <v>41422</v>
      </c>
      <c r="B1095" s="1">
        <v>41423</v>
      </c>
      <c r="C1095">
        <v>1</v>
      </c>
      <c r="D1095">
        <f t="shared" si="52"/>
        <v>2013</v>
      </c>
      <c r="E1095">
        <f>_xlfn.CEILING.MATH(MONTH(Consumer_Complaints!$A1093)/3,1)</f>
        <v>4</v>
      </c>
      <c r="F1095" t="str">
        <f t="shared" si="53"/>
        <v>May</v>
      </c>
      <c r="G1095" t="str">
        <f t="shared" si="51"/>
        <v>May</v>
      </c>
    </row>
    <row r="1096" spans="1:7" x14ac:dyDescent="0.3">
      <c r="A1096" s="1">
        <v>42608</v>
      </c>
      <c r="B1096" s="1">
        <v>42608</v>
      </c>
      <c r="C1096">
        <v>0</v>
      </c>
      <c r="D1096">
        <f t="shared" si="52"/>
        <v>2016</v>
      </c>
      <c r="E1096">
        <f>_xlfn.CEILING.MATH(MONTH(Consumer_Complaints!$A1094)/3,1)</f>
        <v>3</v>
      </c>
      <c r="F1096" t="str">
        <f t="shared" si="53"/>
        <v>Aug</v>
      </c>
      <c r="G1096" t="str">
        <f t="shared" si="51"/>
        <v>Aug</v>
      </c>
    </row>
    <row r="1097" spans="1:7" x14ac:dyDescent="0.3">
      <c r="A1097" s="1">
        <v>42473</v>
      </c>
      <c r="B1097" s="1">
        <v>42473</v>
      </c>
      <c r="C1097">
        <v>0</v>
      </c>
      <c r="D1097">
        <f t="shared" si="52"/>
        <v>2016</v>
      </c>
      <c r="E1097">
        <f>_xlfn.CEILING.MATH(MONTH(Consumer_Complaints!$A1095)/3,1)</f>
        <v>1</v>
      </c>
      <c r="F1097" t="str">
        <f t="shared" si="53"/>
        <v>Apr</v>
      </c>
      <c r="G1097" t="str">
        <f t="shared" si="51"/>
        <v>Apr</v>
      </c>
    </row>
    <row r="1098" spans="1:7" x14ac:dyDescent="0.3">
      <c r="A1098" s="1">
        <v>42065</v>
      </c>
      <c r="B1098" s="1">
        <v>42157</v>
      </c>
      <c r="C1098">
        <v>92</v>
      </c>
      <c r="D1098">
        <f t="shared" si="52"/>
        <v>2015</v>
      </c>
      <c r="E1098">
        <f>_xlfn.CEILING.MATH(MONTH(Consumer_Complaints!$A1096)/3,1)</f>
        <v>1</v>
      </c>
      <c r="F1098" t="str">
        <f t="shared" si="53"/>
        <v>Mar</v>
      </c>
      <c r="G1098" t="str">
        <f t="shared" si="51"/>
        <v>Mar</v>
      </c>
    </row>
    <row r="1099" spans="1:7" x14ac:dyDescent="0.3">
      <c r="A1099" s="1">
        <v>41928</v>
      </c>
      <c r="B1099" s="1">
        <v>41928</v>
      </c>
      <c r="C1099">
        <v>0</v>
      </c>
      <c r="D1099">
        <f t="shared" si="52"/>
        <v>2014</v>
      </c>
      <c r="E1099">
        <f>_xlfn.CEILING.MATH(MONTH(Consumer_Complaints!$A1097)/3,1)</f>
        <v>1</v>
      </c>
      <c r="F1099" t="str">
        <f t="shared" si="53"/>
        <v>Oct</v>
      </c>
      <c r="G1099" t="str">
        <f t="shared" si="51"/>
        <v>Oct</v>
      </c>
    </row>
    <row r="1100" spans="1:7" x14ac:dyDescent="0.3">
      <c r="A1100" s="1">
        <v>41965</v>
      </c>
      <c r="B1100" s="1">
        <v>41965</v>
      </c>
      <c r="C1100">
        <v>0</v>
      </c>
      <c r="D1100">
        <f t="shared" si="52"/>
        <v>2014</v>
      </c>
      <c r="E1100">
        <f>_xlfn.CEILING.MATH(MONTH(Consumer_Complaints!$A1098)/3,1)</f>
        <v>3</v>
      </c>
      <c r="F1100" t="str">
        <f t="shared" si="53"/>
        <v>Nov</v>
      </c>
      <c r="G1100" t="str">
        <f t="shared" si="51"/>
        <v>Nov</v>
      </c>
    </row>
    <row r="1101" spans="1:7" x14ac:dyDescent="0.3">
      <c r="A1101" s="1">
        <v>42187</v>
      </c>
      <c r="B1101" s="1">
        <v>42187</v>
      </c>
      <c r="C1101">
        <v>0</v>
      </c>
      <c r="D1101">
        <f t="shared" si="52"/>
        <v>2015</v>
      </c>
      <c r="E1101">
        <f>_xlfn.CEILING.MATH(MONTH(Consumer_Complaints!$A1099)/3,1)</f>
        <v>2</v>
      </c>
      <c r="F1101" t="str">
        <f t="shared" si="53"/>
        <v>Jul</v>
      </c>
      <c r="G1101" t="str">
        <f t="shared" si="51"/>
        <v>Jul</v>
      </c>
    </row>
    <row r="1102" spans="1:7" x14ac:dyDescent="0.3">
      <c r="A1102" s="1">
        <v>42201</v>
      </c>
      <c r="B1102" s="1">
        <v>42201</v>
      </c>
      <c r="C1102">
        <v>0</v>
      </c>
      <c r="D1102">
        <f t="shared" si="52"/>
        <v>2015</v>
      </c>
      <c r="E1102">
        <f>_xlfn.CEILING.MATH(MONTH(Consumer_Complaints!$A1100)/3,1)</f>
        <v>2</v>
      </c>
      <c r="F1102" t="str">
        <f t="shared" si="53"/>
        <v>Jul</v>
      </c>
      <c r="G1102" t="str">
        <f t="shared" si="51"/>
        <v>Jul</v>
      </c>
    </row>
    <row r="1103" spans="1:7" x14ac:dyDescent="0.3">
      <c r="A1103" s="1">
        <v>41827</v>
      </c>
      <c r="B1103" s="1">
        <v>41919</v>
      </c>
      <c r="C1103">
        <v>92</v>
      </c>
      <c r="D1103">
        <f t="shared" si="52"/>
        <v>2014</v>
      </c>
      <c r="E1103">
        <f>_xlfn.CEILING.MATH(MONTH(Consumer_Complaints!$A1101)/3,1)</f>
        <v>4</v>
      </c>
      <c r="F1103" t="str">
        <f t="shared" si="53"/>
        <v>Jul</v>
      </c>
      <c r="G1103" t="str">
        <f t="shared" si="51"/>
        <v>Jul</v>
      </c>
    </row>
    <row r="1104" spans="1:7" x14ac:dyDescent="0.3">
      <c r="A1104" s="1">
        <v>41294</v>
      </c>
      <c r="B1104" s="1">
        <v>41297</v>
      </c>
      <c r="C1104">
        <v>3</v>
      </c>
      <c r="D1104">
        <f t="shared" si="52"/>
        <v>2013</v>
      </c>
      <c r="E1104">
        <f>_xlfn.CEILING.MATH(MONTH(Consumer_Complaints!$A1102)/3,1)</f>
        <v>3</v>
      </c>
      <c r="F1104" t="str">
        <f t="shared" si="53"/>
        <v>Jan</v>
      </c>
      <c r="G1104" t="str">
        <f t="shared" si="51"/>
        <v>Jan</v>
      </c>
    </row>
    <row r="1105" spans="1:7" x14ac:dyDescent="0.3">
      <c r="A1105" s="1">
        <v>41771</v>
      </c>
      <c r="B1105" s="1">
        <v>41863</v>
      </c>
      <c r="C1105">
        <v>92</v>
      </c>
      <c r="D1105">
        <f t="shared" si="52"/>
        <v>2014</v>
      </c>
      <c r="E1105">
        <f>_xlfn.CEILING.MATH(MONTH(Consumer_Complaints!$A1103)/3,1)</f>
        <v>1</v>
      </c>
      <c r="F1105" t="str">
        <f t="shared" si="53"/>
        <v>May</v>
      </c>
      <c r="G1105" t="str">
        <f t="shared" si="51"/>
        <v>May</v>
      </c>
    </row>
    <row r="1106" spans="1:7" x14ac:dyDescent="0.3">
      <c r="A1106" s="1">
        <v>42059</v>
      </c>
      <c r="B1106" s="1">
        <v>42059</v>
      </c>
      <c r="C1106">
        <v>0</v>
      </c>
      <c r="D1106">
        <f t="shared" si="52"/>
        <v>2015</v>
      </c>
      <c r="E1106">
        <f>_xlfn.CEILING.MATH(MONTH(Consumer_Complaints!$A1104)/3,1)</f>
        <v>2</v>
      </c>
      <c r="F1106" t="str">
        <f t="shared" si="53"/>
        <v>Feb</v>
      </c>
      <c r="G1106" t="str">
        <f t="shared" si="51"/>
        <v>Feb</v>
      </c>
    </row>
    <row r="1107" spans="1:7" x14ac:dyDescent="0.3">
      <c r="A1107" s="1">
        <v>42235</v>
      </c>
      <c r="B1107" s="1">
        <v>42235</v>
      </c>
      <c r="C1107">
        <v>0</v>
      </c>
      <c r="D1107">
        <f t="shared" si="52"/>
        <v>2015</v>
      </c>
      <c r="E1107">
        <f>_xlfn.CEILING.MATH(MONTH(Consumer_Complaints!$A1105)/3,1)</f>
        <v>2</v>
      </c>
      <c r="F1107" t="str">
        <f t="shared" si="53"/>
        <v>Aug</v>
      </c>
      <c r="G1107" t="str">
        <f t="shared" si="51"/>
        <v>Aug</v>
      </c>
    </row>
    <row r="1108" spans="1:7" x14ac:dyDescent="0.3">
      <c r="A1108" s="1">
        <v>41663</v>
      </c>
      <c r="B1108" s="1">
        <v>41663</v>
      </c>
      <c r="C1108">
        <v>0</v>
      </c>
      <c r="D1108">
        <f t="shared" si="52"/>
        <v>2014</v>
      </c>
      <c r="E1108">
        <f>_xlfn.CEILING.MATH(MONTH(Consumer_Complaints!$A1106)/3,1)</f>
        <v>1</v>
      </c>
      <c r="F1108" t="str">
        <f t="shared" si="53"/>
        <v>Jan</v>
      </c>
      <c r="G1108" t="str">
        <f t="shared" si="51"/>
        <v>Jan</v>
      </c>
    </row>
    <row r="1109" spans="1:7" x14ac:dyDescent="0.3">
      <c r="A1109" s="1">
        <v>42146</v>
      </c>
      <c r="B1109" s="1">
        <v>42146</v>
      </c>
      <c r="C1109">
        <v>0</v>
      </c>
      <c r="D1109">
        <f t="shared" si="52"/>
        <v>2015</v>
      </c>
      <c r="E1109">
        <f>_xlfn.CEILING.MATH(MONTH(Consumer_Complaints!$A1107)/3,1)</f>
        <v>3</v>
      </c>
      <c r="F1109" t="str">
        <f t="shared" si="53"/>
        <v>May</v>
      </c>
      <c r="G1109" t="str">
        <f t="shared" si="51"/>
        <v>May</v>
      </c>
    </row>
    <row r="1110" spans="1:7" x14ac:dyDescent="0.3">
      <c r="A1110" s="1">
        <v>41639</v>
      </c>
      <c r="B1110" s="1">
        <v>41639</v>
      </c>
      <c r="C1110">
        <v>0</v>
      </c>
      <c r="D1110">
        <f t="shared" si="52"/>
        <v>2013</v>
      </c>
      <c r="E1110">
        <f>_xlfn.CEILING.MATH(MONTH(Consumer_Complaints!$A1108)/3,1)</f>
        <v>2</v>
      </c>
      <c r="F1110" t="str">
        <f t="shared" si="53"/>
        <v>Dec</v>
      </c>
      <c r="G1110" t="str">
        <f t="shared" si="51"/>
        <v>Dec</v>
      </c>
    </row>
    <row r="1111" spans="1:7" x14ac:dyDescent="0.3">
      <c r="A1111" s="1">
        <v>42598</v>
      </c>
      <c r="B1111" s="1">
        <v>42601</v>
      </c>
      <c r="C1111">
        <v>3</v>
      </c>
      <c r="D1111">
        <f t="shared" si="52"/>
        <v>2016</v>
      </c>
      <c r="E1111">
        <f>_xlfn.CEILING.MATH(MONTH(Consumer_Complaints!$A1109)/3,1)</f>
        <v>1</v>
      </c>
      <c r="F1111" t="str">
        <f t="shared" si="53"/>
        <v>Aug</v>
      </c>
      <c r="G1111" t="str">
        <f t="shared" si="51"/>
        <v>Aug</v>
      </c>
    </row>
    <row r="1112" spans="1:7" x14ac:dyDescent="0.3">
      <c r="A1112" s="1">
        <v>42334</v>
      </c>
      <c r="B1112" s="1">
        <v>42334</v>
      </c>
      <c r="C1112">
        <v>0</v>
      </c>
      <c r="D1112">
        <f t="shared" si="52"/>
        <v>2015</v>
      </c>
      <c r="E1112">
        <f>_xlfn.CEILING.MATH(MONTH(Consumer_Complaints!$A1110)/3,1)</f>
        <v>3</v>
      </c>
      <c r="F1112" t="str">
        <f t="shared" si="53"/>
        <v>Nov</v>
      </c>
      <c r="G1112" t="str">
        <f t="shared" si="51"/>
        <v>Nov</v>
      </c>
    </row>
    <row r="1113" spans="1:7" x14ac:dyDescent="0.3">
      <c r="A1113" s="1">
        <v>42391</v>
      </c>
      <c r="B1113" s="1">
        <v>42391</v>
      </c>
      <c r="C1113">
        <v>0</v>
      </c>
      <c r="D1113">
        <f t="shared" si="52"/>
        <v>2016</v>
      </c>
      <c r="E1113">
        <f>_xlfn.CEILING.MATH(MONTH(Consumer_Complaints!$A1111)/3,1)</f>
        <v>4</v>
      </c>
      <c r="F1113" t="str">
        <f t="shared" si="53"/>
        <v>Jan</v>
      </c>
      <c r="G1113" t="str">
        <f t="shared" si="51"/>
        <v>Jan</v>
      </c>
    </row>
    <row r="1114" spans="1:7" x14ac:dyDescent="0.3">
      <c r="A1114" s="1">
        <v>42010</v>
      </c>
      <c r="B1114" s="1">
        <v>42041</v>
      </c>
      <c r="C1114">
        <v>31</v>
      </c>
      <c r="D1114">
        <f t="shared" si="52"/>
        <v>2015</v>
      </c>
      <c r="E1114">
        <f>_xlfn.CEILING.MATH(MONTH(Consumer_Complaints!$A1112)/3,1)</f>
        <v>3</v>
      </c>
      <c r="F1114" t="str">
        <f t="shared" si="53"/>
        <v>Jan</v>
      </c>
      <c r="G1114" t="str">
        <f t="shared" si="51"/>
        <v>Jan</v>
      </c>
    </row>
    <row r="1115" spans="1:7" x14ac:dyDescent="0.3">
      <c r="A1115" s="1">
        <v>41682</v>
      </c>
      <c r="B1115" s="1">
        <v>41771</v>
      </c>
      <c r="C1115">
        <v>89</v>
      </c>
      <c r="D1115">
        <f t="shared" si="52"/>
        <v>2014</v>
      </c>
      <c r="E1115">
        <f>_xlfn.CEILING.MATH(MONTH(Consumer_Complaints!$A1113)/3,1)</f>
        <v>1</v>
      </c>
      <c r="F1115" t="str">
        <f t="shared" si="53"/>
        <v>Feb</v>
      </c>
      <c r="G1115" t="str">
        <f t="shared" si="51"/>
        <v>Feb</v>
      </c>
    </row>
    <row r="1116" spans="1:7" x14ac:dyDescent="0.3">
      <c r="A1116" s="1">
        <v>42558</v>
      </c>
      <c r="B1116" s="1">
        <v>42589</v>
      </c>
      <c r="C1116">
        <v>31</v>
      </c>
      <c r="D1116">
        <f t="shared" si="52"/>
        <v>2016</v>
      </c>
      <c r="E1116">
        <f>_xlfn.CEILING.MATH(MONTH(Consumer_Complaints!$A1114)/3,1)</f>
        <v>2</v>
      </c>
      <c r="F1116" t="str">
        <f t="shared" si="53"/>
        <v>Jul</v>
      </c>
      <c r="G1116" t="str">
        <f t="shared" si="51"/>
        <v>Jul</v>
      </c>
    </row>
    <row r="1117" spans="1:7" x14ac:dyDescent="0.3">
      <c r="A1117" s="1">
        <v>41412</v>
      </c>
      <c r="B1117" s="1">
        <v>41412</v>
      </c>
      <c r="C1117">
        <v>0</v>
      </c>
      <c r="D1117">
        <f t="shared" si="52"/>
        <v>2013</v>
      </c>
      <c r="E1117">
        <f>_xlfn.CEILING.MATH(MONTH(Consumer_Complaints!$A1115)/3,1)</f>
        <v>3</v>
      </c>
      <c r="F1117" t="str">
        <f t="shared" si="53"/>
        <v>May</v>
      </c>
      <c r="G1117" t="str">
        <f t="shared" si="51"/>
        <v>May</v>
      </c>
    </row>
    <row r="1118" spans="1:7" x14ac:dyDescent="0.3">
      <c r="A1118" s="1">
        <v>42522</v>
      </c>
      <c r="B1118" s="1">
        <v>42522</v>
      </c>
      <c r="C1118">
        <v>0</v>
      </c>
      <c r="D1118">
        <f t="shared" si="52"/>
        <v>2016</v>
      </c>
      <c r="E1118">
        <f>_xlfn.CEILING.MATH(MONTH(Consumer_Complaints!$A1116)/3,1)</f>
        <v>4</v>
      </c>
      <c r="F1118" t="str">
        <f t="shared" si="53"/>
        <v>Jun</v>
      </c>
      <c r="G1118" t="str">
        <f t="shared" si="51"/>
        <v>Jun</v>
      </c>
    </row>
    <row r="1119" spans="1:7" x14ac:dyDescent="0.3">
      <c r="A1119" s="1">
        <v>42267</v>
      </c>
      <c r="B1119" s="1">
        <v>42267</v>
      </c>
      <c r="C1119">
        <v>0</v>
      </c>
      <c r="D1119">
        <f t="shared" si="52"/>
        <v>2015</v>
      </c>
      <c r="E1119">
        <f>_xlfn.CEILING.MATH(MONTH(Consumer_Complaints!$A1117)/3,1)</f>
        <v>1</v>
      </c>
      <c r="F1119" t="str">
        <f t="shared" si="53"/>
        <v>Sep</v>
      </c>
      <c r="G1119" t="str">
        <f t="shared" si="51"/>
        <v>Sep</v>
      </c>
    </row>
    <row r="1120" spans="1:7" x14ac:dyDescent="0.3">
      <c r="A1120" s="1">
        <v>41676</v>
      </c>
      <c r="B1120" s="1">
        <v>41676</v>
      </c>
      <c r="C1120">
        <v>0</v>
      </c>
      <c r="D1120">
        <f t="shared" si="52"/>
        <v>2014</v>
      </c>
      <c r="E1120">
        <f>_xlfn.CEILING.MATH(MONTH(Consumer_Complaints!$A1118)/3,1)</f>
        <v>2</v>
      </c>
      <c r="F1120" t="str">
        <f t="shared" si="53"/>
        <v>Feb</v>
      </c>
      <c r="G1120" t="str">
        <f t="shared" si="51"/>
        <v>Feb</v>
      </c>
    </row>
    <row r="1121" spans="1:7" x14ac:dyDescent="0.3">
      <c r="A1121" s="1">
        <v>41753</v>
      </c>
      <c r="B1121" s="1">
        <v>41778</v>
      </c>
      <c r="C1121">
        <v>25</v>
      </c>
      <c r="D1121">
        <f t="shared" si="52"/>
        <v>2014</v>
      </c>
      <c r="E1121">
        <f>_xlfn.CEILING.MATH(MONTH(Consumer_Complaints!$A1119)/3,1)</f>
        <v>3</v>
      </c>
      <c r="F1121" t="str">
        <f t="shared" si="53"/>
        <v>Apr</v>
      </c>
      <c r="G1121" t="str">
        <f t="shared" si="51"/>
        <v>Apr</v>
      </c>
    </row>
    <row r="1122" spans="1:7" x14ac:dyDescent="0.3">
      <c r="A1122" s="1">
        <v>41588</v>
      </c>
      <c r="B1122" s="1">
        <v>41588</v>
      </c>
      <c r="C1122">
        <v>0</v>
      </c>
      <c r="D1122">
        <f t="shared" si="52"/>
        <v>2013</v>
      </c>
      <c r="E1122">
        <f>_xlfn.CEILING.MATH(MONTH(Consumer_Complaints!$A1120)/3,1)</f>
        <v>1</v>
      </c>
      <c r="F1122" t="str">
        <f t="shared" si="53"/>
        <v>Nov</v>
      </c>
      <c r="G1122" t="str">
        <f t="shared" si="51"/>
        <v>Nov</v>
      </c>
    </row>
    <row r="1123" spans="1:7" x14ac:dyDescent="0.3">
      <c r="A1123" s="1">
        <v>42537</v>
      </c>
      <c r="B1123" s="1">
        <v>42537</v>
      </c>
      <c r="C1123">
        <v>0</v>
      </c>
      <c r="D1123">
        <f t="shared" si="52"/>
        <v>2016</v>
      </c>
      <c r="E1123">
        <f>_xlfn.CEILING.MATH(MONTH(Consumer_Complaints!$A1121)/3,1)</f>
        <v>1</v>
      </c>
      <c r="F1123" t="str">
        <f t="shared" si="53"/>
        <v>Jun</v>
      </c>
      <c r="G1123" t="str">
        <f t="shared" si="51"/>
        <v>Jun</v>
      </c>
    </row>
    <row r="1124" spans="1:7" x14ac:dyDescent="0.3">
      <c r="A1124" s="1">
        <v>41654</v>
      </c>
      <c r="B1124" s="1">
        <v>41654</v>
      </c>
      <c r="C1124">
        <v>0</v>
      </c>
      <c r="D1124">
        <f t="shared" si="52"/>
        <v>2014</v>
      </c>
      <c r="E1124">
        <f>_xlfn.CEILING.MATH(MONTH(Consumer_Complaints!$A1122)/3,1)</f>
        <v>3</v>
      </c>
      <c r="F1124" t="str">
        <f t="shared" si="53"/>
        <v>Jan</v>
      </c>
      <c r="G1124" t="str">
        <f t="shared" si="51"/>
        <v>Jan</v>
      </c>
    </row>
    <row r="1125" spans="1:7" x14ac:dyDescent="0.3">
      <c r="A1125" s="1">
        <v>41780</v>
      </c>
      <c r="B1125" s="1">
        <v>41780</v>
      </c>
      <c r="C1125">
        <v>0</v>
      </c>
      <c r="D1125">
        <f t="shared" si="52"/>
        <v>2014</v>
      </c>
      <c r="E1125">
        <f>_xlfn.CEILING.MATH(MONTH(Consumer_Complaints!$A1123)/3,1)</f>
        <v>4</v>
      </c>
      <c r="F1125" t="str">
        <f t="shared" si="53"/>
        <v>May</v>
      </c>
      <c r="G1125" t="str">
        <f t="shared" si="51"/>
        <v>May</v>
      </c>
    </row>
    <row r="1126" spans="1:7" x14ac:dyDescent="0.3">
      <c r="A1126" s="1">
        <v>42259</v>
      </c>
      <c r="B1126" s="1">
        <v>42259</v>
      </c>
      <c r="C1126">
        <v>0</v>
      </c>
      <c r="D1126">
        <f t="shared" si="52"/>
        <v>2015</v>
      </c>
      <c r="E1126">
        <f>_xlfn.CEILING.MATH(MONTH(Consumer_Complaints!$A1124)/3,1)</f>
        <v>1</v>
      </c>
      <c r="F1126" t="str">
        <f t="shared" si="53"/>
        <v>Sep</v>
      </c>
      <c r="G1126" t="str">
        <f t="shared" si="51"/>
        <v>Sep</v>
      </c>
    </row>
    <row r="1127" spans="1:7" x14ac:dyDescent="0.3">
      <c r="A1127" s="1">
        <v>42197</v>
      </c>
      <c r="B1127" s="1">
        <v>42197</v>
      </c>
      <c r="C1127">
        <v>0</v>
      </c>
      <c r="D1127">
        <f t="shared" si="52"/>
        <v>2015</v>
      </c>
      <c r="E1127">
        <f>_xlfn.CEILING.MATH(MONTH(Consumer_Complaints!$A1125)/3,1)</f>
        <v>2</v>
      </c>
      <c r="F1127" t="str">
        <f t="shared" si="53"/>
        <v>Jul</v>
      </c>
      <c r="G1127" t="str">
        <f t="shared" si="51"/>
        <v>Jul</v>
      </c>
    </row>
    <row r="1128" spans="1:7" x14ac:dyDescent="0.3">
      <c r="A1128" s="1">
        <v>42453</v>
      </c>
      <c r="B1128" s="1">
        <v>42453</v>
      </c>
      <c r="C1128">
        <v>0</v>
      </c>
      <c r="D1128">
        <f t="shared" si="52"/>
        <v>2016</v>
      </c>
      <c r="E1128">
        <f>_xlfn.CEILING.MATH(MONTH(Consumer_Complaints!$A1126)/3,1)</f>
        <v>3</v>
      </c>
      <c r="F1128" t="str">
        <f t="shared" si="53"/>
        <v>Mar</v>
      </c>
      <c r="G1128" t="str">
        <f t="shared" si="51"/>
        <v>Mar</v>
      </c>
    </row>
    <row r="1129" spans="1:7" x14ac:dyDescent="0.3">
      <c r="A1129" s="1">
        <v>42233</v>
      </c>
      <c r="B1129" s="1">
        <v>42233</v>
      </c>
      <c r="C1129">
        <v>0</v>
      </c>
      <c r="D1129">
        <f t="shared" si="52"/>
        <v>2015</v>
      </c>
      <c r="E1129">
        <f>_xlfn.CEILING.MATH(MONTH(Consumer_Complaints!$A1127)/3,1)</f>
        <v>2</v>
      </c>
      <c r="F1129" t="str">
        <f t="shared" si="53"/>
        <v>Aug</v>
      </c>
      <c r="G1129" t="str">
        <f t="shared" si="51"/>
        <v>Aug</v>
      </c>
    </row>
    <row r="1130" spans="1:7" x14ac:dyDescent="0.3">
      <c r="A1130" s="1">
        <v>41598</v>
      </c>
      <c r="B1130" s="1">
        <v>41598</v>
      </c>
      <c r="C1130">
        <v>0</v>
      </c>
      <c r="D1130">
        <f t="shared" si="52"/>
        <v>2013</v>
      </c>
      <c r="E1130">
        <f>_xlfn.CEILING.MATH(MONTH(Consumer_Complaints!$A1128)/3,1)</f>
        <v>1</v>
      </c>
      <c r="F1130" t="str">
        <f t="shared" si="53"/>
        <v>Nov</v>
      </c>
      <c r="G1130" t="str">
        <f t="shared" si="51"/>
        <v>Nov</v>
      </c>
    </row>
    <row r="1131" spans="1:7" x14ac:dyDescent="0.3">
      <c r="A1131" s="1">
        <v>41501</v>
      </c>
      <c r="B1131" s="1">
        <v>41505</v>
      </c>
      <c r="C1131">
        <v>4</v>
      </c>
      <c r="D1131">
        <f t="shared" si="52"/>
        <v>2013</v>
      </c>
      <c r="E1131">
        <f>_xlfn.CEILING.MATH(MONTH(Consumer_Complaints!$A1129)/3,1)</f>
        <v>4</v>
      </c>
      <c r="F1131" t="str">
        <f t="shared" si="53"/>
        <v>Aug</v>
      </c>
      <c r="G1131" t="str">
        <f t="shared" si="51"/>
        <v>Aug</v>
      </c>
    </row>
    <row r="1132" spans="1:7" x14ac:dyDescent="0.3">
      <c r="A1132" s="1">
        <v>42058</v>
      </c>
      <c r="B1132" s="1">
        <v>42060</v>
      </c>
      <c r="C1132">
        <v>2</v>
      </c>
      <c r="D1132">
        <f t="shared" si="52"/>
        <v>2015</v>
      </c>
      <c r="E1132">
        <f>_xlfn.CEILING.MATH(MONTH(Consumer_Complaints!$A1130)/3,1)</f>
        <v>1</v>
      </c>
      <c r="F1132" t="str">
        <f t="shared" si="53"/>
        <v>Feb</v>
      </c>
      <c r="G1132" t="str">
        <f t="shared" si="51"/>
        <v>Feb</v>
      </c>
    </row>
    <row r="1133" spans="1:7" x14ac:dyDescent="0.3">
      <c r="A1133" s="1">
        <v>42134</v>
      </c>
      <c r="B1133" s="1">
        <v>42195</v>
      </c>
      <c r="C1133">
        <v>61</v>
      </c>
      <c r="D1133">
        <f t="shared" si="52"/>
        <v>2015</v>
      </c>
      <c r="E1133">
        <f>_xlfn.CEILING.MATH(MONTH(Consumer_Complaints!$A1131)/3,1)</f>
        <v>1</v>
      </c>
      <c r="F1133" t="str">
        <f t="shared" si="53"/>
        <v>May</v>
      </c>
      <c r="G1133" t="str">
        <f t="shared" si="51"/>
        <v>May</v>
      </c>
    </row>
    <row r="1134" spans="1:7" x14ac:dyDescent="0.3">
      <c r="A1134" s="1">
        <v>41472</v>
      </c>
      <c r="B1134" s="1">
        <v>41484</v>
      </c>
      <c r="C1134">
        <v>12</v>
      </c>
      <c r="D1134">
        <f t="shared" si="52"/>
        <v>2013</v>
      </c>
      <c r="E1134">
        <f>_xlfn.CEILING.MATH(MONTH(Consumer_Complaints!$A1132)/3,1)</f>
        <v>4</v>
      </c>
      <c r="F1134" t="str">
        <f t="shared" si="53"/>
        <v>Jul</v>
      </c>
      <c r="G1134" t="str">
        <f t="shared" si="51"/>
        <v>Jul</v>
      </c>
    </row>
    <row r="1135" spans="1:7" x14ac:dyDescent="0.3">
      <c r="A1135" s="1">
        <v>41908</v>
      </c>
      <c r="B1135" s="1">
        <v>41922</v>
      </c>
      <c r="C1135">
        <v>14</v>
      </c>
      <c r="D1135">
        <f t="shared" si="52"/>
        <v>2014</v>
      </c>
      <c r="E1135">
        <f>_xlfn.CEILING.MATH(MONTH(Consumer_Complaints!$A1133)/3,1)</f>
        <v>3</v>
      </c>
      <c r="F1135" t="str">
        <f t="shared" si="53"/>
        <v>Sep</v>
      </c>
      <c r="G1135" t="str">
        <f t="shared" si="51"/>
        <v>Sep</v>
      </c>
    </row>
    <row r="1136" spans="1:7" x14ac:dyDescent="0.3">
      <c r="A1136" s="1">
        <v>42187</v>
      </c>
      <c r="B1136" s="1">
        <v>42187</v>
      </c>
      <c r="C1136">
        <v>0</v>
      </c>
      <c r="D1136">
        <f t="shared" si="52"/>
        <v>2015</v>
      </c>
      <c r="E1136">
        <f>_xlfn.CEILING.MATH(MONTH(Consumer_Complaints!$A1134)/3,1)</f>
        <v>1</v>
      </c>
      <c r="F1136" t="str">
        <f t="shared" si="53"/>
        <v>Jul</v>
      </c>
      <c r="G1136" t="str">
        <f t="shared" si="51"/>
        <v>Jul</v>
      </c>
    </row>
    <row r="1137" spans="1:7" x14ac:dyDescent="0.3">
      <c r="A1137" s="1">
        <v>41313</v>
      </c>
      <c r="B1137" s="1">
        <v>41313</v>
      </c>
      <c r="C1137">
        <v>0</v>
      </c>
      <c r="D1137">
        <f t="shared" si="52"/>
        <v>2013</v>
      </c>
      <c r="E1137">
        <f>_xlfn.CEILING.MATH(MONTH(Consumer_Complaints!$A1135)/3,1)</f>
        <v>4</v>
      </c>
      <c r="F1137" t="str">
        <f t="shared" si="53"/>
        <v>Feb</v>
      </c>
      <c r="G1137" t="str">
        <f t="shared" si="51"/>
        <v>Feb</v>
      </c>
    </row>
    <row r="1138" spans="1:7" x14ac:dyDescent="0.3">
      <c r="A1138" s="1">
        <v>42186</v>
      </c>
      <c r="B1138" s="1">
        <v>42186</v>
      </c>
      <c r="C1138">
        <v>0</v>
      </c>
      <c r="D1138">
        <f t="shared" si="52"/>
        <v>2015</v>
      </c>
      <c r="E1138">
        <f>_xlfn.CEILING.MATH(MONTH(Consumer_Complaints!$A1136)/3,1)</f>
        <v>1</v>
      </c>
      <c r="F1138" t="str">
        <f t="shared" si="53"/>
        <v>Jul</v>
      </c>
      <c r="G1138" t="str">
        <f t="shared" si="51"/>
        <v>Jul</v>
      </c>
    </row>
    <row r="1139" spans="1:7" x14ac:dyDescent="0.3">
      <c r="A1139" s="1">
        <v>42196</v>
      </c>
      <c r="B1139" s="1">
        <v>42196</v>
      </c>
      <c r="C1139">
        <v>0</v>
      </c>
      <c r="D1139">
        <f t="shared" si="52"/>
        <v>2015</v>
      </c>
      <c r="E1139">
        <f>_xlfn.CEILING.MATH(MONTH(Consumer_Complaints!$A1137)/3,1)</f>
        <v>4</v>
      </c>
      <c r="F1139" t="str">
        <f t="shared" si="53"/>
        <v>Jul</v>
      </c>
      <c r="G1139" t="str">
        <f t="shared" si="51"/>
        <v>Jul</v>
      </c>
    </row>
    <row r="1140" spans="1:7" x14ac:dyDescent="0.3">
      <c r="A1140" s="1">
        <v>42359</v>
      </c>
      <c r="B1140" s="1">
        <v>42360</v>
      </c>
      <c r="C1140">
        <v>1</v>
      </c>
      <c r="D1140">
        <f t="shared" si="52"/>
        <v>2015</v>
      </c>
      <c r="E1140">
        <f>_xlfn.CEILING.MATH(MONTH(Consumer_Complaints!$A1138)/3,1)</f>
        <v>4</v>
      </c>
      <c r="F1140" t="str">
        <f t="shared" si="53"/>
        <v>Dec</v>
      </c>
      <c r="G1140" t="str">
        <f t="shared" si="51"/>
        <v>Dec</v>
      </c>
    </row>
    <row r="1141" spans="1:7" x14ac:dyDescent="0.3">
      <c r="A1141" s="1">
        <v>42138</v>
      </c>
      <c r="B1141" s="1">
        <v>42139</v>
      </c>
      <c r="C1141">
        <v>1</v>
      </c>
      <c r="D1141">
        <f t="shared" si="52"/>
        <v>2015</v>
      </c>
      <c r="E1141">
        <f>_xlfn.CEILING.MATH(MONTH(Consumer_Complaints!$A1139)/3,1)</f>
        <v>3</v>
      </c>
      <c r="F1141" t="str">
        <f t="shared" si="53"/>
        <v>May</v>
      </c>
      <c r="G1141" t="str">
        <f t="shared" si="51"/>
        <v>May</v>
      </c>
    </row>
    <row r="1142" spans="1:7" x14ac:dyDescent="0.3">
      <c r="A1142" s="1">
        <v>41992</v>
      </c>
      <c r="B1142" s="1">
        <v>41995</v>
      </c>
      <c r="C1142">
        <v>3</v>
      </c>
      <c r="D1142">
        <f t="shared" si="52"/>
        <v>2014</v>
      </c>
      <c r="E1142">
        <f>_xlfn.CEILING.MATH(MONTH(Consumer_Complaints!$A1140)/3,1)</f>
        <v>1</v>
      </c>
      <c r="F1142" t="str">
        <f t="shared" si="53"/>
        <v>Dec</v>
      </c>
      <c r="G1142" t="str">
        <f t="shared" si="51"/>
        <v>Dec</v>
      </c>
    </row>
    <row r="1143" spans="1:7" x14ac:dyDescent="0.3">
      <c r="A1143" s="1">
        <v>41691</v>
      </c>
      <c r="B1143" s="1">
        <v>41691</v>
      </c>
      <c r="C1143">
        <v>0</v>
      </c>
      <c r="D1143">
        <f t="shared" si="52"/>
        <v>2014</v>
      </c>
      <c r="E1143">
        <f>_xlfn.CEILING.MATH(MONTH(Consumer_Complaints!$A1141)/3,1)</f>
        <v>2</v>
      </c>
      <c r="F1143" t="str">
        <f t="shared" si="53"/>
        <v>Feb</v>
      </c>
      <c r="G1143" t="str">
        <f t="shared" si="51"/>
        <v>Feb</v>
      </c>
    </row>
    <row r="1144" spans="1:7" x14ac:dyDescent="0.3">
      <c r="A1144" s="1">
        <v>41668</v>
      </c>
      <c r="B1144" s="1">
        <v>41668</v>
      </c>
      <c r="C1144">
        <v>0</v>
      </c>
      <c r="D1144">
        <f t="shared" si="52"/>
        <v>2014</v>
      </c>
      <c r="E1144">
        <f>_xlfn.CEILING.MATH(MONTH(Consumer_Complaints!$A1142)/3,1)</f>
        <v>3</v>
      </c>
      <c r="F1144" t="str">
        <f t="shared" si="53"/>
        <v>Jan</v>
      </c>
      <c r="G1144" t="str">
        <f t="shared" si="51"/>
        <v>Jan</v>
      </c>
    </row>
    <row r="1145" spans="1:7" x14ac:dyDescent="0.3">
      <c r="A1145" s="1">
        <v>42573</v>
      </c>
      <c r="B1145" s="1">
        <v>42573</v>
      </c>
      <c r="C1145">
        <v>0</v>
      </c>
      <c r="D1145">
        <f t="shared" si="52"/>
        <v>2016</v>
      </c>
      <c r="E1145">
        <f>_xlfn.CEILING.MATH(MONTH(Consumer_Complaints!$A1143)/3,1)</f>
        <v>4</v>
      </c>
      <c r="F1145" t="str">
        <f t="shared" si="53"/>
        <v>Jul</v>
      </c>
      <c r="G1145" t="str">
        <f t="shared" si="51"/>
        <v>Jul</v>
      </c>
    </row>
    <row r="1146" spans="1:7" x14ac:dyDescent="0.3">
      <c r="A1146" s="1">
        <v>41465</v>
      </c>
      <c r="B1146" s="1">
        <v>41496</v>
      </c>
      <c r="C1146">
        <v>31</v>
      </c>
      <c r="D1146">
        <f t="shared" si="52"/>
        <v>2013</v>
      </c>
      <c r="E1146">
        <f>_xlfn.CEILING.MATH(MONTH(Consumer_Complaints!$A1144)/3,1)</f>
        <v>1</v>
      </c>
      <c r="F1146" t="str">
        <f t="shared" si="53"/>
        <v>Jul</v>
      </c>
      <c r="G1146" t="str">
        <f t="shared" si="51"/>
        <v>Jul</v>
      </c>
    </row>
    <row r="1147" spans="1:7" x14ac:dyDescent="0.3">
      <c r="A1147" s="1">
        <v>42576</v>
      </c>
      <c r="B1147" s="1">
        <v>42576</v>
      </c>
      <c r="C1147">
        <v>0</v>
      </c>
      <c r="D1147">
        <f t="shared" si="52"/>
        <v>2016</v>
      </c>
      <c r="E1147">
        <f>_xlfn.CEILING.MATH(MONTH(Consumer_Complaints!$A1145)/3,1)</f>
        <v>3</v>
      </c>
      <c r="F1147" t="str">
        <f t="shared" si="53"/>
        <v>Jul</v>
      </c>
      <c r="G1147" t="str">
        <f t="shared" si="51"/>
        <v>Jul</v>
      </c>
    </row>
    <row r="1148" spans="1:7" x14ac:dyDescent="0.3">
      <c r="A1148" s="1">
        <v>41473</v>
      </c>
      <c r="B1148" s="1">
        <v>41474</v>
      </c>
      <c r="C1148">
        <v>1</v>
      </c>
      <c r="D1148">
        <f t="shared" si="52"/>
        <v>2013</v>
      </c>
      <c r="E1148">
        <f>_xlfn.CEILING.MATH(MONTH(Consumer_Complaints!$A1146)/3,1)</f>
        <v>1</v>
      </c>
      <c r="F1148" t="str">
        <f t="shared" si="53"/>
        <v>Jul</v>
      </c>
      <c r="G1148" t="str">
        <f t="shared" si="51"/>
        <v>Jul</v>
      </c>
    </row>
    <row r="1149" spans="1:7" x14ac:dyDescent="0.3">
      <c r="A1149" s="1">
        <v>42339</v>
      </c>
      <c r="B1149" s="1">
        <v>42339</v>
      </c>
      <c r="C1149">
        <v>0</v>
      </c>
      <c r="D1149">
        <f t="shared" si="52"/>
        <v>2015</v>
      </c>
      <c r="E1149">
        <f>_xlfn.CEILING.MATH(MONTH(Consumer_Complaints!$A1147)/3,1)</f>
        <v>2</v>
      </c>
      <c r="F1149" t="str">
        <f t="shared" si="53"/>
        <v>Dec</v>
      </c>
      <c r="G1149" t="str">
        <f t="shared" si="51"/>
        <v>Dec</v>
      </c>
    </row>
    <row r="1150" spans="1:7" x14ac:dyDescent="0.3">
      <c r="A1150" s="1">
        <v>42462</v>
      </c>
      <c r="B1150" s="1">
        <v>42462</v>
      </c>
      <c r="C1150">
        <v>0</v>
      </c>
      <c r="D1150">
        <f t="shared" si="52"/>
        <v>2016</v>
      </c>
      <c r="E1150">
        <f>_xlfn.CEILING.MATH(MONTH(Consumer_Complaints!$A1148)/3,1)</f>
        <v>4</v>
      </c>
      <c r="F1150" t="str">
        <f t="shared" si="53"/>
        <v>Apr</v>
      </c>
      <c r="G1150" t="str">
        <f t="shared" si="51"/>
        <v>Apr</v>
      </c>
    </row>
    <row r="1151" spans="1:7" x14ac:dyDescent="0.3">
      <c r="A1151" s="1">
        <v>41353</v>
      </c>
      <c r="B1151" s="1">
        <v>41354</v>
      </c>
      <c r="C1151">
        <v>1</v>
      </c>
      <c r="D1151">
        <f t="shared" si="52"/>
        <v>2013</v>
      </c>
      <c r="E1151">
        <f>_xlfn.CEILING.MATH(MONTH(Consumer_Complaints!$A1149)/3,1)</f>
        <v>4</v>
      </c>
      <c r="F1151" t="str">
        <f t="shared" si="53"/>
        <v>Mar</v>
      </c>
      <c r="G1151" t="str">
        <f t="shared" si="51"/>
        <v>Mar</v>
      </c>
    </row>
    <row r="1152" spans="1:7" x14ac:dyDescent="0.3">
      <c r="A1152" s="1">
        <v>42074</v>
      </c>
      <c r="B1152" s="1">
        <v>42074</v>
      </c>
      <c r="C1152">
        <v>0</v>
      </c>
      <c r="D1152">
        <f t="shared" si="52"/>
        <v>2015</v>
      </c>
      <c r="E1152">
        <f>_xlfn.CEILING.MATH(MONTH(Consumer_Complaints!$A1150)/3,1)</f>
        <v>4</v>
      </c>
      <c r="F1152" t="str">
        <f t="shared" si="53"/>
        <v>Mar</v>
      </c>
      <c r="G1152" t="str">
        <f t="shared" si="51"/>
        <v>Mar</v>
      </c>
    </row>
    <row r="1153" spans="1:7" x14ac:dyDescent="0.3">
      <c r="A1153" s="1">
        <v>42038</v>
      </c>
      <c r="B1153" s="1">
        <v>42097</v>
      </c>
      <c r="C1153">
        <v>59</v>
      </c>
      <c r="D1153">
        <f t="shared" si="52"/>
        <v>2015</v>
      </c>
      <c r="E1153">
        <f>_xlfn.CEILING.MATH(MONTH(Consumer_Complaints!$A1151)/3,1)</f>
        <v>4</v>
      </c>
      <c r="F1153" t="str">
        <f t="shared" si="53"/>
        <v>Feb</v>
      </c>
      <c r="G1153" t="str">
        <f t="shared" si="51"/>
        <v>Feb</v>
      </c>
    </row>
    <row r="1154" spans="1:7" x14ac:dyDescent="0.3">
      <c r="A1154" s="1">
        <v>42446</v>
      </c>
      <c r="B1154" s="1">
        <v>42447</v>
      </c>
      <c r="C1154">
        <v>1</v>
      </c>
      <c r="D1154">
        <f t="shared" si="52"/>
        <v>2016</v>
      </c>
      <c r="E1154">
        <f>_xlfn.CEILING.MATH(MONTH(Consumer_Complaints!$A1152)/3,1)</f>
        <v>2</v>
      </c>
      <c r="F1154" t="str">
        <f t="shared" si="53"/>
        <v>Mar</v>
      </c>
      <c r="G1154" t="str">
        <f t="shared" si="51"/>
        <v>Mar</v>
      </c>
    </row>
    <row r="1155" spans="1:7" x14ac:dyDescent="0.3">
      <c r="A1155" s="1">
        <v>42149</v>
      </c>
      <c r="B1155" s="1">
        <v>42152</v>
      </c>
      <c r="C1155">
        <v>3</v>
      </c>
      <c r="D1155">
        <f t="shared" si="52"/>
        <v>2015</v>
      </c>
      <c r="E1155">
        <f>_xlfn.CEILING.MATH(MONTH(Consumer_Complaints!$A1153)/3,1)</f>
        <v>2</v>
      </c>
      <c r="F1155" t="str">
        <f t="shared" si="53"/>
        <v>May</v>
      </c>
      <c r="G1155" t="str">
        <f t="shared" si="51"/>
        <v>May</v>
      </c>
    </row>
    <row r="1156" spans="1:7" x14ac:dyDescent="0.3">
      <c r="A1156" s="1">
        <v>41543</v>
      </c>
      <c r="B1156" s="1">
        <v>41544</v>
      </c>
      <c r="C1156">
        <v>1</v>
      </c>
      <c r="D1156">
        <f t="shared" si="52"/>
        <v>2013</v>
      </c>
      <c r="E1156">
        <f>_xlfn.CEILING.MATH(MONTH(Consumer_Complaints!$A1154)/3,1)</f>
        <v>2</v>
      </c>
      <c r="F1156" t="str">
        <f t="shared" si="53"/>
        <v>Sep</v>
      </c>
      <c r="G1156" t="str">
        <f t="shared" ref="G1156:G1219" si="54">TEXT(A1156,"mmm")</f>
        <v>Sep</v>
      </c>
    </row>
    <row r="1157" spans="1:7" x14ac:dyDescent="0.3">
      <c r="A1157" s="1">
        <v>42560</v>
      </c>
      <c r="B1157" s="1">
        <v>42560</v>
      </c>
      <c r="C1157">
        <v>0</v>
      </c>
      <c r="D1157">
        <f t="shared" ref="D1157:D1220" si="55">YEAR($A1157)</f>
        <v>2016</v>
      </c>
      <c r="E1157">
        <f>_xlfn.CEILING.MATH(MONTH(Consumer_Complaints!$A1155)/3,1)</f>
        <v>1</v>
      </c>
      <c r="F1157" t="str">
        <f t="shared" ref="F1157:F1220" si="56">TEXT($A1157,"mmm")</f>
        <v>Jul</v>
      </c>
      <c r="G1157" t="str">
        <f t="shared" si="54"/>
        <v>Jul</v>
      </c>
    </row>
    <row r="1158" spans="1:7" x14ac:dyDescent="0.3">
      <c r="A1158" s="1">
        <v>41437</v>
      </c>
      <c r="B1158" s="1">
        <v>41437</v>
      </c>
      <c r="C1158">
        <v>0</v>
      </c>
      <c r="D1158">
        <f t="shared" si="55"/>
        <v>2013</v>
      </c>
      <c r="E1158">
        <f>_xlfn.CEILING.MATH(MONTH(Consumer_Complaints!$A1156)/3,1)</f>
        <v>2</v>
      </c>
      <c r="F1158" t="str">
        <f t="shared" si="56"/>
        <v>Jun</v>
      </c>
      <c r="G1158" t="str">
        <f t="shared" si="54"/>
        <v>Jun</v>
      </c>
    </row>
    <row r="1159" spans="1:7" x14ac:dyDescent="0.3">
      <c r="A1159" s="1">
        <v>42627</v>
      </c>
      <c r="B1159" s="1">
        <v>42627</v>
      </c>
      <c r="C1159">
        <v>0</v>
      </c>
      <c r="D1159">
        <f t="shared" si="55"/>
        <v>2016</v>
      </c>
      <c r="E1159">
        <f>_xlfn.CEILING.MATH(MONTH(Consumer_Complaints!$A1157)/3,1)</f>
        <v>1</v>
      </c>
      <c r="F1159" t="str">
        <f t="shared" si="56"/>
        <v>Sep</v>
      </c>
      <c r="G1159" t="str">
        <f t="shared" si="54"/>
        <v>Sep</v>
      </c>
    </row>
    <row r="1160" spans="1:7" x14ac:dyDescent="0.3">
      <c r="A1160" s="1">
        <v>42264</v>
      </c>
      <c r="B1160" s="1">
        <v>42265</v>
      </c>
      <c r="C1160">
        <v>1</v>
      </c>
      <c r="D1160">
        <f t="shared" si="55"/>
        <v>2015</v>
      </c>
      <c r="E1160">
        <f>_xlfn.CEILING.MATH(MONTH(Consumer_Complaints!$A1158)/3,1)</f>
        <v>1</v>
      </c>
      <c r="F1160" t="str">
        <f t="shared" si="56"/>
        <v>Sep</v>
      </c>
      <c r="G1160" t="str">
        <f t="shared" si="54"/>
        <v>Sep</v>
      </c>
    </row>
    <row r="1161" spans="1:7" x14ac:dyDescent="0.3">
      <c r="A1161" s="1">
        <v>41653</v>
      </c>
      <c r="B1161" s="1">
        <v>41656</v>
      </c>
      <c r="C1161">
        <v>3</v>
      </c>
      <c r="D1161">
        <f t="shared" si="55"/>
        <v>2014</v>
      </c>
      <c r="E1161">
        <f>_xlfn.CEILING.MATH(MONTH(Consumer_Complaints!$A1159)/3,1)</f>
        <v>4</v>
      </c>
      <c r="F1161" t="str">
        <f t="shared" si="56"/>
        <v>Jan</v>
      </c>
      <c r="G1161" t="str">
        <f t="shared" si="54"/>
        <v>Jan</v>
      </c>
    </row>
    <row r="1162" spans="1:7" x14ac:dyDescent="0.3">
      <c r="A1162" s="1">
        <v>42606</v>
      </c>
      <c r="B1162" s="1">
        <v>42606</v>
      </c>
      <c r="C1162">
        <v>0</v>
      </c>
      <c r="D1162">
        <f t="shared" si="55"/>
        <v>2016</v>
      </c>
      <c r="E1162">
        <f>_xlfn.CEILING.MATH(MONTH(Consumer_Complaints!$A1160)/3,1)</f>
        <v>3</v>
      </c>
      <c r="F1162" t="str">
        <f t="shared" si="56"/>
        <v>Aug</v>
      </c>
      <c r="G1162" t="str">
        <f t="shared" si="54"/>
        <v>Aug</v>
      </c>
    </row>
    <row r="1163" spans="1:7" x14ac:dyDescent="0.3">
      <c r="A1163" s="1">
        <v>42009</v>
      </c>
      <c r="B1163" s="1">
        <v>42099</v>
      </c>
      <c r="C1163">
        <v>90</v>
      </c>
      <c r="D1163">
        <f t="shared" si="55"/>
        <v>2015</v>
      </c>
      <c r="E1163">
        <f>_xlfn.CEILING.MATH(MONTH(Consumer_Complaints!$A1161)/3,1)</f>
        <v>4</v>
      </c>
      <c r="F1163" t="str">
        <f t="shared" si="56"/>
        <v>Jan</v>
      </c>
      <c r="G1163" t="str">
        <f t="shared" si="54"/>
        <v>Jan</v>
      </c>
    </row>
    <row r="1164" spans="1:7" x14ac:dyDescent="0.3">
      <c r="A1164" s="1">
        <v>41564</v>
      </c>
      <c r="B1164" s="1">
        <v>41565</v>
      </c>
      <c r="C1164">
        <v>1</v>
      </c>
      <c r="D1164">
        <f t="shared" si="55"/>
        <v>2013</v>
      </c>
      <c r="E1164">
        <f>_xlfn.CEILING.MATH(MONTH(Consumer_Complaints!$A1162)/3,1)</f>
        <v>1</v>
      </c>
      <c r="F1164" t="str">
        <f t="shared" si="56"/>
        <v>Oct</v>
      </c>
      <c r="G1164" t="str">
        <f t="shared" si="54"/>
        <v>Oct</v>
      </c>
    </row>
    <row r="1165" spans="1:7" x14ac:dyDescent="0.3">
      <c r="A1165" s="1">
        <v>42279</v>
      </c>
      <c r="B1165" s="1">
        <v>42310</v>
      </c>
      <c r="C1165">
        <v>31</v>
      </c>
      <c r="D1165">
        <f t="shared" si="55"/>
        <v>2015</v>
      </c>
      <c r="E1165">
        <f>_xlfn.CEILING.MATH(MONTH(Consumer_Complaints!$A1163)/3,1)</f>
        <v>2</v>
      </c>
      <c r="F1165" t="str">
        <f t="shared" si="56"/>
        <v>Oct</v>
      </c>
      <c r="G1165" t="str">
        <f t="shared" si="54"/>
        <v>Oct</v>
      </c>
    </row>
    <row r="1166" spans="1:7" x14ac:dyDescent="0.3">
      <c r="A1166" s="1">
        <v>42133</v>
      </c>
      <c r="B1166" s="1">
        <v>42133</v>
      </c>
      <c r="C1166">
        <v>0</v>
      </c>
      <c r="D1166">
        <f t="shared" si="55"/>
        <v>2015</v>
      </c>
      <c r="E1166">
        <f>_xlfn.CEILING.MATH(MONTH(Consumer_Complaints!$A1164)/3,1)</f>
        <v>4</v>
      </c>
      <c r="F1166" t="str">
        <f t="shared" si="56"/>
        <v>May</v>
      </c>
      <c r="G1166" t="str">
        <f t="shared" si="54"/>
        <v>May</v>
      </c>
    </row>
    <row r="1167" spans="1:7" x14ac:dyDescent="0.3">
      <c r="A1167" s="1">
        <v>42418</v>
      </c>
      <c r="B1167" s="1">
        <v>42418</v>
      </c>
      <c r="C1167">
        <v>0</v>
      </c>
      <c r="D1167">
        <f t="shared" si="55"/>
        <v>2016</v>
      </c>
      <c r="E1167">
        <f>_xlfn.CEILING.MATH(MONTH(Consumer_Complaints!$A1165)/3,1)</f>
        <v>2</v>
      </c>
      <c r="F1167" t="str">
        <f t="shared" si="56"/>
        <v>Feb</v>
      </c>
      <c r="G1167" t="str">
        <f t="shared" si="54"/>
        <v>Feb</v>
      </c>
    </row>
    <row r="1168" spans="1:7" x14ac:dyDescent="0.3">
      <c r="A1168" s="1">
        <v>41464</v>
      </c>
      <c r="B1168" s="1">
        <v>41526</v>
      </c>
      <c r="C1168">
        <v>62</v>
      </c>
      <c r="D1168">
        <f t="shared" si="55"/>
        <v>2013</v>
      </c>
      <c r="E1168">
        <f>_xlfn.CEILING.MATH(MONTH(Consumer_Complaints!$A1166)/3,1)</f>
        <v>1</v>
      </c>
      <c r="F1168" t="str">
        <f t="shared" si="56"/>
        <v>Jul</v>
      </c>
      <c r="G1168" t="str">
        <f t="shared" si="54"/>
        <v>Jul</v>
      </c>
    </row>
    <row r="1169" spans="1:7" x14ac:dyDescent="0.3">
      <c r="A1169" s="1">
        <v>41424</v>
      </c>
      <c r="B1169" s="1">
        <v>41425</v>
      </c>
      <c r="C1169">
        <v>1</v>
      </c>
      <c r="D1169">
        <f t="shared" si="55"/>
        <v>2013</v>
      </c>
      <c r="E1169">
        <f>_xlfn.CEILING.MATH(MONTH(Consumer_Complaints!$A1167)/3,1)</f>
        <v>2</v>
      </c>
      <c r="F1169" t="str">
        <f t="shared" si="56"/>
        <v>May</v>
      </c>
      <c r="G1169" t="str">
        <f t="shared" si="54"/>
        <v>May</v>
      </c>
    </row>
    <row r="1170" spans="1:7" x14ac:dyDescent="0.3">
      <c r="A1170" s="1">
        <v>42097</v>
      </c>
      <c r="B1170" s="1">
        <v>42097</v>
      </c>
      <c r="C1170">
        <v>0</v>
      </c>
      <c r="D1170">
        <f t="shared" si="55"/>
        <v>2015</v>
      </c>
      <c r="E1170">
        <f>_xlfn.CEILING.MATH(MONTH(Consumer_Complaints!$A1168)/3,1)</f>
        <v>1</v>
      </c>
      <c r="F1170" t="str">
        <f t="shared" si="56"/>
        <v>Apr</v>
      </c>
      <c r="G1170" t="str">
        <f t="shared" si="54"/>
        <v>Apr</v>
      </c>
    </row>
    <row r="1171" spans="1:7" x14ac:dyDescent="0.3">
      <c r="A1171" s="1">
        <v>42570</v>
      </c>
      <c r="B1171" s="1">
        <v>42570</v>
      </c>
      <c r="C1171">
        <v>0</v>
      </c>
      <c r="D1171">
        <f t="shared" si="55"/>
        <v>2016</v>
      </c>
      <c r="E1171">
        <f>_xlfn.CEILING.MATH(MONTH(Consumer_Complaints!$A1169)/3,1)</f>
        <v>3</v>
      </c>
      <c r="F1171" t="str">
        <f t="shared" si="56"/>
        <v>Jul</v>
      </c>
      <c r="G1171" t="str">
        <f t="shared" si="54"/>
        <v>Jul</v>
      </c>
    </row>
    <row r="1172" spans="1:7" x14ac:dyDescent="0.3">
      <c r="A1172" s="1">
        <v>41655</v>
      </c>
      <c r="B1172" s="1">
        <v>41662</v>
      </c>
      <c r="C1172">
        <v>7</v>
      </c>
      <c r="D1172">
        <f t="shared" si="55"/>
        <v>2014</v>
      </c>
      <c r="E1172">
        <f>_xlfn.CEILING.MATH(MONTH(Consumer_Complaints!$A1170)/3,1)</f>
        <v>1</v>
      </c>
      <c r="F1172" t="str">
        <f t="shared" si="56"/>
        <v>Jan</v>
      </c>
      <c r="G1172" t="str">
        <f t="shared" si="54"/>
        <v>Jan</v>
      </c>
    </row>
    <row r="1173" spans="1:7" x14ac:dyDescent="0.3">
      <c r="A1173" s="1">
        <v>42195</v>
      </c>
      <c r="B1173" s="1">
        <v>42195</v>
      </c>
      <c r="C1173">
        <v>0</v>
      </c>
      <c r="D1173">
        <f t="shared" si="55"/>
        <v>2015</v>
      </c>
      <c r="E1173">
        <f>_xlfn.CEILING.MATH(MONTH(Consumer_Complaints!$A1171)/3,1)</f>
        <v>4</v>
      </c>
      <c r="F1173" t="str">
        <f t="shared" si="56"/>
        <v>Jul</v>
      </c>
      <c r="G1173" t="str">
        <f t="shared" si="54"/>
        <v>Jul</v>
      </c>
    </row>
    <row r="1174" spans="1:7" x14ac:dyDescent="0.3">
      <c r="A1174" s="1">
        <v>41814</v>
      </c>
      <c r="B1174" s="1">
        <v>41817</v>
      </c>
      <c r="C1174">
        <v>3</v>
      </c>
      <c r="D1174">
        <f t="shared" si="55"/>
        <v>2014</v>
      </c>
      <c r="E1174">
        <f>_xlfn.CEILING.MATH(MONTH(Consumer_Complaints!$A1172)/3,1)</f>
        <v>4</v>
      </c>
      <c r="F1174" t="str">
        <f t="shared" si="56"/>
        <v>Jun</v>
      </c>
      <c r="G1174" t="str">
        <f t="shared" si="54"/>
        <v>Jun</v>
      </c>
    </row>
    <row r="1175" spans="1:7" x14ac:dyDescent="0.3">
      <c r="A1175" s="1">
        <v>41434</v>
      </c>
      <c r="B1175" s="1">
        <v>41434</v>
      </c>
      <c r="C1175">
        <v>0</v>
      </c>
      <c r="D1175">
        <f t="shared" si="55"/>
        <v>2013</v>
      </c>
      <c r="E1175">
        <f>_xlfn.CEILING.MATH(MONTH(Consumer_Complaints!$A1173)/3,1)</f>
        <v>2</v>
      </c>
      <c r="F1175" t="str">
        <f t="shared" si="56"/>
        <v>Jun</v>
      </c>
      <c r="G1175" t="str">
        <f t="shared" si="54"/>
        <v>Jun</v>
      </c>
    </row>
    <row r="1176" spans="1:7" x14ac:dyDescent="0.3">
      <c r="A1176" s="1">
        <v>42335</v>
      </c>
      <c r="B1176" s="1">
        <v>42335</v>
      </c>
      <c r="C1176">
        <v>0</v>
      </c>
      <c r="D1176">
        <f t="shared" si="55"/>
        <v>2015</v>
      </c>
      <c r="E1176">
        <f>_xlfn.CEILING.MATH(MONTH(Consumer_Complaints!$A1174)/3,1)</f>
        <v>1</v>
      </c>
      <c r="F1176" t="str">
        <f t="shared" si="56"/>
        <v>Nov</v>
      </c>
      <c r="G1176" t="str">
        <f t="shared" si="54"/>
        <v>Nov</v>
      </c>
    </row>
    <row r="1177" spans="1:7" x14ac:dyDescent="0.3">
      <c r="A1177" s="1">
        <v>41655</v>
      </c>
      <c r="B1177" s="1">
        <v>41655</v>
      </c>
      <c r="C1177">
        <v>0</v>
      </c>
      <c r="D1177">
        <f t="shared" si="55"/>
        <v>2014</v>
      </c>
      <c r="E1177">
        <f>_xlfn.CEILING.MATH(MONTH(Consumer_Complaints!$A1175)/3,1)</f>
        <v>2</v>
      </c>
      <c r="F1177" t="str">
        <f t="shared" si="56"/>
        <v>Jan</v>
      </c>
      <c r="G1177" t="str">
        <f t="shared" si="54"/>
        <v>Jan</v>
      </c>
    </row>
    <row r="1178" spans="1:7" x14ac:dyDescent="0.3">
      <c r="A1178" s="1">
        <v>42528</v>
      </c>
      <c r="B1178" s="1">
        <v>42528</v>
      </c>
      <c r="C1178">
        <v>0</v>
      </c>
      <c r="D1178">
        <f t="shared" si="55"/>
        <v>2016</v>
      </c>
      <c r="E1178">
        <f>_xlfn.CEILING.MATH(MONTH(Consumer_Complaints!$A1176)/3,1)</f>
        <v>4</v>
      </c>
      <c r="F1178" t="str">
        <f t="shared" si="56"/>
        <v>Jun</v>
      </c>
      <c r="G1178" t="str">
        <f t="shared" si="54"/>
        <v>Jun</v>
      </c>
    </row>
    <row r="1179" spans="1:7" x14ac:dyDescent="0.3">
      <c r="A1179" s="1">
        <v>41526</v>
      </c>
      <c r="B1179" s="1">
        <v>41526</v>
      </c>
      <c r="C1179">
        <v>0</v>
      </c>
      <c r="D1179">
        <f t="shared" si="55"/>
        <v>2013</v>
      </c>
      <c r="E1179">
        <f>_xlfn.CEILING.MATH(MONTH(Consumer_Complaints!$A1177)/3,1)</f>
        <v>2</v>
      </c>
      <c r="F1179" t="str">
        <f t="shared" si="56"/>
        <v>Sep</v>
      </c>
      <c r="G1179" t="str">
        <f t="shared" si="54"/>
        <v>Sep</v>
      </c>
    </row>
    <row r="1180" spans="1:7" x14ac:dyDescent="0.3">
      <c r="A1180" s="1">
        <v>42462</v>
      </c>
      <c r="B1180" s="1">
        <v>42462</v>
      </c>
      <c r="C1180">
        <v>0</v>
      </c>
      <c r="D1180">
        <f t="shared" si="55"/>
        <v>2016</v>
      </c>
      <c r="E1180">
        <f>_xlfn.CEILING.MATH(MONTH(Consumer_Complaints!$A1178)/3,1)</f>
        <v>4</v>
      </c>
      <c r="F1180" t="str">
        <f t="shared" si="56"/>
        <v>Apr</v>
      </c>
      <c r="G1180" t="str">
        <f t="shared" si="54"/>
        <v>Apr</v>
      </c>
    </row>
    <row r="1181" spans="1:7" x14ac:dyDescent="0.3">
      <c r="A1181" s="1">
        <v>41689</v>
      </c>
      <c r="B1181" s="1">
        <v>41689</v>
      </c>
      <c r="C1181">
        <v>0</v>
      </c>
      <c r="D1181">
        <f t="shared" si="55"/>
        <v>2014</v>
      </c>
      <c r="E1181">
        <f>_xlfn.CEILING.MATH(MONTH(Consumer_Complaints!$A1179)/3,1)</f>
        <v>1</v>
      </c>
      <c r="F1181" t="str">
        <f t="shared" si="56"/>
        <v>Feb</v>
      </c>
      <c r="G1181" t="str">
        <f t="shared" si="54"/>
        <v>Feb</v>
      </c>
    </row>
    <row r="1182" spans="1:7" x14ac:dyDescent="0.3">
      <c r="A1182" s="1">
        <v>42410</v>
      </c>
      <c r="B1182" s="1">
        <v>42410</v>
      </c>
      <c r="C1182">
        <v>0</v>
      </c>
      <c r="D1182">
        <f t="shared" si="55"/>
        <v>2016</v>
      </c>
      <c r="E1182">
        <f>_xlfn.CEILING.MATH(MONTH(Consumer_Complaints!$A1180)/3,1)</f>
        <v>2</v>
      </c>
      <c r="F1182" t="str">
        <f t="shared" si="56"/>
        <v>Feb</v>
      </c>
      <c r="G1182" t="str">
        <f t="shared" si="54"/>
        <v>Feb</v>
      </c>
    </row>
    <row r="1183" spans="1:7" x14ac:dyDescent="0.3">
      <c r="A1183" s="1">
        <v>42453</v>
      </c>
      <c r="B1183" s="1">
        <v>42454</v>
      </c>
      <c r="C1183">
        <v>1</v>
      </c>
      <c r="D1183">
        <f t="shared" si="55"/>
        <v>2016</v>
      </c>
      <c r="E1183">
        <f>_xlfn.CEILING.MATH(MONTH(Consumer_Complaints!$A1181)/3,1)</f>
        <v>4</v>
      </c>
      <c r="F1183" t="str">
        <f t="shared" si="56"/>
        <v>Mar</v>
      </c>
      <c r="G1183" t="str">
        <f t="shared" si="54"/>
        <v>Mar</v>
      </c>
    </row>
    <row r="1184" spans="1:7" x14ac:dyDescent="0.3">
      <c r="A1184" s="1">
        <v>42356</v>
      </c>
      <c r="B1184" s="1">
        <v>42359</v>
      </c>
      <c r="C1184">
        <v>3</v>
      </c>
      <c r="D1184">
        <f t="shared" si="55"/>
        <v>2015</v>
      </c>
      <c r="E1184">
        <f>_xlfn.CEILING.MATH(MONTH(Consumer_Complaints!$A1182)/3,1)</f>
        <v>3</v>
      </c>
      <c r="F1184" t="str">
        <f t="shared" si="56"/>
        <v>Dec</v>
      </c>
      <c r="G1184" t="str">
        <f t="shared" si="54"/>
        <v>Dec</v>
      </c>
    </row>
    <row r="1185" spans="1:7" x14ac:dyDescent="0.3">
      <c r="A1185" s="1">
        <v>42232</v>
      </c>
      <c r="B1185" s="1">
        <v>42232</v>
      </c>
      <c r="C1185">
        <v>0</v>
      </c>
      <c r="D1185">
        <f t="shared" si="55"/>
        <v>2015</v>
      </c>
      <c r="E1185">
        <f>_xlfn.CEILING.MATH(MONTH(Consumer_Complaints!$A1183)/3,1)</f>
        <v>2</v>
      </c>
      <c r="F1185" t="str">
        <f t="shared" si="56"/>
        <v>Aug</v>
      </c>
      <c r="G1185" t="str">
        <f t="shared" si="54"/>
        <v>Aug</v>
      </c>
    </row>
    <row r="1186" spans="1:7" x14ac:dyDescent="0.3">
      <c r="A1186" s="1">
        <v>42310</v>
      </c>
      <c r="B1186" s="1">
        <v>42310</v>
      </c>
      <c r="C1186">
        <v>0</v>
      </c>
      <c r="D1186">
        <f t="shared" si="55"/>
        <v>2015</v>
      </c>
      <c r="E1186">
        <f>_xlfn.CEILING.MATH(MONTH(Consumer_Complaints!$A1184)/3,1)</f>
        <v>2</v>
      </c>
      <c r="F1186" t="str">
        <f t="shared" si="56"/>
        <v>Nov</v>
      </c>
      <c r="G1186" t="str">
        <f t="shared" si="54"/>
        <v>Nov</v>
      </c>
    </row>
    <row r="1187" spans="1:7" x14ac:dyDescent="0.3">
      <c r="A1187" s="1">
        <v>42408</v>
      </c>
      <c r="B1187" s="1">
        <v>42468</v>
      </c>
      <c r="C1187">
        <v>60</v>
      </c>
      <c r="D1187">
        <f t="shared" si="55"/>
        <v>2016</v>
      </c>
      <c r="E1187">
        <f>_xlfn.CEILING.MATH(MONTH(Consumer_Complaints!$A1185)/3,1)</f>
        <v>4</v>
      </c>
      <c r="F1187" t="str">
        <f t="shared" si="56"/>
        <v>Feb</v>
      </c>
      <c r="G1187" t="str">
        <f t="shared" si="54"/>
        <v>Feb</v>
      </c>
    </row>
    <row r="1188" spans="1:7" x14ac:dyDescent="0.3">
      <c r="A1188" s="1">
        <v>42145</v>
      </c>
      <c r="B1188" s="1">
        <v>42151</v>
      </c>
      <c r="C1188">
        <v>6</v>
      </c>
      <c r="D1188">
        <f t="shared" si="55"/>
        <v>2015</v>
      </c>
      <c r="E1188">
        <f>_xlfn.CEILING.MATH(MONTH(Consumer_Complaints!$A1186)/3,1)</f>
        <v>4</v>
      </c>
      <c r="F1188" t="str">
        <f t="shared" si="56"/>
        <v>May</v>
      </c>
      <c r="G1188" t="str">
        <f t="shared" si="54"/>
        <v>May</v>
      </c>
    </row>
    <row r="1189" spans="1:7" x14ac:dyDescent="0.3">
      <c r="A1189" s="1">
        <v>41445</v>
      </c>
      <c r="B1189" s="1">
        <v>41450</v>
      </c>
      <c r="C1189">
        <v>5</v>
      </c>
      <c r="D1189">
        <f t="shared" si="55"/>
        <v>2013</v>
      </c>
      <c r="E1189">
        <f>_xlfn.CEILING.MATH(MONTH(Consumer_Complaints!$A1187)/3,1)</f>
        <v>3</v>
      </c>
      <c r="F1189" t="str">
        <f t="shared" si="56"/>
        <v>Jun</v>
      </c>
      <c r="G1189" t="str">
        <f t="shared" si="54"/>
        <v>Jun</v>
      </c>
    </row>
    <row r="1190" spans="1:7" x14ac:dyDescent="0.3">
      <c r="A1190" s="1">
        <v>41888</v>
      </c>
      <c r="B1190" s="1">
        <v>41888</v>
      </c>
      <c r="C1190">
        <v>0</v>
      </c>
      <c r="D1190">
        <f t="shared" si="55"/>
        <v>2014</v>
      </c>
      <c r="E1190">
        <f>_xlfn.CEILING.MATH(MONTH(Consumer_Complaints!$A1188)/3,1)</f>
        <v>4</v>
      </c>
      <c r="F1190" t="str">
        <f t="shared" si="56"/>
        <v>Sep</v>
      </c>
      <c r="G1190" t="str">
        <f t="shared" si="54"/>
        <v>Sep</v>
      </c>
    </row>
    <row r="1191" spans="1:7" x14ac:dyDescent="0.3">
      <c r="A1191" s="1">
        <v>41319</v>
      </c>
      <c r="B1191" s="1">
        <v>41351</v>
      </c>
      <c r="C1191">
        <v>32</v>
      </c>
      <c r="D1191">
        <f t="shared" si="55"/>
        <v>2013</v>
      </c>
      <c r="E1191">
        <f>_xlfn.CEILING.MATH(MONTH(Consumer_Complaints!$A1189)/3,1)</f>
        <v>1</v>
      </c>
      <c r="F1191" t="str">
        <f t="shared" si="56"/>
        <v>Feb</v>
      </c>
      <c r="G1191" t="str">
        <f t="shared" si="54"/>
        <v>Feb</v>
      </c>
    </row>
    <row r="1192" spans="1:7" x14ac:dyDescent="0.3">
      <c r="A1192" s="1">
        <v>42370</v>
      </c>
      <c r="B1192" s="1">
        <v>42370</v>
      </c>
      <c r="C1192">
        <v>0</v>
      </c>
      <c r="D1192">
        <f t="shared" si="55"/>
        <v>2016</v>
      </c>
      <c r="E1192">
        <f>_xlfn.CEILING.MATH(MONTH(Consumer_Complaints!$A1190)/3,1)</f>
        <v>4</v>
      </c>
      <c r="F1192" t="str">
        <f t="shared" si="56"/>
        <v>Jan</v>
      </c>
      <c r="G1192" t="str">
        <f t="shared" si="54"/>
        <v>Jan</v>
      </c>
    </row>
    <row r="1193" spans="1:7" x14ac:dyDescent="0.3">
      <c r="A1193" s="1">
        <v>42174</v>
      </c>
      <c r="B1193" s="1">
        <v>42179</v>
      </c>
      <c r="C1193">
        <v>5</v>
      </c>
      <c r="D1193">
        <f t="shared" si="55"/>
        <v>2015</v>
      </c>
      <c r="E1193">
        <f>_xlfn.CEILING.MATH(MONTH(Consumer_Complaints!$A1191)/3,1)</f>
        <v>3</v>
      </c>
      <c r="F1193" t="str">
        <f t="shared" si="56"/>
        <v>Jun</v>
      </c>
      <c r="G1193" t="str">
        <f t="shared" si="54"/>
        <v>Jun</v>
      </c>
    </row>
    <row r="1194" spans="1:7" x14ac:dyDescent="0.3">
      <c r="A1194" s="1">
        <v>41873</v>
      </c>
      <c r="B1194" s="1">
        <v>41873</v>
      </c>
      <c r="C1194">
        <v>0</v>
      </c>
      <c r="D1194">
        <f t="shared" si="55"/>
        <v>2014</v>
      </c>
      <c r="E1194">
        <f>_xlfn.CEILING.MATH(MONTH(Consumer_Complaints!$A1192)/3,1)</f>
        <v>1</v>
      </c>
      <c r="F1194" t="str">
        <f t="shared" si="56"/>
        <v>Aug</v>
      </c>
      <c r="G1194" t="str">
        <f t="shared" si="54"/>
        <v>Aug</v>
      </c>
    </row>
    <row r="1195" spans="1:7" x14ac:dyDescent="0.3">
      <c r="A1195" s="1">
        <v>41306</v>
      </c>
      <c r="B1195" s="1">
        <v>41334</v>
      </c>
      <c r="C1195">
        <v>28</v>
      </c>
      <c r="D1195">
        <f t="shared" si="55"/>
        <v>2013</v>
      </c>
      <c r="E1195">
        <f>_xlfn.CEILING.MATH(MONTH(Consumer_Complaints!$A1193)/3,1)</f>
        <v>1</v>
      </c>
      <c r="F1195" t="str">
        <f t="shared" si="56"/>
        <v>Feb</v>
      </c>
      <c r="G1195" t="str">
        <f t="shared" si="54"/>
        <v>Feb</v>
      </c>
    </row>
    <row r="1196" spans="1:7" x14ac:dyDescent="0.3">
      <c r="A1196" s="1">
        <v>41607</v>
      </c>
      <c r="B1196" s="1">
        <v>41607</v>
      </c>
      <c r="C1196">
        <v>0</v>
      </c>
      <c r="D1196">
        <f t="shared" si="55"/>
        <v>2013</v>
      </c>
      <c r="E1196">
        <f>_xlfn.CEILING.MATH(MONTH(Consumer_Complaints!$A1194)/3,1)</f>
        <v>2</v>
      </c>
      <c r="F1196" t="str">
        <f t="shared" si="56"/>
        <v>Nov</v>
      </c>
      <c r="G1196" t="str">
        <f t="shared" si="54"/>
        <v>Nov</v>
      </c>
    </row>
    <row r="1197" spans="1:7" x14ac:dyDescent="0.3">
      <c r="A1197" s="1">
        <v>41407</v>
      </c>
      <c r="B1197" s="1">
        <v>41409</v>
      </c>
      <c r="C1197">
        <v>2</v>
      </c>
      <c r="D1197">
        <f t="shared" si="55"/>
        <v>2013</v>
      </c>
      <c r="E1197">
        <f>_xlfn.CEILING.MATH(MONTH(Consumer_Complaints!$A1195)/3,1)</f>
        <v>2</v>
      </c>
      <c r="F1197" t="str">
        <f t="shared" si="56"/>
        <v>May</v>
      </c>
      <c r="G1197" t="str">
        <f t="shared" si="54"/>
        <v>May</v>
      </c>
    </row>
    <row r="1198" spans="1:7" x14ac:dyDescent="0.3">
      <c r="A1198" s="1">
        <v>41635</v>
      </c>
      <c r="B1198" s="1">
        <v>41652</v>
      </c>
      <c r="C1198">
        <v>17</v>
      </c>
      <c r="D1198">
        <f t="shared" si="55"/>
        <v>2013</v>
      </c>
      <c r="E1198">
        <f>_xlfn.CEILING.MATH(MONTH(Consumer_Complaints!$A1196)/3,1)</f>
        <v>1</v>
      </c>
      <c r="F1198" t="str">
        <f t="shared" si="56"/>
        <v>Dec</v>
      </c>
      <c r="G1198" t="str">
        <f t="shared" si="54"/>
        <v>Dec</v>
      </c>
    </row>
    <row r="1199" spans="1:7" x14ac:dyDescent="0.3">
      <c r="A1199" s="1">
        <v>42507</v>
      </c>
      <c r="B1199" s="1">
        <v>42509</v>
      </c>
      <c r="C1199">
        <v>2</v>
      </c>
      <c r="D1199">
        <f t="shared" si="55"/>
        <v>2016</v>
      </c>
      <c r="E1199">
        <f>_xlfn.CEILING.MATH(MONTH(Consumer_Complaints!$A1197)/3,1)</f>
        <v>4</v>
      </c>
      <c r="F1199" t="str">
        <f t="shared" si="56"/>
        <v>May</v>
      </c>
      <c r="G1199" t="str">
        <f t="shared" si="54"/>
        <v>May</v>
      </c>
    </row>
    <row r="1200" spans="1:7" x14ac:dyDescent="0.3">
      <c r="A1200" s="1">
        <v>41510</v>
      </c>
      <c r="B1200" s="1">
        <v>41512</v>
      </c>
      <c r="C1200">
        <v>2</v>
      </c>
      <c r="D1200">
        <f t="shared" si="55"/>
        <v>2013</v>
      </c>
      <c r="E1200">
        <f>_xlfn.CEILING.MATH(MONTH(Consumer_Complaints!$A1198)/3,1)</f>
        <v>1</v>
      </c>
      <c r="F1200" t="str">
        <f t="shared" si="56"/>
        <v>Aug</v>
      </c>
      <c r="G1200" t="str">
        <f t="shared" si="54"/>
        <v>Aug</v>
      </c>
    </row>
    <row r="1201" spans="1:7" x14ac:dyDescent="0.3">
      <c r="A1201" s="1">
        <v>42542</v>
      </c>
      <c r="B1201" s="1">
        <v>42542</v>
      </c>
      <c r="C1201">
        <v>0</v>
      </c>
      <c r="D1201">
        <f t="shared" si="55"/>
        <v>2016</v>
      </c>
      <c r="E1201">
        <f>_xlfn.CEILING.MATH(MONTH(Consumer_Complaints!$A1199)/3,1)</f>
        <v>2</v>
      </c>
      <c r="F1201" t="str">
        <f t="shared" si="56"/>
        <v>Jun</v>
      </c>
      <c r="G1201" t="str">
        <f t="shared" si="54"/>
        <v>Jun</v>
      </c>
    </row>
    <row r="1202" spans="1:7" x14ac:dyDescent="0.3">
      <c r="A1202" s="1">
        <v>42270</v>
      </c>
      <c r="B1202" s="1">
        <v>42270</v>
      </c>
      <c r="C1202">
        <v>0</v>
      </c>
      <c r="D1202">
        <f t="shared" si="55"/>
        <v>2015</v>
      </c>
      <c r="E1202">
        <f>_xlfn.CEILING.MATH(MONTH(Consumer_Complaints!$A1200)/3,1)</f>
        <v>4</v>
      </c>
      <c r="F1202" t="str">
        <f t="shared" si="56"/>
        <v>Sep</v>
      </c>
      <c r="G1202" t="str">
        <f t="shared" si="54"/>
        <v>Sep</v>
      </c>
    </row>
    <row r="1203" spans="1:7" x14ac:dyDescent="0.3">
      <c r="A1203" s="1">
        <v>42303</v>
      </c>
      <c r="B1203" s="1">
        <v>42303</v>
      </c>
      <c r="C1203">
        <v>0</v>
      </c>
      <c r="D1203">
        <f t="shared" si="55"/>
        <v>2015</v>
      </c>
      <c r="E1203">
        <f>_xlfn.CEILING.MATH(MONTH(Consumer_Complaints!$A1201)/3,1)</f>
        <v>2</v>
      </c>
      <c r="F1203" t="str">
        <f t="shared" si="56"/>
        <v>Oct</v>
      </c>
      <c r="G1203" t="str">
        <f t="shared" si="54"/>
        <v>Oct</v>
      </c>
    </row>
    <row r="1204" spans="1:7" x14ac:dyDescent="0.3">
      <c r="A1204" s="1">
        <v>42509</v>
      </c>
      <c r="B1204" s="1">
        <v>42515</v>
      </c>
      <c r="C1204">
        <v>6</v>
      </c>
      <c r="D1204">
        <f t="shared" si="55"/>
        <v>2016</v>
      </c>
      <c r="E1204">
        <f>_xlfn.CEILING.MATH(MONTH(Consumer_Complaints!$A1202)/3,1)</f>
        <v>2</v>
      </c>
      <c r="F1204" t="str">
        <f t="shared" si="56"/>
        <v>May</v>
      </c>
      <c r="G1204" t="str">
        <f t="shared" si="54"/>
        <v>May</v>
      </c>
    </row>
    <row r="1205" spans="1:7" x14ac:dyDescent="0.3">
      <c r="A1205" s="1">
        <v>42353</v>
      </c>
      <c r="B1205" s="1">
        <v>42353</v>
      </c>
      <c r="C1205">
        <v>0</v>
      </c>
      <c r="D1205">
        <f t="shared" si="55"/>
        <v>2015</v>
      </c>
      <c r="E1205">
        <f>_xlfn.CEILING.MATH(MONTH(Consumer_Complaints!$A1203)/3,1)</f>
        <v>2</v>
      </c>
      <c r="F1205" t="str">
        <f t="shared" si="56"/>
        <v>Dec</v>
      </c>
      <c r="G1205" t="str">
        <f t="shared" si="54"/>
        <v>Dec</v>
      </c>
    </row>
    <row r="1206" spans="1:7" x14ac:dyDescent="0.3">
      <c r="A1206" s="1">
        <v>41798</v>
      </c>
      <c r="B1206" s="1">
        <v>41798</v>
      </c>
      <c r="C1206">
        <v>0</v>
      </c>
      <c r="D1206">
        <f t="shared" si="55"/>
        <v>2014</v>
      </c>
      <c r="E1206">
        <f>_xlfn.CEILING.MATH(MONTH(Consumer_Complaints!$A1204)/3,1)</f>
        <v>2</v>
      </c>
      <c r="F1206" t="str">
        <f t="shared" si="56"/>
        <v>Jun</v>
      </c>
      <c r="G1206" t="str">
        <f t="shared" si="54"/>
        <v>Jun</v>
      </c>
    </row>
    <row r="1207" spans="1:7" x14ac:dyDescent="0.3">
      <c r="A1207" s="1">
        <v>42332</v>
      </c>
      <c r="B1207" s="1">
        <v>42332</v>
      </c>
      <c r="C1207">
        <v>0</v>
      </c>
      <c r="D1207">
        <f t="shared" si="55"/>
        <v>2015</v>
      </c>
      <c r="E1207">
        <f>_xlfn.CEILING.MATH(MONTH(Consumer_Complaints!$A1205)/3,1)</f>
        <v>2</v>
      </c>
      <c r="F1207" t="str">
        <f t="shared" si="56"/>
        <v>Nov</v>
      </c>
      <c r="G1207" t="str">
        <f t="shared" si="54"/>
        <v>Nov</v>
      </c>
    </row>
    <row r="1208" spans="1:7" x14ac:dyDescent="0.3">
      <c r="A1208" s="1">
        <v>41934</v>
      </c>
      <c r="B1208" s="1">
        <v>41939</v>
      </c>
      <c r="C1208">
        <v>5</v>
      </c>
      <c r="D1208">
        <f t="shared" si="55"/>
        <v>2014</v>
      </c>
      <c r="E1208">
        <f>_xlfn.CEILING.MATH(MONTH(Consumer_Complaints!$A1206)/3,1)</f>
        <v>4</v>
      </c>
      <c r="F1208" t="str">
        <f t="shared" si="56"/>
        <v>Oct</v>
      </c>
      <c r="G1208" t="str">
        <f t="shared" si="54"/>
        <v>Oct</v>
      </c>
    </row>
    <row r="1209" spans="1:7" x14ac:dyDescent="0.3">
      <c r="A1209" s="1">
        <v>42180</v>
      </c>
      <c r="B1209" s="1">
        <v>42185</v>
      </c>
      <c r="C1209">
        <v>5</v>
      </c>
      <c r="D1209">
        <f t="shared" si="55"/>
        <v>2015</v>
      </c>
      <c r="E1209">
        <f>_xlfn.CEILING.MATH(MONTH(Consumer_Complaints!$A1207)/3,1)</f>
        <v>1</v>
      </c>
      <c r="F1209" t="str">
        <f t="shared" si="56"/>
        <v>Jun</v>
      </c>
      <c r="G1209" t="str">
        <f t="shared" si="54"/>
        <v>Jun</v>
      </c>
    </row>
    <row r="1210" spans="1:7" x14ac:dyDescent="0.3">
      <c r="A1210" s="1">
        <v>42081</v>
      </c>
      <c r="B1210" s="1">
        <v>42082</v>
      </c>
      <c r="C1210">
        <v>1</v>
      </c>
      <c r="D1210">
        <f t="shared" si="55"/>
        <v>2015</v>
      </c>
      <c r="E1210">
        <f>_xlfn.CEILING.MATH(MONTH(Consumer_Complaints!$A1208)/3,1)</f>
        <v>2</v>
      </c>
      <c r="F1210" t="str">
        <f t="shared" si="56"/>
        <v>Mar</v>
      </c>
      <c r="G1210" t="str">
        <f t="shared" si="54"/>
        <v>Mar</v>
      </c>
    </row>
    <row r="1211" spans="1:7" x14ac:dyDescent="0.3">
      <c r="A1211" s="1">
        <v>42709</v>
      </c>
      <c r="B1211" s="1">
        <v>42709</v>
      </c>
      <c r="C1211">
        <v>0</v>
      </c>
      <c r="D1211">
        <f t="shared" si="55"/>
        <v>2016</v>
      </c>
      <c r="E1211">
        <f>_xlfn.CEILING.MATH(MONTH(Consumer_Complaints!$A1209)/3,1)</f>
        <v>1</v>
      </c>
      <c r="F1211" t="str">
        <f t="shared" si="56"/>
        <v>Dec</v>
      </c>
      <c r="G1211" t="str">
        <f t="shared" si="54"/>
        <v>Dec</v>
      </c>
    </row>
    <row r="1212" spans="1:7" x14ac:dyDescent="0.3">
      <c r="A1212" s="1">
        <v>42133</v>
      </c>
      <c r="B1212" s="1">
        <v>42133</v>
      </c>
      <c r="C1212">
        <v>0</v>
      </c>
      <c r="D1212">
        <f t="shared" si="55"/>
        <v>2015</v>
      </c>
      <c r="E1212">
        <f>_xlfn.CEILING.MATH(MONTH(Consumer_Complaints!$A1210)/3,1)</f>
        <v>2</v>
      </c>
      <c r="F1212" t="str">
        <f t="shared" si="56"/>
        <v>May</v>
      </c>
      <c r="G1212" t="str">
        <f t="shared" si="54"/>
        <v>May</v>
      </c>
    </row>
    <row r="1213" spans="1:7" x14ac:dyDescent="0.3">
      <c r="A1213" s="1">
        <v>41604</v>
      </c>
      <c r="B1213" s="1">
        <v>41605</v>
      </c>
      <c r="C1213">
        <v>1</v>
      </c>
      <c r="D1213">
        <f t="shared" si="55"/>
        <v>2013</v>
      </c>
      <c r="E1213">
        <f>_xlfn.CEILING.MATH(MONTH(Consumer_Complaints!$A1211)/3,1)</f>
        <v>4</v>
      </c>
      <c r="F1213" t="str">
        <f t="shared" si="56"/>
        <v>Nov</v>
      </c>
      <c r="G1213" t="str">
        <f t="shared" si="54"/>
        <v>Nov</v>
      </c>
    </row>
    <row r="1214" spans="1:7" x14ac:dyDescent="0.3">
      <c r="A1214" s="1">
        <v>42525</v>
      </c>
      <c r="B1214" s="1">
        <v>42586</v>
      </c>
      <c r="C1214">
        <v>61</v>
      </c>
      <c r="D1214">
        <f t="shared" si="55"/>
        <v>2016</v>
      </c>
      <c r="E1214">
        <f>_xlfn.CEILING.MATH(MONTH(Consumer_Complaints!$A1212)/3,1)</f>
        <v>2</v>
      </c>
      <c r="F1214" t="str">
        <f t="shared" si="56"/>
        <v>Jun</v>
      </c>
      <c r="G1214" t="str">
        <f t="shared" si="54"/>
        <v>Jun</v>
      </c>
    </row>
    <row r="1215" spans="1:7" x14ac:dyDescent="0.3">
      <c r="A1215" s="1">
        <v>42259</v>
      </c>
      <c r="B1215" s="1">
        <v>42289</v>
      </c>
      <c r="C1215">
        <v>30</v>
      </c>
      <c r="D1215">
        <f t="shared" si="55"/>
        <v>2015</v>
      </c>
      <c r="E1215">
        <f>_xlfn.CEILING.MATH(MONTH(Consumer_Complaints!$A1213)/3,1)</f>
        <v>4</v>
      </c>
      <c r="F1215" t="str">
        <f t="shared" si="56"/>
        <v>Sep</v>
      </c>
      <c r="G1215" t="str">
        <f t="shared" si="54"/>
        <v>Sep</v>
      </c>
    </row>
    <row r="1216" spans="1:7" x14ac:dyDescent="0.3">
      <c r="A1216" s="1">
        <v>42295</v>
      </c>
      <c r="B1216" s="1">
        <v>42295</v>
      </c>
      <c r="C1216">
        <v>0</v>
      </c>
      <c r="D1216">
        <f t="shared" si="55"/>
        <v>2015</v>
      </c>
      <c r="E1216">
        <f>_xlfn.CEILING.MATH(MONTH(Consumer_Complaints!$A1214)/3,1)</f>
        <v>3</v>
      </c>
      <c r="F1216" t="str">
        <f t="shared" si="56"/>
        <v>Oct</v>
      </c>
      <c r="G1216" t="str">
        <f t="shared" si="54"/>
        <v>Oct</v>
      </c>
    </row>
    <row r="1217" spans="1:7" x14ac:dyDescent="0.3">
      <c r="A1217" s="1">
        <v>42621</v>
      </c>
      <c r="B1217" s="1">
        <v>42621</v>
      </c>
      <c r="C1217">
        <v>0</v>
      </c>
      <c r="D1217">
        <f t="shared" si="55"/>
        <v>2016</v>
      </c>
      <c r="E1217">
        <f>_xlfn.CEILING.MATH(MONTH(Consumer_Complaints!$A1215)/3,1)</f>
        <v>2</v>
      </c>
      <c r="F1217" t="str">
        <f t="shared" si="56"/>
        <v>Sep</v>
      </c>
      <c r="G1217" t="str">
        <f t="shared" si="54"/>
        <v>Sep</v>
      </c>
    </row>
    <row r="1218" spans="1:7" x14ac:dyDescent="0.3">
      <c r="A1218" s="1">
        <v>41625</v>
      </c>
      <c r="B1218" s="1">
        <v>41625</v>
      </c>
      <c r="C1218">
        <v>0</v>
      </c>
      <c r="D1218">
        <f t="shared" si="55"/>
        <v>2013</v>
      </c>
      <c r="E1218">
        <f>_xlfn.CEILING.MATH(MONTH(Consumer_Complaints!$A1216)/3,1)</f>
        <v>1</v>
      </c>
      <c r="F1218" t="str">
        <f t="shared" si="56"/>
        <v>Dec</v>
      </c>
      <c r="G1218" t="str">
        <f t="shared" si="54"/>
        <v>Dec</v>
      </c>
    </row>
    <row r="1219" spans="1:7" x14ac:dyDescent="0.3">
      <c r="A1219" s="1">
        <v>42120</v>
      </c>
      <c r="B1219" s="1">
        <v>42120</v>
      </c>
      <c r="C1219">
        <v>0</v>
      </c>
      <c r="D1219">
        <f t="shared" si="55"/>
        <v>2015</v>
      </c>
      <c r="E1219">
        <f>_xlfn.CEILING.MATH(MONTH(Consumer_Complaints!$A1217)/3,1)</f>
        <v>2</v>
      </c>
      <c r="F1219" t="str">
        <f t="shared" si="56"/>
        <v>Apr</v>
      </c>
      <c r="G1219" t="str">
        <f t="shared" si="54"/>
        <v>Apr</v>
      </c>
    </row>
    <row r="1220" spans="1:7" x14ac:dyDescent="0.3">
      <c r="A1220" s="1">
        <v>42233</v>
      </c>
      <c r="B1220" s="1">
        <v>42234</v>
      </c>
      <c r="C1220">
        <v>1</v>
      </c>
      <c r="D1220">
        <f t="shared" si="55"/>
        <v>2015</v>
      </c>
      <c r="E1220">
        <f>_xlfn.CEILING.MATH(MONTH(Consumer_Complaints!$A1218)/3,1)</f>
        <v>3</v>
      </c>
      <c r="F1220" t="str">
        <f t="shared" si="56"/>
        <v>Aug</v>
      </c>
      <c r="G1220" t="str">
        <f t="shared" ref="G1220:G1283" si="57">TEXT(A1220,"mmm")</f>
        <v>Aug</v>
      </c>
    </row>
    <row r="1221" spans="1:7" x14ac:dyDescent="0.3">
      <c r="A1221" s="1">
        <v>42265</v>
      </c>
      <c r="B1221" s="1">
        <v>42265</v>
      </c>
      <c r="C1221">
        <v>0</v>
      </c>
      <c r="D1221">
        <f t="shared" ref="D1221:D1284" si="58">YEAR($A1221)</f>
        <v>2015</v>
      </c>
      <c r="E1221">
        <f>_xlfn.CEILING.MATH(MONTH(Consumer_Complaints!$A1219)/3,1)</f>
        <v>2</v>
      </c>
      <c r="F1221" t="str">
        <f t="shared" ref="F1221:F1284" si="59">TEXT($A1221,"mmm")</f>
        <v>Sep</v>
      </c>
      <c r="G1221" t="str">
        <f t="shared" si="57"/>
        <v>Sep</v>
      </c>
    </row>
    <row r="1222" spans="1:7" x14ac:dyDescent="0.3">
      <c r="A1222" s="1">
        <v>41703</v>
      </c>
      <c r="B1222" s="1">
        <v>41703</v>
      </c>
      <c r="C1222">
        <v>0</v>
      </c>
      <c r="D1222">
        <f t="shared" si="58"/>
        <v>2014</v>
      </c>
      <c r="E1222">
        <f>_xlfn.CEILING.MATH(MONTH(Consumer_Complaints!$A1220)/3,1)</f>
        <v>3</v>
      </c>
      <c r="F1222" t="str">
        <f t="shared" si="59"/>
        <v>Mar</v>
      </c>
      <c r="G1222" t="str">
        <f t="shared" si="57"/>
        <v>Mar</v>
      </c>
    </row>
    <row r="1223" spans="1:7" x14ac:dyDescent="0.3">
      <c r="A1223" s="1">
        <v>42632</v>
      </c>
      <c r="B1223" s="1">
        <v>42634</v>
      </c>
      <c r="C1223">
        <v>2</v>
      </c>
      <c r="D1223">
        <f t="shared" si="58"/>
        <v>2016</v>
      </c>
      <c r="E1223">
        <f>_xlfn.CEILING.MATH(MONTH(Consumer_Complaints!$A1221)/3,1)</f>
        <v>4</v>
      </c>
      <c r="F1223" t="str">
        <f t="shared" si="59"/>
        <v>Sep</v>
      </c>
      <c r="G1223" t="str">
        <f t="shared" si="57"/>
        <v>Sep</v>
      </c>
    </row>
    <row r="1224" spans="1:7" x14ac:dyDescent="0.3">
      <c r="A1224" s="1">
        <v>41990</v>
      </c>
      <c r="B1224" s="1">
        <v>41992</v>
      </c>
      <c r="C1224">
        <v>2</v>
      </c>
      <c r="D1224">
        <f t="shared" si="58"/>
        <v>2014</v>
      </c>
      <c r="E1224">
        <f>_xlfn.CEILING.MATH(MONTH(Consumer_Complaints!$A1222)/3,1)</f>
        <v>1</v>
      </c>
      <c r="F1224" t="str">
        <f t="shared" si="59"/>
        <v>Dec</v>
      </c>
      <c r="G1224" t="str">
        <f t="shared" si="57"/>
        <v>Dec</v>
      </c>
    </row>
    <row r="1225" spans="1:7" x14ac:dyDescent="0.3">
      <c r="A1225" s="1">
        <v>41431</v>
      </c>
      <c r="B1225" s="1">
        <v>41461</v>
      </c>
      <c r="C1225">
        <v>30</v>
      </c>
      <c r="D1225">
        <f t="shared" si="58"/>
        <v>2013</v>
      </c>
      <c r="E1225">
        <f>_xlfn.CEILING.MATH(MONTH(Consumer_Complaints!$A1223)/3,1)</f>
        <v>2</v>
      </c>
      <c r="F1225" t="str">
        <f t="shared" si="59"/>
        <v>Jun</v>
      </c>
      <c r="G1225" t="str">
        <f t="shared" si="57"/>
        <v>Jun</v>
      </c>
    </row>
    <row r="1226" spans="1:7" x14ac:dyDescent="0.3">
      <c r="A1226" s="1">
        <v>42270</v>
      </c>
      <c r="B1226" s="1">
        <v>42272</v>
      </c>
      <c r="C1226">
        <v>2</v>
      </c>
      <c r="D1226">
        <f t="shared" si="58"/>
        <v>2015</v>
      </c>
      <c r="E1226">
        <f>_xlfn.CEILING.MATH(MONTH(Consumer_Complaints!$A1224)/3,1)</f>
        <v>2</v>
      </c>
      <c r="F1226" t="str">
        <f t="shared" si="59"/>
        <v>Sep</v>
      </c>
      <c r="G1226" t="str">
        <f t="shared" si="57"/>
        <v>Sep</v>
      </c>
    </row>
    <row r="1227" spans="1:7" x14ac:dyDescent="0.3">
      <c r="A1227" s="1">
        <v>42461</v>
      </c>
      <c r="B1227" s="1">
        <v>42552</v>
      </c>
      <c r="C1227">
        <v>91</v>
      </c>
      <c r="D1227">
        <f t="shared" si="58"/>
        <v>2016</v>
      </c>
      <c r="E1227">
        <f>_xlfn.CEILING.MATH(MONTH(Consumer_Complaints!$A1225)/3,1)</f>
        <v>1</v>
      </c>
      <c r="F1227" t="str">
        <f t="shared" si="59"/>
        <v>Apr</v>
      </c>
      <c r="G1227" t="str">
        <f t="shared" si="57"/>
        <v>Apr</v>
      </c>
    </row>
    <row r="1228" spans="1:7" x14ac:dyDescent="0.3">
      <c r="A1228" s="1">
        <v>41995</v>
      </c>
      <c r="B1228" s="1">
        <v>41995</v>
      </c>
      <c r="C1228">
        <v>0</v>
      </c>
      <c r="D1228">
        <f t="shared" si="58"/>
        <v>2014</v>
      </c>
      <c r="E1228">
        <f>_xlfn.CEILING.MATH(MONTH(Consumer_Complaints!$A1226)/3,1)</f>
        <v>1</v>
      </c>
      <c r="F1228" t="str">
        <f t="shared" si="59"/>
        <v>Dec</v>
      </c>
      <c r="G1228" t="str">
        <f t="shared" si="57"/>
        <v>Dec</v>
      </c>
    </row>
    <row r="1229" spans="1:7" x14ac:dyDescent="0.3">
      <c r="A1229" s="1">
        <v>42406</v>
      </c>
      <c r="B1229" s="1">
        <v>42406</v>
      </c>
      <c r="C1229">
        <v>0</v>
      </c>
      <c r="D1229">
        <f t="shared" si="58"/>
        <v>2016</v>
      </c>
      <c r="E1229">
        <f>_xlfn.CEILING.MATH(MONTH(Consumer_Complaints!$A1227)/3,1)</f>
        <v>1</v>
      </c>
      <c r="F1229" t="str">
        <f t="shared" si="59"/>
        <v>Feb</v>
      </c>
      <c r="G1229" t="str">
        <f t="shared" si="57"/>
        <v>Feb</v>
      </c>
    </row>
    <row r="1230" spans="1:7" x14ac:dyDescent="0.3">
      <c r="A1230" s="1">
        <v>42160</v>
      </c>
      <c r="B1230" s="1">
        <v>42160</v>
      </c>
      <c r="C1230">
        <v>0</v>
      </c>
      <c r="D1230">
        <f t="shared" si="58"/>
        <v>2015</v>
      </c>
      <c r="E1230">
        <f>_xlfn.CEILING.MATH(MONTH(Consumer_Complaints!$A1228)/3,1)</f>
        <v>1</v>
      </c>
      <c r="F1230" t="str">
        <f t="shared" si="59"/>
        <v>Jun</v>
      </c>
      <c r="G1230" t="str">
        <f t="shared" si="57"/>
        <v>Jun</v>
      </c>
    </row>
    <row r="1231" spans="1:7" x14ac:dyDescent="0.3">
      <c r="A1231" s="1">
        <v>41991</v>
      </c>
      <c r="B1231" s="1">
        <v>41995</v>
      </c>
      <c r="C1231">
        <v>4</v>
      </c>
      <c r="D1231">
        <f t="shared" si="58"/>
        <v>2014</v>
      </c>
      <c r="E1231">
        <f>_xlfn.CEILING.MATH(MONTH(Consumer_Complaints!$A1229)/3,1)</f>
        <v>1</v>
      </c>
      <c r="F1231" t="str">
        <f t="shared" si="59"/>
        <v>Dec</v>
      </c>
      <c r="G1231" t="str">
        <f t="shared" si="57"/>
        <v>Dec</v>
      </c>
    </row>
    <row r="1232" spans="1:7" x14ac:dyDescent="0.3">
      <c r="A1232" s="1">
        <v>42053</v>
      </c>
      <c r="B1232" s="1">
        <v>42053</v>
      </c>
      <c r="C1232">
        <v>0</v>
      </c>
      <c r="D1232">
        <f t="shared" si="58"/>
        <v>2015</v>
      </c>
      <c r="E1232">
        <f>_xlfn.CEILING.MATH(MONTH(Consumer_Complaints!$A1230)/3,1)</f>
        <v>1</v>
      </c>
      <c r="F1232" t="str">
        <f t="shared" si="59"/>
        <v>Feb</v>
      </c>
      <c r="G1232" t="str">
        <f t="shared" si="57"/>
        <v>Feb</v>
      </c>
    </row>
    <row r="1233" spans="1:7" x14ac:dyDescent="0.3">
      <c r="A1233" s="1">
        <v>41780</v>
      </c>
      <c r="B1233" s="1">
        <v>41782</v>
      </c>
      <c r="C1233">
        <v>2</v>
      </c>
      <c r="D1233">
        <f t="shared" si="58"/>
        <v>2014</v>
      </c>
      <c r="E1233">
        <f>_xlfn.CEILING.MATH(MONTH(Consumer_Complaints!$A1231)/3,1)</f>
        <v>3</v>
      </c>
      <c r="F1233" t="str">
        <f t="shared" si="59"/>
        <v>May</v>
      </c>
      <c r="G1233" t="str">
        <f t="shared" si="57"/>
        <v>May</v>
      </c>
    </row>
    <row r="1234" spans="1:7" x14ac:dyDescent="0.3">
      <c r="A1234" s="1">
        <v>42633</v>
      </c>
      <c r="B1234" s="1">
        <v>42633</v>
      </c>
      <c r="C1234">
        <v>0</v>
      </c>
      <c r="D1234">
        <f t="shared" si="58"/>
        <v>2016</v>
      </c>
      <c r="E1234">
        <f>_xlfn.CEILING.MATH(MONTH(Consumer_Complaints!$A1232)/3,1)</f>
        <v>1</v>
      </c>
      <c r="F1234" t="str">
        <f t="shared" si="59"/>
        <v>Sep</v>
      </c>
      <c r="G1234" t="str">
        <f t="shared" si="57"/>
        <v>Sep</v>
      </c>
    </row>
    <row r="1235" spans="1:7" x14ac:dyDescent="0.3">
      <c r="A1235" s="1">
        <v>41507</v>
      </c>
      <c r="B1235" s="1">
        <v>41507</v>
      </c>
      <c r="C1235">
        <v>0</v>
      </c>
      <c r="D1235">
        <f t="shared" si="58"/>
        <v>2013</v>
      </c>
      <c r="E1235">
        <f>_xlfn.CEILING.MATH(MONTH(Consumer_Complaints!$A1233)/3,1)</f>
        <v>2</v>
      </c>
      <c r="F1235" t="str">
        <f t="shared" si="59"/>
        <v>Aug</v>
      </c>
      <c r="G1235" t="str">
        <f t="shared" si="57"/>
        <v>Aug</v>
      </c>
    </row>
    <row r="1236" spans="1:7" x14ac:dyDescent="0.3">
      <c r="A1236" s="1">
        <v>41788</v>
      </c>
      <c r="B1236" s="1">
        <v>41809</v>
      </c>
      <c r="C1236">
        <v>21</v>
      </c>
      <c r="D1236">
        <f t="shared" si="58"/>
        <v>2014</v>
      </c>
      <c r="E1236">
        <f>_xlfn.CEILING.MATH(MONTH(Consumer_Complaints!$A1234)/3,1)</f>
        <v>4</v>
      </c>
      <c r="F1236" t="str">
        <f t="shared" si="59"/>
        <v>May</v>
      </c>
      <c r="G1236" t="str">
        <f t="shared" si="57"/>
        <v>May</v>
      </c>
    </row>
    <row r="1237" spans="1:7" x14ac:dyDescent="0.3">
      <c r="A1237" s="1">
        <v>41502</v>
      </c>
      <c r="B1237" s="1">
        <v>41502</v>
      </c>
      <c r="C1237">
        <v>0</v>
      </c>
      <c r="D1237">
        <f t="shared" si="58"/>
        <v>2013</v>
      </c>
      <c r="E1237">
        <f>_xlfn.CEILING.MATH(MONTH(Consumer_Complaints!$A1235)/3,1)</f>
        <v>1</v>
      </c>
      <c r="F1237" t="str">
        <f t="shared" si="59"/>
        <v>Aug</v>
      </c>
      <c r="G1237" t="str">
        <f t="shared" si="57"/>
        <v>Aug</v>
      </c>
    </row>
    <row r="1238" spans="1:7" x14ac:dyDescent="0.3">
      <c r="A1238" s="1">
        <v>41284</v>
      </c>
      <c r="B1238" s="1">
        <v>41284</v>
      </c>
      <c r="C1238">
        <v>0</v>
      </c>
      <c r="D1238">
        <f t="shared" si="58"/>
        <v>2013</v>
      </c>
      <c r="E1238">
        <f>_xlfn.CEILING.MATH(MONTH(Consumer_Complaints!$A1236)/3,1)</f>
        <v>2</v>
      </c>
      <c r="F1238" t="str">
        <f t="shared" si="59"/>
        <v>Jan</v>
      </c>
      <c r="G1238" t="str">
        <f t="shared" si="57"/>
        <v>Jan</v>
      </c>
    </row>
    <row r="1239" spans="1:7" x14ac:dyDescent="0.3">
      <c r="A1239" s="1">
        <v>42283</v>
      </c>
      <c r="B1239" s="1">
        <v>42283</v>
      </c>
      <c r="C1239">
        <v>0</v>
      </c>
      <c r="D1239">
        <f t="shared" si="58"/>
        <v>2015</v>
      </c>
      <c r="E1239">
        <f>_xlfn.CEILING.MATH(MONTH(Consumer_Complaints!$A1237)/3,1)</f>
        <v>3</v>
      </c>
      <c r="F1239" t="str">
        <f t="shared" si="59"/>
        <v>Oct</v>
      </c>
      <c r="G1239" t="str">
        <f t="shared" si="57"/>
        <v>Oct</v>
      </c>
    </row>
    <row r="1240" spans="1:7" x14ac:dyDescent="0.3">
      <c r="A1240" s="1">
        <v>41691</v>
      </c>
      <c r="B1240" s="1">
        <v>41695</v>
      </c>
      <c r="C1240">
        <v>4</v>
      </c>
      <c r="D1240">
        <f t="shared" si="58"/>
        <v>2014</v>
      </c>
      <c r="E1240">
        <f>_xlfn.CEILING.MATH(MONTH(Consumer_Complaints!$A1238)/3,1)</f>
        <v>2</v>
      </c>
      <c r="F1240" t="str">
        <f t="shared" si="59"/>
        <v>Feb</v>
      </c>
      <c r="G1240" t="str">
        <f t="shared" si="57"/>
        <v>Feb</v>
      </c>
    </row>
    <row r="1241" spans="1:7" x14ac:dyDescent="0.3">
      <c r="A1241" s="1">
        <v>42019</v>
      </c>
      <c r="B1241" s="1">
        <v>42024</v>
      </c>
      <c r="C1241">
        <v>5</v>
      </c>
      <c r="D1241">
        <f t="shared" si="58"/>
        <v>2015</v>
      </c>
      <c r="E1241">
        <f>_xlfn.CEILING.MATH(MONTH(Consumer_Complaints!$A1239)/3,1)</f>
        <v>4</v>
      </c>
      <c r="F1241" t="str">
        <f t="shared" si="59"/>
        <v>Jan</v>
      </c>
      <c r="G1241" t="str">
        <f t="shared" si="57"/>
        <v>Jan</v>
      </c>
    </row>
    <row r="1242" spans="1:7" x14ac:dyDescent="0.3">
      <c r="A1242" s="1">
        <v>42054</v>
      </c>
      <c r="B1242" s="1">
        <v>42054</v>
      </c>
      <c r="C1242">
        <v>0</v>
      </c>
      <c r="D1242">
        <f t="shared" si="58"/>
        <v>2015</v>
      </c>
      <c r="E1242">
        <f>_xlfn.CEILING.MATH(MONTH(Consumer_Complaints!$A1240)/3,1)</f>
        <v>3</v>
      </c>
      <c r="F1242" t="str">
        <f t="shared" si="59"/>
        <v>Feb</v>
      </c>
      <c r="G1242" t="str">
        <f t="shared" si="57"/>
        <v>Feb</v>
      </c>
    </row>
    <row r="1243" spans="1:7" x14ac:dyDescent="0.3">
      <c r="A1243" s="1">
        <v>41479</v>
      </c>
      <c r="B1243" s="1">
        <v>41479</v>
      </c>
      <c r="C1243">
        <v>0</v>
      </c>
      <c r="D1243">
        <f t="shared" si="58"/>
        <v>2013</v>
      </c>
      <c r="E1243">
        <f>_xlfn.CEILING.MATH(MONTH(Consumer_Complaints!$A1241)/3,1)</f>
        <v>3</v>
      </c>
      <c r="F1243" t="str">
        <f t="shared" si="59"/>
        <v>Jul</v>
      </c>
      <c r="G1243" t="str">
        <f t="shared" si="57"/>
        <v>Jul</v>
      </c>
    </row>
    <row r="1244" spans="1:7" x14ac:dyDescent="0.3">
      <c r="A1244" s="1">
        <v>42159</v>
      </c>
      <c r="B1244" s="1">
        <v>42159</v>
      </c>
      <c r="C1244">
        <v>0</v>
      </c>
      <c r="D1244">
        <f t="shared" si="58"/>
        <v>2015</v>
      </c>
      <c r="E1244">
        <f>_xlfn.CEILING.MATH(MONTH(Consumer_Complaints!$A1242)/3,1)</f>
        <v>3</v>
      </c>
      <c r="F1244" t="str">
        <f t="shared" si="59"/>
        <v>Jun</v>
      </c>
      <c r="G1244" t="str">
        <f t="shared" si="57"/>
        <v>Jun</v>
      </c>
    </row>
    <row r="1245" spans="1:7" x14ac:dyDescent="0.3">
      <c r="A1245" s="1">
        <v>42710</v>
      </c>
      <c r="B1245" s="1">
        <v>42710</v>
      </c>
      <c r="C1245">
        <v>0</v>
      </c>
      <c r="D1245">
        <f t="shared" si="58"/>
        <v>2016</v>
      </c>
      <c r="E1245">
        <f>_xlfn.CEILING.MATH(MONTH(Consumer_Complaints!$A1243)/3,1)</f>
        <v>4</v>
      </c>
      <c r="F1245" t="str">
        <f t="shared" si="59"/>
        <v>Dec</v>
      </c>
      <c r="G1245" t="str">
        <f t="shared" si="57"/>
        <v>Dec</v>
      </c>
    </row>
    <row r="1246" spans="1:7" x14ac:dyDescent="0.3">
      <c r="A1246" s="1">
        <v>42030</v>
      </c>
      <c r="B1246" s="1">
        <v>42030</v>
      </c>
      <c r="C1246">
        <v>0</v>
      </c>
      <c r="D1246">
        <f t="shared" si="58"/>
        <v>2015</v>
      </c>
      <c r="E1246">
        <f>_xlfn.CEILING.MATH(MONTH(Consumer_Complaints!$A1244)/3,1)</f>
        <v>4</v>
      </c>
      <c r="F1246" t="str">
        <f t="shared" si="59"/>
        <v>Jan</v>
      </c>
      <c r="G1246" t="str">
        <f t="shared" si="57"/>
        <v>Jan</v>
      </c>
    </row>
    <row r="1247" spans="1:7" x14ac:dyDescent="0.3">
      <c r="A1247" s="1">
        <v>42542</v>
      </c>
      <c r="B1247" s="1">
        <v>42542</v>
      </c>
      <c r="C1247">
        <v>0</v>
      </c>
      <c r="D1247">
        <f t="shared" si="58"/>
        <v>2016</v>
      </c>
      <c r="E1247">
        <f>_xlfn.CEILING.MATH(MONTH(Consumer_Complaints!$A1245)/3,1)</f>
        <v>1</v>
      </c>
      <c r="F1247" t="str">
        <f t="shared" si="59"/>
        <v>Jun</v>
      </c>
      <c r="G1247" t="str">
        <f t="shared" si="57"/>
        <v>Jun</v>
      </c>
    </row>
    <row r="1248" spans="1:7" x14ac:dyDescent="0.3">
      <c r="A1248" s="1">
        <v>42453</v>
      </c>
      <c r="B1248" s="1">
        <v>42457</v>
      </c>
      <c r="C1248">
        <v>4</v>
      </c>
      <c r="D1248">
        <f t="shared" si="58"/>
        <v>2016</v>
      </c>
      <c r="E1248">
        <f>_xlfn.CEILING.MATH(MONTH(Consumer_Complaints!$A1246)/3,1)</f>
        <v>4</v>
      </c>
      <c r="F1248" t="str">
        <f t="shared" si="59"/>
        <v>Mar</v>
      </c>
      <c r="G1248" t="str">
        <f t="shared" si="57"/>
        <v>Mar</v>
      </c>
    </row>
    <row r="1249" spans="1:7" x14ac:dyDescent="0.3">
      <c r="A1249" s="1">
        <v>42247</v>
      </c>
      <c r="B1249" s="1">
        <v>42247</v>
      </c>
      <c r="C1249">
        <v>0</v>
      </c>
      <c r="D1249">
        <f t="shared" si="58"/>
        <v>2015</v>
      </c>
      <c r="E1249">
        <f>_xlfn.CEILING.MATH(MONTH(Consumer_Complaints!$A1247)/3,1)</f>
        <v>2</v>
      </c>
      <c r="F1249" t="str">
        <f t="shared" si="59"/>
        <v>Aug</v>
      </c>
      <c r="G1249" t="str">
        <f t="shared" si="57"/>
        <v>Aug</v>
      </c>
    </row>
    <row r="1250" spans="1:7" x14ac:dyDescent="0.3">
      <c r="A1250" s="1">
        <v>41320</v>
      </c>
      <c r="B1250" s="1">
        <v>41321</v>
      </c>
      <c r="C1250">
        <v>1</v>
      </c>
      <c r="D1250">
        <f t="shared" si="58"/>
        <v>2013</v>
      </c>
      <c r="E1250">
        <f>_xlfn.CEILING.MATH(MONTH(Consumer_Complaints!$A1248)/3,1)</f>
        <v>2</v>
      </c>
      <c r="F1250" t="str">
        <f t="shared" si="59"/>
        <v>Feb</v>
      </c>
      <c r="G1250" t="str">
        <f t="shared" si="57"/>
        <v>Feb</v>
      </c>
    </row>
    <row r="1251" spans="1:7" x14ac:dyDescent="0.3">
      <c r="A1251" s="1">
        <v>42541</v>
      </c>
      <c r="B1251" s="1">
        <v>42543</v>
      </c>
      <c r="C1251">
        <v>2</v>
      </c>
      <c r="D1251">
        <f t="shared" si="58"/>
        <v>2016</v>
      </c>
      <c r="E1251">
        <f>_xlfn.CEILING.MATH(MONTH(Consumer_Complaints!$A1249)/3,1)</f>
        <v>1</v>
      </c>
      <c r="F1251" t="str">
        <f t="shared" si="59"/>
        <v>Jun</v>
      </c>
      <c r="G1251" t="str">
        <f t="shared" si="57"/>
        <v>Jun</v>
      </c>
    </row>
    <row r="1252" spans="1:7" x14ac:dyDescent="0.3">
      <c r="A1252" s="1">
        <v>42099</v>
      </c>
      <c r="B1252" s="1">
        <v>42099</v>
      </c>
      <c r="C1252">
        <v>0</v>
      </c>
      <c r="D1252">
        <f t="shared" si="58"/>
        <v>2015</v>
      </c>
      <c r="E1252">
        <f>_xlfn.CEILING.MATH(MONTH(Consumer_Complaints!$A1250)/3,1)</f>
        <v>3</v>
      </c>
      <c r="F1252" t="str">
        <f t="shared" si="59"/>
        <v>Apr</v>
      </c>
      <c r="G1252" t="str">
        <f t="shared" si="57"/>
        <v>Apr</v>
      </c>
    </row>
    <row r="1253" spans="1:7" x14ac:dyDescent="0.3">
      <c r="A1253" s="1">
        <v>42445</v>
      </c>
      <c r="B1253" s="1">
        <v>42451</v>
      </c>
      <c r="C1253">
        <v>6</v>
      </c>
      <c r="D1253">
        <f t="shared" si="58"/>
        <v>2016</v>
      </c>
      <c r="E1253">
        <f>_xlfn.CEILING.MATH(MONTH(Consumer_Complaints!$A1251)/3,1)</f>
        <v>4</v>
      </c>
      <c r="F1253" t="str">
        <f t="shared" si="59"/>
        <v>Mar</v>
      </c>
      <c r="G1253" t="str">
        <f t="shared" si="57"/>
        <v>Mar</v>
      </c>
    </row>
    <row r="1254" spans="1:7" x14ac:dyDescent="0.3">
      <c r="A1254" s="1">
        <v>41753</v>
      </c>
      <c r="B1254" s="1">
        <v>41753</v>
      </c>
      <c r="C1254">
        <v>0</v>
      </c>
      <c r="D1254">
        <f t="shared" si="58"/>
        <v>2014</v>
      </c>
      <c r="E1254">
        <f>_xlfn.CEILING.MATH(MONTH(Consumer_Complaints!$A1252)/3,1)</f>
        <v>1</v>
      </c>
      <c r="F1254" t="str">
        <f t="shared" si="59"/>
        <v>Apr</v>
      </c>
      <c r="G1254" t="str">
        <f t="shared" si="57"/>
        <v>Apr</v>
      </c>
    </row>
    <row r="1255" spans="1:7" x14ac:dyDescent="0.3">
      <c r="A1255" s="1">
        <v>41664</v>
      </c>
      <c r="B1255" s="1">
        <v>41670</v>
      </c>
      <c r="C1255">
        <v>6</v>
      </c>
      <c r="D1255">
        <f t="shared" si="58"/>
        <v>2014</v>
      </c>
      <c r="E1255">
        <f>_xlfn.CEILING.MATH(MONTH(Consumer_Complaints!$A1253)/3,1)</f>
        <v>2</v>
      </c>
      <c r="F1255" t="str">
        <f t="shared" si="59"/>
        <v>Jan</v>
      </c>
      <c r="G1255" t="str">
        <f t="shared" si="57"/>
        <v>Jan</v>
      </c>
    </row>
    <row r="1256" spans="1:7" x14ac:dyDescent="0.3">
      <c r="A1256" s="1">
        <v>42162</v>
      </c>
      <c r="B1256" s="1">
        <v>42254</v>
      </c>
      <c r="C1256">
        <v>92</v>
      </c>
      <c r="D1256">
        <f t="shared" si="58"/>
        <v>2015</v>
      </c>
      <c r="E1256">
        <f>_xlfn.CEILING.MATH(MONTH(Consumer_Complaints!$A1254)/3,1)</f>
        <v>2</v>
      </c>
      <c r="F1256" t="str">
        <f t="shared" si="59"/>
        <v>Jun</v>
      </c>
      <c r="G1256" t="str">
        <f t="shared" si="57"/>
        <v>Jun</v>
      </c>
    </row>
    <row r="1257" spans="1:7" x14ac:dyDescent="0.3">
      <c r="A1257" s="1">
        <v>41765</v>
      </c>
      <c r="B1257" s="1">
        <v>41765</v>
      </c>
      <c r="C1257">
        <v>0</v>
      </c>
      <c r="D1257">
        <f t="shared" si="58"/>
        <v>2014</v>
      </c>
      <c r="E1257">
        <f>_xlfn.CEILING.MATH(MONTH(Consumer_Complaints!$A1255)/3,1)</f>
        <v>4</v>
      </c>
      <c r="F1257" t="str">
        <f t="shared" si="59"/>
        <v>May</v>
      </c>
      <c r="G1257" t="str">
        <f t="shared" si="57"/>
        <v>May</v>
      </c>
    </row>
    <row r="1258" spans="1:7" x14ac:dyDescent="0.3">
      <c r="A1258" s="1">
        <v>41912</v>
      </c>
      <c r="B1258" s="1">
        <v>41934</v>
      </c>
      <c r="C1258">
        <v>22</v>
      </c>
      <c r="D1258">
        <f t="shared" si="58"/>
        <v>2014</v>
      </c>
      <c r="E1258">
        <f>_xlfn.CEILING.MATH(MONTH(Consumer_Complaints!$A1256)/3,1)</f>
        <v>2</v>
      </c>
      <c r="F1258" t="str">
        <f t="shared" si="59"/>
        <v>Sep</v>
      </c>
      <c r="G1258" t="str">
        <f t="shared" si="57"/>
        <v>Sep</v>
      </c>
    </row>
    <row r="1259" spans="1:7" x14ac:dyDescent="0.3">
      <c r="A1259" s="1">
        <v>41281</v>
      </c>
      <c r="B1259" s="1">
        <v>41340</v>
      </c>
      <c r="C1259">
        <v>59</v>
      </c>
      <c r="D1259">
        <f t="shared" si="58"/>
        <v>2013</v>
      </c>
      <c r="E1259">
        <f>_xlfn.CEILING.MATH(MONTH(Consumer_Complaints!$A1257)/3,1)</f>
        <v>3</v>
      </c>
      <c r="F1259" t="str">
        <f t="shared" si="59"/>
        <v>Jan</v>
      </c>
      <c r="G1259" t="str">
        <f t="shared" si="57"/>
        <v>Jan</v>
      </c>
    </row>
    <row r="1260" spans="1:7" x14ac:dyDescent="0.3">
      <c r="A1260" s="1">
        <v>42508</v>
      </c>
      <c r="B1260" s="1">
        <v>42508</v>
      </c>
      <c r="C1260">
        <v>0</v>
      </c>
      <c r="D1260">
        <f t="shared" si="58"/>
        <v>2016</v>
      </c>
      <c r="E1260">
        <f>_xlfn.CEILING.MATH(MONTH(Consumer_Complaints!$A1258)/3,1)</f>
        <v>2</v>
      </c>
      <c r="F1260" t="str">
        <f t="shared" si="59"/>
        <v>May</v>
      </c>
      <c r="G1260" t="str">
        <f t="shared" si="57"/>
        <v>May</v>
      </c>
    </row>
    <row r="1261" spans="1:7" x14ac:dyDescent="0.3">
      <c r="A1261" s="1">
        <v>41936</v>
      </c>
      <c r="B1261" s="1">
        <v>41936</v>
      </c>
      <c r="C1261">
        <v>0</v>
      </c>
      <c r="D1261">
        <f t="shared" si="58"/>
        <v>2014</v>
      </c>
      <c r="E1261">
        <f>_xlfn.CEILING.MATH(MONTH(Consumer_Complaints!$A1259)/3,1)</f>
        <v>3</v>
      </c>
      <c r="F1261" t="str">
        <f t="shared" si="59"/>
        <v>Oct</v>
      </c>
      <c r="G1261" t="str">
        <f t="shared" si="57"/>
        <v>Oct</v>
      </c>
    </row>
    <row r="1262" spans="1:7" x14ac:dyDescent="0.3">
      <c r="A1262" s="1">
        <v>41388</v>
      </c>
      <c r="B1262" s="1">
        <v>41389</v>
      </c>
      <c r="C1262">
        <v>1</v>
      </c>
      <c r="D1262">
        <f t="shared" si="58"/>
        <v>2013</v>
      </c>
      <c r="E1262">
        <f>_xlfn.CEILING.MATH(MONTH(Consumer_Complaints!$A1260)/3,1)</f>
        <v>4</v>
      </c>
      <c r="F1262" t="str">
        <f t="shared" si="59"/>
        <v>Apr</v>
      </c>
      <c r="G1262" t="str">
        <f t="shared" si="57"/>
        <v>Apr</v>
      </c>
    </row>
    <row r="1263" spans="1:7" x14ac:dyDescent="0.3">
      <c r="A1263" s="1">
        <v>42283</v>
      </c>
      <c r="B1263" s="1">
        <v>42283</v>
      </c>
      <c r="C1263">
        <v>0</v>
      </c>
      <c r="D1263">
        <f t="shared" si="58"/>
        <v>2015</v>
      </c>
      <c r="E1263">
        <f>_xlfn.CEILING.MATH(MONTH(Consumer_Complaints!$A1261)/3,1)</f>
        <v>4</v>
      </c>
      <c r="F1263" t="str">
        <f t="shared" si="59"/>
        <v>Oct</v>
      </c>
      <c r="G1263" t="str">
        <f t="shared" si="57"/>
        <v>Oct</v>
      </c>
    </row>
    <row r="1264" spans="1:7" x14ac:dyDescent="0.3">
      <c r="A1264" s="1">
        <v>42234</v>
      </c>
      <c r="B1264" s="1">
        <v>42242</v>
      </c>
      <c r="C1264">
        <v>8</v>
      </c>
      <c r="D1264">
        <f t="shared" si="58"/>
        <v>2015</v>
      </c>
      <c r="E1264">
        <f>_xlfn.CEILING.MATH(MONTH(Consumer_Complaints!$A1262)/3,1)</f>
        <v>4</v>
      </c>
      <c r="F1264" t="str">
        <f t="shared" si="59"/>
        <v>Aug</v>
      </c>
      <c r="G1264" t="str">
        <f t="shared" si="57"/>
        <v>Aug</v>
      </c>
    </row>
    <row r="1265" spans="1:7" x14ac:dyDescent="0.3">
      <c r="A1265" s="1">
        <v>42478</v>
      </c>
      <c r="B1265" s="1">
        <v>42521</v>
      </c>
      <c r="C1265">
        <v>43</v>
      </c>
      <c r="D1265">
        <f t="shared" si="58"/>
        <v>2016</v>
      </c>
      <c r="E1265">
        <f>_xlfn.CEILING.MATH(MONTH(Consumer_Complaints!$A1263)/3,1)</f>
        <v>1</v>
      </c>
      <c r="F1265" t="str">
        <f t="shared" si="59"/>
        <v>Apr</v>
      </c>
      <c r="G1265" t="str">
        <f t="shared" si="57"/>
        <v>Apr</v>
      </c>
    </row>
    <row r="1266" spans="1:7" x14ac:dyDescent="0.3">
      <c r="A1266" s="1">
        <v>42459</v>
      </c>
      <c r="B1266" s="1">
        <v>42464</v>
      </c>
      <c r="C1266">
        <v>5</v>
      </c>
      <c r="D1266">
        <f t="shared" si="58"/>
        <v>2016</v>
      </c>
      <c r="E1266">
        <f>_xlfn.CEILING.MATH(MONTH(Consumer_Complaints!$A1264)/3,1)</f>
        <v>4</v>
      </c>
      <c r="F1266" t="str">
        <f t="shared" si="59"/>
        <v>Mar</v>
      </c>
      <c r="G1266" t="str">
        <f t="shared" si="57"/>
        <v>Mar</v>
      </c>
    </row>
    <row r="1267" spans="1:7" x14ac:dyDescent="0.3">
      <c r="A1267" s="1">
        <v>41324</v>
      </c>
      <c r="B1267" s="1">
        <v>41325</v>
      </c>
      <c r="C1267">
        <v>1</v>
      </c>
      <c r="D1267">
        <f t="shared" si="58"/>
        <v>2013</v>
      </c>
      <c r="E1267">
        <f>_xlfn.CEILING.MATH(MONTH(Consumer_Complaints!$A1265)/3,1)</f>
        <v>4</v>
      </c>
      <c r="F1267" t="str">
        <f t="shared" si="59"/>
        <v>Feb</v>
      </c>
      <c r="G1267" t="str">
        <f t="shared" si="57"/>
        <v>Feb</v>
      </c>
    </row>
    <row r="1268" spans="1:7" x14ac:dyDescent="0.3">
      <c r="A1268" s="1">
        <v>41857</v>
      </c>
      <c r="B1268" s="1">
        <v>41857</v>
      </c>
      <c r="C1268">
        <v>0</v>
      </c>
      <c r="D1268">
        <f t="shared" si="58"/>
        <v>2014</v>
      </c>
      <c r="E1268">
        <f>_xlfn.CEILING.MATH(MONTH(Consumer_Complaints!$A1266)/3,1)</f>
        <v>3</v>
      </c>
      <c r="F1268" t="str">
        <f t="shared" si="59"/>
        <v>Aug</v>
      </c>
      <c r="G1268" t="str">
        <f t="shared" si="57"/>
        <v>Aug</v>
      </c>
    </row>
    <row r="1269" spans="1:7" x14ac:dyDescent="0.3">
      <c r="A1269" s="1">
        <v>42634</v>
      </c>
      <c r="B1269" s="1">
        <v>42636</v>
      </c>
      <c r="C1269">
        <v>2</v>
      </c>
      <c r="D1269">
        <f t="shared" si="58"/>
        <v>2016</v>
      </c>
      <c r="E1269">
        <f>_xlfn.CEILING.MATH(MONTH(Consumer_Complaints!$A1267)/3,1)</f>
        <v>3</v>
      </c>
      <c r="F1269" t="str">
        <f t="shared" si="59"/>
        <v>Sep</v>
      </c>
      <c r="G1269" t="str">
        <f t="shared" si="57"/>
        <v>Sep</v>
      </c>
    </row>
    <row r="1270" spans="1:7" x14ac:dyDescent="0.3">
      <c r="A1270" s="1">
        <v>41548</v>
      </c>
      <c r="B1270" s="1">
        <v>41579</v>
      </c>
      <c r="C1270">
        <v>31</v>
      </c>
      <c r="D1270">
        <f t="shared" si="58"/>
        <v>2013</v>
      </c>
      <c r="E1270">
        <f>_xlfn.CEILING.MATH(MONTH(Consumer_Complaints!$A1268)/3,1)</f>
        <v>4</v>
      </c>
      <c r="F1270" t="str">
        <f t="shared" si="59"/>
        <v>Oct</v>
      </c>
      <c r="G1270" t="str">
        <f t="shared" si="57"/>
        <v>Oct</v>
      </c>
    </row>
    <row r="1271" spans="1:7" x14ac:dyDescent="0.3">
      <c r="A1271" s="1">
        <v>41997</v>
      </c>
      <c r="B1271" s="1">
        <v>41997</v>
      </c>
      <c r="C1271">
        <v>0</v>
      </c>
      <c r="D1271">
        <f t="shared" si="58"/>
        <v>2014</v>
      </c>
      <c r="E1271">
        <f>_xlfn.CEILING.MATH(MONTH(Consumer_Complaints!$A1269)/3,1)</f>
        <v>3</v>
      </c>
      <c r="F1271" t="str">
        <f t="shared" si="59"/>
        <v>Dec</v>
      </c>
      <c r="G1271" t="str">
        <f t="shared" si="57"/>
        <v>Dec</v>
      </c>
    </row>
    <row r="1272" spans="1:7" x14ac:dyDescent="0.3">
      <c r="A1272" s="1">
        <v>41863</v>
      </c>
      <c r="B1272" s="1">
        <v>41863</v>
      </c>
      <c r="C1272">
        <v>0</v>
      </c>
      <c r="D1272">
        <f t="shared" si="58"/>
        <v>2014</v>
      </c>
      <c r="E1272">
        <f>_xlfn.CEILING.MATH(MONTH(Consumer_Complaints!$A1270)/3,1)</f>
        <v>4</v>
      </c>
      <c r="F1272" t="str">
        <f t="shared" si="59"/>
        <v>Aug</v>
      </c>
      <c r="G1272" t="str">
        <f t="shared" si="57"/>
        <v>Aug</v>
      </c>
    </row>
    <row r="1273" spans="1:7" x14ac:dyDescent="0.3">
      <c r="A1273" s="1">
        <v>42082</v>
      </c>
      <c r="B1273" s="1">
        <v>42088</v>
      </c>
      <c r="C1273">
        <v>6</v>
      </c>
      <c r="D1273">
        <f t="shared" si="58"/>
        <v>2015</v>
      </c>
      <c r="E1273">
        <f>_xlfn.CEILING.MATH(MONTH(Consumer_Complaints!$A1271)/3,1)</f>
        <v>3</v>
      </c>
      <c r="F1273" t="str">
        <f t="shared" si="59"/>
        <v>Mar</v>
      </c>
      <c r="G1273" t="str">
        <f t="shared" si="57"/>
        <v>Mar</v>
      </c>
    </row>
    <row r="1274" spans="1:7" x14ac:dyDescent="0.3">
      <c r="A1274" s="1">
        <v>42457</v>
      </c>
      <c r="B1274" s="1">
        <v>42459</v>
      </c>
      <c r="C1274">
        <v>2</v>
      </c>
      <c r="D1274">
        <f t="shared" si="58"/>
        <v>2016</v>
      </c>
      <c r="E1274">
        <f>_xlfn.CEILING.MATH(MONTH(Consumer_Complaints!$A1272)/3,1)</f>
        <v>2</v>
      </c>
      <c r="F1274" t="str">
        <f t="shared" si="59"/>
        <v>Mar</v>
      </c>
      <c r="G1274" t="str">
        <f t="shared" si="57"/>
        <v>Mar</v>
      </c>
    </row>
    <row r="1275" spans="1:7" x14ac:dyDescent="0.3">
      <c r="A1275" s="1">
        <v>42332</v>
      </c>
      <c r="B1275" s="1">
        <v>42332</v>
      </c>
      <c r="C1275">
        <v>0</v>
      </c>
      <c r="D1275">
        <f t="shared" si="58"/>
        <v>2015</v>
      </c>
      <c r="E1275">
        <f>_xlfn.CEILING.MATH(MONTH(Consumer_Complaints!$A1273)/3,1)</f>
        <v>3</v>
      </c>
      <c r="F1275" t="str">
        <f t="shared" si="59"/>
        <v>Nov</v>
      </c>
      <c r="G1275" t="str">
        <f t="shared" si="57"/>
        <v>Nov</v>
      </c>
    </row>
    <row r="1276" spans="1:7" x14ac:dyDescent="0.3">
      <c r="A1276" s="1">
        <v>42311</v>
      </c>
      <c r="B1276" s="1">
        <v>42311</v>
      </c>
      <c r="C1276">
        <v>0</v>
      </c>
      <c r="D1276">
        <f t="shared" si="58"/>
        <v>2015</v>
      </c>
      <c r="E1276">
        <f>_xlfn.CEILING.MATH(MONTH(Consumer_Complaints!$A1274)/3,1)</f>
        <v>1</v>
      </c>
      <c r="F1276" t="str">
        <f t="shared" si="59"/>
        <v>Nov</v>
      </c>
      <c r="G1276" t="str">
        <f t="shared" si="57"/>
        <v>Nov</v>
      </c>
    </row>
    <row r="1277" spans="1:7" x14ac:dyDescent="0.3">
      <c r="A1277" s="1">
        <v>42120</v>
      </c>
      <c r="B1277" s="1">
        <v>42120</v>
      </c>
      <c r="C1277">
        <v>0</v>
      </c>
      <c r="D1277">
        <f t="shared" si="58"/>
        <v>2015</v>
      </c>
      <c r="E1277">
        <f>_xlfn.CEILING.MATH(MONTH(Consumer_Complaints!$A1275)/3,1)</f>
        <v>1</v>
      </c>
      <c r="F1277" t="str">
        <f t="shared" si="59"/>
        <v>Apr</v>
      </c>
      <c r="G1277" t="str">
        <f t="shared" si="57"/>
        <v>Apr</v>
      </c>
    </row>
    <row r="1278" spans="1:7" x14ac:dyDescent="0.3">
      <c r="A1278" s="1">
        <v>41933</v>
      </c>
      <c r="B1278" s="1">
        <v>41939</v>
      </c>
      <c r="C1278">
        <v>6</v>
      </c>
      <c r="D1278">
        <f t="shared" si="58"/>
        <v>2014</v>
      </c>
      <c r="E1278">
        <f>_xlfn.CEILING.MATH(MONTH(Consumer_Complaints!$A1276)/3,1)</f>
        <v>1</v>
      </c>
      <c r="F1278" t="str">
        <f t="shared" si="59"/>
        <v>Oct</v>
      </c>
      <c r="G1278" t="str">
        <f t="shared" si="57"/>
        <v>Oct</v>
      </c>
    </row>
    <row r="1279" spans="1:7" x14ac:dyDescent="0.3">
      <c r="A1279" s="1">
        <v>42088</v>
      </c>
      <c r="B1279" s="1">
        <v>42088</v>
      </c>
      <c r="C1279">
        <v>0</v>
      </c>
      <c r="D1279">
        <f t="shared" si="58"/>
        <v>2015</v>
      </c>
      <c r="E1279">
        <f>_xlfn.CEILING.MATH(MONTH(Consumer_Complaints!$A1277)/3,1)</f>
        <v>1</v>
      </c>
      <c r="F1279" t="str">
        <f t="shared" si="59"/>
        <v>Mar</v>
      </c>
      <c r="G1279" t="str">
        <f t="shared" si="57"/>
        <v>Mar</v>
      </c>
    </row>
    <row r="1280" spans="1:7" x14ac:dyDescent="0.3">
      <c r="A1280" s="1">
        <v>42543</v>
      </c>
      <c r="B1280" s="1">
        <v>42546</v>
      </c>
      <c r="C1280">
        <v>3</v>
      </c>
      <c r="D1280">
        <f t="shared" si="58"/>
        <v>2016</v>
      </c>
      <c r="E1280">
        <f>_xlfn.CEILING.MATH(MONTH(Consumer_Complaints!$A1278)/3,1)</f>
        <v>3</v>
      </c>
      <c r="F1280" t="str">
        <f t="shared" si="59"/>
        <v>Jun</v>
      </c>
      <c r="G1280" t="str">
        <f t="shared" si="57"/>
        <v>Jun</v>
      </c>
    </row>
    <row r="1281" spans="1:7" x14ac:dyDescent="0.3">
      <c r="A1281" s="1">
        <v>41587</v>
      </c>
      <c r="B1281" s="1">
        <v>41617</v>
      </c>
      <c r="C1281">
        <v>30</v>
      </c>
      <c r="D1281">
        <f t="shared" si="58"/>
        <v>2013</v>
      </c>
      <c r="E1281">
        <f>_xlfn.CEILING.MATH(MONTH(Consumer_Complaints!$A1279)/3,1)</f>
        <v>4</v>
      </c>
      <c r="F1281" t="str">
        <f t="shared" si="59"/>
        <v>Nov</v>
      </c>
      <c r="G1281" t="str">
        <f t="shared" si="57"/>
        <v>Nov</v>
      </c>
    </row>
    <row r="1282" spans="1:7" x14ac:dyDescent="0.3">
      <c r="A1282" s="1">
        <v>42293</v>
      </c>
      <c r="B1282" s="1">
        <v>42293</v>
      </c>
      <c r="C1282">
        <v>0</v>
      </c>
      <c r="D1282">
        <f t="shared" si="58"/>
        <v>2015</v>
      </c>
      <c r="E1282">
        <f>_xlfn.CEILING.MATH(MONTH(Consumer_Complaints!$A1280)/3,1)</f>
        <v>2</v>
      </c>
      <c r="F1282" t="str">
        <f t="shared" si="59"/>
        <v>Oct</v>
      </c>
      <c r="G1282" t="str">
        <f t="shared" si="57"/>
        <v>Oct</v>
      </c>
    </row>
    <row r="1283" spans="1:7" x14ac:dyDescent="0.3">
      <c r="A1283" s="1">
        <v>41764</v>
      </c>
      <c r="B1283" s="1">
        <v>41764</v>
      </c>
      <c r="C1283">
        <v>0</v>
      </c>
      <c r="D1283">
        <f t="shared" si="58"/>
        <v>2014</v>
      </c>
      <c r="E1283">
        <f>_xlfn.CEILING.MATH(MONTH(Consumer_Complaints!$A1281)/3,1)</f>
        <v>1</v>
      </c>
      <c r="F1283" t="str">
        <f t="shared" si="59"/>
        <v>May</v>
      </c>
      <c r="G1283" t="str">
        <f t="shared" si="57"/>
        <v>May</v>
      </c>
    </row>
    <row r="1284" spans="1:7" x14ac:dyDescent="0.3">
      <c r="A1284" s="1">
        <v>41504</v>
      </c>
      <c r="B1284" s="1">
        <v>41504</v>
      </c>
      <c r="C1284">
        <v>0</v>
      </c>
      <c r="D1284">
        <f t="shared" si="58"/>
        <v>2013</v>
      </c>
      <c r="E1284">
        <f>_xlfn.CEILING.MATH(MONTH(Consumer_Complaints!$A1282)/3,1)</f>
        <v>2</v>
      </c>
      <c r="F1284" t="str">
        <f t="shared" si="59"/>
        <v>Aug</v>
      </c>
      <c r="G1284" t="str">
        <f t="shared" ref="G1284:G1347" si="60">TEXT(A1284,"mmm")</f>
        <v>Aug</v>
      </c>
    </row>
    <row r="1285" spans="1:7" x14ac:dyDescent="0.3">
      <c r="A1285" s="1">
        <v>42495</v>
      </c>
      <c r="B1285" s="1">
        <v>42495</v>
      </c>
      <c r="C1285">
        <v>0</v>
      </c>
      <c r="D1285">
        <f t="shared" ref="D1285:D1348" si="61">YEAR($A1285)</f>
        <v>2016</v>
      </c>
      <c r="E1285">
        <f>_xlfn.CEILING.MATH(MONTH(Consumer_Complaints!$A1283)/3,1)</f>
        <v>2</v>
      </c>
      <c r="F1285" t="str">
        <f t="shared" ref="F1285:F1348" si="62">TEXT($A1285,"mmm")</f>
        <v>May</v>
      </c>
      <c r="G1285" t="str">
        <f t="shared" si="60"/>
        <v>May</v>
      </c>
    </row>
    <row r="1286" spans="1:7" x14ac:dyDescent="0.3">
      <c r="A1286" s="1">
        <v>42064</v>
      </c>
      <c r="B1286" s="1">
        <v>42064</v>
      </c>
      <c r="C1286">
        <v>0</v>
      </c>
      <c r="D1286">
        <f t="shared" si="61"/>
        <v>2015</v>
      </c>
      <c r="E1286">
        <f>_xlfn.CEILING.MATH(MONTH(Consumer_Complaints!$A1284)/3,1)</f>
        <v>4</v>
      </c>
      <c r="F1286" t="str">
        <f t="shared" si="62"/>
        <v>Mar</v>
      </c>
      <c r="G1286" t="str">
        <f t="shared" si="60"/>
        <v>Mar</v>
      </c>
    </row>
    <row r="1287" spans="1:7" x14ac:dyDescent="0.3">
      <c r="A1287" s="1">
        <v>41896</v>
      </c>
      <c r="B1287" s="1">
        <v>41900</v>
      </c>
      <c r="C1287">
        <v>4</v>
      </c>
      <c r="D1287">
        <f t="shared" si="61"/>
        <v>2014</v>
      </c>
      <c r="E1287">
        <f>_xlfn.CEILING.MATH(MONTH(Consumer_Complaints!$A1285)/3,1)</f>
        <v>3</v>
      </c>
      <c r="F1287" t="str">
        <f t="shared" si="62"/>
        <v>Sep</v>
      </c>
      <c r="G1287" t="str">
        <f t="shared" si="60"/>
        <v>Sep</v>
      </c>
    </row>
    <row r="1288" spans="1:7" x14ac:dyDescent="0.3">
      <c r="A1288" s="1">
        <v>42017</v>
      </c>
      <c r="B1288" s="1">
        <v>42017</v>
      </c>
      <c r="C1288">
        <v>0</v>
      </c>
      <c r="D1288">
        <f t="shared" si="61"/>
        <v>2015</v>
      </c>
      <c r="E1288">
        <f>_xlfn.CEILING.MATH(MONTH(Consumer_Complaints!$A1286)/3,1)</f>
        <v>2</v>
      </c>
      <c r="F1288" t="str">
        <f t="shared" si="62"/>
        <v>Jan</v>
      </c>
      <c r="G1288" t="str">
        <f t="shared" si="60"/>
        <v>Jan</v>
      </c>
    </row>
    <row r="1289" spans="1:7" x14ac:dyDescent="0.3">
      <c r="A1289" s="1">
        <v>41798</v>
      </c>
      <c r="B1289" s="1">
        <v>41798</v>
      </c>
      <c r="C1289">
        <v>0</v>
      </c>
      <c r="D1289">
        <f t="shared" si="61"/>
        <v>2014</v>
      </c>
      <c r="E1289">
        <f>_xlfn.CEILING.MATH(MONTH(Consumer_Complaints!$A1287)/3,1)</f>
        <v>4</v>
      </c>
      <c r="F1289" t="str">
        <f t="shared" si="62"/>
        <v>Jun</v>
      </c>
      <c r="G1289" t="str">
        <f t="shared" si="60"/>
        <v>Jun</v>
      </c>
    </row>
    <row r="1290" spans="1:7" x14ac:dyDescent="0.3">
      <c r="A1290" s="1">
        <v>42102</v>
      </c>
      <c r="B1290" s="1">
        <v>42102</v>
      </c>
      <c r="C1290">
        <v>0</v>
      </c>
      <c r="D1290">
        <f t="shared" si="61"/>
        <v>2015</v>
      </c>
      <c r="E1290">
        <f>_xlfn.CEILING.MATH(MONTH(Consumer_Complaints!$A1288)/3,1)</f>
        <v>1</v>
      </c>
      <c r="F1290" t="str">
        <f t="shared" si="62"/>
        <v>Apr</v>
      </c>
      <c r="G1290" t="str">
        <f t="shared" si="60"/>
        <v>Apr</v>
      </c>
    </row>
    <row r="1291" spans="1:7" x14ac:dyDescent="0.3">
      <c r="A1291" s="1">
        <v>41921</v>
      </c>
      <c r="B1291" s="1">
        <v>41921</v>
      </c>
      <c r="C1291">
        <v>0</v>
      </c>
      <c r="D1291">
        <f t="shared" si="61"/>
        <v>2014</v>
      </c>
      <c r="E1291">
        <f>_xlfn.CEILING.MATH(MONTH(Consumer_Complaints!$A1289)/3,1)</f>
        <v>1</v>
      </c>
      <c r="F1291" t="str">
        <f t="shared" si="62"/>
        <v>Oct</v>
      </c>
      <c r="G1291" t="str">
        <f t="shared" si="60"/>
        <v>Oct</v>
      </c>
    </row>
    <row r="1292" spans="1:7" x14ac:dyDescent="0.3">
      <c r="A1292" s="1">
        <v>41536</v>
      </c>
      <c r="B1292" s="1">
        <v>41536</v>
      </c>
      <c r="C1292">
        <v>0</v>
      </c>
      <c r="D1292">
        <f t="shared" si="61"/>
        <v>2013</v>
      </c>
      <c r="E1292">
        <f>_xlfn.CEILING.MATH(MONTH(Consumer_Complaints!$A1290)/3,1)</f>
        <v>1</v>
      </c>
      <c r="F1292" t="str">
        <f t="shared" si="62"/>
        <v>Sep</v>
      </c>
      <c r="G1292" t="str">
        <f t="shared" si="60"/>
        <v>Sep</v>
      </c>
    </row>
    <row r="1293" spans="1:7" x14ac:dyDescent="0.3">
      <c r="A1293" s="1">
        <v>41599</v>
      </c>
      <c r="B1293" s="1">
        <v>41599</v>
      </c>
      <c r="C1293">
        <v>0</v>
      </c>
      <c r="D1293">
        <f t="shared" si="61"/>
        <v>2013</v>
      </c>
      <c r="E1293">
        <f>_xlfn.CEILING.MATH(MONTH(Consumer_Complaints!$A1291)/3,1)</f>
        <v>4</v>
      </c>
      <c r="F1293" t="str">
        <f t="shared" si="62"/>
        <v>Nov</v>
      </c>
      <c r="G1293" t="str">
        <f t="shared" si="60"/>
        <v>Nov</v>
      </c>
    </row>
    <row r="1294" spans="1:7" x14ac:dyDescent="0.3">
      <c r="A1294" s="1">
        <v>42206</v>
      </c>
      <c r="B1294" s="1">
        <v>42214</v>
      </c>
      <c r="C1294">
        <v>8</v>
      </c>
      <c r="D1294">
        <f t="shared" si="61"/>
        <v>2015</v>
      </c>
      <c r="E1294">
        <f>_xlfn.CEILING.MATH(MONTH(Consumer_Complaints!$A1292)/3,1)</f>
        <v>3</v>
      </c>
      <c r="F1294" t="str">
        <f t="shared" si="62"/>
        <v>Jul</v>
      </c>
      <c r="G1294" t="str">
        <f t="shared" si="60"/>
        <v>Jul</v>
      </c>
    </row>
    <row r="1295" spans="1:7" x14ac:dyDescent="0.3">
      <c r="A1295" s="1">
        <v>41956</v>
      </c>
      <c r="B1295" s="1">
        <v>41956</v>
      </c>
      <c r="C1295">
        <v>0</v>
      </c>
      <c r="D1295">
        <f t="shared" si="61"/>
        <v>2014</v>
      </c>
      <c r="E1295">
        <f>_xlfn.CEILING.MATH(MONTH(Consumer_Complaints!$A1293)/3,1)</f>
        <v>1</v>
      </c>
      <c r="F1295" t="str">
        <f t="shared" si="62"/>
        <v>Nov</v>
      </c>
      <c r="G1295" t="str">
        <f t="shared" si="60"/>
        <v>Nov</v>
      </c>
    </row>
    <row r="1296" spans="1:7" x14ac:dyDescent="0.3">
      <c r="A1296" s="1">
        <v>42391</v>
      </c>
      <c r="B1296" s="1">
        <v>42397</v>
      </c>
      <c r="C1296">
        <v>6</v>
      </c>
      <c r="D1296">
        <f t="shared" si="61"/>
        <v>2016</v>
      </c>
      <c r="E1296">
        <f>_xlfn.CEILING.MATH(MONTH(Consumer_Complaints!$A1294)/3,1)</f>
        <v>3</v>
      </c>
      <c r="F1296" t="str">
        <f t="shared" si="62"/>
        <v>Jan</v>
      </c>
      <c r="G1296" t="str">
        <f t="shared" si="60"/>
        <v>Jan</v>
      </c>
    </row>
    <row r="1297" spans="1:7" x14ac:dyDescent="0.3">
      <c r="A1297" s="1">
        <v>41587</v>
      </c>
      <c r="B1297" s="1">
        <v>41617</v>
      </c>
      <c r="C1297">
        <v>30</v>
      </c>
      <c r="D1297">
        <f t="shared" si="61"/>
        <v>2013</v>
      </c>
      <c r="E1297">
        <f>_xlfn.CEILING.MATH(MONTH(Consumer_Complaints!$A1295)/3,1)</f>
        <v>1</v>
      </c>
      <c r="F1297" t="str">
        <f t="shared" si="62"/>
        <v>Nov</v>
      </c>
      <c r="G1297" t="str">
        <f t="shared" si="60"/>
        <v>Nov</v>
      </c>
    </row>
    <row r="1298" spans="1:7" x14ac:dyDescent="0.3">
      <c r="A1298" s="1">
        <v>42197</v>
      </c>
      <c r="B1298" s="1">
        <v>42197</v>
      </c>
      <c r="C1298">
        <v>0</v>
      </c>
      <c r="D1298">
        <f t="shared" si="61"/>
        <v>2015</v>
      </c>
      <c r="E1298">
        <f>_xlfn.CEILING.MATH(MONTH(Consumer_Complaints!$A1296)/3,1)</f>
        <v>1</v>
      </c>
      <c r="F1298" t="str">
        <f t="shared" si="62"/>
        <v>Jul</v>
      </c>
      <c r="G1298" t="str">
        <f t="shared" si="60"/>
        <v>Jul</v>
      </c>
    </row>
    <row r="1299" spans="1:7" x14ac:dyDescent="0.3">
      <c r="A1299" s="1">
        <v>41533</v>
      </c>
      <c r="B1299" s="1">
        <v>41534</v>
      </c>
      <c r="C1299">
        <v>1</v>
      </c>
      <c r="D1299">
        <f t="shared" si="61"/>
        <v>2013</v>
      </c>
      <c r="E1299">
        <f>_xlfn.CEILING.MATH(MONTH(Consumer_Complaints!$A1297)/3,1)</f>
        <v>1</v>
      </c>
      <c r="F1299" t="str">
        <f t="shared" si="62"/>
        <v>Sep</v>
      </c>
      <c r="G1299" t="str">
        <f t="shared" si="60"/>
        <v>Sep</v>
      </c>
    </row>
    <row r="1300" spans="1:7" x14ac:dyDescent="0.3">
      <c r="A1300" s="1">
        <v>41643</v>
      </c>
      <c r="B1300" s="1">
        <v>41643</v>
      </c>
      <c r="C1300">
        <v>0</v>
      </c>
      <c r="D1300">
        <f t="shared" si="61"/>
        <v>2014</v>
      </c>
      <c r="E1300">
        <f>_xlfn.CEILING.MATH(MONTH(Consumer_Complaints!$A1298)/3,1)</f>
        <v>3</v>
      </c>
      <c r="F1300" t="str">
        <f t="shared" si="62"/>
        <v>Jan</v>
      </c>
      <c r="G1300" t="str">
        <f t="shared" si="60"/>
        <v>Jan</v>
      </c>
    </row>
    <row r="1301" spans="1:7" x14ac:dyDescent="0.3">
      <c r="A1301" s="1">
        <v>42385</v>
      </c>
      <c r="B1301" s="1">
        <v>42389</v>
      </c>
      <c r="C1301">
        <v>4</v>
      </c>
      <c r="D1301">
        <f t="shared" si="61"/>
        <v>2016</v>
      </c>
      <c r="E1301">
        <f>_xlfn.CEILING.MATH(MONTH(Consumer_Complaints!$A1299)/3,1)</f>
        <v>4</v>
      </c>
      <c r="F1301" t="str">
        <f t="shared" si="62"/>
        <v>Jan</v>
      </c>
      <c r="G1301" t="str">
        <f t="shared" si="60"/>
        <v>Jan</v>
      </c>
    </row>
    <row r="1302" spans="1:7" x14ac:dyDescent="0.3">
      <c r="A1302" s="1">
        <v>42221</v>
      </c>
      <c r="B1302" s="1">
        <v>42221</v>
      </c>
      <c r="C1302">
        <v>0</v>
      </c>
      <c r="D1302">
        <f t="shared" si="61"/>
        <v>2015</v>
      </c>
      <c r="E1302">
        <f>_xlfn.CEILING.MATH(MONTH(Consumer_Complaints!$A1300)/3,1)</f>
        <v>1</v>
      </c>
      <c r="F1302" t="str">
        <f t="shared" si="62"/>
        <v>Aug</v>
      </c>
      <c r="G1302" t="str">
        <f t="shared" si="60"/>
        <v>Aug</v>
      </c>
    </row>
    <row r="1303" spans="1:7" x14ac:dyDescent="0.3">
      <c r="A1303" s="1">
        <v>41597</v>
      </c>
      <c r="B1303" s="1">
        <v>41598</v>
      </c>
      <c r="C1303">
        <v>1</v>
      </c>
      <c r="D1303">
        <f t="shared" si="61"/>
        <v>2013</v>
      </c>
      <c r="E1303">
        <f>_xlfn.CEILING.MATH(MONTH(Consumer_Complaints!$A1301)/3,1)</f>
        <v>1</v>
      </c>
      <c r="F1303" t="str">
        <f t="shared" si="62"/>
        <v>Nov</v>
      </c>
      <c r="G1303" t="str">
        <f t="shared" si="60"/>
        <v>Nov</v>
      </c>
    </row>
    <row r="1304" spans="1:7" x14ac:dyDescent="0.3">
      <c r="A1304" s="1">
        <v>42548</v>
      </c>
      <c r="B1304" s="1">
        <v>42548</v>
      </c>
      <c r="C1304">
        <v>0</v>
      </c>
      <c r="D1304">
        <f t="shared" si="61"/>
        <v>2016</v>
      </c>
      <c r="E1304">
        <f>_xlfn.CEILING.MATH(MONTH(Consumer_Complaints!$A1302)/3,1)</f>
        <v>1</v>
      </c>
      <c r="F1304" t="str">
        <f t="shared" si="62"/>
        <v>Jun</v>
      </c>
      <c r="G1304" t="str">
        <f t="shared" si="60"/>
        <v>Jun</v>
      </c>
    </row>
    <row r="1305" spans="1:7" x14ac:dyDescent="0.3">
      <c r="A1305" s="1">
        <v>41823</v>
      </c>
      <c r="B1305" s="1">
        <v>41823</v>
      </c>
      <c r="C1305">
        <v>0</v>
      </c>
      <c r="D1305">
        <f t="shared" si="61"/>
        <v>2014</v>
      </c>
      <c r="E1305">
        <f>_xlfn.CEILING.MATH(MONTH(Consumer_Complaints!$A1303)/3,1)</f>
        <v>1</v>
      </c>
      <c r="F1305" t="str">
        <f t="shared" si="62"/>
        <v>Jul</v>
      </c>
      <c r="G1305" t="str">
        <f t="shared" si="60"/>
        <v>Jul</v>
      </c>
    </row>
    <row r="1306" spans="1:7" x14ac:dyDescent="0.3">
      <c r="A1306" s="1">
        <v>41999</v>
      </c>
      <c r="B1306" s="1">
        <v>41999</v>
      </c>
      <c r="C1306">
        <v>0</v>
      </c>
      <c r="D1306">
        <f t="shared" si="61"/>
        <v>2014</v>
      </c>
      <c r="E1306">
        <f>_xlfn.CEILING.MATH(MONTH(Consumer_Complaints!$A1304)/3,1)</f>
        <v>4</v>
      </c>
      <c r="F1306" t="str">
        <f t="shared" si="62"/>
        <v>Dec</v>
      </c>
      <c r="G1306" t="str">
        <f t="shared" si="60"/>
        <v>Dec</v>
      </c>
    </row>
    <row r="1307" spans="1:7" x14ac:dyDescent="0.3">
      <c r="A1307" s="1">
        <v>41690</v>
      </c>
      <c r="B1307" s="1">
        <v>41694</v>
      </c>
      <c r="C1307">
        <v>4</v>
      </c>
      <c r="D1307">
        <f t="shared" si="61"/>
        <v>2014</v>
      </c>
      <c r="E1307">
        <f>_xlfn.CEILING.MATH(MONTH(Consumer_Complaints!$A1305)/3,1)</f>
        <v>3</v>
      </c>
      <c r="F1307" t="str">
        <f t="shared" si="62"/>
        <v>Feb</v>
      </c>
      <c r="G1307" t="str">
        <f t="shared" si="60"/>
        <v>Feb</v>
      </c>
    </row>
    <row r="1308" spans="1:7" x14ac:dyDescent="0.3">
      <c r="A1308" s="1">
        <v>41911</v>
      </c>
      <c r="B1308" s="1">
        <v>41911</v>
      </c>
      <c r="C1308">
        <v>0</v>
      </c>
      <c r="D1308">
        <f t="shared" si="61"/>
        <v>2014</v>
      </c>
      <c r="E1308">
        <f>_xlfn.CEILING.MATH(MONTH(Consumer_Complaints!$A1306)/3,1)</f>
        <v>3</v>
      </c>
      <c r="F1308" t="str">
        <f t="shared" si="62"/>
        <v>Sep</v>
      </c>
      <c r="G1308" t="str">
        <f t="shared" si="60"/>
        <v>Sep</v>
      </c>
    </row>
    <row r="1309" spans="1:7" x14ac:dyDescent="0.3">
      <c r="A1309" s="1">
        <v>42288</v>
      </c>
      <c r="B1309" s="1">
        <v>42288</v>
      </c>
      <c r="C1309">
        <v>0</v>
      </c>
      <c r="D1309">
        <f t="shared" si="61"/>
        <v>2015</v>
      </c>
      <c r="E1309">
        <f>_xlfn.CEILING.MATH(MONTH(Consumer_Complaints!$A1307)/3,1)</f>
        <v>1</v>
      </c>
      <c r="F1309" t="str">
        <f t="shared" si="62"/>
        <v>Oct</v>
      </c>
      <c r="G1309" t="str">
        <f t="shared" si="60"/>
        <v>Oct</v>
      </c>
    </row>
    <row r="1310" spans="1:7" x14ac:dyDescent="0.3">
      <c r="A1310" s="1">
        <v>41550</v>
      </c>
      <c r="B1310" s="1">
        <v>41581</v>
      </c>
      <c r="C1310">
        <v>31</v>
      </c>
      <c r="D1310">
        <f t="shared" si="61"/>
        <v>2013</v>
      </c>
      <c r="E1310">
        <f>_xlfn.CEILING.MATH(MONTH(Consumer_Complaints!$A1308)/3,1)</f>
        <v>1</v>
      </c>
      <c r="F1310" t="str">
        <f t="shared" si="62"/>
        <v>Oct</v>
      </c>
      <c r="G1310" t="str">
        <f t="shared" si="60"/>
        <v>Oct</v>
      </c>
    </row>
    <row r="1311" spans="1:7" x14ac:dyDescent="0.3">
      <c r="A1311" s="1">
        <v>42366</v>
      </c>
      <c r="B1311" s="1">
        <v>42366</v>
      </c>
      <c r="C1311">
        <v>0</v>
      </c>
      <c r="D1311">
        <f t="shared" si="61"/>
        <v>2015</v>
      </c>
      <c r="E1311">
        <f>_xlfn.CEILING.MATH(MONTH(Consumer_Complaints!$A1309)/3,1)</f>
        <v>2</v>
      </c>
      <c r="F1311" t="str">
        <f t="shared" si="62"/>
        <v>Dec</v>
      </c>
      <c r="G1311" t="str">
        <f t="shared" si="60"/>
        <v>Dec</v>
      </c>
    </row>
    <row r="1312" spans="1:7" x14ac:dyDescent="0.3">
      <c r="A1312" s="1">
        <v>42254</v>
      </c>
      <c r="B1312" s="1">
        <v>42254</v>
      </c>
      <c r="C1312">
        <v>0</v>
      </c>
      <c r="D1312">
        <f t="shared" si="61"/>
        <v>2015</v>
      </c>
      <c r="E1312">
        <f>_xlfn.CEILING.MATH(MONTH(Consumer_Complaints!$A1310)/3,1)</f>
        <v>3</v>
      </c>
      <c r="F1312" t="str">
        <f t="shared" si="62"/>
        <v>Sep</v>
      </c>
      <c r="G1312" t="str">
        <f t="shared" si="60"/>
        <v>Sep</v>
      </c>
    </row>
    <row r="1313" spans="1:7" x14ac:dyDescent="0.3">
      <c r="A1313" s="1">
        <v>41370</v>
      </c>
      <c r="B1313" s="1">
        <v>41400</v>
      </c>
      <c r="C1313">
        <v>30</v>
      </c>
      <c r="D1313">
        <f t="shared" si="61"/>
        <v>2013</v>
      </c>
      <c r="E1313">
        <f>_xlfn.CEILING.MATH(MONTH(Consumer_Complaints!$A1311)/3,1)</f>
        <v>1</v>
      </c>
      <c r="F1313" t="str">
        <f t="shared" si="62"/>
        <v>Apr</v>
      </c>
      <c r="G1313" t="str">
        <f t="shared" si="60"/>
        <v>Apr</v>
      </c>
    </row>
    <row r="1314" spans="1:7" x14ac:dyDescent="0.3">
      <c r="A1314" s="1">
        <v>42182</v>
      </c>
      <c r="B1314" s="1">
        <v>42182</v>
      </c>
      <c r="C1314">
        <v>0</v>
      </c>
      <c r="D1314">
        <f t="shared" si="61"/>
        <v>2015</v>
      </c>
      <c r="E1314">
        <f>_xlfn.CEILING.MATH(MONTH(Consumer_Complaints!$A1312)/3,1)</f>
        <v>4</v>
      </c>
      <c r="F1314" t="str">
        <f t="shared" si="62"/>
        <v>Jun</v>
      </c>
      <c r="G1314" t="str">
        <f t="shared" si="60"/>
        <v>Jun</v>
      </c>
    </row>
    <row r="1315" spans="1:7" x14ac:dyDescent="0.3">
      <c r="A1315" s="1">
        <v>41603</v>
      </c>
      <c r="B1315" s="1">
        <v>41603</v>
      </c>
      <c r="C1315">
        <v>0</v>
      </c>
      <c r="D1315">
        <f t="shared" si="61"/>
        <v>2013</v>
      </c>
      <c r="E1315">
        <f>_xlfn.CEILING.MATH(MONTH(Consumer_Complaints!$A1313)/3,1)</f>
        <v>3</v>
      </c>
      <c r="F1315" t="str">
        <f t="shared" si="62"/>
        <v>Nov</v>
      </c>
      <c r="G1315" t="str">
        <f t="shared" si="60"/>
        <v>Nov</v>
      </c>
    </row>
    <row r="1316" spans="1:7" x14ac:dyDescent="0.3">
      <c r="A1316" s="1">
        <v>41946</v>
      </c>
      <c r="B1316" s="1">
        <v>41976</v>
      </c>
      <c r="C1316">
        <v>30</v>
      </c>
      <c r="D1316">
        <f t="shared" si="61"/>
        <v>2014</v>
      </c>
      <c r="E1316">
        <f>_xlfn.CEILING.MATH(MONTH(Consumer_Complaints!$A1314)/3,1)</f>
        <v>1</v>
      </c>
      <c r="F1316" t="str">
        <f t="shared" si="62"/>
        <v>Nov</v>
      </c>
      <c r="G1316" t="str">
        <f t="shared" si="60"/>
        <v>Nov</v>
      </c>
    </row>
    <row r="1317" spans="1:7" x14ac:dyDescent="0.3">
      <c r="A1317" s="1">
        <v>42420</v>
      </c>
      <c r="B1317" s="1">
        <v>42420</v>
      </c>
      <c r="C1317">
        <v>0</v>
      </c>
      <c r="D1317">
        <f t="shared" si="61"/>
        <v>2016</v>
      </c>
      <c r="E1317">
        <f>_xlfn.CEILING.MATH(MONTH(Consumer_Complaints!$A1315)/3,1)</f>
        <v>1</v>
      </c>
      <c r="F1317" t="str">
        <f t="shared" si="62"/>
        <v>Feb</v>
      </c>
      <c r="G1317" t="str">
        <f t="shared" si="60"/>
        <v>Feb</v>
      </c>
    </row>
    <row r="1318" spans="1:7" x14ac:dyDescent="0.3">
      <c r="A1318" s="1">
        <v>42397</v>
      </c>
      <c r="B1318" s="1">
        <v>42397</v>
      </c>
      <c r="C1318">
        <v>0</v>
      </c>
      <c r="D1318">
        <f t="shared" si="61"/>
        <v>2016</v>
      </c>
      <c r="E1318">
        <f>_xlfn.CEILING.MATH(MONTH(Consumer_Complaints!$A1316)/3,1)</f>
        <v>3</v>
      </c>
      <c r="F1318" t="str">
        <f t="shared" si="62"/>
        <v>Jan</v>
      </c>
      <c r="G1318" t="str">
        <f t="shared" si="60"/>
        <v>Jan</v>
      </c>
    </row>
    <row r="1319" spans="1:7" x14ac:dyDescent="0.3">
      <c r="A1319" s="1">
        <v>42497</v>
      </c>
      <c r="B1319" s="1">
        <v>42528</v>
      </c>
      <c r="C1319">
        <v>31</v>
      </c>
      <c r="D1319">
        <f t="shared" si="61"/>
        <v>2016</v>
      </c>
      <c r="E1319">
        <f>_xlfn.CEILING.MATH(MONTH(Consumer_Complaints!$A1317)/3,1)</f>
        <v>1</v>
      </c>
      <c r="F1319" t="str">
        <f t="shared" si="62"/>
        <v>May</v>
      </c>
      <c r="G1319" t="str">
        <f t="shared" si="60"/>
        <v>May</v>
      </c>
    </row>
    <row r="1320" spans="1:7" x14ac:dyDescent="0.3">
      <c r="A1320" s="1">
        <v>42192</v>
      </c>
      <c r="B1320" s="1">
        <v>42192</v>
      </c>
      <c r="C1320">
        <v>0</v>
      </c>
      <c r="D1320">
        <f t="shared" si="61"/>
        <v>2015</v>
      </c>
      <c r="E1320">
        <f>_xlfn.CEILING.MATH(MONTH(Consumer_Complaints!$A1318)/3,1)</f>
        <v>4</v>
      </c>
      <c r="F1320" t="str">
        <f t="shared" si="62"/>
        <v>Jul</v>
      </c>
      <c r="G1320" t="str">
        <f t="shared" si="60"/>
        <v>Jul</v>
      </c>
    </row>
    <row r="1321" spans="1:7" x14ac:dyDescent="0.3">
      <c r="A1321" s="1">
        <v>42538</v>
      </c>
      <c r="B1321" s="1">
        <v>42541</v>
      </c>
      <c r="C1321">
        <v>3</v>
      </c>
      <c r="D1321">
        <f t="shared" si="61"/>
        <v>2016</v>
      </c>
      <c r="E1321">
        <f>_xlfn.CEILING.MATH(MONTH(Consumer_Complaints!$A1319)/3,1)</f>
        <v>1</v>
      </c>
      <c r="F1321" t="str">
        <f t="shared" si="62"/>
        <v>Jun</v>
      </c>
      <c r="G1321" t="str">
        <f t="shared" si="60"/>
        <v>Jun</v>
      </c>
    </row>
    <row r="1322" spans="1:7" x14ac:dyDescent="0.3">
      <c r="A1322" s="1">
        <v>42516</v>
      </c>
      <c r="B1322" s="1">
        <v>42516</v>
      </c>
      <c r="C1322">
        <v>0</v>
      </c>
      <c r="D1322">
        <f t="shared" si="61"/>
        <v>2016</v>
      </c>
      <c r="E1322">
        <f>_xlfn.CEILING.MATH(MONTH(Consumer_Complaints!$A1320)/3,1)</f>
        <v>4</v>
      </c>
      <c r="F1322" t="str">
        <f t="shared" si="62"/>
        <v>May</v>
      </c>
      <c r="G1322" t="str">
        <f t="shared" si="60"/>
        <v>May</v>
      </c>
    </row>
    <row r="1323" spans="1:7" x14ac:dyDescent="0.3">
      <c r="A1323" s="1">
        <v>42137</v>
      </c>
      <c r="B1323" s="1">
        <v>42138</v>
      </c>
      <c r="C1323">
        <v>1</v>
      </c>
      <c r="D1323">
        <f t="shared" si="61"/>
        <v>2015</v>
      </c>
      <c r="E1323">
        <f>_xlfn.CEILING.MATH(MONTH(Consumer_Complaints!$A1321)/3,1)</f>
        <v>1</v>
      </c>
      <c r="F1323" t="str">
        <f t="shared" si="62"/>
        <v>May</v>
      </c>
      <c r="G1323" t="str">
        <f t="shared" si="60"/>
        <v>May</v>
      </c>
    </row>
    <row r="1324" spans="1:7" x14ac:dyDescent="0.3">
      <c r="A1324" s="1">
        <v>42201</v>
      </c>
      <c r="B1324" s="1">
        <v>42207</v>
      </c>
      <c r="C1324">
        <v>6</v>
      </c>
      <c r="D1324">
        <f t="shared" si="61"/>
        <v>2015</v>
      </c>
      <c r="E1324">
        <f>_xlfn.CEILING.MATH(MONTH(Consumer_Complaints!$A1322)/3,1)</f>
        <v>1</v>
      </c>
      <c r="F1324" t="str">
        <f t="shared" si="62"/>
        <v>Jul</v>
      </c>
      <c r="G1324" t="str">
        <f t="shared" si="60"/>
        <v>Jul</v>
      </c>
    </row>
    <row r="1325" spans="1:7" x14ac:dyDescent="0.3">
      <c r="A1325" s="1">
        <v>42426</v>
      </c>
      <c r="B1325" s="1">
        <v>42426</v>
      </c>
      <c r="C1325">
        <v>0</v>
      </c>
      <c r="D1325">
        <f t="shared" si="61"/>
        <v>2016</v>
      </c>
      <c r="E1325">
        <f>_xlfn.CEILING.MATH(MONTH(Consumer_Complaints!$A1323)/3,1)</f>
        <v>3</v>
      </c>
      <c r="F1325" t="str">
        <f t="shared" si="62"/>
        <v>Feb</v>
      </c>
      <c r="G1325" t="str">
        <f t="shared" si="60"/>
        <v>Feb</v>
      </c>
    </row>
    <row r="1326" spans="1:7" x14ac:dyDescent="0.3">
      <c r="A1326" s="1">
        <v>42154</v>
      </c>
      <c r="B1326" s="1">
        <v>42154</v>
      </c>
      <c r="C1326">
        <v>0</v>
      </c>
      <c r="D1326">
        <f t="shared" si="61"/>
        <v>2015</v>
      </c>
      <c r="E1326">
        <f>_xlfn.CEILING.MATH(MONTH(Consumer_Complaints!$A1324)/3,1)</f>
        <v>3</v>
      </c>
      <c r="F1326" t="str">
        <f t="shared" si="62"/>
        <v>May</v>
      </c>
      <c r="G1326" t="str">
        <f t="shared" si="60"/>
        <v>May</v>
      </c>
    </row>
    <row r="1327" spans="1:7" x14ac:dyDescent="0.3">
      <c r="A1327" s="1">
        <v>41735</v>
      </c>
      <c r="B1327" s="1">
        <v>41796</v>
      </c>
      <c r="C1327">
        <v>61</v>
      </c>
      <c r="D1327">
        <f t="shared" si="61"/>
        <v>2014</v>
      </c>
      <c r="E1327">
        <f>_xlfn.CEILING.MATH(MONTH(Consumer_Complaints!$A1325)/3,1)</f>
        <v>4</v>
      </c>
      <c r="F1327" t="str">
        <f t="shared" si="62"/>
        <v>Apr</v>
      </c>
      <c r="G1327" t="str">
        <f t="shared" si="60"/>
        <v>Apr</v>
      </c>
    </row>
    <row r="1328" spans="1:7" x14ac:dyDescent="0.3">
      <c r="A1328" s="1">
        <v>42487</v>
      </c>
      <c r="B1328" s="1">
        <v>42487</v>
      </c>
      <c r="C1328">
        <v>0</v>
      </c>
      <c r="D1328">
        <f t="shared" si="61"/>
        <v>2016</v>
      </c>
      <c r="E1328">
        <f>_xlfn.CEILING.MATH(MONTH(Consumer_Complaints!$A1326)/3,1)</f>
        <v>4</v>
      </c>
      <c r="F1328" t="str">
        <f t="shared" si="62"/>
        <v>Apr</v>
      </c>
      <c r="G1328" t="str">
        <f t="shared" si="60"/>
        <v>Apr</v>
      </c>
    </row>
    <row r="1329" spans="1:7" x14ac:dyDescent="0.3">
      <c r="A1329" s="1">
        <v>41407</v>
      </c>
      <c r="B1329" s="1">
        <v>41408</v>
      </c>
      <c r="C1329">
        <v>1</v>
      </c>
      <c r="D1329">
        <f t="shared" si="61"/>
        <v>2013</v>
      </c>
      <c r="E1329">
        <f>_xlfn.CEILING.MATH(MONTH(Consumer_Complaints!$A1327)/3,1)</f>
        <v>4</v>
      </c>
      <c r="F1329" t="str">
        <f t="shared" si="62"/>
        <v>May</v>
      </c>
      <c r="G1329" t="str">
        <f t="shared" si="60"/>
        <v>May</v>
      </c>
    </row>
    <row r="1330" spans="1:7" x14ac:dyDescent="0.3">
      <c r="A1330" s="1">
        <v>42648</v>
      </c>
      <c r="B1330" s="1">
        <v>42709</v>
      </c>
      <c r="C1330">
        <v>61</v>
      </c>
      <c r="D1330">
        <f t="shared" si="61"/>
        <v>2016</v>
      </c>
      <c r="E1330">
        <f>_xlfn.CEILING.MATH(MONTH(Consumer_Complaints!$A1328)/3,1)</f>
        <v>4</v>
      </c>
      <c r="F1330" t="str">
        <f t="shared" si="62"/>
        <v>Oct</v>
      </c>
      <c r="G1330" t="str">
        <f t="shared" si="60"/>
        <v>Oct</v>
      </c>
    </row>
    <row r="1331" spans="1:7" x14ac:dyDescent="0.3">
      <c r="A1331" s="1">
        <v>42320</v>
      </c>
      <c r="B1331" s="1">
        <v>42353</v>
      </c>
      <c r="C1331">
        <v>33</v>
      </c>
      <c r="D1331">
        <f t="shared" si="61"/>
        <v>2015</v>
      </c>
      <c r="E1331">
        <f>_xlfn.CEILING.MATH(MONTH(Consumer_Complaints!$A1329)/3,1)</f>
        <v>2</v>
      </c>
      <c r="F1331" t="str">
        <f t="shared" si="62"/>
        <v>Nov</v>
      </c>
      <c r="G1331" t="str">
        <f t="shared" si="60"/>
        <v>Nov</v>
      </c>
    </row>
    <row r="1332" spans="1:7" x14ac:dyDescent="0.3">
      <c r="A1332" s="1">
        <v>42240</v>
      </c>
      <c r="B1332" s="1">
        <v>42241</v>
      </c>
      <c r="C1332">
        <v>1</v>
      </c>
      <c r="D1332">
        <f t="shared" si="61"/>
        <v>2015</v>
      </c>
      <c r="E1332">
        <f>_xlfn.CEILING.MATH(MONTH(Consumer_Complaints!$A1330)/3,1)</f>
        <v>4</v>
      </c>
      <c r="F1332" t="str">
        <f t="shared" si="62"/>
        <v>Aug</v>
      </c>
      <c r="G1332" t="str">
        <f t="shared" si="60"/>
        <v>Aug</v>
      </c>
    </row>
    <row r="1333" spans="1:7" x14ac:dyDescent="0.3">
      <c r="A1333" s="1">
        <v>42564</v>
      </c>
      <c r="B1333" s="1">
        <v>42564</v>
      </c>
      <c r="C1333">
        <v>0</v>
      </c>
      <c r="D1333">
        <f t="shared" si="61"/>
        <v>2016</v>
      </c>
      <c r="E1333">
        <f>_xlfn.CEILING.MATH(MONTH(Consumer_Complaints!$A1331)/3,1)</f>
        <v>3</v>
      </c>
      <c r="F1333" t="str">
        <f t="shared" si="62"/>
        <v>Jul</v>
      </c>
      <c r="G1333" t="str">
        <f t="shared" si="60"/>
        <v>Jul</v>
      </c>
    </row>
    <row r="1334" spans="1:7" x14ac:dyDescent="0.3">
      <c r="A1334" s="1">
        <v>42179</v>
      </c>
      <c r="B1334" s="1">
        <v>42184</v>
      </c>
      <c r="C1334">
        <v>5</v>
      </c>
      <c r="D1334">
        <f t="shared" si="61"/>
        <v>2015</v>
      </c>
      <c r="E1334">
        <f>_xlfn.CEILING.MATH(MONTH(Consumer_Complaints!$A1332)/3,1)</f>
        <v>3</v>
      </c>
      <c r="F1334" t="str">
        <f t="shared" si="62"/>
        <v>Jun</v>
      </c>
      <c r="G1334" t="str">
        <f t="shared" si="60"/>
        <v>Jun</v>
      </c>
    </row>
    <row r="1335" spans="1:7" x14ac:dyDescent="0.3">
      <c r="A1335" s="1">
        <v>42294</v>
      </c>
      <c r="B1335" s="1">
        <v>42294</v>
      </c>
      <c r="C1335">
        <v>0</v>
      </c>
      <c r="D1335">
        <f t="shared" si="61"/>
        <v>2015</v>
      </c>
      <c r="E1335">
        <f>_xlfn.CEILING.MATH(MONTH(Consumer_Complaints!$A1333)/3,1)</f>
        <v>4</v>
      </c>
      <c r="F1335" t="str">
        <f t="shared" si="62"/>
        <v>Oct</v>
      </c>
      <c r="G1335" t="str">
        <f t="shared" si="60"/>
        <v>Oct</v>
      </c>
    </row>
    <row r="1336" spans="1:7" x14ac:dyDescent="0.3">
      <c r="A1336" s="1">
        <v>41787</v>
      </c>
      <c r="B1336" s="1">
        <v>41787</v>
      </c>
      <c r="C1336">
        <v>0</v>
      </c>
      <c r="D1336">
        <f t="shared" si="61"/>
        <v>2014</v>
      </c>
      <c r="E1336">
        <f>_xlfn.CEILING.MATH(MONTH(Consumer_Complaints!$A1334)/3,1)</f>
        <v>3</v>
      </c>
      <c r="F1336" t="str">
        <f t="shared" si="62"/>
        <v>May</v>
      </c>
      <c r="G1336" t="str">
        <f t="shared" si="60"/>
        <v>May</v>
      </c>
    </row>
    <row r="1337" spans="1:7" x14ac:dyDescent="0.3">
      <c r="A1337" s="1">
        <v>41717</v>
      </c>
      <c r="B1337" s="1">
        <v>41717</v>
      </c>
      <c r="C1337">
        <v>0</v>
      </c>
      <c r="D1337">
        <f t="shared" si="61"/>
        <v>2014</v>
      </c>
      <c r="E1337">
        <f>_xlfn.CEILING.MATH(MONTH(Consumer_Complaints!$A1335)/3,1)</f>
        <v>1</v>
      </c>
      <c r="F1337" t="str">
        <f t="shared" si="62"/>
        <v>Mar</v>
      </c>
      <c r="G1337" t="str">
        <f t="shared" si="60"/>
        <v>Mar</v>
      </c>
    </row>
    <row r="1338" spans="1:7" x14ac:dyDescent="0.3">
      <c r="A1338" s="1">
        <v>42417</v>
      </c>
      <c r="B1338" s="1">
        <v>42423</v>
      </c>
      <c r="C1338">
        <v>6</v>
      </c>
      <c r="D1338">
        <f t="shared" si="61"/>
        <v>2016</v>
      </c>
      <c r="E1338">
        <f>_xlfn.CEILING.MATH(MONTH(Consumer_Complaints!$A1336)/3,1)</f>
        <v>1</v>
      </c>
      <c r="F1338" t="str">
        <f t="shared" si="62"/>
        <v>Feb</v>
      </c>
      <c r="G1338" t="str">
        <f t="shared" si="60"/>
        <v>Feb</v>
      </c>
    </row>
    <row r="1339" spans="1:7" x14ac:dyDescent="0.3">
      <c r="A1339" s="1">
        <v>42045</v>
      </c>
      <c r="B1339" s="1">
        <v>42045</v>
      </c>
      <c r="C1339">
        <v>0</v>
      </c>
      <c r="D1339">
        <f t="shared" si="61"/>
        <v>2015</v>
      </c>
      <c r="E1339">
        <f>_xlfn.CEILING.MATH(MONTH(Consumer_Complaints!$A1337)/3,1)</f>
        <v>1</v>
      </c>
      <c r="F1339" t="str">
        <f t="shared" si="62"/>
        <v>Feb</v>
      </c>
      <c r="G1339" t="str">
        <f t="shared" si="60"/>
        <v>Feb</v>
      </c>
    </row>
    <row r="1340" spans="1:7" x14ac:dyDescent="0.3">
      <c r="A1340" s="1">
        <v>41591</v>
      </c>
      <c r="B1340" s="1">
        <v>41591</v>
      </c>
      <c r="C1340">
        <v>0</v>
      </c>
      <c r="D1340">
        <f t="shared" si="61"/>
        <v>2013</v>
      </c>
      <c r="E1340">
        <f>_xlfn.CEILING.MATH(MONTH(Consumer_Complaints!$A1338)/3,1)</f>
        <v>1</v>
      </c>
      <c r="F1340" t="str">
        <f t="shared" si="62"/>
        <v>Nov</v>
      </c>
      <c r="G1340" t="str">
        <f t="shared" si="60"/>
        <v>Nov</v>
      </c>
    </row>
    <row r="1341" spans="1:7" x14ac:dyDescent="0.3">
      <c r="A1341" s="1">
        <v>41933</v>
      </c>
      <c r="B1341" s="1">
        <v>41933</v>
      </c>
      <c r="C1341">
        <v>0</v>
      </c>
      <c r="D1341">
        <f t="shared" si="61"/>
        <v>2014</v>
      </c>
      <c r="E1341">
        <f>_xlfn.CEILING.MATH(MONTH(Consumer_Complaints!$A1339)/3,1)</f>
        <v>1</v>
      </c>
      <c r="F1341" t="str">
        <f t="shared" si="62"/>
        <v>Oct</v>
      </c>
      <c r="G1341" t="str">
        <f t="shared" si="60"/>
        <v>Oct</v>
      </c>
    </row>
    <row r="1342" spans="1:7" x14ac:dyDescent="0.3">
      <c r="A1342" s="1">
        <v>42573</v>
      </c>
      <c r="B1342" s="1">
        <v>42573</v>
      </c>
      <c r="C1342">
        <v>0</v>
      </c>
      <c r="D1342">
        <f t="shared" si="61"/>
        <v>2016</v>
      </c>
      <c r="E1342">
        <f>_xlfn.CEILING.MATH(MONTH(Consumer_Complaints!$A1340)/3,1)</f>
        <v>2</v>
      </c>
      <c r="F1342" t="str">
        <f t="shared" si="62"/>
        <v>Jul</v>
      </c>
      <c r="G1342" t="str">
        <f t="shared" si="60"/>
        <v>Jul</v>
      </c>
    </row>
    <row r="1343" spans="1:7" x14ac:dyDescent="0.3">
      <c r="A1343" s="1">
        <v>42201</v>
      </c>
      <c r="B1343" s="1">
        <v>42209</v>
      </c>
      <c r="C1343">
        <v>8</v>
      </c>
      <c r="D1343">
        <f t="shared" si="61"/>
        <v>2015</v>
      </c>
      <c r="E1343">
        <f>_xlfn.CEILING.MATH(MONTH(Consumer_Complaints!$A1341)/3,1)</f>
        <v>4</v>
      </c>
      <c r="F1343" t="str">
        <f t="shared" si="62"/>
        <v>Jul</v>
      </c>
      <c r="G1343" t="str">
        <f t="shared" si="60"/>
        <v>Jul</v>
      </c>
    </row>
    <row r="1344" spans="1:7" x14ac:dyDescent="0.3">
      <c r="A1344" s="1">
        <v>41284</v>
      </c>
      <c r="B1344" s="1">
        <v>41315</v>
      </c>
      <c r="C1344">
        <v>31</v>
      </c>
      <c r="D1344">
        <f t="shared" si="61"/>
        <v>2013</v>
      </c>
      <c r="E1344">
        <f>_xlfn.CEILING.MATH(MONTH(Consumer_Complaints!$A1342)/3,1)</f>
        <v>4</v>
      </c>
      <c r="F1344" t="str">
        <f t="shared" si="62"/>
        <v>Jan</v>
      </c>
      <c r="G1344" t="str">
        <f t="shared" si="60"/>
        <v>Jan</v>
      </c>
    </row>
    <row r="1345" spans="1:7" x14ac:dyDescent="0.3">
      <c r="A1345" s="1">
        <v>41705</v>
      </c>
      <c r="B1345" s="1">
        <v>41705</v>
      </c>
      <c r="C1345">
        <v>0</v>
      </c>
      <c r="D1345">
        <f t="shared" si="61"/>
        <v>2014</v>
      </c>
      <c r="E1345">
        <f>_xlfn.CEILING.MATH(MONTH(Consumer_Complaints!$A1343)/3,1)</f>
        <v>2</v>
      </c>
      <c r="F1345" t="str">
        <f t="shared" si="62"/>
        <v>Mar</v>
      </c>
      <c r="G1345" t="str">
        <f t="shared" si="60"/>
        <v>Mar</v>
      </c>
    </row>
    <row r="1346" spans="1:7" x14ac:dyDescent="0.3">
      <c r="A1346" s="1">
        <v>42025</v>
      </c>
      <c r="B1346" s="1">
        <v>42025</v>
      </c>
      <c r="C1346">
        <v>0</v>
      </c>
      <c r="D1346">
        <f t="shared" si="61"/>
        <v>2015</v>
      </c>
      <c r="E1346">
        <f>_xlfn.CEILING.MATH(MONTH(Consumer_Complaints!$A1344)/3,1)</f>
        <v>1</v>
      </c>
      <c r="F1346" t="str">
        <f t="shared" si="62"/>
        <v>Jan</v>
      </c>
      <c r="G1346" t="str">
        <f t="shared" si="60"/>
        <v>Jan</v>
      </c>
    </row>
    <row r="1347" spans="1:7" x14ac:dyDescent="0.3">
      <c r="A1347" s="1">
        <v>41702</v>
      </c>
      <c r="B1347" s="1">
        <v>41702</v>
      </c>
      <c r="C1347">
        <v>0</v>
      </c>
      <c r="D1347">
        <f t="shared" si="61"/>
        <v>2014</v>
      </c>
      <c r="E1347">
        <f>_xlfn.CEILING.MATH(MONTH(Consumer_Complaints!$A1345)/3,1)</f>
        <v>2</v>
      </c>
      <c r="F1347" t="str">
        <f t="shared" si="62"/>
        <v>Mar</v>
      </c>
      <c r="G1347" t="str">
        <f t="shared" si="60"/>
        <v>Mar</v>
      </c>
    </row>
    <row r="1348" spans="1:7" x14ac:dyDescent="0.3">
      <c r="A1348" s="1">
        <v>42059</v>
      </c>
      <c r="B1348" s="1">
        <v>42059</v>
      </c>
      <c r="C1348">
        <v>0</v>
      </c>
      <c r="D1348">
        <f t="shared" si="61"/>
        <v>2015</v>
      </c>
      <c r="E1348">
        <f>_xlfn.CEILING.MATH(MONTH(Consumer_Complaints!$A1346)/3,1)</f>
        <v>4</v>
      </c>
      <c r="F1348" t="str">
        <f t="shared" si="62"/>
        <v>Feb</v>
      </c>
      <c r="G1348" t="str">
        <f t="shared" ref="G1348:G1411" si="63">TEXT(A1348,"mmm")</f>
        <v>Feb</v>
      </c>
    </row>
    <row r="1349" spans="1:7" x14ac:dyDescent="0.3">
      <c r="A1349" s="1">
        <v>41405</v>
      </c>
      <c r="B1349" s="1">
        <v>41436</v>
      </c>
      <c r="C1349">
        <v>31</v>
      </c>
      <c r="D1349">
        <f t="shared" ref="D1349:D1412" si="64">YEAR($A1349)</f>
        <v>2013</v>
      </c>
      <c r="E1349">
        <f>_xlfn.CEILING.MATH(MONTH(Consumer_Complaints!$A1347)/3,1)</f>
        <v>1</v>
      </c>
      <c r="F1349" t="str">
        <f t="shared" ref="F1349:F1412" si="65">TEXT($A1349,"mmm")</f>
        <v>May</v>
      </c>
      <c r="G1349" t="str">
        <f t="shared" si="63"/>
        <v>May</v>
      </c>
    </row>
    <row r="1350" spans="1:7" x14ac:dyDescent="0.3">
      <c r="A1350" s="1">
        <v>42164</v>
      </c>
      <c r="B1350" s="1">
        <v>42225</v>
      </c>
      <c r="C1350">
        <v>61</v>
      </c>
      <c r="D1350">
        <f t="shared" si="64"/>
        <v>2015</v>
      </c>
      <c r="E1350">
        <f>_xlfn.CEILING.MATH(MONTH(Consumer_Complaints!$A1348)/3,1)</f>
        <v>1</v>
      </c>
      <c r="F1350" t="str">
        <f t="shared" si="65"/>
        <v>Jun</v>
      </c>
      <c r="G1350" t="str">
        <f t="shared" si="63"/>
        <v>Jun</v>
      </c>
    </row>
    <row r="1351" spans="1:7" x14ac:dyDescent="0.3">
      <c r="A1351" s="1">
        <v>41279</v>
      </c>
      <c r="B1351" s="1">
        <v>41310</v>
      </c>
      <c r="C1351">
        <v>31</v>
      </c>
      <c r="D1351">
        <f t="shared" si="64"/>
        <v>2013</v>
      </c>
      <c r="E1351">
        <f>_xlfn.CEILING.MATH(MONTH(Consumer_Complaints!$A1349)/3,1)</f>
        <v>4</v>
      </c>
      <c r="F1351" t="str">
        <f t="shared" si="65"/>
        <v>Jan</v>
      </c>
      <c r="G1351" t="str">
        <f t="shared" si="63"/>
        <v>Jan</v>
      </c>
    </row>
    <row r="1352" spans="1:7" x14ac:dyDescent="0.3">
      <c r="A1352" s="1">
        <v>41570</v>
      </c>
      <c r="B1352" s="1">
        <v>41570</v>
      </c>
      <c r="C1352">
        <v>0</v>
      </c>
      <c r="D1352">
        <f t="shared" si="64"/>
        <v>2013</v>
      </c>
      <c r="E1352">
        <f>_xlfn.CEILING.MATH(MONTH(Consumer_Complaints!$A1350)/3,1)</f>
        <v>3</v>
      </c>
      <c r="F1352" t="str">
        <f t="shared" si="65"/>
        <v>Oct</v>
      </c>
      <c r="G1352" t="str">
        <f t="shared" si="63"/>
        <v>Oct</v>
      </c>
    </row>
    <row r="1353" spans="1:7" x14ac:dyDescent="0.3">
      <c r="A1353" s="1">
        <v>42181</v>
      </c>
      <c r="B1353" s="1">
        <v>42181</v>
      </c>
      <c r="C1353">
        <v>0</v>
      </c>
      <c r="D1353">
        <f t="shared" si="64"/>
        <v>2015</v>
      </c>
      <c r="E1353">
        <f>_xlfn.CEILING.MATH(MONTH(Consumer_Complaints!$A1351)/3,1)</f>
        <v>3</v>
      </c>
      <c r="F1353" t="str">
        <f t="shared" si="65"/>
        <v>Jun</v>
      </c>
      <c r="G1353" t="str">
        <f t="shared" si="63"/>
        <v>Jun</v>
      </c>
    </row>
    <row r="1354" spans="1:7" x14ac:dyDescent="0.3">
      <c r="A1354" s="1">
        <v>42482</v>
      </c>
      <c r="B1354" s="1">
        <v>42485</v>
      </c>
      <c r="C1354">
        <v>3</v>
      </c>
      <c r="D1354">
        <f t="shared" si="64"/>
        <v>2016</v>
      </c>
      <c r="E1354">
        <f>_xlfn.CEILING.MATH(MONTH(Consumer_Complaints!$A1352)/3,1)</f>
        <v>4</v>
      </c>
      <c r="F1354" t="str">
        <f t="shared" si="65"/>
        <v>Apr</v>
      </c>
      <c r="G1354" t="str">
        <f t="shared" si="63"/>
        <v>Apr</v>
      </c>
    </row>
    <row r="1355" spans="1:7" x14ac:dyDescent="0.3">
      <c r="A1355" s="1">
        <v>41572</v>
      </c>
      <c r="B1355" s="1">
        <v>41575</v>
      </c>
      <c r="C1355">
        <v>3</v>
      </c>
      <c r="D1355">
        <f t="shared" si="64"/>
        <v>2013</v>
      </c>
      <c r="E1355">
        <f>_xlfn.CEILING.MATH(MONTH(Consumer_Complaints!$A1353)/3,1)</f>
        <v>3</v>
      </c>
      <c r="F1355" t="str">
        <f t="shared" si="65"/>
        <v>Oct</v>
      </c>
      <c r="G1355" t="str">
        <f t="shared" si="63"/>
        <v>Oct</v>
      </c>
    </row>
    <row r="1356" spans="1:7" x14ac:dyDescent="0.3">
      <c r="A1356" s="1">
        <v>41771</v>
      </c>
      <c r="B1356" s="1">
        <v>41771</v>
      </c>
      <c r="C1356">
        <v>0</v>
      </c>
      <c r="D1356">
        <f t="shared" si="64"/>
        <v>2014</v>
      </c>
      <c r="E1356">
        <f>_xlfn.CEILING.MATH(MONTH(Consumer_Complaints!$A1354)/3,1)</f>
        <v>1</v>
      </c>
      <c r="F1356" t="str">
        <f t="shared" si="65"/>
        <v>May</v>
      </c>
      <c r="G1356" t="str">
        <f t="shared" si="63"/>
        <v>May</v>
      </c>
    </row>
    <row r="1357" spans="1:7" x14ac:dyDescent="0.3">
      <c r="A1357" s="1">
        <v>42222</v>
      </c>
      <c r="B1357" s="1">
        <v>42283</v>
      </c>
      <c r="C1357">
        <v>61</v>
      </c>
      <c r="D1357">
        <f t="shared" si="64"/>
        <v>2015</v>
      </c>
      <c r="E1357">
        <f>_xlfn.CEILING.MATH(MONTH(Consumer_Complaints!$A1355)/3,1)</f>
        <v>1</v>
      </c>
      <c r="F1357" t="str">
        <f t="shared" si="65"/>
        <v>Aug</v>
      </c>
      <c r="G1357" t="str">
        <f t="shared" si="63"/>
        <v>Aug</v>
      </c>
    </row>
    <row r="1358" spans="1:7" x14ac:dyDescent="0.3">
      <c r="A1358" s="1">
        <v>42604</v>
      </c>
      <c r="B1358" s="1">
        <v>42612</v>
      </c>
      <c r="C1358">
        <v>8</v>
      </c>
      <c r="D1358">
        <f t="shared" si="64"/>
        <v>2016</v>
      </c>
      <c r="E1358">
        <f>_xlfn.CEILING.MATH(MONTH(Consumer_Complaints!$A1356)/3,1)</f>
        <v>1</v>
      </c>
      <c r="F1358" t="str">
        <f t="shared" si="65"/>
        <v>Aug</v>
      </c>
      <c r="G1358" t="str">
        <f t="shared" si="63"/>
        <v>Aug</v>
      </c>
    </row>
    <row r="1359" spans="1:7" x14ac:dyDescent="0.3">
      <c r="A1359" s="1">
        <v>42045</v>
      </c>
      <c r="B1359" s="1">
        <v>42045</v>
      </c>
      <c r="C1359">
        <v>0</v>
      </c>
      <c r="D1359">
        <f t="shared" si="64"/>
        <v>2015</v>
      </c>
      <c r="E1359">
        <f>_xlfn.CEILING.MATH(MONTH(Consumer_Complaints!$A1357)/3,1)</f>
        <v>2</v>
      </c>
      <c r="F1359" t="str">
        <f t="shared" si="65"/>
        <v>Feb</v>
      </c>
      <c r="G1359" t="str">
        <f t="shared" si="63"/>
        <v>Feb</v>
      </c>
    </row>
    <row r="1360" spans="1:7" x14ac:dyDescent="0.3">
      <c r="A1360" s="1">
        <v>42405</v>
      </c>
      <c r="B1360" s="1">
        <v>42465</v>
      </c>
      <c r="C1360">
        <v>60</v>
      </c>
      <c r="D1360">
        <f t="shared" si="64"/>
        <v>2016</v>
      </c>
      <c r="E1360">
        <f>_xlfn.CEILING.MATH(MONTH(Consumer_Complaints!$A1358)/3,1)</f>
        <v>2</v>
      </c>
      <c r="F1360" t="str">
        <f t="shared" si="65"/>
        <v>Feb</v>
      </c>
      <c r="G1360" t="str">
        <f t="shared" si="63"/>
        <v>Feb</v>
      </c>
    </row>
    <row r="1361" spans="1:7" x14ac:dyDescent="0.3">
      <c r="A1361" s="1">
        <v>41872</v>
      </c>
      <c r="B1361" s="1">
        <v>41872</v>
      </c>
      <c r="C1361">
        <v>0</v>
      </c>
      <c r="D1361">
        <f t="shared" si="64"/>
        <v>2014</v>
      </c>
      <c r="E1361">
        <f>_xlfn.CEILING.MATH(MONTH(Consumer_Complaints!$A1359)/3,1)</f>
        <v>4</v>
      </c>
      <c r="F1361" t="str">
        <f t="shared" si="65"/>
        <v>Aug</v>
      </c>
      <c r="G1361" t="str">
        <f t="shared" si="63"/>
        <v>Aug</v>
      </c>
    </row>
    <row r="1362" spans="1:7" x14ac:dyDescent="0.3">
      <c r="A1362" s="1">
        <v>42146</v>
      </c>
      <c r="B1362" s="1">
        <v>42146</v>
      </c>
      <c r="C1362">
        <v>0</v>
      </c>
      <c r="D1362">
        <f t="shared" si="64"/>
        <v>2015</v>
      </c>
      <c r="E1362">
        <f>_xlfn.CEILING.MATH(MONTH(Consumer_Complaints!$A1360)/3,1)</f>
        <v>3</v>
      </c>
      <c r="F1362" t="str">
        <f t="shared" si="65"/>
        <v>May</v>
      </c>
      <c r="G1362" t="str">
        <f t="shared" si="63"/>
        <v>May</v>
      </c>
    </row>
    <row r="1363" spans="1:7" x14ac:dyDescent="0.3">
      <c r="A1363" s="1">
        <v>42268</v>
      </c>
      <c r="B1363" s="1">
        <v>42271</v>
      </c>
      <c r="C1363">
        <v>3</v>
      </c>
      <c r="D1363">
        <f t="shared" si="64"/>
        <v>2015</v>
      </c>
      <c r="E1363">
        <f>_xlfn.CEILING.MATH(MONTH(Consumer_Complaints!$A1361)/3,1)</f>
        <v>4</v>
      </c>
      <c r="F1363" t="str">
        <f t="shared" si="65"/>
        <v>Sep</v>
      </c>
      <c r="G1363" t="str">
        <f t="shared" si="63"/>
        <v>Sep</v>
      </c>
    </row>
    <row r="1364" spans="1:7" x14ac:dyDescent="0.3">
      <c r="A1364" s="1">
        <v>42398</v>
      </c>
      <c r="B1364" s="1">
        <v>42416</v>
      </c>
      <c r="C1364">
        <v>18</v>
      </c>
      <c r="D1364">
        <f t="shared" si="64"/>
        <v>2016</v>
      </c>
      <c r="E1364">
        <f>_xlfn.CEILING.MATH(MONTH(Consumer_Complaints!$A1362)/3,1)</f>
        <v>1</v>
      </c>
      <c r="F1364" t="str">
        <f t="shared" si="65"/>
        <v>Jan</v>
      </c>
      <c r="G1364" t="str">
        <f t="shared" si="63"/>
        <v>Jan</v>
      </c>
    </row>
    <row r="1365" spans="1:7" x14ac:dyDescent="0.3">
      <c r="A1365" s="1">
        <v>41948</v>
      </c>
      <c r="B1365" s="1">
        <v>41948</v>
      </c>
      <c r="C1365">
        <v>0</v>
      </c>
      <c r="D1365">
        <f t="shared" si="64"/>
        <v>2014</v>
      </c>
      <c r="E1365">
        <f>_xlfn.CEILING.MATH(MONTH(Consumer_Complaints!$A1363)/3,1)</f>
        <v>3</v>
      </c>
      <c r="F1365" t="str">
        <f t="shared" si="65"/>
        <v>Nov</v>
      </c>
      <c r="G1365" t="str">
        <f t="shared" si="63"/>
        <v>Nov</v>
      </c>
    </row>
    <row r="1366" spans="1:7" x14ac:dyDescent="0.3">
      <c r="A1366" s="1">
        <v>42020</v>
      </c>
      <c r="B1366" s="1">
        <v>42020</v>
      </c>
      <c r="C1366">
        <v>0</v>
      </c>
      <c r="D1366">
        <f t="shared" si="64"/>
        <v>2015</v>
      </c>
      <c r="E1366">
        <f>_xlfn.CEILING.MATH(MONTH(Consumer_Complaints!$A1364)/3,1)</f>
        <v>4</v>
      </c>
      <c r="F1366" t="str">
        <f t="shared" si="65"/>
        <v>Jan</v>
      </c>
      <c r="G1366" t="str">
        <f t="shared" si="63"/>
        <v>Jan</v>
      </c>
    </row>
    <row r="1367" spans="1:7" x14ac:dyDescent="0.3">
      <c r="A1367" s="1">
        <v>41605</v>
      </c>
      <c r="B1367" s="1">
        <v>41605</v>
      </c>
      <c r="C1367">
        <v>0</v>
      </c>
      <c r="D1367">
        <f t="shared" si="64"/>
        <v>2013</v>
      </c>
      <c r="E1367">
        <f>_xlfn.CEILING.MATH(MONTH(Consumer_Complaints!$A1365)/3,1)</f>
        <v>3</v>
      </c>
      <c r="F1367" t="str">
        <f t="shared" si="65"/>
        <v>Nov</v>
      </c>
      <c r="G1367" t="str">
        <f t="shared" si="63"/>
        <v>Nov</v>
      </c>
    </row>
    <row r="1368" spans="1:7" x14ac:dyDescent="0.3">
      <c r="A1368" s="1">
        <v>42417</v>
      </c>
      <c r="B1368" s="1">
        <v>42418</v>
      </c>
      <c r="C1368">
        <v>1</v>
      </c>
      <c r="D1368">
        <f t="shared" si="64"/>
        <v>2016</v>
      </c>
      <c r="E1368">
        <f>_xlfn.CEILING.MATH(MONTH(Consumer_Complaints!$A1366)/3,1)</f>
        <v>4</v>
      </c>
      <c r="F1368" t="str">
        <f t="shared" si="65"/>
        <v>Feb</v>
      </c>
      <c r="G1368" t="str">
        <f t="shared" si="63"/>
        <v>Feb</v>
      </c>
    </row>
    <row r="1369" spans="1:7" x14ac:dyDescent="0.3">
      <c r="A1369" s="1">
        <v>42171</v>
      </c>
      <c r="B1369" s="1">
        <v>42173</v>
      </c>
      <c r="C1369">
        <v>2</v>
      </c>
      <c r="D1369">
        <f t="shared" si="64"/>
        <v>2015</v>
      </c>
      <c r="E1369">
        <f>_xlfn.CEILING.MATH(MONTH(Consumer_Complaints!$A1367)/3,1)</f>
        <v>2</v>
      </c>
      <c r="F1369" t="str">
        <f t="shared" si="65"/>
        <v>Jun</v>
      </c>
      <c r="G1369" t="str">
        <f t="shared" si="63"/>
        <v>Jun</v>
      </c>
    </row>
    <row r="1370" spans="1:7" x14ac:dyDescent="0.3">
      <c r="A1370" s="1">
        <v>42058</v>
      </c>
      <c r="B1370" s="1">
        <v>42097</v>
      </c>
      <c r="C1370">
        <v>39</v>
      </c>
      <c r="D1370">
        <f t="shared" si="64"/>
        <v>2015</v>
      </c>
      <c r="E1370">
        <f>_xlfn.CEILING.MATH(MONTH(Consumer_Complaints!$A1368)/3,1)</f>
        <v>1</v>
      </c>
      <c r="F1370" t="str">
        <f t="shared" si="65"/>
        <v>Feb</v>
      </c>
      <c r="G1370" t="str">
        <f t="shared" si="63"/>
        <v>Feb</v>
      </c>
    </row>
    <row r="1371" spans="1:7" x14ac:dyDescent="0.3">
      <c r="A1371" s="1">
        <v>42607</v>
      </c>
      <c r="B1371" s="1">
        <v>42607</v>
      </c>
      <c r="C1371">
        <v>0</v>
      </c>
      <c r="D1371">
        <f t="shared" si="64"/>
        <v>2016</v>
      </c>
      <c r="E1371">
        <f>_xlfn.CEILING.MATH(MONTH(Consumer_Complaints!$A1369)/3,1)</f>
        <v>3</v>
      </c>
      <c r="F1371" t="str">
        <f t="shared" si="65"/>
        <v>Aug</v>
      </c>
      <c r="G1371" t="str">
        <f t="shared" si="63"/>
        <v>Aug</v>
      </c>
    </row>
    <row r="1372" spans="1:7" x14ac:dyDescent="0.3">
      <c r="A1372" s="1">
        <v>41743</v>
      </c>
      <c r="B1372" s="1">
        <v>41746</v>
      </c>
      <c r="C1372">
        <v>3</v>
      </c>
      <c r="D1372">
        <f t="shared" si="64"/>
        <v>2014</v>
      </c>
      <c r="E1372">
        <f>_xlfn.CEILING.MATH(MONTH(Consumer_Complaints!$A1370)/3,1)</f>
        <v>3</v>
      </c>
      <c r="F1372" t="str">
        <f t="shared" si="65"/>
        <v>Apr</v>
      </c>
      <c r="G1372" t="str">
        <f t="shared" si="63"/>
        <v>Apr</v>
      </c>
    </row>
    <row r="1373" spans="1:7" x14ac:dyDescent="0.3">
      <c r="A1373" s="1">
        <v>41877</v>
      </c>
      <c r="B1373" s="1">
        <v>41877</v>
      </c>
      <c r="C1373">
        <v>0</v>
      </c>
      <c r="D1373">
        <f t="shared" si="64"/>
        <v>2014</v>
      </c>
      <c r="E1373">
        <f>_xlfn.CEILING.MATH(MONTH(Consumer_Complaints!$A1371)/3,1)</f>
        <v>2</v>
      </c>
      <c r="F1373" t="str">
        <f t="shared" si="65"/>
        <v>Aug</v>
      </c>
      <c r="G1373" t="str">
        <f t="shared" si="63"/>
        <v>Aug</v>
      </c>
    </row>
    <row r="1374" spans="1:7" x14ac:dyDescent="0.3">
      <c r="A1374" s="1">
        <v>41813</v>
      </c>
      <c r="B1374" s="1">
        <v>41815</v>
      </c>
      <c r="C1374">
        <v>2</v>
      </c>
      <c r="D1374">
        <f t="shared" si="64"/>
        <v>2014</v>
      </c>
      <c r="E1374">
        <f>_xlfn.CEILING.MATH(MONTH(Consumer_Complaints!$A1372)/3,1)</f>
        <v>2</v>
      </c>
      <c r="F1374" t="str">
        <f t="shared" si="65"/>
        <v>Jun</v>
      </c>
      <c r="G1374" t="str">
        <f t="shared" si="63"/>
        <v>Jun</v>
      </c>
    </row>
    <row r="1375" spans="1:7" x14ac:dyDescent="0.3">
      <c r="A1375" s="1">
        <v>42087</v>
      </c>
      <c r="B1375" s="1">
        <v>42087</v>
      </c>
      <c r="C1375">
        <v>0</v>
      </c>
      <c r="D1375">
        <f t="shared" si="64"/>
        <v>2015</v>
      </c>
      <c r="E1375">
        <f>_xlfn.CEILING.MATH(MONTH(Consumer_Complaints!$A1373)/3,1)</f>
        <v>1</v>
      </c>
      <c r="F1375" t="str">
        <f t="shared" si="65"/>
        <v>Mar</v>
      </c>
      <c r="G1375" t="str">
        <f t="shared" si="63"/>
        <v>Mar</v>
      </c>
    </row>
    <row r="1376" spans="1:7" x14ac:dyDescent="0.3">
      <c r="A1376" s="1">
        <v>41914</v>
      </c>
      <c r="B1376" s="1">
        <v>41914</v>
      </c>
      <c r="C1376">
        <v>0</v>
      </c>
      <c r="D1376">
        <f t="shared" si="64"/>
        <v>2014</v>
      </c>
      <c r="E1376">
        <f>_xlfn.CEILING.MATH(MONTH(Consumer_Complaints!$A1374)/3,1)</f>
        <v>4</v>
      </c>
      <c r="F1376" t="str">
        <f t="shared" si="65"/>
        <v>Oct</v>
      </c>
      <c r="G1376" t="str">
        <f t="shared" si="63"/>
        <v>Oct</v>
      </c>
    </row>
    <row r="1377" spans="1:7" x14ac:dyDescent="0.3">
      <c r="A1377" s="1">
        <v>41380</v>
      </c>
      <c r="B1377" s="1">
        <v>41381</v>
      </c>
      <c r="C1377">
        <v>1</v>
      </c>
      <c r="D1377">
        <f t="shared" si="64"/>
        <v>2013</v>
      </c>
      <c r="E1377">
        <f>_xlfn.CEILING.MATH(MONTH(Consumer_Complaints!$A1375)/3,1)</f>
        <v>1</v>
      </c>
      <c r="F1377" t="str">
        <f t="shared" si="65"/>
        <v>Apr</v>
      </c>
      <c r="G1377" t="str">
        <f t="shared" si="63"/>
        <v>Apr</v>
      </c>
    </row>
    <row r="1378" spans="1:7" x14ac:dyDescent="0.3">
      <c r="A1378" s="1">
        <v>42110</v>
      </c>
      <c r="B1378" s="1">
        <v>42110</v>
      </c>
      <c r="C1378">
        <v>0</v>
      </c>
      <c r="D1378">
        <f t="shared" si="64"/>
        <v>2015</v>
      </c>
      <c r="E1378">
        <f>_xlfn.CEILING.MATH(MONTH(Consumer_Complaints!$A1376)/3,1)</f>
        <v>4</v>
      </c>
      <c r="F1378" t="str">
        <f t="shared" si="65"/>
        <v>Apr</v>
      </c>
      <c r="G1378" t="str">
        <f t="shared" si="63"/>
        <v>Apr</v>
      </c>
    </row>
    <row r="1379" spans="1:7" x14ac:dyDescent="0.3">
      <c r="A1379" s="1">
        <v>42047</v>
      </c>
      <c r="B1379" s="1">
        <v>42047</v>
      </c>
      <c r="C1379">
        <v>0</v>
      </c>
      <c r="D1379">
        <f t="shared" si="64"/>
        <v>2015</v>
      </c>
      <c r="E1379">
        <f>_xlfn.CEILING.MATH(MONTH(Consumer_Complaints!$A1377)/3,1)</f>
        <v>3</v>
      </c>
      <c r="F1379" t="str">
        <f t="shared" si="65"/>
        <v>Feb</v>
      </c>
      <c r="G1379" t="str">
        <f t="shared" si="63"/>
        <v>Feb</v>
      </c>
    </row>
    <row r="1380" spans="1:7" x14ac:dyDescent="0.3">
      <c r="A1380" s="1">
        <v>42254</v>
      </c>
      <c r="B1380" s="1">
        <v>42254</v>
      </c>
      <c r="C1380">
        <v>0</v>
      </c>
      <c r="D1380">
        <f t="shared" si="64"/>
        <v>2015</v>
      </c>
      <c r="E1380">
        <f>_xlfn.CEILING.MATH(MONTH(Consumer_Complaints!$A1378)/3,1)</f>
        <v>1</v>
      </c>
      <c r="F1380" t="str">
        <f t="shared" si="65"/>
        <v>Sep</v>
      </c>
      <c r="G1380" t="str">
        <f t="shared" si="63"/>
        <v>Sep</v>
      </c>
    </row>
    <row r="1381" spans="1:7" x14ac:dyDescent="0.3">
      <c r="A1381" s="1">
        <v>42541</v>
      </c>
      <c r="B1381" s="1">
        <v>42542</v>
      </c>
      <c r="C1381">
        <v>1</v>
      </c>
      <c r="D1381">
        <f t="shared" si="64"/>
        <v>2016</v>
      </c>
      <c r="E1381">
        <f>_xlfn.CEILING.MATH(MONTH(Consumer_Complaints!$A1379)/3,1)</f>
        <v>3</v>
      </c>
      <c r="F1381" t="str">
        <f t="shared" si="65"/>
        <v>Jun</v>
      </c>
      <c r="G1381" t="str">
        <f t="shared" si="63"/>
        <v>Jun</v>
      </c>
    </row>
    <row r="1382" spans="1:7" x14ac:dyDescent="0.3">
      <c r="A1382" s="1">
        <v>41838</v>
      </c>
      <c r="B1382" s="1">
        <v>41838</v>
      </c>
      <c r="C1382">
        <v>0</v>
      </c>
      <c r="D1382">
        <f t="shared" si="64"/>
        <v>2014</v>
      </c>
      <c r="E1382">
        <f>_xlfn.CEILING.MATH(MONTH(Consumer_Complaints!$A1380)/3,1)</f>
        <v>2</v>
      </c>
      <c r="F1382" t="str">
        <f t="shared" si="65"/>
        <v>Jul</v>
      </c>
      <c r="G1382" t="str">
        <f t="shared" si="63"/>
        <v>Jul</v>
      </c>
    </row>
    <row r="1383" spans="1:7" x14ac:dyDescent="0.3">
      <c r="A1383" s="1">
        <v>42165</v>
      </c>
      <c r="B1383" s="1">
        <v>42165</v>
      </c>
      <c r="C1383">
        <v>0</v>
      </c>
      <c r="D1383">
        <f t="shared" si="64"/>
        <v>2015</v>
      </c>
      <c r="E1383">
        <f>_xlfn.CEILING.MATH(MONTH(Consumer_Complaints!$A1381)/3,1)</f>
        <v>1</v>
      </c>
      <c r="F1383" t="str">
        <f t="shared" si="65"/>
        <v>Jun</v>
      </c>
      <c r="G1383" t="str">
        <f t="shared" si="63"/>
        <v>Jun</v>
      </c>
    </row>
    <row r="1384" spans="1:7" x14ac:dyDescent="0.3">
      <c r="A1384" s="1">
        <v>41278</v>
      </c>
      <c r="B1384" s="1">
        <v>41278</v>
      </c>
      <c r="C1384">
        <v>0</v>
      </c>
      <c r="D1384">
        <f t="shared" si="64"/>
        <v>2013</v>
      </c>
      <c r="E1384">
        <f>_xlfn.CEILING.MATH(MONTH(Consumer_Complaints!$A1382)/3,1)</f>
        <v>2</v>
      </c>
      <c r="F1384" t="str">
        <f t="shared" si="65"/>
        <v>Jan</v>
      </c>
      <c r="G1384" t="str">
        <f t="shared" si="63"/>
        <v>Jan</v>
      </c>
    </row>
    <row r="1385" spans="1:7" x14ac:dyDescent="0.3">
      <c r="A1385" s="1">
        <v>41605</v>
      </c>
      <c r="B1385" s="1">
        <v>41607</v>
      </c>
      <c r="C1385">
        <v>2</v>
      </c>
      <c r="D1385">
        <f t="shared" si="64"/>
        <v>2013</v>
      </c>
      <c r="E1385">
        <f>_xlfn.CEILING.MATH(MONTH(Consumer_Complaints!$A1383)/3,1)</f>
        <v>1</v>
      </c>
      <c r="F1385" t="str">
        <f t="shared" si="65"/>
        <v>Nov</v>
      </c>
      <c r="G1385" t="str">
        <f t="shared" si="63"/>
        <v>Nov</v>
      </c>
    </row>
    <row r="1386" spans="1:7" x14ac:dyDescent="0.3">
      <c r="A1386" s="1">
        <v>42031</v>
      </c>
      <c r="B1386" s="1">
        <v>42033</v>
      </c>
      <c r="C1386">
        <v>2</v>
      </c>
      <c r="D1386">
        <f t="shared" si="64"/>
        <v>2015</v>
      </c>
      <c r="E1386">
        <f>_xlfn.CEILING.MATH(MONTH(Consumer_Complaints!$A1384)/3,1)</f>
        <v>1</v>
      </c>
      <c r="F1386" t="str">
        <f t="shared" si="65"/>
        <v>Jan</v>
      </c>
      <c r="G1386" t="str">
        <f t="shared" si="63"/>
        <v>Jan</v>
      </c>
    </row>
    <row r="1387" spans="1:7" x14ac:dyDescent="0.3">
      <c r="A1387" s="1">
        <v>42577</v>
      </c>
      <c r="B1387" s="1">
        <v>42577</v>
      </c>
      <c r="C1387">
        <v>0</v>
      </c>
      <c r="D1387">
        <f t="shared" si="64"/>
        <v>2016</v>
      </c>
      <c r="E1387">
        <f>_xlfn.CEILING.MATH(MONTH(Consumer_Complaints!$A1385)/3,1)</f>
        <v>3</v>
      </c>
      <c r="F1387" t="str">
        <f t="shared" si="65"/>
        <v>Jul</v>
      </c>
      <c r="G1387" t="str">
        <f t="shared" si="63"/>
        <v>Jul</v>
      </c>
    </row>
    <row r="1388" spans="1:7" x14ac:dyDescent="0.3">
      <c r="A1388" s="1">
        <v>42134</v>
      </c>
      <c r="B1388" s="1">
        <v>42195</v>
      </c>
      <c r="C1388">
        <v>61</v>
      </c>
      <c r="D1388">
        <f t="shared" si="64"/>
        <v>2015</v>
      </c>
      <c r="E1388">
        <f>_xlfn.CEILING.MATH(MONTH(Consumer_Complaints!$A1386)/3,1)</f>
        <v>2</v>
      </c>
      <c r="F1388" t="str">
        <f t="shared" si="65"/>
        <v>May</v>
      </c>
      <c r="G1388" t="str">
        <f t="shared" si="63"/>
        <v>May</v>
      </c>
    </row>
    <row r="1389" spans="1:7" x14ac:dyDescent="0.3">
      <c r="A1389" s="1">
        <v>42475</v>
      </c>
      <c r="B1389" s="1">
        <v>42478</v>
      </c>
      <c r="C1389">
        <v>3</v>
      </c>
      <c r="D1389">
        <f t="shared" si="64"/>
        <v>2016</v>
      </c>
      <c r="E1389">
        <f>_xlfn.CEILING.MATH(MONTH(Consumer_Complaints!$A1387)/3,1)</f>
        <v>2</v>
      </c>
      <c r="F1389" t="str">
        <f t="shared" si="65"/>
        <v>Apr</v>
      </c>
      <c r="G1389" t="str">
        <f t="shared" si="63"/>
        <v>Apr</v>
      </c>
    </row>
    <row r="1390" spans="1:7" x14ac:dyDescent="0.3">
      <c r="A1390" s="1">
        <v>42387</v>
      </c>
      <c r="B1390" s="1">
        <v>42390</v>
      </c>
      <c r="C1390">
        <v>3</v>
      </c>
      <c r="D1390">
        <f t="shared" si="64"/>
        <v>2016</v>
      </c>
      <c r="E1390">
        <f>_xlfn.CEILING.MATH(MONTH(Consumer_Complaints!$A1388)/3,1)</f>
        <v>3</v>
      </c>
      <c r="F1390" t="str">
        <f t="shared" si="65"/>
        <v>Jan</v>
      </c>
      <c r="G1390" t="str">
        <f t="shared" si="63"/>
        <v>Jan</v>
      </c>
    </row>
    <row r="1391" spans="1:7" x14ac:dyDescent="0.3">
      <c r="A1391" s="1">
        <v>41878</v>
      </c>
      <c r="B1391" s="1">
        <v>41878</v>
      </c>
      <c r="C1391">
        <v>0</v>
      </c>
      <c r="D1391">
        <f t="shared" si="64"/>
        <v>2014</v>
      </c>
      <c r="E1391">
        <f>_xlfn.CEILING.MATH(MONTH(Consumer_Complaints!$A1389)/3,1)</f>
        <v>4</v>
      </c>
      <c r="F1391" t="str">
        <f t="shared" si="65"/>
        <v>Aug</v>
      </c>
      <c r="G1391" t="str">
        <f t="shared" si="63"/>
        <v>Aug</v>
      </c>
    </row>
    <row r="1392" spans="1:7" x14ac:dyDescent="0.3">
      <c r="A1392" s="1">
        <v>41827</v>
      </c>
      <c r="B1392" s="1">
        <v>41827</v>
      </c>
      <c r="C1392">
        <v>0</v>
      </c>
      <c r="D1392">
        <f t="shared" si="64"/>
        <v>2014</v>
      </c>
      <c r="E1392">
        <f>_xlfn.CEILING.MATH(MONTH(Consumer_Complaints!$A1390)/3,1)</f>
        <v>2</v>
      </c>
      <c r="F1392" t="str">
        <f t="shared" si="65"/>
        <v>Jul</v>
      </c>
      <c r="G1392" t="str">
        <f t="shared" si="63"/>
        <v>Jul</v>
      </c>
    </row>
    <row r="1393" spans="1:7" x14ac:dyDescent="0.3">
      <c r="A1393" s="1">
        <v>41801</v>
      </c>
      <c r="B1393" s="1">
        <v>41801</v>
      </c>
      <c r="C1393">
        <v>0</v>
      </c>
      <c r="D1393">
        <f t="shared" si="64"/>
        <v>2014</v>
      </c>
      <c r="E1393">
        <f>_xlfn.CEILING.MATH(MONTH(Consumer_Complaints!$A1391)/3,1)</f>
        <v>3</v>
      </c>
      <c r="F1393" t="str">
        <f t="shared" si="65"/>
        <v>Jun</v>
      </c>
      <c r="G1393" t="str">
        <f t="shared" si="63"/>
        <v>Jun</v>
      </c>
    </row>
    <row r="1394" spans="1:7" x14ac:dyDescent="0.3">
      <c r="A1394" s="1">
        <v>42289</v>
      </c>
      <c r="B1394" s="1">
        <v>42320</v>
      </c>
      <c r="C1394">
        <v>31</v>
      </c>
      <c r="D1394">
        <f t="shared" si="64"/>
        <v>2015</v>
      </c>
      <c r="E1394">
        <f>_xlfn.CEILING.MATH(MONTH(Consumer_Complaints!$A1392)/3,1)</f>
        <v>2</v>
      </c>
      <c r="F1394" t="str">
        <f t="shared" si="65"/>
        <v>Oct</v>
      </c>
      <c r="G1394" t="str">
        <f t="shared" si="63"/>
        <v>Oct</v>
      </c>
    </row>
    <row r="1395" spans="1:7" x14ac:dyDescent="0.3">
      <c r="A1395" s="1">
        <v>42581</v>
      </c>
      <c r="B1395" s="1">
        <v>42601</v>
      </c>
      <c r="C1395">
        <v>20</v>
      </c>
      <c r="D1395">
        <f t="shared" si="64"/>
        <v>2016</v>
      </c>
      <c r="E1395">
        <f>_xlfn.CEILING.MATH(MONTH(Consumer_Complaints!$A1393)/3,1)</f>
        <v>4</v>
      </c>
      <c r="F1395" t="str">
        <f t="shared" si="65"/>
        <v>Jul</v>
      </c>
      <c r="G1395" t="str">
        <f t="shared" si="63"/>
        <v>Jul</v>
      </c>
    </row>
    <row r="1396" spans="1:7" x14ac:dyDescent="0.3">
      <c r="A1396" s="1">
        <v>42678</v>
      </c>
      <c r="B1396" s="1">
        <v>42678</v>
      </c>
      <c r="C1396">
        <v>0</v>
      </c>
      <c r="D1396">
        <f t="shared" si="64"/>
        <v>2016</v>
      </c>
      <c r="E1396">
        <f>_xlfn.CEILING.MATH(MONTH(Consumer_Complaints!$A1394)/3,1)</f>
        <v>2</v>
      </c>
      <c r="F1396" t="str">
        <f t="shared" si="65"/>
        <v>Nov</v>
      </c>
      <c r="G1396" t="str">
        <f t="shared" si="63"/>
        <v>Nov</v>
      </c>
    </row>
    <row r="1397" spans="1:7" x14ac:dyDescent="0.3">
      <c r="A1397" s="1">
        <v>42465</v>
      </c>
      <c r="B1397" s="1">
        <v>42526</v>
      </c>
      <c r="C1397">
        <v>61</v>
      </c>
      <c r="D1397">
        <f t="shared" si="64"/>
        <v>2016</v>
      </c>
      <c r="E1397">
        <f>_xlfn.CEILING.MATH(MONTH(Consumer_Complaints!$A1395)/3,1)</f>
        <v>2</v>
      </c>
      <c r="F1397" t="str">
        <f t="shared" si="65"/>
        <v>Apr</v>
      </c>
      <c r="G1397" t="str">
        <f t="shared" si="63"/>
        <v>Apr</v>
      </c>
    </row>
    <row r="1398" spans="1:7" x14ac:dyDescent="0.3">
      <c r="A1398" s="1">
        <v>42297</v>
      </c>
      <c r="B1398" s="1">
        <v>42297</v>
      </c>
      <c r="C1398">
        <v>0</v>
      </c>
      <c r="D1398">
        <f t="shared" si="64"/>
        <v>2015</v>
      </c>
      <c r="E1398">
        <f>_xlfn.CEILING.MATH(MONTH(Consumer_Complaints!$A1396)/3,1)</f>
        <v>2</v>
      </c>
      <c r="F1398" t="str">
        <f t="shared" si="65"/>
        <v>Oct</v>
      </c>
      <c r="G1398" t="str">
        <f t="shared" si="63"/>
        <v>Oct</v>
      </c>
    </row>
    <row r="1399" spans="1:7" x14ac:dyDescent="0.3">
      <c r="A1399" s="1">
        <v>42274</v>
      </c>
      <c r="B1399" s="1">
        <v>42274</v>
      </c>
      <c r="C1399">
        <v>0</v>
      </c>
      <c r="D1399">
        <f t="shared" si="64"/>
        <v>2015</v>
      </c>
      <c r="E1399">
        <f>_xlfn.CEILING.MATH(MONTH(Consumer_Complaints!$A1397)/3,1)</f>
        <v>3</v>
      </c>
      <c r="F1399" t="str">
        <f t="shared" si="65"/>
        <v>Sep</v>
      </c>
      <c r="G1399" t="str">
        <f t="shared" si="63"/>
        <v>Sep</v>
      </c>
    </row>
    <row r="1400" spans="1:7" x14ac:dyDescent="0.3">
      <c r="A1400" s="1">
        <v>42424</v>
      </c>
      <c r="B1400" s="1">
        <v>42429</v>
      </c>
      <c r="C1400">
        <v>5</v>
      </c>
      <c r="D1400">
        <f t="shared" si="64"/>
        <v>2016</v>
      </c>
      <c r="E1400">
        <f>_xlfn.CEILING.MATH(MONTH(Consumer_Complaints!$A1398)/3,1)</f>
        <v>1</v>
      </c>
      <c r="F1400" t="str">
        <f t="shared" si="65"/>
        <v>Feb</v>
      </c>
      <c r="G1400" t="str">
        <f t="shared" si="63"/>
        <v>Feb</v>
      </c>
    </row>
    <row r="1401" spans="1:7" x14ac:dyDescent="0.3">
      <c r="A1401" s="1">
        <v>42010</v>
      </c>
      <c r="B1401" s="1">
        <v>42010</v>
      </c>
      <c r="C1401">
        <v>0</v>
      </c>
      <c r="D1401">
        <f t="shared" si="64"/>
        <v>2015</v>
      </c>
      <c r="E1401">
        <f>_xlfn.CEILING.MATH(MONTH(Consumer_Complaints!$A1399)/3,1)</f>
        <v>3</v>
      </c>
      <c r="F1401" t="str">
        <f t="shared" si="65"/>
        <v>Jan</v>
      </c>
      <c r="G1401" t="str">
        <f t="shared" si="63"/>
        <v>Jan</v>
      </c>
    </row>
    <row r="1402" spans="1:7" x14ac:dyDescent="0.3">
      <c r="A1402" s="1">
        <v>42572</v>
      </c>
      <c r="B1402" s="1">
        <v>42573</v>
      </c>
      <c r="C1402">
        <v>1</v>
      </c>
      <c r="D1402">
        <f t="shared" si="64"/>
        <v>2016</v>
      </c>
      <c r="E1402">
        <f>_xlfn.CEILING.MATH(MONTH(Consumer_Complaints!$A1400)/3,1)</f>
        <v>4</v>
      </c>
      <c r="F1402" t="str">
        <f t="shared" si="65"/>
        <v>Jul</v>
      </c>
      <c r="G1402" t="str">
        <f t="shared" si="63"/>
        <v>Jul</v>
      </c>
    </row>
    <row r="1403" spans="1:7" x14ac:dyDescent="0.3">
      <c r="A1403" s="1">
        <v>42340</v>
      </c>
      <c r="B1403" s="1">
        <v>42340</v>
      </c>
      <c r="C1403">
        <v>0</v>
      </c>
      <c r="D1403">
        <f t="shared" si="64"/>
        <v>2015</v>
      </c>
      <c r="E1403">
        <f>_xlfn.CEILING.MATH(MONTH(Consumer_Complaints!$A1401)/3,1)</f>
        <v>3</v>
      </c>
      <c r="F1403" t="str">
        <f t="shared" si="65"/>
        <v>Dec</v>
      </c>
      <c r="G1403" t="str">
        <f t="shared" si="63"/>
        <v>Dec</v>
      </c>
    </row>
    <row r="1404" spans="1:7" x14ac:dyDescent="0.3">
      <c r="A1404" s="1">
        <v>42322</v>
      </c>
      <c r="B1404" s="1">
        <v>42322</v>
      </c>
      <c r="C1404">
        <v>0</v>
      </c>
      <c r="D1404">
        <f t="shared" si="64"/>
        <v>2015</v>
      </c>
      <c r="E1404">
        <f>_xlfn.CEILING.MATH(MONTH(Consumer_Complaints!$A1402)/3,1)</f>
        <v>1</v>
      </c>
      <c r="F1404" t="str">
        <f t="shared" si="65"/>
        <v>Nov</v>
      </c>
      <c r="G1404" t="str">
        <f t="shared" si="63"/>
        <v>Nov</v>
      </c>
    </row>
    <row r="1405" spans="1:7" x14ac:dyDescent="0.3">
      <c r="A1405" s="1">
        <v>41663</v>
      </c>
      <c r="B1405" s="1">
        <v>41664</v>
      </c>
      <c r="C1405">
        <v>1</v>
      </c>
      <c r="D1405">
        <f t="shared" si="64"/>
        <v>2014</v>
      </c>
      <c r="E1405">
        <f>_xlfn.CEILING.MATH(MONTH(Consumer_Complaints!$A1403)/3,1)</f>
        <v>2</v>
      </c>
      <c r="F1405" t="str">
        <f t="shared" si="65"/>
        <v>Jan</v>
      </c>
      <c r="G1405" t="str">
        <f t="shared" si="63"/>
        <v>Jan</v>
      </c>
    </row>
    <row r="1406" spans="1:7" x14ac:dyDescent="0.3">
      <c r="A1406" s="1">
        <v>41755</v>
      </c>
      <c r="B1406" s="1">
        <v>41755</v>
      </c>
      <c r="C1406">
        <v>0</v>
      </c>
      <c r="D1406">
        <f t="shared" si="64"/>
        <v>2014</v>
      </c>
      <c r="E1406">
        <f>_xlfn.CEILING.MATH(MONTH(Consumer_Complaints!$A1404)/3,1)</f>
        <v>4</v>
      </c>
      <c r="F1406" t="str">
        <f t="shared" si="65"/>
        <v>Apr</v>
      </c>
      <c r="G1406" t="str">
        <f t="shared" si="63"/>
        <v>Apr</v>
      </c>
    </row>
    <row r="1407" spans="1:7" x14ac:dyDescent="0.3">
      <c r="A1407" s="1">
        <v>42056</v>
      </c>
      <c r="B1407" s="1">
        <v>42056</v>
      </c>
      <c r="C1407">
        <v>0</v>
      </c>
      <c r="D1407">
        <f t="shared" si="64"/>
        <v>2015</v>
      </c>
      <c r="E1407">
        <f>_xlfn.CEILING.MATH(MONTH(Consumer_Complaints!$A1405)/3,1)</f>
        <v>4</v>
      </c>
      <c r="F1407" t="str">
        <f t="shared" si="65"/>
        <v>Feb</v>
      </c>
      <c r="G1407" t="str">
        <f t="shared" si="63"/>
        <v>Feb</v>
      </c>
    </row>
    <row r="1408" spans="1:7" x14ac:dyDescent="0.3">
      <c r="A1408" s="1">
        <v>42311</v>
      </c>
      <c r="B1408" s="1">
        <v>42311</v>
      </c>
      <c r="C1408">
        <v>0</v>
      </c>
      <c r="D1408">
        <f t="shared" si="64"/>
        <v>2015</v>
      </c>
      <c r="E1408">
        <f>_xlfn.CEILING.MATH(MONTH(Consumer_Complaints!$A1406)/3,1)</f>
        <v>3</v>
      </c>
      <c r="F1408" t="str">
        <f t="shared" si="65"/>
        <v>Nov</v>
      </c>
      <c r="G1408" t="str">
        <f t="shared" si="63"/>
        <v>Nov</v>
      </c>
    </row>
    <row r="1409" spans="1:7" x14ac:dyDescent="0.3">
      <c r="A1409" s="1">
        <v>41325</v>
      </c>
      <c r="B1409" s="1">
        <v>41326</v>
      </c>
      <c r="C1409">
        <v>1</v>
      </c>
      <c r="D1409">
        <f t="shared" si="64"/>
        <v>2013</v>
      </c>
      <c r="E1409">
        <f>_xlfn.CEILING.MATH(MONTH(Consumer_Complaints!$A1407)/3,1)</f>
        <v>2</v>
      </c>
      <c r="F1409" t="str">
        <f t="shared" si="65"/>
        <v>Feb</v>
      </c>
      <c r="G1409" t="str">
        <f t="shared" si="63"/>
        <v>Feb</v>
      </c>
    </row>
    <row r="1410" spans="1:7" x14ac:dyDescent="0.3">
      <c r="A1410" s="1">
        <v>42434</v>
      </c>
      <c r="B1410" s="1">
        <v>42434</v>
      </c>
      <c r="C1410">
        <v>0</v>
      </c>
      <c r="D1410">
        <f t="shared" si="64"/>
        <v>2016</v>
      </c>
      <c r="E1410">
        <f>_xlfn.CEILING.MATH(MONTH(Consumer_Complaints!$A1408)/3,1)</f>
        <v>4</v>
      </c>
      <c r="F1410" t="str">
        <f t="shared" si="65"/>
        <v>Mar</v>
      </c>
      <c r="G1410" t="str">
        <f t="shared" si="63"/>
        <v>Mar</v>
      </c>
    </row>
    <row r="1411" spans="1:7" x14ac:dyDescent="0.3">
      <c r="A1411" s="1">
        <v>41576</v>
      </c>
      <c r="B1411" s="1">
        <v>41576</v>
      </c>
      <c r="C1411">
        <v>0</v>
      </c>
      <c r="D1411">
        <f t="shared" si="64"/>
        <v>2013</v>
      </c>
      <c r="E1411">
        <f>_xlfn.CEILING.MATH(MONTH(Consumer_Complaints!$A1409)/3,1)</f>
        <v>1</v>
      </c>
      <c r="F1411" t="str">
        <f t="shared" si="65"/>
        <v>Oct</v>
      </c>
      <c r="G1411" t="str">
        <f t="shared" si="63"/>
        <v>Oct</v>
      </c>
    </row>
    <row r="1412" spans="1:7" x14ac:dyDescent="0.3">
      <c r="A1412" s="1">
        <v>42083</v>
      </c>
      <c r="B1412" s="1">
        <v>42083</v>
      </c>
      <c r="C1412">
        <v>0</v>
      </c>
      <c r="D1412">
        <f t="shared" si="64"/>
        <v>2015</v>
      </c>
      <c r="E1412">
        <f>_xlfn.CEILING.MATH(MONTH(Consumer_Complaints!$A1410)/3,1)</f>
        <v>2</v>
      </c>
      <c r="F1412" t="str">
        <f t="shared" si="65"/>
        <v>Mar</v>
      </c>
      <c r="G1412" t="str">
        <f t="shared" ref="G1412:G1475" si="66">TEXT(A1412,"mmm")</f>
        <v>Mar</v>
      </c>
    </row>
    <row r="1413" spans="1:7" x14ac:dyDescent="0.3">
      <c r="A1413" s="1">
        <v>42294</v>
      </c>
      <c r="B1413" s="1">
        <v>42294</v>
      </c>
      <c r="C1413">
        <v>0</v>
      </c>
      <c r="D1413">
        <f t="shared" ref="D1413:D1476" si="67">YEAR($A1413)</f>
        <v>2015</v>
      </c>
      <c r="E1413">
        <f>_xlfn.CEILING.MATH(MONTH(Consumer_Complaints!$A1411)/3,1)</f>
        <v>3</v>
      </c>
      <c r="F1413" t="str">
        <f t="shared" ref="F1413:F1476" si="68">TEXT($A1413,"mmm")</f>
        <v>Oct</v>
      </c>
      <c r="G1413" t="str">
        <f t="shared" si="66"/>
        <v>Oct</v>
      </c>
    </row>
    <row r="1414" spans="1:7" x14ac:dyDescent="0.3">
      <c r="A1414" s="1">
        <v>42181</v>
      </c>
      <c r="B1414" s="1">
        <v>42181</v>
      </c>
      <c r="C1414">
        <v>0</v>
      </c>
      <c r="D1414">
        <f t="shared" si="67"/>
        <v>2015</v>
      </c>
      <c r="E1414">
        <f>_xlfn.CEILING.MATH(MONTH(Consumer_Complaints!$A1412)/3,1)</f>
        <v>3</v>
      </c>
      <c r="F1414" t="str">
        <f t="shared" si="68"/>
        <v>Jun</v>
      </c>
      <c r="G1414" t="str">
        <f t="shared" si="66"/>
        <v>Jun</v>
      </c>
    </row>
    <row r="1415" spans="1:7" x14ac:dyDescent="0.3">
      <c r="A1415" s="1">
        <v>42475</v>
      </c>
      <c r="B1415" s="1">
        <v>42475</v>
      </c>
      <c r="C1415">
        <v>0</v>
      </c>
      <c r="D1415">
        <f t="shared" si="67"/>
        <v>2016</v>
      </c>
      <c r="E1415">
        <f>_xlfn.CEILING.MATH(MONTH(Consumer_Complaints!$A1413)/3,1)</f>
        <v>4</v>
      </c>
      <c r="F1415" t="str">
        <f t="shared" si="68"/>
        <v>Apr</v>
      </c>
      <c r="G1415" t="str">
        <f t="shared" si="66"/>
        <v>Apr</v>
      </c>
    </row>
    <row r="1416" spans="1:7" x14ac:dyDescent="0.3">
      <c r="A1416" s="1">
        <v>42548</v>
      </c>
      <c r="B1416" s="1">
        <v>42548</v>
      </c>
      <c r="C1416">
        <v>0</v>
      </c>
      <c r="D1416">
        <f t="shared" si="67"/>
        <v>2016</v>
      </c>
      <c r="E1416">
        <f>_xlfn.CEILING.MATH(MONTH(Consumer_Complaints!$A1414)/3,1)</f>
        <v>1</v>
      </c>
      <c r="F1416" t="str">
        <f t="shared" si="68"/>
        <v>Jun</v>
      </c>
      <c r="G1416" t="str">
        <f t="shared" si="66"/>
        <v>Jun</v>
      </c>
    </row>
    <row r="1417" spans="1:7" x14ac:dyDescent="0.3">
      <c r="A1417" s="1">
        <v>41894</v>
      </c>
      <c r="B1417" s="1">
        <v>41894</v>
      </c>
      <c r="C1417">
        <v>0</v>
      </c>
      <c r="D1417">
        <f t="shared" si="67"/>
        <v>2014</v>
      </c>
      <c r="E1417">
        <f>_xlfn.CEILING.MATH(MONTH(Consumer_Complaints!$A1415)/3,1)</f>
        <v>3</v>
      </c>
      <c r="F1417" t="str">
        <f t="shared" si="68"/>
        <v>Sep</v>
      </c>
      <c r="G1417" t="str">
        <f t="shared" si="66"/>
        <v>Sep</v>
      </c>
    </row>
    <row r="1418" spans="1:7" x14ac:dyDescent="0.3">
      <c r="A1418" s="1">
        <v>41731</v>
      </c>
      <c r="B1418" s="1">
        <v>41731</v>
      </c>
      <c r="C1418">
        <v>0</v>
      </c>
      <c r="D1418">
        <f t="shared" si="67"/>
        <v>2014</v>
      </c>
      <c r="E1418">
        <f>_xlfn.CEILING.MATH(MONTH(Consumer_Complaints!$A1416)/3,1)</f>
        <v>4</v>
      </c>
      <c r="F1418" t="str">
        <f t="shared" si="68"/>
        <v>Apr</v>
      </c>
      <c r="G1418" t="str">
        <f t="shared" si="66"/>
        <v>Apr</v>
      </c>
    </row>
    <row r="1419" spans="1:7" x14ac:dyDescent="0.3">
      <c r="A1419" s="1">
        <v>42308</v>
      </c>
      <c r="B1419" s="1">
        <v>42308</v>
      </c>
      <c r="C1419">
        <v>0</v>
      </c>
      <c r="D1419">
        <f t="shared" si="67"/>
        <v>2015</v>
      </c>
      <c r="E1419">
        <f>_xlfn.CEILING.MATH(MONTH(Consumer_Complaints!$A1417)/3,1)</f>
        <v>2</v>
      </c>
      <c r="F1419" t="str">
        <f t="shared" si="68"/>
        <v>Oct</v>
      </c>
      <c r="G1419" t="str">
        <f t="shared" si="66"/>
        <v>Oct</v>
      </c>
    </row>
    <row r="1420" spans="1:7" x14ac:dyDescent="0.3">
      <c r="A1420" s="1">
        <v>42613</v>
      </c>
      <c r="B1420" s="1">
        <v>42613</v>
      </c>
      <c r="C1420">
        <v>0</v>
      </c>
      <c r="D1420">
        <f t="shared" si="67"/>
        <v>2016</v>
      </c>
      <c r="E1420">
        <f>_xlfn.CEILING.MATH(MONTH(Consumer_Complaints!$A1418)/3,1)</f>
        <v>4</v>
      </c>
      <c r="F1420" t="str">
        <f t="shared" si="68"/>
        <v>Aug</v>
      </c>
      <c r="G1420" t="str">
        <f t="shared" si="66"/>
        <v>Aug</v>
      </c>
    </row>
    <row r="1421" spans="1:7" x14ac:dyDescent="0.3">
      <c r="A1421" s="1">
        <v>42109</v>
      </c>
      <c r="B1421" s="1">
        <v>42109</v>
      </c>
      <c r="C1421">
        <v>0</v>
      </c>
      <c r="D1421">
        <f t="shared" si="67"/>
        <v>2015</v>
      </c>
      <c r="E1421">
        <f>_xlfn.CEILING.MATH(MONTH(Consumer_Complaints!$A1419)/3,1)</f>
        <v>2</v>
      </c>
      <c r="F1421" t="str">
        <f t="shared" si="68"/>
        <v>Apr</v>
      </c>
      <c r="G1421" t="str">
        <f t="shared" si="66"/>
        <v>Apr</v>
      </c>
    </row>
    <row r="1422" spans="1:7" x14ac:dyDescent="0.3">
      <c r="A1422" s="1">
        <v>42050</v>
      </c>
      <c r="B1422" s="1">
        <v>42058</v>
      </c>
      <c r="C1422">
        <v>8</v>
      </c>
      <c r="D1422">
        <f t="shared" si="67"/>
        <v>2015</v>
      </c>
      <c r="E1422">
        <f>_xlfn.CEILING.MATH(MONTH(Consumer_Complaints!$A1420)/3,1)</f>
        <v>2</v>
      </c>
      <c r="F1422" t="str">
        <f t="shared" si="68"/>
        <v>Feb</v>
      </c>
      <c r="G1422" t="str">
        <f t="shared" si="66"/>
        <v>Feb</v>
      </c>
    </row>
    <row r="1423" spans="1:7" x14ac:dyDescent="0.3">
      <c r="A1423" s="1">
        <v>42266</v>
      </c>
      <c r="B1423" s="1">
        <v>42270</v>
      </c>
      <c r="C1423">
        <v>4</v>
      </c>
      <c r="D1423">
        <f t="shared" si="67"/>
        <v>2015</v>
      </c>
      <c r="E1423">
        <f>_xlfn.CEILING.MATH(MONTH(Consumer_Complaints!$A1421)/3,1)</f>
        <v>4</v>
      </c>
      <c r="F1423" t="str">
        <f t="shared" si="68"/>
        <v>Sep</v>
      </c>
      <c r="G1423" t="str">
        <f t="shared" si="66"/>
        <v>Sep</v>
      </c>
    </row>
    <row r="1424" spans="1:7" x14ac:dyDescent="0.3">
      <c r="A1424" s="1">
        <v>42490</v>
      </c>
      <c r="B1424" s="1">
        <v>42490</v>
      </c>
      <c r="C1424">
        <v>0</v>
      </c>
      <c r="D1424">
        <f t="shared" si="67"/>
        <v>2016</v>
      </c>
      <c r="E1424">
        <f>_xlfn.CEILING.MATH(MONTH(Consumer_Complaints!$A1422)/3,1)</f>
        <v>3</v>
      </c>
      <c r="F1424" t="str">
        <f t="shared" si="68"/>
        <v>Apr</v>
      </c>
      <c r="G1424" t="str">
        <f t="shared" si="66"/>
        <v>Apr</v>
      </c>
    </row>
    <row r="1425" spans="1:7" x14ac:dyDescent="0.3">
      <c r="A1425" s="1">
        <v>42108</v>
      </c>
      <c r="B1425" s="1">
        <v>42108</v>
      </c>
      <c r="C1425">
        <v>0</v>
      </c>
      <c r="D1425">
        <f t="shared" si="67"/>
        <v>2015</v>
      </c>
      <c r="E1425">
        <f>_xlfn.CEILING.MATH(MONTH(Consumer_Complaints!$A1423)/3,1)</f>
        <v>2</v>
      </c>
      <c r="F1425" t="str">
        <f t="shared" si="68"/>
        <v>Apr</v>
      </c>
      <c r="G1425" t="str">
        <f t="shared" si="66"/>
        <v>Apr</v>
      </c>
    </row>
    <row r="1426" spans="1:7" x14ac:dyDescent="0.3">
      <c r="A1426" s="1">
        <v>41338</v>
      </c>
      <c r="B1426" s="1">
        <v>41430</v>
      </c>
      <c r="C1426">
        <v>92</v>
      </c>
      <c r="D1426">
        <f t="shared" si="67"/>
        <v>2013</v>
      </c>
      <c r="E1426">
        <f>_xlfn.CEILING.MATH(MONTH(Consumer_Complaints!$A1424)/3,1)</f>
        <v>2</v>
      </c>
      <c r="F1426" t="str">
        <f t="shared" si="68"/>
        <v>Mar</v>
      </c>
      <c r="G1426" t="str">
        <f t="shared" si="66"/>
        <v>Mar</v>
      </c>
    </row>
    <row r="1427" spans="1:7" x14ac:dyDescent="0.3">
      <c r="A1427" s="1">
        <v>42217</v>
      </c>
      <c r="B1427" s="1">
        <v>42217</v>
      </c>
      <c r="C1427">
        <v>0</v>
      </c>
      <c r="D1427">
        <f t="shared" si="67"/>
        <v>2015</v>
      </c>
      <c r="E1427">
        <f>_xlfn.CEILING.MATH(MONTH(Consumer_Complaints!$A1425)/3,1)</f>
        <v>3</v>
      </c>
      <c r="F1427" t="str">
        <f t="shared" si="68"/>
        <v>Aug</v>
      </c>
      <c r="G1427" t="str">
        <f t="shared" si="66"/>
        <v>Aug</v>
      </c>
    </row>
    <row r="1428" spans="1:7" x14ac:dyDescent="0.3">
      <c r="A1428" s="1">
        <v>42166</v>
      </c>
      <c r="B1428" s="1">
        <v>42166</v>
      </c>
      <c r="C1428">
        <v>0</v>
      </c>
      <c r="D1428">
        <f t="shared" si="67"/>
        <v>2015</v>
      </c>
      <c r="E1428">
        <f>_xlfn.CEILING.MATH(MONTH(Consumer_Complaints!$A1426)/3,1)</f>
        <v>1</v>
      </c>
      <c r="F1428" t="str">
        <f t="shared" si="68"/>
        <v>Jun</v>
      </c>
      <c r="G1428" t="str">
        <f t="shared" si="66"/>
        <v>Jun</v>
      </c>
    </row>
    <row r="1429" spans="1:7" x14ac:dyDescent="0.3">
      <c r="A1429" s="1">
        <v>41691</v>
      </c>
      <c r="B1429" s="1">
        <v>41691</v>
      </c>
      <c r="C1429">
        <v>0</v>
      </c>
      <c r="D1429">
        <f t="shared" si="67"/>
        <v>2014</v>
      </c>
      <c r="E1429">
        <f>_xlfn.CEILING.MATH(MONTH(Consumer_Complaints!$A1427)/3,1)</f>
        <v>4</v>
      </c>
      <c r="F1429" t="str">
        <f t="shared" si="68"/>
        <v>Feb</v>
      </c>
      <c r="G1429" t="str">
        <f t="shared" si="66"/>
        <v>Feb</v>
      </c>
    </row>
    <row r="1430" spans="1:7" x14ac:dyDescent="0.3">
      <c r="A1430" s="1">
        <v>41927</v>
      </c>
      <c r="B1430" s="1">
        <v>41928</v>
      </c>
      <c r="C1430">
        <v>1</v>
      </c>
      <c r="D1430">
        <f t="shared" si="67"/>
        <v>2014</v>
      </c>
      <c r="E1430">
        <f>_xlfn.CEILING.MATH(MONTH(Consumer_Complaints!$A1428)/3,1)</f>
        <v>1</v>
      </c>
      <c r="F1430" t="str">
        <f t="shared" si="68"/>
        <v>Oct</v>
      </c>
      <c r="G1430" t="str">
        <f t="shared" si="66"/>
        <v>Oct</v>
      </c>
    </row>
    <row r="1431" spans="1:7" x14ac:dyDescent="0.3">
      <c r="A1431" s="1">
        <v>41992</v>
      </c>
      <c r="B1431" s="1">
        <v>41995</v>
      </c>
      <c r="C1431">
        <v>3</v>
      </c>
      <c r="D1431">
        <f t="shared" si="67"/>
        <v>2014</v>
      </c>
      <c r="E1431">
        <f>_xlfn.CEILING.MATH(MONTH(Consumer_Complaints!$A1429)/3,1)</f>
        <v>2</v>
      </c>
      <c r="F1431" t="str">
        <f t="shared" si="68"/>
        <v>Dec</v>
      </c>
      <c r="G1431" t="str">
        <f t="shared" si="66"/>
        <v>Dec</v>
      </c>
    </row>
    <row r="1432" spans="1:7" x14ac:dyDescent="0.3">
      <c r="A1432" s="1">
        <v>42560</v>
      </c>
      <c r="B1432" s="1">
        <v>42560</v>
      </c>
      <c r="C1432">
        <v>0</v>
      </c>
      <c r="D1432">
        <f t="shared" si="67"/>
        <v>2016</v>
      </c>
      <c r="E1432">
        <f>_xlfn.CEILING.MATH(MONTH(Consumer_Complaints!$A1430)/3,1)</f>
        <v>4</v>
      </c>
      <c r="F1432" t="str">
        <f t="shared" si="68"/>
        <v>Jul</v>
      </c>
      <c r="G1432" t="str">
        <f t="shared" si="66"/>
        <v>Jul</v>
      </c>
    </row>
    <row r="1433" spans="1:7" x14ac:dyDescent="0.3">
      <c r="A1433" s="1">
        <v>41603</v>
      </c>
      <c r="B1433" s="1">
        <v>41603</v>
      </c>
      <c r="C1433">
        <v>0</v>
      </c>
      <c r="D1433">
        <f t="shared" si="67"/>
        <v>2013</v>
      </c>
      <c r="E1433">
        <f>_xlfn.CEILING.MATH(MONTH(Consumer_Complaints!$A1431)/3,1)</f>
        <v>3</v>
      </c>
      <c r="F1433" t="str">
        <f t="shared" si="68"/>
        <v>Nov</v>
      </c>
      <c r="G1433" t="str">
        <f t="shared" si="66"/>
        <v>Nov</v>
      </c>
    </row>
    <row r="1434" spans="1:7" x14ac:dyDescent="0.3">
      <c r="A1434" s="1">
        <v>41505</v>
      </c>
      <c r="B1434" s="1">
        <v>41506</v>
      </c>
      <c r="C1434">
        <v>1</v>
      </c>
      <c r="D1434">
        <f t="shared" si="67"/>
        <v>2013</v>
      </c>
      <c r="E1434">
        <f>_xlfn.CEILING.MATH(MONTH(Consumer_Complaints!$A1432)/3,1)</f>
        <v>2</v>
      </c>
      <c r="F1434" t="str">
        <f t="shared" si="68"/>
        <v>Aug</v>
      </c>
      <c r="G1434" t="str">
        <f t="shared" si="66"/>
        <v>Aug</v>
      </c>
    </row>
    <row r="1435" spans="1:7" x14ac:dyDescent="0.3">
      <c r="A1435" s="1">
        <v>42089</v>
      </c>
      <c r="B1435" s="1">
        <v>42094</v>
      </c>
      <c r="C1435">
        <v>5</v>
      </c>
      <c r="D1435">
        <f t="shared" si="67"/>
        <v>2015</v>
      </c>
      <c r="E1435">
        <f>_xlfn.CEILING.MATH(MONTH(Consumer_Complaints!$A1433)/3,1)</f>
        <v>3</v>
      </c>
      <c r="F1435" t="str">
        <f t="shared" si="68"/>
        <v>Mar</v>
      </c>
      <c r="G1435" t="str">
        <f t="shared" si="66"/>
        <v>Mar</v>
      </c>
    </row>
    <row r="1436" spans="1:7" x14ac:dyDescent="0.3">
      <c r="A1436" s="1">
        <v>42375</v>
      </c>
      <c r="B1436" s="1">
        <v>42375</v>
      </c>
      <c r="C1436">
        <v>0</v>
      </c>
      <c r="D1436">
        <f t="shared" si="67"/>
        <v>2016</v>
      </c>
      <c r="E1436">
        <f>_xlfn.CEILING.MATH(MONTH(Consumer_Complaints!$A1434)/3,1)</f>
        <v>3</v>
      </c>
      <c r="F1436" t="str">
        <f t="shared" si="68"/>
        <v>Jan</v>
      </c>
      <c r="G1436" t="str">
        <f t="shared" si="66"/>
        <v>Jan</v>
      </c>
    </row>
    <row r="1437" spans="1:7" x14ac:dyDescent="0.3">
      <c r="A1437" s="1">
        <v>42480</v>
      </c>
      <c r="B1437" s="1">
        <v>42485</v>
      </c>
      <c r="C1437">
        <v>5</v>
      </c>
      <c r="D1437">
        <f t="shared" si="67"/>
        <v>2016</v>
      </c>
      <c r="E1437">
        <f>_xlfn.CEILING.MATH(MONTH(Consumer_Complaints!$A1435)/3,1)</f>
        <v>2</v>
      </c>
      <c r="F1437" t="str">
        <f t="shared" si="68"/>
        <v>Apr</v>
      </c>
      <c r="G1437" t="str">
        <f t="shared" si="66"/>
        <v>Apr</v>
      </c>
    </row>
    <row r="1438" spans="1:7" x14ac:dyDescent="0.3">
      <c r="A1438" s="1">
        <v>41688</v>
      </c>
      <c r="B1438" s="1">
        <v>41688</v>
      </c>
      <c r="C1438">
        <v>0</v>
      </c>
      <c r="D1438">
        <f t="shared" si="67"/>
        <v>2014</v>
      </c>
      <c r="E1438">
        <f>_xlfn.CEILING.MATH(MONTH(Consumer_Complaints!$A1436)/3,1)</f>
        <v>3</v>
      </c>
      <c r="F1438" t="str">
        <f t="shared" si="68"/>
        <v>Feb</v>
      </c>
      <c r="G1438" t="str">
        <f t="shared" si="66"/>
        <v>Feb</v>
      </c>
    </row>
    <row r="1439" spans="1:7" x14ac:dyDescent="0.3">
      <c r="A1439" s="1">
        <v>41472</v>
      </c>
      <c r="B1439" s="1">
        <v>41477</v>
      </c>
      <c r="C1439">
        <v>5</v>
      </c>
      <c r="D1439">
        <f t="shared" si="67"/>
        <v>2013</v>
      </c>
      <c r="E1439">
        <f>_xlfn.CEILING.MATH(MONTH(Consumer_Complaints!$A1437)/3,1)</f>
        <v>3</v>
      </c>
      <c r="F1439" t="str">
        <f t="shared" si="68"/>
        <v>Jul</v>
      </c>
      <c r="G1439" t="str">
        <f t="shared" si="66"/>
        <v>Jul</v>
      </c>
    </row>
    <row r="1440" spans="1:7" x14ac:dyDescent="0.3">
      <c r="A1440" s="1">
        <v>42080</v>
      </c>
      <c r="B1440" s="1">
        <v>42080</v>
      </c>
      <c r="C1440">
        <v>0</v>
      </c>
      <c r="D1440">
        <f t="shared" si="67"/>
        <v>2015</v>
      </c>
      <c r="E1440">
        <f>_xlfn.CEILING.MATH(MONTH(Consumer_Complaints!$A1438)/3,1)</f>
        <v>3</v>
      </c>
      <c r="F1440" t="str">
        <f t="shared" si="68"/>
        <v>Mar</v>
      </c>
      <c r="G1440" t="str">
        <f t="shared" si="66"/>
        <v>Mar</v>
      </c>
    </row>
    <row r="1441" spans="1:7" x14ac:dyDescent="0.3">
      <c r="A1441" s="1">
        <v>42534</v>
      </c>
      <c r="B1441" s="1">
        <v>42534</v>
      </c>
      <c r="C1441">
        <v>0</v>
      </c>
      <c r="D1441">
        <f t="shared" si="67"/>
        <v>2016</v>
      </c>
      <c r="E1441">
        <f>_xlfn.CEILING.MATH(MONTH(Consumer_Complaints!$A1439)/3,1)</f>
        <v>1</v>
      </c>
      <c r="F1441" t="str">
        <f t="shared" si="68"/>
        <v>Jun</v>
      </c>
      <c r="G1441" t="str">
        <f t="shared" si="66"/>
        <v>Jun</v>
      </c>
    </row>
    <row r="1442" spans="1:7" x14ac:dyDescent="0.3">
      <c r="A1442" s="1">
        <v>41435</v>
      </c>
      <c r="B1442" s="1">
        <v>41465</v>
      </c>
      <c r="C1442">
        <v>30</v>
      </c>
      <c r="D1442">
        <f t="shared" si="67"/>
        <v>2013</v>
      </c>
      <c r="E1442">
        <f>_xlfn.CEILING.MATH(MONTH(Consumer_Complaints!$A1440)/3,1)</f>
        <v>3</v>
      </c>
      <c r="F1442" t="str">
        <f t="shared" si="68"/>
        <v>Jun</v>
      </c>
      <c r="G1442" t="str">
        <f t="shared" si="66"/>
        <v>Jun</v>
      </c>
    </row>
    <row r="1443" spans="1:7" x14ac:dyDescent="0.3">
      <c r="A1443" s="1">
        <v>41764</v>
      </c>
      <c r="B1443" s="1">
        <v>41825</v>
      </c>
      <c r="C1443">
        <v>61</v>
      </c>
      <c r="D1443">
        <f t="shared" si="67"/>
        <v>2014</v>
      </c>
      <c r="E1443">
        <f>_xlfn.CEILING.MATH(MONTH(Consumer_Complaints!$A1441)/3,1)</f>
        <v>2</v>
      </c>
      <c r="F1443" t="str">
        <f t="shared" si="68"/>
        <v>May</v>
      </c>
      <c r="G1443" t="str">
        <f t="shared" si="66"/>
        <v>May</v>
      </c>
    </row>
    <row r="1444" spans="1:7" x14ac:dyDescent="0.3">
      <c r="A1444" s="1">
        <v>42097</v>
      </c>
      <c r="B1444" s="1">
        <v>42097</v>
      </c>
      <c r="C1444">
        <v>0</v>
      </c>
      <c r="D1444">
        <f t="shared" si="67"/>
        <v>2015</v>
      </c>
      <c r="E1444">
        <f>_xlfn.CEILING.MATH(MONTH(Consumer_Complaints!$A1442)/3,1)</f>
        <v>2</v>
      </c>
      <c r="F1444" t="str">
        <f t="shared" si="68"/>
        <v>Apr</v>
      </c>
      <c r="G1444" t="str">
        <f t="shared" si="66"/>
        <v>Apr</v>
      </c>
    </row>
    <row r="1445" spans="1:7" x14ac:dyDescent="0.3">
      <c r="A1445" s="1">
        <v>41751</v>
      </c>
      <c r="B1445" s="1">
        <v>41754</v>
      </c>
      <c r="C1445">
        <v>3</v>
      </c>
      <c r="D1445">
        <f t="shared" si="67"/>
        <v>2014</v>
      </c>
      <c r="E1445">
        <f>_xlfn.CEILING.MATH(MONTH(Consumer_Complaints!$A1443)/3,1)</f>
        <v>4</v>
      </c>
      <c r="F1445" t="str">
        <f t="shared" si="68"/>
        <v>Apr</v>
      </c>
      <c r="G1445" t="str">
        <f t="shared" si="66"/>
        <v>Apr</v>
      </c>
    </row>
    <row r="1446" spans="1:7" x14ac:dyDescent="0.3">
      <c r="A1446" s="1">
        <v>41359</v>
      </c>
      <c r="B1446" s="1">
        <v>41359</v>
      </c>
      <c r="C1446">
        <v>0</v>
      </c>
      <c r="D1446">
        <f t="shared" si="67"/>
        <v>2013</v>
      </c>
      <c r="E1446">
        <f>_xlfn.CEILING.MATH(MONTH(Consumer_Complaints!$A1444)/3,1)</f>
        <v>4</v>
      </c>
      <c r="F1446" t="str">
        <f t="shared" si="68"/>
        <v>Mar</v>
      </c>
      <c r="G1446" t="str">
        <f t="shared" si="66"/>
        <v>Mar</v>
      </c>
    </row>
    <row r="1447" spans="1:7" x14ac:dyDescent="0.3">
      <c r="A1447" s="1">
        <v>41627</v>
      </c>
      <c r="B1447" s="1">
        <v>41671</v>
      </c>
      <c r="C1447">
        <v>44</v>
      </c>
      <c r="D1447">
        <f t="shared" si="67"/>
        <v>2013</v>
      </c>
      <c r="E1447">
        <f>_xlfn.CEILING.MATH(MONTH(Consumer_Complaints!$A1445)/3,1)</f>
        <v>3</v>
      </c>
      <c r="F1447" t="str">
        <f t="shared" si="68"/>
        <v>Dec</v>
      </c>
      <c r="G1447" t="str">
        <f t="shared" si="66"/>
        <v>Dec</v>
      </c>
    </row>
    <row r="1448" spans="1:7" x14ac:dyDescent="0.3">
      <c r="A1448" s="1">
        <v>41337</v>
      </c>
      <c r="B1448" s="1">
        <v>41368</v>
      </c>
      <c r="C1448">
        <v>31</v>
      </c>
      <c r="D1448">
        <f t="shared" si="67"/>
        <v>2013</v>
      </c>
      <c r="E1448">
        <f>_xlfn.CEILING.MATH(MONTH(Consumer_Complaints!$A1446)/3,1)</f>
        <v>1</v>
      </c>
      <c r="F1448" t="str">
        <f t="shared" si="68"/>
        <v>Mar</v>
      </c>
      <c r="G1448" t="str">
        <f t="shared" si="66"/>
        <v>Mar</v>
      </c>
    </row>
    <row r="1449" spans="1:7" x14ac:dyDescent="0.3">
      <c r="A1449" s="1">
        <v>42074</v>
      </c>
      <c r="B1449" s="1">
        <v>42074</v>
      </c>
      <c r="C1449">
        <v>0</v>
      </c>
      <c r="D1449">
        <f t="shared" si="67"/>
        <v>2015</v>
      </c>
      <c r="E1449">
        <f>_xlfn.CEILING.MATH(MONTH(Consumer_Complaints!$A1447)/3,1)</f>
        <v>4</v>
      </c>
      <c r="F1449" t="str">
        <f t="shared" si="68"/>
        <v>Mar</v>
      </c>
      <c r="G1449" t="str">
        <f t="shared" si="66"/>
        <v>Mar</v>
      </c>
    </row>
    <row r="1450" spans="1:7" x14ac:dyDescent="0.3">
      <c r="A1450" s="1">
        <v>42509</v>
      </c>
      <c r="B1450" s="1">
        <v>42514</v>
      </c>
      <c r="C1450">
        <v>5</v>
      </c>
      <c r="D1450">
        <f t="shared" si="67"/>
        <v>2016</v>
      </c>
      <c r="E1450">
        <f>_xlfn.CEILING.MATH(MONTH(Consumer_Complaints!$A1448)/3,1)</f>
        <v>4</v>
      </c>
      <c r="F1450" t="str">
        <f t="shared" si="68"/>
        <v>May</v>
      </c>
      <c r="G1450" t="str">
        <f t="shared" si="66"/>
        <v>May</v>
      </c>
    </row>
    <row r="1451" spans="1:7" x14ac:dyDescent="0.3">
      <c r="A1451" s="1">
        <v>41782</v>
      </c>
      <c r="B1451" s="1">
        <v>41788</v>
      </c>
      <c r="C1451">
        <v>6</v>
      </c>
      <c r="D1451">
        <f t="shared" si="67"/>
        <v>2014</v>
      </c>
      <c r="E1451">
        <f>_xlfn.CEILING.MATH(MONTH(Consumer_Complaints!$A1449)/3,1)</f>
        <v>1</v>
      </c>
      <c r="F1451" t="str">
        <f t="shared" si="68"/>
        <v>May</v>
      </c>
      <c r="G1451" t="str">
        <f t="shared" si="66"/>
        <v>May</v>
      </c>
    </row>
    <row r="1452" spans="1:7" x14ac:dyDescent="0.3">
      <c r="A1452" s="1">
        <v>41613</v>
      </c>
      <c r="B1452" s="1">
        <v>41613</v>
      </c>
      <c r="C1452">
        <v>0</v>
      </c>
      <c r="D1452">
        <f t="shared" si="67"/>
        <v>2013</v>
      </c>
      <c r="E1452">
        <f>_xlfn.CEILING.MATH(MONTH(Consumer_Complaints!$A1450)/3,1)</f>
        <v>1</v>
      </c>
      <c r="F1452" t="str">
        <f t="shared" si="68"/>
        <v>Dec</v>
      </c>
      <c r="G1452" t="str">
        <f t="shared" si="66"/>
        <v>Dec</v>
      </c>
    </row>
    <row r="1453" spans="1:7" x14ac:dyDescent="0.3">
      <c r="A1453" s="1">
        <v>42544</v>
      </c>
      <c r="B1453" s="1">
        <v>42544</v>
      </c>
      <c r="C1453">
        <v>0</v>
      </c>
      <c r="D1453">
        <f t="shared" si="67"/>
        <v>2016</v>
      </c>
      <c r="E1453">
        <f>_xlfn.CEILING.MATH(MONTH(Consumer_Complaints!$A1451)/3,1)</f>
        <v>4</v>
      </c>
      <c r="F1453" t="str">
        <f t="shared" si="68"/>
        <v>Jun</v>
      </c>
      <c r="G1453" t="str">
        <f t="shared" si="66"/>
        <v>Jun</v>
      </c>
    </row>
    <row r="1454" spans="1:7" x14ac:dyDescent="0.3">
      <c r="A1454" s="1">
        <v>42025</v>
      </c>
      <c r="B1454" s="1">
        <v>42030</v>
      </c>
      <c r="C1454">
        <v>5</v>
      </c>
      <c r="D1454">
        <f t="shared" si="67"/>
        <v>2015</v>
      </c>
      <c r="E1454">
        <f>_xlfn.CEILING.MATH(MONTH(Consumer_Complaints!$A1452)/3,1)</f>
        <v>1</v>
      </c>
      <c r="F1454" t="str">
        <f t="shared" si="68"/>
        <v>Jan</v>
      </c>
      <c r="G1454" t="str">
        <f t="shared" si="66"/>
        <v>Jan</v>
      </c>
    </row>
    <row r="1455" spans="1:7" x14ac:dyDescent="0.3">
      <c r="A1455" s="1">
        <v>41554</v>
      </c>
      <c r="B1455" s="1">
        <v>41554</v>
      </c>
      <c r="C1455">
        <v>0</v>
      </c>
      <c r="D1455">
        <f t="shared" si="67"/>
        <v>2013</v>
      </c>
      <c r="E1455">
        <f>_xlfn.CEILING.MATH(MONTH(Consumer_Complaints!$A1453)/3,1)</f>
        <v>3</v>
      </c>
      <c r="F1455" t="str">
        <f t="shared" si="68"/>
        <v>Oct</v>
      </c>
      <c r="G1455" t="str">
        <f t="shared" si="66"/>
        <v>Oct</v>
      </c>
    </row>
    <row r="1456" spans="1:7" x14ac:dyDescent="0.3">
      <c r="A1456" s="1">
        <v>42571</v>
      </c>
      <c r="B1456" s="1">
        <v>42571</v>
      </c>
      <c r="C1456">
        <v>0</v>
      </c>
      <c r="D1456">
        <f t="shared" si="67"/>
        <v>2016</v>
      </c>
      <c r="E1456">
        <f>_xlfn.CEILING.MATH(MONTH(Consumer_Complaints!$A1454)/3,1)</f>
        <v>2</v>
      </c>
      <c r="F1456" t="str">
        <f t="shared" si="68"/>
        <v>Jul</v>
      </c>
      <c r="G1456" t="str">
        <f t="shared" si="66"/>
        <v>Jul</v>
      </c>
    </row>
    <row r="1457" spans="1:7" x14ac:dyDescent="0.3">
      <c r="A1457" s="1">
        <v>42544</v>
      </c>
      <c r="B1457" s="1">
        <v>42544</v>
      </c>
      <c r="C1457">
        <v>0</v>
      </c>
      <c r="D1457">
        <f t="shared" si="67"/>
        <v>2016</v>
      </c>
      <c r="E1457">
        <f>_xlfn.CEILING.MATH(MONTH(Consumer_Complaints!$A1455)/3,1)</f>
        <v>2</v>
      </c>
      <c r="F1457" t="str">
        <f t="shared" si="68"/>
        <v>Jun</v>
      </c>
      <c r="G1457" t="str">
        <f t="shared" si="66"/>
        <v>Jun</v>
      </c>
    </row>
    <row r="1458" spans="1:7" x14ac:dyDescent="0.3">
      <c r="A1458" s="1">
        <v>42251</v>
      </c>
      <c r="B1458" s="1">
        <v>42281</v>
      </c>
      <c r="C1458">
        <v>30</v>
      </c>
      <c r="D1458">
        <f t="shared" si="67"/>
        <v>2015</v>
      </c>
      <c r="E1458">
        <f>_xlfn.CEILING.MATH(MONTH(Consumer_Complaints!$A1456)/3,1)</f>
        <v>1</v>
      </c>
      <c r="F1458" t="str">
        <f t="shared" si="68"/>
        <v>Sep</v>
      </c>
      <c r="G1458" t="str">
        <f t="shared" si="66"/>
        <v>Sep</v>
      </c>
    </row>
    <row r="1459" spans="1:7" x14ac:dyDescent="0.3">
      <c r="A1459" s="1">
        <v>42094</v>
      </c>
      <c r="B1459" s="1">
        <v>42094</v>
      </c>
      <c r="C1459">
        <v>0</v>
      </c>
      <c r="D1459">
        <f t="shared" si="67"/>
        <v>2015</v>
      </c>
      <c r="E1459">
        <f>_xlfn.CEILING.MATH(MONTH(Consumer_Complaints!$A1457)/3,1)</f>
        <v>4</v>
      </c>
      <c r="F1459" t="str">
        <f t="shared" si="68"/>
        <v>Mar</v>
      </c>
      <c r="G1459" t="str">
        <f t="shared" si="66"/>
        <v>Mar</v>
      </c>
    </row>
    <row r="1460" spans="1:7" x14ac:dyDescent="0.3">
      <c r="A1460" s="1">
        <v>42189</v>
      </c>
      <c r="B1460" s="1">
        <v>42251</v>
      </c>
      <c r="C1460">
        <v>62</v>
      </c>
      <c r="D1460">
        <f t="shared" si="67"/>
        <v>2015</v>
      </c>
      <c r="E1460">
        <f>_xlfn.CEILING.MATH(MONTH(Consumer_Complaints!$A1458)/3,1)</f>
        <v>4</v>
      </c>
      <c r="F1460" t="str">
        <f t="shared" si="68"/>
        <v>Jul</v>
      </c>
      <c r="G1460" t="str">
        <f t="shared" si="66"/>
        <v>Jul</v>
      </c>
    </row>
    <row r="1461" spans="1:7" x14ac:dyDescent="0.3">
      <c r="A1461" s="1">
        <v>42235</v>
      </c>
      <c r="B1461" s="1">
        <v>42235</v>
      </c>
      <c r="C1461">
        <v>0</v>
      </c>
      <c r="D1461">
        <f t="shared" si="67"/>
        <v>2015</v>
      </c>
      <c r="E1461">
        <f>_xlfn.CEILING.MATH(MONTH(Consumer_Complaints!$A1459)/3,1)</f>
        <v>2</v>
      </c>
      <c r="F1461" t="str">
        <f t="shared" si="68"/>
        <v>Aug</v>
      </c>
      <c r="G1461" t="str">
        <f t="shared" si="66"/>
        <v>Aug</v>
      </c>
    </row>
    <row r="1462" spans="1:7" x14ac:dyDescent="0.3">
      <c r="A1462" s="1">
        <v>42234</v>
      </c>
      <c r="B1462" s="1">
        <v>42234</v>
      </c>
      <c r="C1462">
        <v>0</v>
      </c>
      <c r="D1462">
        <f t="shared" si="67"/>
        <v>2015</v>
      </c>
      <c r="E1462">
        <f>_xlfn.CEILING.MATH(MONTH(Consumer_Complaints!$A1460)/3,1)</f>
        <v>1</v>
      </c>
      <c r="F1462" t="str">
        <f t="shared" si="68"/>
        <v>Aug</v>
      </c>
      <c r="G1462" t="str">
        <f t="shared" si="66"/>
        <v>Aug</v>
      </c>
    </row>
    <row r="1463" spans="1:7" x14ac:dyDescent="0.3">
      <c r="A1463" s="1">
        <v>42488</v>
      </c>
      <c r="B1463" s="1">
        <v>42488</v>
      </c>
      <c r="C1463">
        <v>0</v>
      </c>
      <c r="D1463">
        <f t="shared" si="67"/>
        <v>2016</v>
      </c>
      <c r="E1463">
        <f>_xlfn.CEILING.MATH(MONTH(Consumer_Complaints!$A1461)/3,1)</f>
        <v>2</v>
      </c>
      <c r="F1463" t="str">
        <f t="shared" si="68"/>
        <v>Apr</v>
      </c>
      <c r="G1463" t="str">
        <f t="shared" si="66"/>
        <v>Apr</v>
      </c>
    </row>
    <row r="1464" spans="1:7" x14ac:dyDescent="0.3">
      <c r="A1464" s="1">
        <v>41486</v>
      </c>
      <c r="B1464" s="1">
        <v>41526</v>
      </c>
      <c r="C1464">
        <v>40</v>
      </c>
      <c r="D1464">
        <f t="shared" si="67"/>
        <v>2013</v>
      </c>
      <c r="E1464">
        <f>_xlfn.CEILING.MATH(MONTH(Consumer_Complaints!$A1462)/3,1)</f>
        <v>4</v>
      </c>
      <c r="F1464" t="str">
        <f t="shared" si="68"/>
        <v>Jul</v>
      </c>
      <c r="G1464" t="str">
        <f t="shared" si="66"/>
        <v>Jul</v>
      </c>
    </row>
    <row r="1465" spans="1:7" x14ac:dyDescent="0.3">
      <c r="A1465" s="1">
        <v>41837</v>
      </c>
      <c r="B1465" s="1">
        <v>41842</v>
      </c>
      <c r="C1465">
        <v>5</v>
      </c>
      <c r="D1465">
        <f t="shared" si="67"/>
        <v>2014</v>
      </c>
      <c r="E1465">
        <f>_xlfn.CEILING.MATH(MONTH(Consumer_Complaints!$A1463)/3,1)</f>
        <v>1</v>
      </c>
      <c r="F1465" t="str">
        <f t="shared" si="68"/>
        <v>Jul</v>
      </c>
      <c r="G1465" t="str">
        <f t="shared" si="66"/>
        <v>Jul</v>
      </c>
    </row>
    <row r="1466" spans="1:7" x14ac:dyDescent="0.3">
      <c r="A1466" s="1">
        <v>41870</v>
      </c>
      <c r="B1466" s="1">
        <v>41872</v>
      </c>
      <c r="C1466">
        <v>2</v>
      </c>
      <c r="D1466">
        <f t="shared" si="67"/>
        <v>2014</v>
      </c>
      <c r="E1466">
        <f>_xlfn.CEILING.MATH(MONTH(Consumer_Complaints!$A1464)/3,1)</f>
        <v>1</v>
      </c>
      <c r="F1466" t="str">
        <f t="shared" si="68"/>
        <v>Aug</v>
      </c>
      <c r="G1466" t="str">
        <f t="shared" si="66"/>
        <v>Aug</v>
      </c>
    </row>
    <row r="1467" spans="1:7" x14ac:dyDescent="0.3">
      <c r="A1467" s="1">
        <v>41444</v>
      </c>
      <c r="B1467" s="1">
        <v>41446</v>
      </c>
      <c r="C1467">
        <v>2</v>
      </c>
      <c r="D1467">
        <f t="shared" si="67"/>
        <v>2013</v>
      </c>
      <c r="E1467">
        <f>_xlfn.CEILING.MATH(MONTH(Consumer_Complaints!$A1465)/3,1)</f>
        <v>2</v>
      </c>
      <c r="F1467" t="str">
        <f t="shared" si="68"/>
        <v>Jun</v>
      </c>
      <c r="G1467" t="str">
        <f t="shared" si="66"/>
        <v>Jun</v>
      </c>
    </row>
    <row r="1468" spans="1:7" x14ac:dyDescent="0.3">
      <c r="A1468" s="1">
        <v>41352</v>
      </c>
      <c r="B1468" s="1">
        <v>41353</v>
      </c>
      <c r="C1468">
        <v>1</v>
      </c>
      <c r="D1468">
        <f t="shared" si="67"/>
        <v>2013</v>
      </c>
      <c r="E1468">
        <f>_xlfn.CEILING.MATH(MONTH(Consumer_Complaints!$A1466)/3,1)</f>
        <v>1</v>
      </c>
      <c r="F1468" t="str">
        <f t="shared" si="68"/>
        <v>Mar</v>
      </c>
      <c r="G1468" t="str">
        <f t="shared" si="66"/>
        <v>Mar</v>
      </c>
    </row>
    <row r="1469" spans="1:7" x14ac:dyDescent="0.3">
      <c r="A1469" s="1">
        <v>41656</v>
      </c>
      <c r="B1469" s="1">
        <v>41690</v>
      </c>
      <c r="C1469">
        <v>34</v>
      </c>
      <c r="D1469">
        <f t="shared" si="67"/>
        <v>2014</v>
      </c>
      <c r="E1469">
        <f>_xlfn.CEILING.MATH(MONTH(Consumer_Complaints!$A1467)/3,1)</f>
        <v>3</v>
      </c>
      <c r="F1469" t="str">
        <f t="shared" si="68"/>
        <v>Jan</v>
      </c>
      <c r="G1469" t="str">
        <f t="shared" si="66"/>
        <v>Jan</v>
      </c>
    </row>
    <row r="1470" spans="1:7" x14ac:dyDescent="0.3">
      <c r="A1470" s="1">
        <v>42389</v>
      </c>
      <c r="B1470" s="1">
        <v>42389</v>
      </c>
      <c r="C1470">
        <v>0</v>
      </c>
      <c r="D1470">
        <f t="shared" si="67"/>
        <v>2016</v>
      </c>
      <c r="E1470">
        <f>_xlfn.CEILING.MATH(MONTH(Consumer_Complaints!$A1468)/3,1)</f>
        <v>3</v>
      </c>
      <c r="F1470" t="str">
        <f t="shared" si="68"/>
        <v>Jan</v>
      </c>
      <c r="G1470" t="str">
        <f t="shared" si="66"/>
        <v>Jan</v>
      </c>
    </row>
    <row r="1471" spans="1:7" x14ac:dyDescent="0.3">
      <c r="A1471" s="1">
        <v>41984</v>
      </c>
      <c r="B1471" s="1">
        <v>41984</v>
      </c>
      <c r="C1471">
        <v>0</v>
      </c>
      <c r="D1471">
        <f t="shared" si="67"/>
        <v>2014</v>
      </c>
      <c r="E1471">
        <f>_xlfn.CEILING.MATH(MONTH(Consumer_Complaints!$A1469)/3,1)</f>
        <v>1</v>
      </c>
      <c r="F1471" t="str">
        <f t="shared" si="68"/>
        <v>Dec</v>
      </c>
      <c r="G1471" t="str">
        <f t="shared" si="66"/>
        <v>Dec</v>
      </c>
    </row>
    <row r="1472" spans="1:7" x14ac:dyDescent="0.3">
      <c r="A1472" s="1">
        <v>42015</v>
      </c>
      <c r="B1472" s="1">
        <v>42015</v>
      </c>
      <c r="C1472">
        <v>0</v>
      </c>
      <c r="D1472">
        <f t="shared" si="67"/>
        <v>2015</v>
      </c>
      <c r="E1472">
        <f>_xlfn.CEILING.MATH(MONTH(Consumer_Complaints!$A1470)/3,1)</f>
        <v>3</v>
      </c>
      <c r="F1472" t="str">
        <f t="shared" si="68"/>
        <v>Jan</v>
      </c>
      <c r="G1472" t="str">
        <f t="shared" si="66"/>
        <v>Jan</v>
      </c>
    </row>
    <row r="1473" spans="1:7" x14ac:dyDescent="0.3">
      <c r="A1473" s="1">
        <v>41434</v>
      </c>
      <c r="B1473" s="1">
        <v>41526</v>
      </c>
      <c r="C1473">
        <v>92</v>
      </c>
      <c r="D1473">
        <f t="shared" si="67"/>
        <v>2013</v>
      </c>
      <c r="E1473">
        <f>_xlfn.CEILING.MATH(MONTH(Consumer_Complaints!$A1471)/3,1)</f>
        <v>4</v>
      </c>
      <c r="F1473" t="str">
        <f t="shared" si="68"/>
        <v>Jun</v>
      </c>
      <c r="G1473" t="str">
        <f t="shared" si="66"/>
        <v>Jun</v>
      </c>
    </row>
    <row r="1474" spans="1:7" x14ac:dyDescent="0.3">
      <c r="A1474" s="1">
        <v>42475</v>
      </c>
      <c r="B1474" s="1">
        <v>42479</v>
      </c>
      <c r="C1474">
        <v>4</v>
      </c>
      <c r="D1474">
        <f t="shared" si="67"/>
        <v>2016</v>
      </c>
      <c r="E1474">
        <f>_xlfn.CEILING.MATH(MONTH(Consumer_Complaints!$A1472)/3,1)</f>
        <v>1</v>
      </c>
      <c r="F1474" t="str">
        <f t="shared" si="68"/>
        <v>Apr</v>
      </c>
      <c r="G1474" t="str">
        <f t="shared" si="66"/>
        <v>Apr</v>
      </c>
    </row>
    <row r="1475" spans="1:7" x14ac:dyDescent="0.3">
      <c r="A1475" s="1">
        <v>41558</v>
      </c>
      <c r="B1475" s="1">
        <v>41558</v>
      </c>
      <c r="C1475">
        <v>0</v>
      </c>
      <c r="D1475">
        <f t="shared" si="67"/>
        <v>2013</v>
      </c>
      <c r="E1475">
        <f>_xlfn.CEILING.MATH(MONTH(Consumer_Complaints!$A1473)/3,1)</f>
        <v>4</v>
      </c>
      <c r="F1475" t="str">
        <f t="shared" si="68"/>
        <v>Oct</v>
      </c>
      <c r="G1475" t="str">
        <f t="shared" si="66"/>
        <v>Oct</v>
      </c>
    </row>
    <row r="1476" spans="1:7" x14ac:dyDescent="0.3">
      <c r="A1476" s="1">
        <v>42434</v>
      </c>
      <c r="B1476" s="1">
        <v>42495</v>
      </c>
      <c r="C1476">
        <v>61</v>
      </c>
      <c r="D1476">
        <f t="shared" si="67"/>
        <v>2016</v>
      </c>
      <c r="E1476">
        <f>_xlfn.CEILING.MATH(MONTH(Consumer_Complaints!$A1474)/3,1)</f>
        <v>1</v>
      </c>
      <c r="F1476" t="str">
        <f t="shared" si="68"/>
        <v>Mar</v>
      </c>
      <c r="G1476" t="str">
        <f t="shared" ref="G1476:G1539" si="69">TEXT(A1476,"mmm")</f>
        <v>Mar</v>
      </c>
    </row>
    <row r="1477" spans="1:7" x14ac:dyDescent="0.3">
      <c r="A1477" s="1">
        <v>42615</v>
      </c>
      <c r="B1477" s="1">
        <v>42615</v>
      </c>
      <c r="C1477">
        <v>0</v>
      </c>
      <c r="D1477">
        <f t="shared" ref="D1477:D1540" si="70">YEAR($A1477)</f>
        <v>2016</v>
      </c>
      <c r="E1477">
        <f>_xlfn.CEILING.MATH(MONTH(Consumer_Complaints!$A1475)/3,1)</f>
        <v>1</v>
      </c>
      <c r="F1477" t="str">
        <f t="shared" ref="F1477:F1540" si="71">TEXT($A1477,"mmm")</f>
        <v>Sep</v>
      </c>
      <c r="G1477" t="str">
        <f t="shared" si="69"/>
        <v>Sep</v>
      </c>
    </row>
    <row r="1478" spans="1:7" x14ac:dyDescent="0.3">
      <c r="A1478" s="1">
        <v>42481</v>
      </c>
      <c r="B1478" s="1">
        <v>42481</v>
      </c>
      <c r="C1478">
        <v>0</v>
      </c>
      <c r="D1478">
        <f t="shared" si="70"/>
        <v>2016</v>
      </c>
      <c r="E1478">
        <f>_xlfn.CEILING.MATH(MONTH(Consumer_Complaints!$A1476)/3,1)</f>
        <v>3</v>
      </c>
      <c r="F1478" t="str">
        <f t="shared" si="71"/>
        <v>Apr</v>
      </c>
      <c r="G1478" t="str">
        <f t="shared" si="69"/>
        <v>Apr</v>
      </c>
    </row>
    <row r="1479" spans="1:7" x14ac:dyDescent="0.3">
      <c r="A1479" s="1">
        <v>42397</v>
      </c>
      <c r="B1479" s="1">
        <v>42462</v>
      </c>
      <c r="C1479">
        <v>65</v>
      </c>
      <c r="D1479">
        <f t="shared" si="70"/>
        <v>2016</v>
      </c>
      <c r="E1479">
        <f>_xlfn.CEILING.MATH(MONTH(Consumer_Complaints!$A1477)/3,1)</f>
        <v>1</v>
      </c>
      <c r="F1479" t="str">
        <f t="shared" si="71"/>
        <v>Jan</v>
      </c>
      <c r="G1479" t="str">
        <f t="shared" si="69"/>
        <v>Jan</v>
      </c>
    </row>
    <row r="1480" spans="1:7" x14ac:dyDescent="0.3">
      <c r="A1480" s="1">
        <v>41581</v>
      </c>
      <c r="B1480" s="1">
        <v>41581</v>
      </c>
      <c r="C1480">
        <v>0</v>
      </c>
      <c r="D1480">
        <f t="shared" si="70"/>
        <v>2013</v>
      </c>
      <c r="E1480">
        <f>_xlfn.CEILING.MATH(MONTH(Consumer_Complaints!$A1478)/3,1)</f>
        <v>3</v>
      </c>
      <c r="F1480" t="str">
        <f t="shared" si="71"/>
        <v>Nov</v>
      </c>
      <c r="G1480" t="str">
        <f t="shared" si="69"/>
        <v>Nov</v>
      </c>
    </row>
    <row r="1481" spans="1:7" x14ac:dyDescent="0.3">
      <c r="A1481" s="1">
        <v>41658</v>
      </c>
      <c r="B1481" s="1">
        <v>41664</v>
      </c>
      <c r="C1481">
        <v>6</v>
      </c>
      <c r="D1481">
        <f t="shared" si="70"/>
        <v>2014</v>
      </c>
      <c r="E1481">
        <f>_xlfn.CEILING.MATH(MONTH(Consumer_Complaints!$A1479)/3,1)</f>
        <v>2</v>
      </c>
      <c r="F1481" t="str">
        <f t="shared" si="71"/>
        <v>Jan</v>
      </c>
      <c r="G1481" t="str">
        <f t="shared" si="69"/>
        <v>Jan</v>
      </c>
    </row>
    <row r="1482" spans="1:7" x14ac:dyDescent="0.3">
      <c r="A1482" s="1">
        <v>41472</v>
      </c>
      <c r="B1482" s="1">
        <v>41474</v>
      </c>
      <c r="C1482">
        <v>2</v>
      </c>
      <c r="D1482">
        <f t="shared" si="70"/>
        <v>2013</v>
      </c>
      <c r="E1482">
        <f>_xlfn.CEILING.MATH(MONTH(Consumer_Complaints!$A1480)/3,1)</f>
        <v>3</v>
      </c>
      <c r="F1482" t="str">
        <f t="shared" si="71"/>
        <v>Jul</v>
      </c>
      <c r="G1482" t="str">
        <f t="shared" si="69"/>
        <v>Jul</v>
      </c>
    </row>
    <row r="1483" spans="1:7" x14ac:dyDescent="0.3">
      <c r="A1483" s="1">
        <v>41536</v>
      </c>
      <c r="B1483" s="1">
        <v>41536</v>
      </c>
      <c r="C1483">
        <v>0</v>
      </c>
      <c r="D1483">
        <f t="shared" si="70"/>
        <v>2013</v>
      </c>
      <c r="E1483">
        <f>_xlfn.CEILING.MATH(MONTH(Consumer_Complaints!$A1481)/3,1)</f>
        <v>4</v>
      </c>
      <c r="F1483" t="str">
        <f t="shared" si="71"/>
        <v>Sep</v>
      </c>
      <c r="G1483" t="str">
        <f t="shared" si="69"/>
        <v>Sep</v>
      </c>
    </row>
    <row r="1484" spans="1:7" x14ac:dyDescent="0.3">
      <c r="A1484" s="1">
        <v>42353</v>
      </c>
      <c r="B1484" s="1">
        <v>42359</v>
      </c>
      <c r="C1484">
        <v>6</v>
      </c>
      <c r="D1484">
        <f t="shared" si="70"/>
        <v>2015</v>
      </c>
      <c r="E1484">
        <f>_xlfn.CEILING.MATH(MONTH(Consumer_Complaints!$A1482)/3,1)</f>
        <v>2</v>
      </c>
      <c r="F1484" t="str">
        <f t="shared" si="71"/>
        <v>Dec</v>
      </c>
      <c r="G1484" t="str">
        <f t="shared" si="69"/>
        <v>Dec</v>
      </c>
    </row>
    <row r="1485" spans="1:7" x14ac:dyDescent="0.3">
      <c r="A1485" s="1">
        <v>41407</v>
      </c>
      <c r="B1485" s="1">
        <v>41408</v>
      </c>
      <c r="C1485">
        <v>1</v>
      </c>
      <c r="D1485">
        <f t="shared" si="70"/>
        <v>2013</v>
      </c>
      <c r="E1485">
        <f>_xlfn.CEILING.MATH(MONTH(Consumer_Complaints!$A1483)/3,1)</f>
        <v>4</v>
      </c>
      <c r="F1485" t="str">
        <f t="shared" si="71"/>
        <v>May</v>
      </c>
      <c r="G1485" t="str">
        <f t="shared" si="69"/>
        <v>May</v>
      </c>
    </row>
    <row r="1486" spans="1:7" x14ac:dyDescent="0.3">
      <c r="A1486" s="1">
        <v>42177</v>
      </c>
      <c r="B1486" s="1">
        <v>42178</v>
      </c>
      <c r="C1486">
        <v>1</v>
      </c>
      <c r="D1486">
        <f t="shared" si="70"/>
        <v>2015</v>
      </c>
      <c r="E1486">
        <f>_xlfn.CEILING.MATH(MONTH(Consumer_Complaints!$A1484)/3,1)</f>
        <v>3</v>
      </c>
      <c r="F1486" t="str">
        <f t="shared" si="71"/>
        <v>Jun</v>
      </c>
      <c r="G1486" t="str">
        <f t="shared" si="69"/>
        <v>Jun</v>
      </c>
    </row>
    <row r="1487" spans="1:7" x14ac:dyDescent="0.3">
      <c r="A1487" s="1">
        <v>42447</v>
      </c>
      <c r="B1487" s="1">
        <v>42450</v>
      </c>
      <c r="C1487">
        <v>3</v>
      </c>
      <c r="D1487">
        <f t="shared" si="70"/>
        <v>2016</v>
      </c>
      <c r="E1487">
        <f>_xlfn.CEILING.MATH(MONTH(Consumer_Complaints!$A1485)/3,1)</f>
        <v>3</v>
      </c>
      <c r="F1487" t="str">
        <f t="shared" si="71"/>
        <v>Mar</v>
      </c>
      <c r="G1487" t="str">
        <f t="shared" si="69"/>
        <v>Mar</v>
      </c>
    </row>
    <row r="1488" spans="1:7" x14ac:dyDescent="0.3">
      <c r="A1488" s="1">
        <v>41803</v>
      </c>
      <c r="B1488" s="1">
        <v>41807</v>
      </c>
      <c r="C1488">
        <v>4</v>
      </c>
      <c r="D1488">
        <f t="shared" si="70"/>
        <v>2014</v>
      </c>
      <c r="E1488">
        <f>_xlfn.CEILING.MATH(MONTH(Consumer_Complaints!$A1486)/3,1)</f>
        <v>1</v>
      </c>
      <c r="F1488" t="str">
        <f t="shared" si="71"/>
        <v>Jun</v>
      </c>
      <c r="G1488" t="str">
        <f t="shared" si="69"/>
        <v>Jun</v>
      </c>
    </row>
    <row r="1489" spans="1:7" x14ac:dyDescent="0.3">
      <c r="A1489" s="1">
        <v>41982</v>
      </c>
      <c r="B1489" s="1">
        <v>41982</v>
      </c>
      <c r="C1489">
        <v>0</v>
      </c>
      <c r="D1489">
        <f t="shared" si="70"/>
        <v>2014</v>
      </c>
      <c r="E1489">
        <f>_xlfn.CEILING.MATH(MONTH(Consumer_Complaints!$A1487)/3,1)</f>
        <v>1</v>
      </c>
      <c r="F1489" t="str">
        <f t="shared" si="71"/>
        <v>Dec</v>
      </c>
      <c r="G1489" t="str">
        <f t="shared" si="69"/>
        <v>Dec</v>
      </c>
    </row>
    <row r="1490" spans="1:7" x14ac:dyDescent="0.3">
      <c r="A1490" s="1">
        <v>41772</v>
      </c>
      <c r="B1490" s="1">
        <v>41772</v>
      </c>
      <c r="C1490">
        <v>0</v>
      </c>
      <c r="D1490">
        <f t="shared" si="70"/>
        <v>2014</v>
      </c>
      <c r="E1490">
        <f>_xlfn.CEILING.MATH(MONTH(Consumer_Complaints!$A1488)/3,1)</f>
        <v>4</v>
      </c>
      <c r="F1490" t="str">
        <f t="shared" si="71"/>
        <v>May</v>
      </c>
      <c r="G1490" t="str">
        <f t="shared" si="69"/>
        <v>May</v>
      </c>
    </row>
    <row r="1491" spans="1:7" x14ac:dyDescent="0.3">
      <c r="A1491" s="1">
        <v>42495</v>
      </c>
      <c r="B1491" s="1">
        <v>42495</v>
      </c>
      <c r="C1491">
        <v>0</v>
      </c>
      <c r="D1491">
        <f t="shared" si="70"/>
        <v>2016</v>
      </c>
      <c r="E1491">
        <f>_xlfn.CEILING.MATH(MONTH(Consumer_Complaints!$A1489)/3,1)</f>
        <v>4</v>
      </c>
      <c r="F1491" t="str">
        <f t="shared" si="71"/>
        <v>May</v>
      </c>
      <c r="G1491" t="str">
        <f t="shared" si="69"/>
        <v>May</v>
      </c>
    </row>
    <row r="1492" spans="1:7" x14ac:dyDescent="0.3">
      <c r="A1492" s="1">
        <v>42297</v>
      </c>
      <c r="B1492" s="1">
        <v>42304</v>
      </c>
      <c r="C1492">
        <v>7</v>
      </c>
      <c r="D1492">
        <f t="shared" si="70"/>
        <v>2015</v>
      </c>
      <c r="E1492">
        <f>_xlfn.CEILING.MATH(MONTH(Consumer_Complaints!$A1490)/3,1)</f>
        <v>4</v>
      </c>
      <c r="F1492" t="str">
        <f t="shared" si="71"/>
        <v>Oct</v>
      </c>
      <c r="G1492" t="str">
        <f t="shared" si="69"/>
        <v>Oct</v>
      </c>
    </row>
    <row r="1493" spans="1:7" x14ac:dyDescent="0.3">
      <c r="A1493" s="1">
        <v>41711</v>
      </c>
      <c r="B1493" s="1">
        <v>41716</v>
      </c>
      <c r="C1493">
        <v>5</v>
      </c>
      <c r="D1493">
        <f t="shared" si="70"/>
        <v>2014</v>
      </c>
      <c r="E1493">
        <f>_xlfn.CEILING.MATH(MONTH(Consumer_Complaints!$A1491)/3,1)</f>
        <v>4</v>
      </c>
      <c r="F1493" t="str">
        <f t="shared" si="71"/>
        <v>Mar</v>
      </c>
      <c r="G1493" t="str">
        <f t="shared" si="69"/>
        <v>Mar</v>
      </c>
    </row>
    <row r="1494" spans="1:7" x14ac:dyDescent="0.3">
      <c r="A1494" s="1">
        <v>42458</v>
      </c>
      <c r="B1494" s="1">
        <v>42460</v>
      </c>
      <c r="C1494">
        <v>2</v>
      </c>
      <c r="D1494">
        <f t="shared" si="70"/>
        <v>2016</v>
      </c>
      <c r="E1494">
        <f>_xlfn.CEILING.MATH(MONTH(Consumer_Complaints!$A1492)/3,1)</f>
        <v>1</v>
      </c>
      <c r="F1494" t="str">
        <f t="shared" si="71"/>
        <v>Mar</v>
      </c>
      <c r="G1494" t="str">
        <f t="shared" si="69"/>
        <v>Mar</v>
      </c>
    </row>
    <row r="1495" spans="1:7" x14ac:dyDescent="0.3">
      <c r="A1495" s="1">
        <v>41467</v>
      </c>
      <c r="B1495" s="1">
        <v>41467</v>
      </c>
      <c r="C1495">
        <v>0</v>
      </c>
      <c r="D1495">
        <f t="shared" si="70"/>
        <v>2013</v>
      </c>
      <c r="E1495">
        <f>_xlfn.CEILING.MATH(MONTH(Consumer_Complaints!$A1493)/3,1)</f>
        <v>2</v>
      </c>
      <c r="F1495" t="str">
        <f t="shared" si="71"/>
        <v>Jul</v>
      </c>
      <c r="G1495" t="str">
        <f t="shared" si="69"/>
        <v>Jul</v>
      </c>
    </row>
    <row r="1496" spans="1:7" x14ac:dyDescent="0.3">
      <c r="A1496" s="1">
        <v>41984</v>
      </c>
      <c r="B1496" s="1">
        <v>41984</v>
      </c>
      <c r="C1496">
        <v>0</v>
      </c>
      <c r="D1496">
        <f t="shared" si="70"/>
        <v>2014</v>
      </c>
      <c r="E1496">
        <f>_xlfn.CEILING.MATH(MONTH(Consumer_Complaints!$A1494)/3,1)</f>
        <v>3</v>
      </c>
      <c r="F1496" t="str">
        <f t="shared" si="71"/>
        <v>Dec</v>
      </c>
      <c r="G1496" t="str">
        <f t="shared" si="69"/>
        <v>Dec</v>
      </c>
    </row>
    <row r="1497" spans="1:7" x14ac:dyDescent="0.3">
      <c r="A1497" s="1">
        <v>41660</v>
      </c>
      <c r="B1497" s="1">
        <v>41660</v>
      </c>
      <c r="C1497">
        <v>0</v>
      </c>
      <c r="D1497">
        <f t="shared" si="70"/>
        <v>2014</v>
      </c>
      <c r="E1497">
        <f>_xlfn.CEILING.MATH(MONTH(Consumer_Complaints!$A1495)/3,1)</f>
        <v>1</v>
      </c>
      <c r="F1497" t="str">
        <f t="shared" si="71"/>
        <v>Jan</v>
      </c>
      <c r="G1497" t="str">
        <f t="shared" si="69"/>
        <v>Jan</v>
      </c>
    </row>
    <row r="1498" spans="1:7" x14ac:dyDescent="0.3">
      <c r="A1498" s="1">
        <v>42087</v>
      </c>
      <c r="B1498" s="1">
        <v>42089</v>
      </c>
      <c r="C1498">
        <v>2</v>
      </c>
      <c r="D1498">
        <f t="shared" si="70"/>
        <v>2015</v>
      </c>
      <c r="E1498">
        <f>_xlfn.CEILING.MATH(MONTH(Consumer_Complaints!$A1496)/3,1)</f>
        <v>1</v>
      </c>
      <c r="F1498" t="str">
        <f t="shared" si="71"/>
        <v>Mar</v>
      </c>
      <c r="G1498" t="str">
        <f t="shared" si="69"/>
        <v>Mar</v>
      </c>
    </row>
    <row r="1499" spans="1:7" x14ac:dyDescent="0.3">
      <c r="A1499" s="1">
        <v>42284</v>
      </c>
      <c r="B1499" s="1">
        <v>42284</v>
      </c>
      <c r="C1499">
        <v>0</v>
      </c>
      <c r="D1499">
        <f t="shared" si="70"/>
        <v>2015</v>
      </c>
      <c r="E1499">
        <f>_xlfn.CEILING.MATH(MONTH(Consumer_Complaints!$A1497)/3,1)</f>
        <v>1</v>
      </c>
      <c r="F1499" t="str">
        <f t="shared" si="71"/>
        <v>Oct</v>
      </c>
      <c r="G1499" t="str">
        <f t="shared" si="69"/>
        <v>Oct</v>
      </c>
    </row>
    <row r="1500" spans="1:7" x14ac:dyDescent="0.3">
      <c r="A1500" s="1">
        <v>42129</v>
      </c>
      <c r="B1500" s="1">
        <v>42129</v>
      </c>
      <c r="C1500">
        <v>0</v>
      </c>
      <c r="D1500">
        <f t="shared" si="70"/>
        <v>2015</v>
      </c>
      <c r="E1500">
        <f>_xlfn.CEILING.MATH(MONTH(Consumer_Complaints!$A1498)/3,1)</f>
        <v>4</v>
      </c>
      <c r="F1500" t="str">
        <f t="shared" si="71"/>
        <v>May</v>
      </c>
      <c r="G1500" t="str">
        <f t="shared" si="69"/>
        <v>May</v>
      </c>
    </row>
    <row r="1501" spans="1:7" x14ac:dyDescent="0.3">
      <c r="A1501" s="1">
        <v>42377</v>
      </c>
      <c r="B1501" s="1">
        <v>42377</v>
      </c>
      <c r="C1501">
        <v>0</v>
      </c>
      <c r="D1501">
        <f t="shared" si="70"/>
        <v>2016</v>
      </c>
      <c r="E1501">
        <f>_xlfn.CEILING.MATH(MONTH(Consumer_Complaints!$A1499)/3,1)</f>
        <v>2</v>
      </c>
      <c r="F1501" t="str">
        <f t="shared" si="71"/>
        <v>Jan</v>
      </c>
      <c r="G1501" t="str">
        <f t="shared" si="69"/>
        <v>Jan</v>
      </c>
    </row>
    <row r="1502" spans="1:7" x14ac:dyDescent="0.3">
      <c r="A1502" s="1">
        <v>42607</v>
      </c>
      <c r="B1502" s="1">
        <v>42607</v>
      </c>
      <c r="C1502">
        <v>0</v>
      </c>
      <c r="D1502">
        <f t="shared" si="70"/>
        <v>2016</v>
      </c>
      <c r="E1502">
        <f>_xlfn.CEILING.MATH(MONTH(Consumer_Complaints!$A1500)/3,1)</f>
        <v>2</v>
      </c>
      <c r="F1502" t="str">
        <f t="shared" si="71"/>
        <v>Aug</v>
      </c>
      <c r="G1502" t="str">
        <f t="shared" si="69"/>
        <v>Aug</v>
      </c>
    </row>
    <row r="1503" spans="1:7" x14ac:dyDescent="0.3">
      <c r="A1503" s="1">
        <v>42222</v>
      </c>
      <c r="B1503" s="1">
        <v>42222</v>
      </c>
      <c r="C1503">
        <v>0</v>
      </c>
      <c r="D1503">
        <f t="shared" si="70"/>
        <v>2015</v>
      </c>
      <c r="E1503">
        <f>_xlfn.CEILING.MATH(MONTH(Consumer_Complaints!$A1501)/3,1)</f>
        <v>1</v>
      </c>
      <c r="F1503" t="str">
        <f t="shared" si="71"/>
        <v>Aug</v>
      </c>
      <c r="G1503" t="str">
        <f t="shared" si="69"/>
        <v>Aug</v>
      </c>
    </row>
    <row r="1504" spans="1:7" x14ac:dyDescent="0.3">
      <c r="A1504" s="1">
        <v>41845</v>
      </c>
      <c r="B1504" s="1">
        <v>41845</v>
      </c>
      <c r="C1504">
        <v>0</v>
      </c>
      <c r="D1504">
        <f t="shared" si="70"/>
        <v>2014</v>
      </c>
      <c r="E1504">
        <f>_xlfn.CEILING.MATH(MONTH(Consumer_Complaints!$A1502)/3,1)</f>
        <v>2</v>
      </c>
      <c r="F1504" t="str">
        <f t="shared" si="71"/>
        <v>Jul</v>
      </c>
      <c r="G1504" t="str">
        <f t="shared" si="69"/>
        <v>Jul</v>
      </c>
    </row>
    <row r="1505" spans="1:7" x14ac:dyDescent="0.3">
      <c r="A1505" s="1">
        <v>42706</v>
      </c>
      <c r="B1505" s="1">
        <v>42706</v>
      </c>
      <c r="C1505">
        <v>0</v>
      </c>
      <c r="D1505">
        <f t="shared" si="70"/>
        <v>2016</v>
      </c>
      <c r="E1505">
        <f>_xlfn.CEILING.MATH(MONTH(Consumer_Complaints!$A1503)/3,1)</f>
        <v>1</v>
      </c>
      <c r="F1505" t="str">
        <f t="shared" si="71"/>
        <v>Dec</v>
      </c>
      <c r="G1505" t="str">
        <f t="shared" si="69"/>
        <v>Dec</v>
      </c>
    </row>
    <row r="1506" spans="1:7" x14ac:dyDescent="0.3">
      <c r="A1506" s="1">
        <v>42157</v>
      </c>
      <c r="B1506" s="1">
        <v>42249</v>
      </c>
      <c r="C1506">
        <v>92</v>
      </c>
      <c r="D1506">
        <f t="shared" si="70"/>
        <v>2015</v>
      </c>
      <c r="E1506">
        <f>_xlfn.CEILING.MATH(MONTH(Consumer_Complaints!$A1504)/3,1)</f>
        <v>2</v>
      </c>
      <c r="F1506" t="str">
        <f t="shared" si="71"/>
        <v>Jun</v>
      </c>
      <c r="G1506" t="str">
        <f t="shared" si="69"/>
        <v>Jun</v>
      </c>
    </row>
    <row r="1507" spans="1:7" x14ac:dyDescent="0.3">
      <c r="A1507" s="1">
        <v>42198</v>
      </c>
      <c r="B1507" s="1">
        <v>42198</v>
      </c>
      <c r="C1507">
        <v>0</v>
      </c>
      <c r="D1507">
        <f t="shared" si="70"/>
        <v>2015</v>
      </c>
      <c r="E1507">
        <f>_xlfn.CEILING.MATH(MONTH(Consumer_Complaints!$A1505)/3,1)</f>
        <v>1</v>
      </c>
      <c r="F1507" t="str">
        <f t="shared" si="71"/>
        <v>Jul</v>
      </c>
      <c r="G1507" t="str">
        <f t="shared" si="69"/>
        <v>Jul</v>
      </c>
    </row>
    <row r="1508" spans="1:7" x14ac:dyDescent="0.3">
      <c r="A1508" s="1">
        <v>42436</v>
      </c>
      <c r="B1508" s="1">
        <v>42436</v>
      </c>
      <c r="C1508">
        <v>0</v>
      </c>
      <c r="D1508">
        <f t="shared" si="70"/>
        <v>2016</v>
      </c>
      <c r="E1508">
        <f>_xlfn.CEILING.MATH(MONTH(Consumer_Complaints!$A1506)/3,1)</f>
        <v>2</v>
      </c>
      <c r="F1508" t="str">
        <f t="shared" si="71"/>
        <v>Mar</v>
      </c>
      <c r="G1508" t="str">
        <f t="shared" si="69"/>
        <v>Mar</v>
      </c>
    </row>
    <row r="1509" spans="1:7" x14ac:dyDescent="0.3">
      <c r="A1509" s="1">
        <v>41989</v>
      </c>
      <c r="B1509" s="1">
        <v>41990</v>
      </c>
      <c r="C1509">
        <v>1</v>
      </c>
      <c r="D1509">
        <f t="shared" si="70"/>
        <v>2014</v>
      </c>
      <c r="E1509">
        <f>_xlfn.CEILING.MATH(MONTH(Consumer_Complaints!$A1507)/3,1)</f>
        <v>4</v>
      </c>
      <c r="F1509" t="str">
        <f t="shared" si="71"/>
        <v>Dec</v>
      </c>
      <c r="G1509" t="str">
        <f t="shared" si="69"/>
        <v>Dec</v>
      </c>
    </row>
    <row r="1510" spans="1:7" x14ac:dyDescent="0.3">
      <c r="A1510" s="1">
        <v>42276</v>
      </c>
      <c r="B1510" s="1">
        <v>42296</v>
      </c>
      <c r="C1510">
        <v>20</v>
      </c>
      <c r="D1510">
        <f t="shared" si="70"/>
        <v>2015</v>
      </c>
      <c r="E1510">
        <f>_xlfn.CEILING.MATH(MONTH(Consumer_Complaints!$A1508)/3,1)</f>
        <v>3</v>
      </c>
      <c r="F1510" t="str">
        <f t="shared" si="71"/>
        <v>Sep</v>
      </c>
      <c r="G1510" t="str">
        <f t="shared" si="69"/>
        <v>Sep</v>
      </c>
    </row>
    <row r="1511" spans="1:7" x14ac:dyDescent="0.3">
      <c r="A1511" s="1">
        <v>42360</v>
      </c>
      <c r="B1511" s="1">
        <v>42360</v>
      </c>
      <c r="C1511">
        <v>0</v>
      </c>
      <c r="D1511">
        <f t="shared" si="70"/>
        <v>2015</v>
      </c>
      <c r="E1511">
        <f>_xlfn.CEILING.MATH(MONTH(Consumer_Complaints!$A1509)/3,1)</f>
        <v>2</v>
      </c>
      <c r="F1511" t="str">
        <f t="shared" si="71"/>
        <v>Dec</v>
      </c>
      <c r="G1511" t="str">
        <f t="shared" si="69"/>
        <v>Dec</v>
      </c>
    </row>
    <row r="1512" spans="1:7" x14ac:dyDescent="0.3">
      <c r="A1512" s="1">
        <v>42251</v>
      </c>
      <c r="B1512" s="1">
        <v>42251</v>
      </c>
      <c r="C1512">
        <v>0</v>
      </c>
      <c r="D1512">
        <f t="shared" si="70"/>
        <v>2015</v>
      </c>
      <c r="E1512">
        <f>_xlfn.CEILING.MATH(MONTH(Consumer_Complaints!$A1510)/3,1)</f>
        <v>4</v>
      </c>
      <c r="F1512" t="str">
        <f t="shared" si="71"/>
        <v>Sep</v>
      </c>
      <c r="G1512" t="str">
        <f t="shared" si="69"/>
        <v>Sep</v>
      </c>
    </row>
    <row r="1513" spans="1:7" x14ac:dyDescent="0.3">
      <c r="A1513" s="1">
        <v>41716</v>
      </c>
      <c r="B1513" s="1">
        <v>41716</v>
      </c>
      <c r="C1513">
        <v>0</v>
      </c>
      <c r="D1513">
        <f t="shared" si="70"/>
        <v>2014</v>
      </c>
      <c r="E1513">
        <f>_xlfn.CEILING.MATH(MONTH(Consumer_Complaints!$A1511)/3,1)</f>
        <v>1</v>
      </c>
      <c r="F1513" t="str">
        <f t="shared" si="71"/>
        <v>Mar</v>
      </c>
      <c r="G1513" t="str">
        <f t="shared" si="69"/>
        <v>Mar</v>
      </c>
    </row>
    <row r="1514" spans="1:7" x14ac:dyDescent="0.3">
      <c r="A1514" s="1">
        <v>42181</v>
      </c>
      <c r="B1514" s="1">
        <v>42181</v>
      </c>
      <c r="C1514">
        <v>0</v>
      </c>
      <c r="D1514">
        <f t="shared" si="70"/>
        <v>2015</v>
      </c>
      <c r="E1514">
        <f>_xlfn.CEILING.MATH(MONTH(Consumer_Complaints!$A1512)/3,1)</f>
        <v>1</v>
      </c>
      <c r="F1514" t="str">
        <f t="shared" si="71"/>
        <v>Jun</v>
      </c>
      <c r="G1514" t="str">
        <f t="shared" si="69"/>
        <v>Jun</v>
      </c>
    </row>
    <row r="1515" spans="1:7" x14ac:dyDescent="0.3">
      <c r="A1515" s="1">
        <v>41723</v>
      </c>
      <c r="B1515" s="1">
        <v>41723</v>
      </c>
      <c r="C1515">
        <v>0</v>
      </c>
      <c r="D1515">
        <f t="shared" si="70"/>
        <v>2014</v>
      </c>
      <c r="E1515">
        <f>_xlfn.CEILING.MATH(MONTH(Consumer_Complaints!$A1513)/3,1)</f>
        <v>4</v>
      </c>
      <c r="F1515" t="str">
        <f t="shared" si="71"/>
        <v>Mar</v>
      </c>
      <c r="G1515" t="str">
        <f t="shared" si="69"/>
        <v>Mar</v>
      </c>
    </row>
    <row r="1516" spans="1:7" x14ac:dyDescent="0.3">
      <c r="A1516" s="1">
        <v>42249</v>
      </c>
      <c r="B1516" s="1">
        <v>42249</v>
      </c>
      <c r="C1516">
        <v>0</v>
      </c>
      <c r="D1516">
        <f t="shared" si="70"/>
        <v>2015</v>
      </c>
      <c r="E1516">
        <f>_xlfn.CEILING.MATH(MONTH(Consumer_Complaints!$A1514)/3,1)</f>
        <v>1</v>
      </c>
      <c r="F1516" t="str">
        <f t="shared" si="71"/>
        <v>Sep</v>
      </c>
      <c r="G1516" t="str">
        <f t="shared" si="69"/>
        <v>Sep</v>
      </c>
    </row>
    <row r="1517" spans="1:7" x14ac:dyDescent="0.3">
      <c r="A1517" s="1">
        <v>41661</v>
      </c>
      <c r="B1517" s="1">
        <v>41669</v>
      </c>
      <c r="C1517">
        <v>8</v>
      </c>
      <c r="D1517">
        <f t="shared" si="70"/>
        <v>2014</v>
      </c>
      <c r="E1517">
        <f>_xlfn.CEILING.MATH(MONTH(Consumer_Complaints!$A1515)/3,1)</f>
        <v>3</v>
      </c>
      <c r="F1517" t="str">
        <f t="shared" si="71"/>
        <v>Jan</v>
      </c>
      <c r="G1517" t="str">
        <f t="shared" si="69"/>
        <v>Jan</v>
      </c>
    </row>
    <row r="1518" spans="1:7" x14ac:dyDescent="0.3">
      <c r="A1518" s="1">
        <v>42605</v>
      </c>
      <c r="B1518" s="1">
        <v>42609</v>
      </c>
      <c r="C1518">
        <v>4</v>
      </c>
      <c r="D1518">
        <f t="shared" si="70"/>
        <v>2016</v>
      </c>
      <c r="E1518">
        <f>_xlfn.CEILING.MATH(MONTH(Consumer_Complaints!$A1516)/3,1)</f>
        <v>2</v>
      </c>
      <c r="F1518" t="str">
        <f t="shared" si="71"/>
        <v>Aug</v>
      </c>
      <c r="G1518" t="str">
        <f t="shared" si="69"/>
        <v>Aug</v>
      </c>
    </row>
    <row r="1519" spans="1:7" x14ac:dyDescent="0.3">
      <c r="A1519" s="1">
        <v>41694</v>
      </c>
      <c r="B1519" s="1">
        <v>41694</v>
      </c>
      <c r="C1519">
        <v>0</v>
      </c>
      <c r="D1519">
        <f t="shared" si="70"/>
        <v>2014</v>
      </c>
      <c r="E1519">
        <f>_xlfn.CEILING.MATH(MONTH(Consumer_Complaints!$A1517)/3,1)</f>
        <v>3</v>
      </c>
      <c r="F1519" t="str">
        <f t="shared" si="71"/>
        <v>Feb</v>
      </c>
      <c r="G1519" t="str">
        <f t="shared" si="69"/>
        <v>Feb</v>
      </c>
    </row>
    <row r="1520" spans="1:7" x14ac:dyDescent="0.3">
      <c r="A1520" s="1">
        <v>41652</v>
      </c>
      <c r="B1520" s="1">
        <v>41655</v>
      </c>
      <c r="C1520">
        <v>3</v>
      </c>
      <c r="D1520">
        <f t="shared" si="70"/>
        <v>2014</v>
      </c>
      <c r="E1520">
        <f>_xlfn.CEILING.MATH(MONTH(Consumer_Complaints!$A1518)/3,1)</f>
        <v>3</v>
      </c>
      <c r="F1520" t="str">
        <f t="shared" si="71"/>
        <v>Jan</v>
      </c>
      <c r="G1520" t="str">
        <f t="shared" si="69"/>
        <v>Jan</v>
      </c>
    </row>
    <row r="1521" spans="1:7" x14ac:dyDescent="0.3">
      <c r="A1521" s="1">
        <v>41991</v>
      </c>
      <c r="B1521" s="1">
        <v>41991</v>
      </c>
      <c r="C1521">
        <v>0</v>
      </c>
      <c r="D1521">
        <f t="shared" si="70"/>
        <v>2014</v>
      </c>
      <c r="E1521">
        <f>_xlfn.CEILING.MATH(MONTH(Consumer_Complaints!$A1519)/3,1)</f>
        <v>4</v>
      </c>
      <c r="F1521" t="str">
        <f t="shared" si="71"/>
        <v>Dec</v>
      </c>
      <c r="G1521" t="str">
        <f t="shared" si="69"/>
        <v>Dec</v>
      </c>
    </row>
    <row r="1522" spans="1:7" x14ac:dyDescent="0.3">
      <c r="A1522" s="1">
        <v>41715</v>
      </c>
      <c r="B1522" s="1">
        <v>41719</v>
      </c>
      <c r="C1522">
        <v>4</v>
      </c>
      <c r="D1522">
        <f t="shared" si="70"/>
        <v>2014</v>
      </c>
      <c r="E1522">
        <f>_xlfn.CEILING.MATH(MONTH(Consumer_Complaints!$A1520)/3,1)</f>
        <v>3</v>
      </c>
      <c r="F1522" t="str">
        <f t="shared" si="71"/>
        <v>Mar</v>
      </c>
      <c r="G1522" t="str">
        <f t="shared" si="69"/>
        <v>Mar</v>
      </c>
    </row>
    <row r="1523" spans="1:7" x14ac:dyDescent="0.3">
      <c r="A1523" s="1">
        <v>41451</v>
      </c>
      <c r="B1523" s="1">
        <v>41451</v>
      </c>
      <c r="C1523">
        <v>0</v>
      </c>
      <c r="D1523">
        <f t="shared" si="70"/>
        <v>2013</v>
      </c>
      <c r="E1523">
        <f>_xlfn.CEILING.MATH(MONTH(Consumer_Complaints!$A1521)/3,1)</f>
        <v>1</v>
      </c>
      <c r="F1523" t="str">
        <f t="shared" si="71"/>
        <v>Jun</v>
      </c>
      <c r="G1523" t="str">
        <f t="shared" si="69"/>
        <v>Jun</v>
      </c>
    </row>
    <row r="1524" spans="1:7" x14ac:dyDescent="0.3">
      <c r="A1524" s="1">
        <v>42606</v>
      </c>
      <c r="B1524" s="1">
        <v>42606</v>
      </c>
      <c r="C1524">
        <v>0</v>
      </c>
      <c r="D1524">
        <f t="shared" si="70"/>
        <v>2016</v>
      </c>
      <c r="E1524">
        <f>_xlfn.CEILING.MATH(MONTH(Consumer_Complaints!$A1522)/3,1)</f>
        <v>1</v>
      </c>
      <c r="F1524" t="str">
        <f t="shared" si="71"/>
        <v>Aug</v>
      </c>
      <c r="G1524" t="str">
        <f t="shared" si="69"/>
        <v>Aug</v>
      </c>
    </row>
    <row r="1525" spans="1:7" x14ac:dyDescent="0.3">
      <c r="A1525" s="1">
        <v>41762</v>
      </c>
      <c r="B1525" s="1">
        <v>41793</v>
      </c>
      <c r="C1525">
        <v>31</v>
      </c>
      <c r="D1525">
        <f t="shared" si="70"/>
        <v>2014</v>
      </c>
      <c r="E1525">
        <f>_xlfn.CEILING.MATH(MONTH(Consumer_Complaints!$A1523)/3,1)</f>
        <v>2</v>
      </c>
      <c r="F1525" t="str">
        <f t="shared" si="71"/>
        <v>May</v>
      </c>
      <c r="G1525" t="str">
        <f t="shared" si="69"/>
        <v>May</v>
      </c>
    </row>
    <row r="1526" spans="1:7" x14ac:dyDescent="0.3">
      <c r="A1526" s="1">
        <v>41499</v>
      </c>
      <c r="B1526" s="1">
        <v>41500</v>
      </c>
      <c r="C1526">
        <v>1</v>
      </c>
      <c r="D1526">
        <f t="shared" si="70"/>
        <v>2013</v>
      </c>
      <c r="E1526">
        <f>_xlfn.CEILING.MATH(MONTH(Consumer_Complaints!$A1524)/3,1)</f>
        <v>1</v>
      </c>
      <c r="F1526" t="str">
        <f t="shared" si="71"/>
        <v>Aug</v>
      </c>
      <c r="G1526" t="str">
        <f t="shared" si="69"/>
        <v>Aug</v>
      </c>
    </row>
    <row r="1527" spans="1:7" x14ac:dyDescent="0.3">
      <c r="A1527" s="1">
        <v>42031</v>
      </c>
      <c r="B1527" s="1">
        <v>42031</v>
      </c>
      <c r="C1527">
        <v>0</v>
      </c>
      <c r="D1527">
        <f t="shared" si="70"/>
        <v>2015</v>
      </c>
      <c r="E1527">
        <f>_xlfn.CEILING.MATH(MONTH(Consumer_Complaints!$A1525)/3,1)</f>
        <v>3</v>
      </c>
      <c r="F1527" t="str">
        <f t="shared" si="71"/>
        <v>Jan</v>
      </c>
      <c r="G1527" t="str">
        <f t="shared" si="69"/>
        <v>Jan</v>
      </c>
    </row>
    <row r="1528" spans="1:7" x14ac:dyDescent="0.3">
      <c r="A1528" s="1">
        <v>41449</v>
      </c>
      <c r="B1528" s="1">
        <v>41450</v>
      </c>
      <c r="C1528">
        <v>1</v>
      </c>
      <c r="D1528">
        <f t="shared" si="70"/>
        <v>2013</v>
      </c>
      <c r="E1528">
        <f>_xlfn.CEILING.MATH(MONTH(Consumer_Complaints!$A1526)/3,1)</f>
        <v>2</v>
      </c>
      <c r="F1528" t="str">
        <f t="shared" si="71"/>
        <v>Jun</v>
      </c>
      <c r="G1528" t="str">
        <f t="shared" si="69"/>
        <v>Jun</v>
      </c>
    </row>
    <row r="1529" spans="1:7" x14ac:dyDescent="0.3">
      <c r="A1529" s="1">
        <v>42287</v>
      </c>
      <c r="B1529" s="1">
        <v>42287</v>
      </c>
      <c r="C1529">
        <v>0</v>
      </c>
      <c r="D1529">
        <f t="shared" si="70"/>
        <v>2015</v>
      </c>
      <c r="E1529">
        <f>_xlfn.CEILING.MATH(MONTH(Consumer_Complaints!$A1527)/3,1)</f>
        <v>4</v>
      </c>
      <c r="F1529" t="str">
        <f t="shared" si="71"/>
        <v>Oct</v>
      </c>
      <c r="G1529" t="str">
        <f t="shared" si="69"/>
        <v>Oct</v>
      </c>
    </row>
    <row r="1530" spans="1:7" x14ac:dyDescent="0.3">
      <c r="A1530" s="1">
        <v>41440</v>
      </c>
      <c r="B1530" s="1">
        <v>41442</v>
      </c>
      <c r="C1530">
        <v>2</v>
      </c>
      <c r="D1530">
        <f t="shared" si="70"/>
        <v>2013</v>
      </c>
      <c r="E1530">
        <f>_xlfn.CEILING.MATH(MONTH(Consumer_Complaints!$A1528)/3,1)</f>
        <v>3</v>
      </c>
      <c r="F1530" t="str">
        <f t="shared" si="71"/>
        <v>Jun</v>
      </c>
      <c r="G1530" t="str">
        <f t="shared" si="69"/>
        <v>Jun</v>
      </c>
    </row>
    <row r="1531" spans="1:7" x14ac:dyDescent="0.3">
      <c r="A1531" s="1">
        <v>42086</v>
      </c>
      <c r="B1531" s="1">
        <v>42088</v>
      </c>
      <c r="C1531">
        <v>2</v>
      </c>
      <c r="D1531">
        <f t="shared" si="70"/>
        <v>2015</v>
      </c>
      <c r="E1531">
        <f>_xlfn.CEILING.MATH(MONTH(Consumer_Complaints!$A1529)/3,1)</f>
        <v>4</v>
      </c>
      <c r="F1531" t="str">
        <f t="shared" si="71"/>
        <v>Mar</v>
      </c>
      <c r="G1531" t="str">
        <f t="shared" si="69"/>
        <v>Mar</v>
      </c>
    </row>
    <row r="1532" spans="1:7" x14ac:dyDescent="0.3">
      <c r="A1532" s="1">
        <v>41989</v>
      </c>
      <c r="B1532" s="1">
        <v>41990</v>
      </c>
      <c r="C1532">
        <v>1</v>
      </c>
      <c r="D1532">
        <f t="shared" si="70"/>
        <v>2014</v>
      </c>
      <c r="E1532">
        <f>_xlfn.CEILING.MATH(MONTH(Consumer_Complaints!$A1530)/3,1)</f>
        <v>1</v>
      </c>
      <c r="F1532" t="str">
        <f t="shared" si="71"/>
        <v>Dec</v>
      </c>
      <c r="G1532" t="str">
        <f t="shared" si="69"/>
        <v>Dec</v>
      </c>
    </row>
    <row r="1533" spans="1:7" x14ac:dyDescent="0.3">
      <c r="A1533" s="1">
        <v>42527</v>
      </c>
      <c r="B1533" s="1">
        <v>42527</v>
      </c>
      <c r="C1533">
        <v>0</v>
      </c>
      <c r="D1533">
        <f t="shared" si="70"/>
        <v>2016</v>
      </c>
      <c r="E1533">
        <f>_xlfn.CEILING.MATH(MONTH(Consumer_Complaints!$A1531)/3,1)</f>
        <v>3</v>
      </c>
      <c r="F1533" t="str">
        <f t="shared" si="71"/>
        <v>Jun</v>
      </c>
      <c r="G1533" t="str">
        <f t="shared" si="69"/>
        <v>Jun</v>
      </c>
    </row>
    <row r="1534" spans="1:7" x14ac:dyDescent="0.3">
      <c r="A1534" s="1">
        <v>42535</v>
      </c>
      <c r="B1534" s="1">
        <v>42535</v>
      </c>
      <c r="C1534">
        <v>0</v>
      </c>
      <c r="D1534">
        <f t="shared" si="70"/>
        <v>2016</v>
      </c>
      <c r="E1534">
        <f>_xlfn.CEILING.MATH(MONTH(Consumer_Complaints!$A1532)/3,1)</f>
        <v>1</v>
      </c>
      <c r="F1534" t="str">
        <f t="shared" si="71"/>
        <v>Jun</v>
      </c>
      <c r="G1534" t="str">
        <f t="shared" si="69"/>
        <v>Jun</v>
      </c>
    </row>
    <row r="1535" spans="1:7" x14ac:dyDescent="0.3">
      <c r="A1535" s="1">
        <v>42475</v>
      </c>
      <c r="B1535" s="1">
        <v>42475</v>
      </c>
      <c r="C1535">
        <v>0</v>
      </c>
      <c r="D1535">
        <f t="shared" si="70"/>
        <v>2016</v>
      </c>
      <c r="E1535">
        <f>_xlfn.CEILING.MATH(MONTH(Consumer_Complaints!$A1533)/3,1)</f>
        <v>4</v>
      </c>
      <c r="F1535" t="str">
        <f t="shared" si="71"/>
        <v>Apr</v>
      </c>
      <c r="G1535" t="str">
        <f t="shared" si="69"/>
        <v>Apr</v>
      </c>
    </row>
    <row r="1536" spans="1:7" x14ac:dyDescent="0.3">
      <c r="A1536" s="1">
        <v>42173</v>
      </c>
      <c r="B1536" s="1">
        <v>42173</v>
      </c>
      <c r="C1536">
        <v>0</v>
      </c>
      <c r="D1536">
        <f t="shared" si="70"/>
        <v>2015</v>
      </c>
      <c r="E1536">
        <f>_xlfn.CEILING.MATH(MONTH(Consumer_Complaints!$A1534)/3,1)</f>
        <v>2</v>
      </c>
      <c r="F1536" t="str">
        <f t="shared" si="71"/>
        <v>Jun</v>
      </c>
      <c r="G1536" t="str">
        <f t="shared" si="69"/>
        <v>Jun</v>
      </c>
    </row>
    <row r="1537" spans="1:7" x14ac:dyDescent="0.3">
      <c r="A1537" s="1">
        <v>42546</v>
      </c>
      <c r="B1537" s="1">
        <v>42546</v>
      </c>
      <c r="C1537">
        <v>0</v>
      </c>
      <c r="D1537">
        <f t="shared" si="70"/>
        <v>2016</v>
      </c>
      <c r="E1537">
        <f>_xlfn.CEILING.MATH(MONTH(Consumer_Complaints!$A1535)/3,1)</f>
        <v>4</v>
      </c>
      <c r="F1537" t="str">
        <f t="shared" si="71"/>
        <v>Jun</v>
      </c>
      <c r="G1537" t="str">
        <f t="shared" si="69"/>
        <v>Jun</v>
      </c>
    </row>
    <row r="1538" spans="1:7" x14ac:dyDescent="0.3">
      <c r="A1538" s="1">
        <v>42053</v>
      </c>
      <c r="B1538" s="1">
        <v>42053</v>
      </c>
      <c r="C1538">
        <v>0</v>
      </c>
      <c r="D1538">
        <f t="shared" si="70"/>
        <v>2015</v>
      </c>
      <c r="E1538">
        <f>_xlfn.CEILING.MATH(MONTH(Consumer_Complaints!$A1536)/3,1)</f>
        <v>2</v>
      </c>
      <c r="F1538" t="str">
        <f t="shared" si="71"/>
        <v>Feb</v>
      </c>
      <c r="G1538" t="str">
        <f t="shared" si="69"/>
        <v>Feb</v>
      </c>
    </row>
    <row r="1539" spans="1:7" x14ac:dyDescent="0.3">
      <c r="A1539" s="1">
        <v>42052</v>
      </c>
      <c r="B1539" s="1">
        <v>42058</v>
      </c>
      <c r="C1539">
        <v>6</v>
      </c>
      <c r="D1539">
        <f t="shared" si="70"/>
        <v>2015</v>
      </c>
      <c r="E1539">
        <f>_xlfn.CEILING.MATH(MONTH(Consumer_Complaints!$A1537)/3,1)</f>
        <v>2</v>
      </c>
      <c r="F1539" t="str">
        <f t="shared" si="71"/>
        <v>Feb</v>
      </c>
      <c r="G1539" t="str">
        <f t="shared" si="69"/>
        <v>Feb</v>
      </c>
    </row>
    <row r="1540" spans="1:7" x14ac:dyDescent="0.3">
      <c r="A1540" s="1">
        <v>42331</v>
      </c>
      <c r="B1540" s="1">
        <v>42333</v>
      </c>
      <c r="C1540">
        <v>2</v>
      </c>
      <c r="D1540">
        <f t="shared" si="70"/>
        <v>2015</v>
      </c>
      <c r="E1540">
        <f>_xlfn.CEILING.MATH(MONTH(Consumer_Complaints!$A1538)/3,1)</f>
        <v>4</v>
      </c>
      <c r="F1540" t="str">
        <f t="shared" si="71"/>
        <v>Nov</v>
      </c>
      <c r="G1540" t="str">
        <f t="shared" ref="G1540:G1603" si="72">TEXT(A1540,"mmm")</f>
        <v>Nov</v>
      </c>
    </row>
    <row r="1541" spans="1:7" x14ac:dyDescent="0.3">
      <c r="A1541" s="1">
        <v>42300</v>
      </c>
      <c r="B1541" s="1">
        <v>42300</v>
      </c>
      <c r="C1541">
        <v>0</v>
      </c>
      <c r="D1541">
        <f t="shared" ref="D1541:D1604" si="73">YEAR($A1541)</f>
        <v>2015</v>
      </c>
      <c r="E1541">
        <f>_xlfn.CEILING.MATH(MONTH(Consumer_Complaints!$A1539)/3,1)</f>
        <v>1</v>
      </c>
      <c r="F1541" t="str">
        <f t="shared" ref="F1541:F1604" si="74">TEXT($A1541,"mmm")</f>
        <v>Oct</v>
      </c>
      <c r="G1541" t="str">
        <f t="shared" si="72"/>
        <v>Oct</v>
      </c>
    </row>
    <row r="1542" spans="1:7" x14ac:dyDescent="0.3">
      <c r="A1542" s="1">
        <v>41490</v>
      </c>
      <c r="B1542" s="1">
        <v>41490</v>
      </c>
      <c r="C1542">
        <v>0</v>
      </c>
      <c r="D1542">
        <f t="shared" si="73"/>
        <v>2013</v>
      </c>
      <c r="E1542">
        <f>_xlfn.CEILING.MATH(MONTH(Consumer_Complaints!$A1540)/3,1)</f>
        <v>4</v>
      </c>
      <c r="F1542" t="str">
        <f t="shared" si="74"/>
        <v>Aug</v>
      </c>
      <c r="G1542" t="str">
        <f t="shared" si="72"/>
        <v>Aug</v>
      </c>
    </row>
    <row r="1543" spans="1:7" x14ac:dyDescent="0.3">
      <c r="A1543" s="1">
        <v>42589</v>
      </c>
      <c r="B1543" s="1">
        <v>42589</v>
      </c>
      <c r="C1543">
        <v>0</v>
      </c>
      <c r="D1543">
        <f t="shared" si="73"/>
        <v>2016</v>
      </c>
      <c r="E1543">
        <f>_xlfn.CEILING.MATH(MONTH(Consumer_Complaints!$A1541)/3,1)</f>
        <v>1</v>
      </c>
      <c r="F1543" t="str">
        <f t="shared" si="74"/>
        <v>Aug</v>
      </c>
      <c r="G1543" t="str">
        <f t="shared" si="72"/>
        <v>Aug</v>
      </c>
    </row>
    <row r="1544" spans="1:7" x14ac:dyDescent="0.3">
      <c r="A1544" s="1">
        <v>41815</v>
      </c>
      <c r="B1544" s="1">
        <v>41820</v>
      </c>
      <c r="C1544">
        <v>5</v>
      </c>
      <c r="D1544">
        <f t="shared" si="73"/>
        <v>2014</v>
      </c>
      <c r="E1544">
        <f>_xlfn.CEILING.MATH(MONTH(Consumer_Complaints!$A1542)/3,1)</f>
        <v>1</v>
      </c>
      <c r="F1544" t="str">
        <f t="shared" si="74"/>
        <v>Jun</v>
      </c>
      <c r="G1544" t="str">
        <f t="shared" si="72"/>
        <v>Jun</v>
      </c>
    </row>
    <row r="1545" spans="1:7" x14ac:dyDescent="0.3">
      <c r="A1545" s="1">
        <v>41417</v>
      </c>
      <c r="B1545" s="1">
        <v>41422</v>
      </c>
      <c r="C1545">
        <v>5</v>
      </c>
      <c r="D1545">
        <f t="shared" si="73"/>
        <v>2013</v>
      </c>
      <c r="E1545">
        <f>_xlfn.CEILING.MATH(MONTH(Consumer_Complaints!$A1543)/3,1)</f>
        <v>4</v>
      </c>
      <c r="F1545" t="str">
        <f t="shared" si="74"/>
        <v>May</v>
      </c>
      <c r="G1545" t="str">
        <f t="shared" si="72"/>
        <v>May</v>
      </c>
    </row>
    <row r="1546" spans="1:7" x14ac:dyDescent="0.3">
      <c r="A1546" s="1">
        <v>41878</v>
      </c>
      <c r="B1546" s="1">
        <v>41878</v>
      </c>
      <c r="C1546">
        <v>0</v>
      </c>
      <c r="D1546">
        <f t="shared" si="73"/>
        <v>2014</v>
      </c>
      <c r="E1546">
        <f>_xlfn.CEILING.MATH(MONTH(Consumer_Complaints!$A1544)/3,1)</f>
        <v>4</v>
      </c>
      <c r="F1546" t="str">
        <f t="shared" si="74"/>
        <v>Aug</v>
      </c>
      <c r="G1546" t="str">
        <f t="shared" si="72"/>
        <v>Aug</v>
      </c>
    </row>
    <row r="1547" spans="1:7" x14ac:dyDescent="0.3">
      <c r="A1547" s="1">
        <v>41911</v>
      </c>
      <c r="B1547" s="1">
        <v>41911</v>
      </c>
      <c r="C1547">
        <v>0</v>
      </c>
      <c r="D1547">
        <f t="shared" si="73"/>
        <v>2014</v>
      </c>
      <c r="E1547">
        <f>_xlfn.CEILING.MATH(MONTH(Consumer_Complaints!$A1545)/3,1)</f>
        <v>2</v>
      </c>
      <c r="F1547" t="str">
        <f t="shared" si="74"/>
        <v>Sep</v>
      </c>
      <c r="G1547" t="str">
        <f t="shared" si="72"/>
        <v>Sep</v>
      </c>
    </row>
    <row r="1548" spans="1:7" x14ac:dyDescent="0.3">
      <c r="A1548" s="1">
        <v>42468</v>
      </c>
      <c r="B1548" s="1">
        <v>42468</v>
      </c>
      <c r="C1548">
        <v>0</v>
      </c>
      <c r="D1548">
        <f t="shared" si="73"/>
        <v>2016</v>
      </c>
      <c r="E1548">
        <f>_xlfn.CEILING.MATH(MONTH(Consumer_Complaints!$A1546)/3,1)</f>
        <v>2</v>
      </c>
      <c r="F1548" t="str">
        <f t="shared" si="74"/>
        <v>Apr</v>
      </c>
      <c r="G1548" t="str">
        <f t="shared" si="72"/>
        <v>Apr</v>
      </c>
    </row>
    <row r="1549" spans="1:7" x14ac:dyDescent="0.3">
      <c r="A1549" s="1">
        <v>41471</v>
      </c>
      <c r="B1549" s="1">
        <v>41471</v>
      </c>
      <c r="C1549">
        <v>0</v>
      </c>
      <c r="D1549">
        <f t="shared" si="73"/>
        <v>2013</v>
      </c>
      <c r="E1549">
        <f>_xlfn.CEILING.MATH(MONTH(Consumer_Complaints!$A1547)/3,1)</f>
        <v>2</v>
      </c>
      <c r="F1549" t="str">
        <f t="shared" si="74"/>
        <v>Jul</v>
      </c>
      <c r="G1549" t="str">
        <f t="shared" si="72"/>
        <v>Jul</v>
      </c>
    </row>
    <row r="1550" spans="1:7" x14ac:dyDescent="0.3">
      <c r="A1550" s="1">
        <v>42233</v>
      </c>
      <c r="B1550" s="1">
        <v>42240</v>
      </c>
      <c r="C1550">
        <v>7</v>
      </c>
      <c r="D1550">
        <f t="shared" si="73"/>
        <v>2015</v>
      </c>
      <c r="E1550">
        <f>_xlfn.CEILING.MATH(MONTH(Consumer_Complaints!$A1548)/3,1)</f>
        <v>4</v>
      </c>
      <c r="F1550" t="str">
        <f t="shared" si="74"/>
        <v>Aug</v>
      </c>
      <c r="G1550" t="str">
        <f t="shared" si="72"/>
        <v>Aug</v>
      </c>
    </row>
    <row r="1551" spans="1:7" x14ac:dyDescent="0.3">
      <c r="A1551" s="1">
        <v>41381</v>
      </c>
      <c r="B1551" s="1">
        <v>41382</v>
      </c>
      <c r="C1551">
        <v>1</v>
      </c>
      <c r="D1551">
        <f t="shared" si="73"/>
        <v>2013</v>
      </c>
      <c r="E1551">
        <f>_xlfn.CEILING.MATH(MONTH(Consumer_Complaints!$A1549)/3,1)</f>
        <v>4</v>
      </c>
      <c r="F1551" t="str">
        <f t="shared" si="74"/>
        <v>Apr</v>
      </c>
      <c r="G1551" t="str">
        <f t="shared" si="72"/>
        <v>Apr</v>
      </c>
    </row>
    <row r="1552" spans="1:7" x14ac:dyDescent="0.3">
      <c r="A1552" s="1">
        <v>42676</v>
      </c>
      <c r="B1552" s="1">
        <v>42676</v>
      </c>
      <c r="C1552">
        <v>0</v>
      </c>
      <c r="D1552">
        <f t="shared" si="73"/>
        <v>2016</v>
      </c>
      <c r="E1552">
        <f>_xlfn.CEILING.MATH(MONTH(Consumer_Complaints!$A1550)/3,1)</f>
        <v>3</v>
      </c>
      <c r="F1552" t="str">
        <f t="shared" si="74"/>
        <v>Nov</v>
      </c>
      <c r="G1552" t="str">
        <f t="shared" si="72"/>
        <v>Nov</v>
      </c>
    </row>
    <row r="1553" spans="1:7" x14ac:dyDescent="0.3">
      <c r="A1553" s="1">
        <v>42038</v>
      </c>
      <c r="B1553" s="1">
        <v>42038</v>
      </c>
      <c r="C1553">
        <v>0</v>
      </c>
      <c r="D1553">
        <f t="shared" si="73"/>
        <v>2015</v>
      </c>
      <c r="E1553">
        <f>_xlfn.CEILING.MATH(MONTH(Consumer_Complaints!$A1551)/3,1)</f>
        <v>3</v>
      </c>
      <c r="F1553" t="str">
        <f t="shared" si="74"/>
        <v>Feb</v>
      </c>
      <c r="G1553" t="str">
        <f t="shared" si="72"/>
        <v>Feb</v>
      </c>
    </row>
    <row r="1554" spans="1:7" x14ac:dyDescent="0.3">
      <c r="A1554" s="1">
        <v>42636</v>
      </c>
      <c r="B1554" s="1">
        <v>42636</v>
      </c>
      <c r="C1554">
        <v>0</v>
      </c>
      <c r="D1554">
        <f t="shared" si="73"/>
        <v>2016</v>
      </c>
      <c r="E1554">
        <f>_xlfn.CEILING.MATH(MONTH(Consumer_Complaints!$A1552)/3,1)</f>
        <v>4</v>
      </c>
      <c r="F1554" t="str">
        <f t="shared" si="74"/>
        <v>Sep</v>
      </c>
      <c r="G1554" t="str">
        <f t="shared" si="72"/>
        <v>Sep</v>
      </c>
    </row>
    <row r="1555" spans="1:7" x14ac:dyDescent="0.3">
      <c r="A1555" s="1">
        <v>41981</v>
      </c>
      <c r="B1555" s="1">
        <v>41981</v>
      </c>
      <c r="C1555">
        <v>0</v>
      </c>
      <c r="D1555">
        <f t="shared" si="73"/>
        <v>2014</v>
      </c>
      <c r="E1555">
        <f>_xlfn.CEILING.MATH(MONTH(Consumer_Complaints!$A1553)/3,1)</f>
        <v>4</v>
      </c>
      <c r="F1555" t="str">
        <f t="shared" si="74"/>
        <v>Dec</v>
      </c>
      <c r="G1555" t="str">
        <f t="shared" si="72"/>
        <v>Dec</v>
      </c>
    </row>
    <row r="1556" spans="1:7" x14ac:dyDescent="0.3">
      <c r="A1556" s="1">
        <v>42089</v>
      </c>
      <c r="B1556" s="1">
        <v>42089</v>
      </c>
      <c r="C1556">
        <v>0</v>
      </c>
      <c r="D1556">
        <f t="shared" si="73"/>
        <v>2015</v>
      </c>
      <c r="E1556">
        <f>_xlfn.CEILING.MATH(MONTH(Consumer_Complaints!$A1554)/3,1)</f>
        <v>4</v>
      </c>
      <c r="F1556" t="str">
        <f t="shared" si="74"/>
        <v>Mar</v>
      </c>
      <c r="G1556" t="str">
        <f t="shared" si="72"/>
        <v>Mar</v>
      </c>
    </row>
    <row r="1557" spans="1:7" x14ac:dyDescent="0.3">
      <c r="A1557" s="1">
        <v>41950</v>
      </c>
      <c r="B1557" s="1">
        <v>41950</v>
      </c>
      <c r="C1557">
        <v>0</v>
      </c>
      <c r="D1557">
        <f t="shared" si="73"/>
        <v>2014</v>
      </c>
      <c r="E1557">
        <f>_xlfn.CEILING.MATH(MONTH(Consumer_Complaints!$A1555)/3,1)</f>
        <v>3</v>
      </c>
      <c r="F1557" t="str">
        <f t="shared" si="74"/>
        <v>Nov</v>
      </c>
      <c r="G1557" t="str">
        <f t="shared" si="72"/>
        <v>Nov</v>
      </c>
    </row>
    <row r="1558" spans="1:7" x14ac:dyDescent="0.3">
      <c r="A1558" s="1">
        <v>42009</v>
      </c>
      <c r="B1558" s="1">
        <v>42009</v>
      </c>
      <c r="C1558">
        <v>0</v>
      </c>
      <c r="D1558">
        <f t="shared" si="73"/>
        <v>2015</v>
      </c>
      <c r="E1558">
        <f>_xlfn.CEILING.MATH(MONTH(Consumer_Complaints!$A1556)/3,1)</f>
        <v>3</v>
      </c>
      <c r="F1558" t="str">
        <f t="shared" si="74"/>
        <v>Jan</v>
      </c>
      <c r="G1558" t="str">
        <f t="shared" si="72"/>
        <v>Jan</v>
      </c>
    </row>
    <row r="1559" spans="1:7" x14ac:dyDescent="0.3">
      <c r="A1559" s="1">
        <v>42163</v>
      </c>
      <c r="B1559" s="1">
        <v>42229</v>
      </c>
      <c r="C1559">
        <v>66</v>
      </c>
      <c r="D1559">
        <f t="shared" si="73"/>
        <v>2015</v>
      </c>
      <c r="E1559">
        <f>_xlfn.CEILING.MATH(MONTH(Consumer_Complaints!$A1557)/3,1)</f>
        <v>4</v>
      </c>
      <c r="F1559" t="str">
        <f t="shared" si="74"/>
        <v>Jun</v>
      </c>
      <c r="G1559" t="str">
        <f t="shared" si="72"/>
        <v>Jun</v>
      </c>
    </row>
    <row r="1560" spans="1:7" x14ac:dyDescent="0.3">
      <c r="A1560" s="1">
        <v>42271</v>
      </c>
      <c r="B1560" s="1">
        <v>42271</v>
      </c>
      <c r="C1560">
        <v>0</v>
      </c>
      <c r="D1560">
        <f t="shared" si="73"/>
        <v>2015</v>
      </c>
      <c r="E1560">
        <f>_xlfn.CEILING.MATH(MONTH(Consumer_Complaints!$A1558)/3,1)</f>
        <v>2</v>
      </c>
      <c r="F1560" t="str">
        <f t="shared" si="74"/>
        <v>Sep</v>
      </c>
      <c r="G1560" t="str">
        <f t="shared" si="72"/>
        <v>Sep</v>
      </c>
    </row>
    <row r="1561" spans="1:7" x14ac:dyDescent="0.3">
      <c r="A1561" s="1">
        <v>42025</v>
      </c>
      <c r="B1561" s="1">
        <v>42030</v>
      </c>
      <c r="C1561">
        <v>5</v>
      </c>
      <c r="D1561">
        <f t="shared" si="73"/>
        <v>2015</v>
      </c>
      <c r="E1561">
        <f>_xlfn.CEILING.MATH(MONTH(Consumer_Complaints!$A1559)/3,1)</f>
        <v>1</v>
      </c>
      <c r="F1561" t="str">
        <f t="shared" si="74"/>
        <v>Jan</v>
      </c>
      <c r="G1561" t="str">
        <f t="shared" si="72"/>
        <v>Jan</v>
      </c>
    </row>
    <row r="1562" spans="1:7" x14ac:dyDescent="0.3">
      <c r="A1562" s="1">
        <v>41710</v>
      </c>
      <c r="B1562" s="1">
        <v>41710</v>
      </c>
      <c r="C1562">
        <v>0</v>
      </c>
      <c r="D1562">
        <f t="shared" si="73"/>
        <v>2014</v>
      </c>
      <c r="E1562">
        <f>_xlfn.CEILING.MATH(MONTH(Consumer_Complaints!$A1560)/3,1)</f>
        <v>2</v>
      </c>
      <c r="F1562" t="str">
        <f t="shared" si="74"/>
        <v>Mar</v>
      </c>
      <c r="G1562" t="str">
        <f t="shared" si="72"/>
        <v>Mar</v>
      </c>
    </row>
    <row r="1563" spans="1:7" x14ac:dyDescent="0.3">
      <c r="A1563" s="1">
        <v>41837</v>
      </c>
      <c r="B1563" s="1">
        <v>41837</v>
      </c>
      <c r="C1563">
        <v>0</v>
      </c>
      <c r="D1563">
        <f t="shared" si="73"/>
        <v>2014</v>
      </c>
      <c r="E1563">
        <f>_xlfn.CEILING.MATH(MONTH(Consumer_Complaints!$A1561)/3,1)</f>
        <v>1</v>
      </c>
      <c r="F1563" t="str">
        <f t="shared" si="74"/>
        <v>Jul</v>
      </c>
      <c r="G1563" t="str">
        <f t="shared" si="72"/>
        <v>Jul</v>
      </c>
    </row>
    <row r="1564" spans="1:7" x14ac:dyDescent="0.3">
      <c r="A1564" s="1">
        <v>41867</v>
      </c>
      <c r="B1564" s="1">
        <v>41867</v>
      </c>
      <c r="C1564">
        <v>0</v>
      </c>
      <c r="D1564">
        <f t="shared" si="73"/>
        <v>2014</v>
      </c>
      <c r="E1564">
        <f>_xlfn.CEILING.MATH(MONTH(Consumer_Complaints!$A1562)/3,1)</f>
        <v>4</v>
      </c>
      <c r="F1564" t="str">
        <f t="shared" si="74"/>
        <v>Aug</v>
      </c>
      <c r="G1564" t="str">
        <f t="shared" si="72"/>
        <v>Aug</v>
      </c>
    </row>
    <row r="1565" spans="1:7" x14ac:dyDescent="0.3">
      <c r="A1565" s="1">
        <v>42123</v>
      </c>
      <c r="B1565" s="1">
        <v>42123</v>
      </c>
      <c r="C1565">
        <v>0</v>
      </c>
      <c r="D1565">
        <f t="shared" si="73"/>
        <v>2015</v>
      </c>
      <c r="E1565">
        <f>_xlfn.CEILING.MATH(MONTH(Consumer_Complaints!$A1563)/3,1)</f>
        <v>3</v>
      </c>
      <c r="F1565" t="str">
        <f t="shared" si="74"/>
        <v>Apr</v>
      </c>
      <c r="G1565" t="str">
        <f t="shared" si="72"/>
        <v>Apr</v>
      </c>
    </row>
    <row r="1566" spans="1:7" x14ac:dyDescent="0.3">
      <c r="A1566" s="1">
        <v>42617</v>
      </c>
      <c r="B1566" s="1">
        <v>42617</v>
      </c>
      <c r="C1566">
        <v>0</v>
      </c>
      <c r="D1566">
        <f t="shared" si="73"/>
        <v>2016</v>
      </c>
      <c r="E1566">
        <f>_xlfn.CEILING.MATH(MONTH(Consumer_Complaints!$A1564)/3,1)</f>
        <v>1</v>
      </c>
      <c r="F1566" t="str">
        <f t="shared" si="74"/>
        <v>Sep</v>
      </c>
      <c r="G1566" t="str">
        <f t="shared" si="72"/>
        <v>Sep</v>
      </c>
    </row>
    <row r="1567" spans="1:7" x14ac:dyDescent="0.3">
      <c r="A1567" s="1">
        <v>42172</v>
      </c>
      <c r="B1567" s="1">
        <v>42174</v>
      </c>
      <c r="C1567">
        <v>2</v>
      </c>
      <c r="D1567">
        <f t="shared" si="73"/>
        <v>2015</v>
      </c>
      <c r="E1567">
        <f>_xlfn.CEILING.MATH(MONTH(Consumer_Complaints!$A1565)/3,1)</f>
        <v>3</v>
      </c>
      <c r="F1567" t="str">
        <f t="shared" si="74"/>
        <v>Jun</v>
      </c>
      <c r="G1567" t="str">
        <f t="shared" si="72"/>
        <v>Jun</v>
      </c>
    </row>
    <row r="1568" spans="1:7" x14ac:dyDescent="0.3">
      <c r="A1568" s="1">
        <v>42236</v>
      </c>
      <c r="B1568" s="1">
        <v>42240</v>
      </c>
      <c r="C1568">
        <v>4</v>
      </c>
      <c r="D1568">
        <f t="shared" si="73"/>
        <v>2015</v>
      </c>
      <c r="E1568">
        <f>_xlfn.CEILING.MATH(MONTH(Consumer_Complaints!$A1566)/3,1)</f>
        <v>1</v>
      </c>
      <c r="F1568" t="str">
        <f t="shared" si="74"/>
        <v>Aug</v>
      </c>
      <c r="G1568" t="str">
        <f t="shared" si="72"/>
        <v>Aug</v>
      </c>
    </row>
    <row r="1569" spans="1:7" x14ac:dyDescent="0.3">
      <c r="A1569" s="1">
        <v>42327</v>
      </c>
      <c r="B1569" s="1">
        <v>42327</v>
      </c>
      <c r="C1569">
        <v>0</v>
      </c>
      <c r="D1569">
        <f t="shared" si="73"/>
        <v>2015</v>
      </c>
      <c r="E1569">
        <f>_xlfn.CEILING.MATH(MONTH(Consumer_Complaints!$A1567)/3,1)</f>
        <v>1</v>
      </c>
      <c r="F1569" t="str">
        <f t="shared" si="74"/>
        <v>Nov</v>
      </c>
      <c r="G1569" t="str">
        <f t="shared" si="72"/>
        <v>Nov</v>
      </c>
    </row>
    <row r="1570" spans="1:7" x14ac:dyDescent="0.3">
      <c r="A1570" s="1">
        <v>42497</v>
      </c>
      <c r="B1570" s="1">
        <v>42558</v>
      </c>
      <c r="C1570">
        <v>61</v>
      </c>
      <c r="D1570">
        <f t="shared" si="73"/>
        <v>2016</v>
      </c>
      <c r="E1570">
        <f>_xlfn.CEILING.MATH(MONTH(Consumer_Complaints!$A1568)/3,1)</f>
        <v>3</v>
      </c>
      <c r="F1570" t="str">
        <f t="shared" si="74"/>
        <v>May</v>
      </c>
      <c r="G1570" t="str">
        <f t="shared" si="72"/>
        <v>May</v>
      </c>
    </row>
    <row r="1571" spans="1:7" x14ac:dyDescent="0.3">
      <c r="A1571" s="1">
        <v>42219</v>
      </c>
      <c r="B1571" s="1">
        <v>42219</v>
      </c>
      <c r="C1571">
        <v>0</v>
      </c>
      <c r="D1571">
        <f t="shared" si="73"/>
        <v>2015</v>
      </c>
      <c r="E1571">
        <f>_xlfn.CEILING.MATH(MONTH(Consumer_Complaints!$A1569)/3,1)</f>
        <v>4</v>
      </c>
      <c r="F1571" t="str">
        <f t="shared" si="74"/>
        <v>Aug</v>
      </c>
      <c r="G1571" t="str">
        <f t="shared" si="72"/>
        <v>Aug</v>
      </c>
    </row>
    <row r="1572" spans="1:7" x14ac:dyDescent="0.3">
      <c r="A1572" s="1">
        <v>42151</v>
      </c>
      <c r="B1572" s="1">
        <v>42151</v>
      </c>
      <c r="C1572">
        <v>0</v>
      </c>
      <c r="D1572">
        <f t="shared" si="73"/>
        <v>2015</v>
      </c>
      <c r="E1572">
        <f>_xlfn.CEILING.MATH(MONTH(Consumer_Complaints!$A1570)/3,1)</f>
        <v>2</v>
      </c>
      <c r="F1572" t="str">
        <f t="shared" si="74"/>
        <v>May</v>
      </c>
      <c r="G1572" t="str">
        <f t="shared" si="72"/>
        <v>May</v>
      </c>
    </row>
    <row r="1573" spans="1:7" x14ac:dyDescent="0.3">
      <c r="A1573" s="1">
        <v>41750</v>
      </c>
      <c r="B1573" s="1">
        <v>41750</v>
      </c>
      <c r="C1573">
        <v>0</v>
      </c>
      <c r="D1573">
        <f t="shared" si="73"/>
        <v>2014</v>
      </c>
      <c r="E1573">
        <f>_xlfn.CEILING.MATH(MONTH(Consumer_Complaints!$A1571)/3,1)</f>
        <v>1</v>
      </c>
      <c r="F1573" t="str">
        <f t="shared" si="74"/>
        <v>Apr</v>
      </c>
      <c r="G1573" t="str">
        <f t="shared" si="72"/>
        <v>Apr</v>
      </c>
    </row>
    <row r="1574" spans="1:7" x14ac:dyDescent="0.3">
      <c r="A1574" s="1">
        <v>42615</v>
      </c>
      <c r="B1574" s="1">
        <v>42615</v>
      </c>
      <c r="C1574">
        <v>0</v>
      </c>
      <c r="D1574">
        <f t="shared" si="73"/>
        <v>2016</v>
      </c>
      <c r="E1574">
        <f>_xlfn.CEILING.MATH(MONTH(Consumer_Complaints!$A1572)/3,1)</f>
        <v>4</v>
      </c>
      <c r="F1574" t="str">
        <f t="shared" si="74"/>
        <v>Sep</v>
      </c>
      <c r="G1574" t="str">
        <f t="shared" si="72"/>
        <v>Sep</v>
      </c>
    </row>
    <row r="1575" spans="1:7" x14ac:dyDescent="0.3">
      <c r="A1575" s="1">
        <v>42480</v>
      </c>
      <c r="B1575" s="1">
        <v>42480</v>
      </c>
      <c r="C1575">
        <v>0</v>
      </c>
      <c r="D1575">
        <f t="shared" si="73"/>
        <v>2016</v>
      </c>
      <c r="E1575">
        <f>_xlfn.CEILING.MATH(MONTH(Consumer_Complaints!$A1573)/3,1)</f>
        <v>1</v>
      </c>
      <c r="F1575" t="str">
        <f t="shared" si="74"/>
        <v>Apr</v>
      </c>
      <c r="G1575" t="str">
        <f t="shared" si="72"/>
        <v>Apr</v>
      </c>
    </row>
    <row r="1576" spans="1:7" x14ac:dyDescent="0.3">
      <c r="A1576" s="1">
        <v>42292</v>
      </c>
      <c r="B1576" s="1">
        <v>42296</v>
      </c>
      <c r="C1576">
        <v>4</v>
      </c>
      <c r="D1576">
        <f t="shared" si="73"/>
        <v>2015</v>
      </c>
      <c r="E1576">
        <f>_xlfn.CEILING.MATH(MONTH(Consumer_Complaints!$A1574)/3,1)</f>
        <v>2</v>
      </c>
      <c r="F1576" t="str">
        <f t="shared" si="74"/>
        <v>Oct</v>
      </c>
      <c r="G1576" t="str">
        <f t="shared" si="72"/>
        <v>Oct</v>
      </c>
    </row>
    <row r="1577" spans="1:7" x14ac:dyDescent="0.3">
      <c r="A1577" s="1">
        <v>42033</v>
      </c>
      <c r="B1577" s="1">
        <v>42033</v>
      </c>
      <c r="C1577">
        <v>0</v>
      </c>
      <c r="D1577">
        <f t="shared" si="73"/>
        <v>2015</v>
      </c>
      <c r="E1577">
        <f>_xlfn.CEILING.MATH(MONTH(Consumer_Complaints!$A1575)/3,1)</f>
        <v>4</v>
      </c>
      <c r="F1577" t="str">
        <f t="shared" si="74"/>
        <v>Jan</v>
      </c>
      <c r="G1577" t="str">
        <f t="shared" si="72"/>
        <v>Jan</v>
      </c>
    </row>
    <row r="1578" spans="1:7" x14ac:dyDescent="0.3">
      <c r="A1578" s="1">
        <v>41656</v>
      </c>
      <c r="B1578" s="1">
        <v>41663</v>
      </c>
      <c r="C1578">
        <v>7</v>
      </c>
      <c r="D1578">
        <f t="shared" si="73"/>
        <v>2014</v>
      </c>
      <c r="E1578">
        <f>_xlfn.CEILING.MATH(MONTH(Consumer_Complaints!$A1576)/3,1)</f>
        <v>2</v>
      </c>
      <c r="F1578" t="str">
        <f t="shared" si="74"/>
        <v>Jan</v>
      </c>
      <c r="G1578" t="str">
        <f t="shared" si="72"/>
        <v>Jan</v>
      </c>
    </row>
    <row r="1579" spans="1:7" x14ac:dyDescent="0.3">
      <c r="A1579" s="1">
        <v>42628</v>
      </c>
      <c r="B1579" s="1">
        <v>42628</v>
      </c>
      <c r="C1579">
        <v>0</v>
      </c>
      <c r="D1579">
        <f t="shared" si="73"/>
        <v>2016</v>
      </c>
      <c r="E1579">
        <f>_xlfn.CEILING.MATH(MONTH(Consumer_Complaints!$A1577)/3,1)</f>
        <v>1</v>
      </c>
      <c r="F1579" t="str">
        <f t="shared" si="74"/>
        <v>Sep</v>
      </c>
      <c r="G1579" t="str">
        <f t="shared" si="72"/>
        <v>Sep</v>
      </c>
    </row>
    <row r="1580" spans="1:7" x14ac:dyDescent="0.3">
      <c r="A1580" s="1">
        <v>42528</v>
      </c>
      <c r="B1580" s="1">
        <v>42558</v>
      </c>
      <c r="C1580">
        <v>30</v>
      </c>
      <c r="D1580">
        <f t="shared" si="73"/>
        <v>2016</v>
      </c>
      <c r="E1580">
        <f>_xlfn.CEILING.MATH(MONTH(Consumer_Complaints!$A1578)/3,1)</f>
        <v>3</v>
      </c>
      <c r="F1580" t="str">
        <f t="shared" si="74"/>
        <v>Jun</v>
      </c>
      <c r="G1580" t="str">
        <f t="shared" si="72"/>
        <v>Jun</v>
      </c>
    </row>
    <row r="1581" spans="1:7" x14ac:dyDescent="0.3">
      <c r="A1581" s="1">
        <v>42604</v>
      </c>
      <c r="B1581" s="1">
        <v>42604</v>
      </c>
      <c r="C1581">
        <v>0</v>
      </c>
      <c r="D1581">
        <f t="shared" si="73"/>
        <v>2016</v>
      </c>
      <c r="E1581">
        <f>_xlfn.CEILING.MATH(MONTH(Consumer_Complaints!$A1579)/3,1)</f>
        <v>4</v>
      </c>
      <c r="F1581" t="str">
        <f t="shared" si="74"/>
        <v>Aug</v>
      </c>
      <c r="G1581" t="str">
        <f t="shared" si="72"/>
        <v>Aug</v>
      </c>
    </row>
    <row r="1582" spans="1:7" x14ac:dyDescent="0.3">
      <c r="A1582" s="1">
        <v>42097</v>
      </c>
      <c r="B1582" s="1">
        <v>42097</v>
      </c>
      <c r="C1582">
        <v>0</v>
      </c>
      <c r="D1582">
        <f t="shared" si="73"/>
        <v>2015</v>
      </c>
      <c r="E1582">
        <f>_xlfn.CEILING.MATH(MONTH(Consumer_Complaints!$A1580)/3,1)</f>
        <v>2</v>
      </c>
      <c r="F1582" t="str">
        <f t="shared" si="74"/>
        <v>Apr</v>
      </c>
      <c r="G1582" t="str">
        <f t="shared" si="72"/>
        <v>Apr</v>
      </c>
    </row>
    <row r="1583" spans="1:7" x14ac:dyDescent="0.3">
      <c r="A1583" s="1">
        <v>42606</v>
      </c>
      <c r="B1583" s="1">
        <v>42606</v>
      </c>
      <c r="C1583">
        <v>0</v>
      </c>
      <c r="D1583">
        <f t="shared" si="73"/>
        <v>2016</v>
      </c>
      <c r="E1583">
        <f>_xlfn.CEILING.MATH(MONTH(Consumer_Complaints!$A1581)/3,1)</f>
        <v>4</v>
      </c>
      <c r="F1583" t="str">
        <f t="shared" si="74"/>
        <v>Aug</v>
      </c>
      <c r="G1583" t="str">
        <f t="shared" si="72"/>
        <v>Aug</v>
      </c>
    </row>
    <row r="1584" spans="1:7" x14ac:dyDescent="0.3">
      <c r="A1584" s="1">
        <v>41525</v>
      </c>
      <c r="B1584" s="1">
        <v>41616</v>
      </c>
      <c r="C1584">
        <v>91</v>
      </c>
      <c r="D1584">
        <f t="shared" si="73"/>
        <v>2013</v>
      </c>
      <c r="E1584">
        <f>_xlfn.CEILING.MATH(MONTH(Consumer_Complaints!$A1582)/3,1)</f>
        <v>2</v>
      </c>
      <c r="F1584" t="str">
        <f t="shared" si="74"/>
        <v>Sep</v>
      </c>
      <c r="G1584" t="str">
        <f t="shared" si="72"/>
        <v>Sep</v>
      </c>
    </row>
    <row r="1585" spans="1:7" x14ac:dyDescent="0.3">
      <c r="A1585" s="1">
        <v>42481</v>
      </c>
      <c r="B1585" s="1">
        <v>42481</v>
      </c>
      <c r="C1585">
        <v>0</v>
      </c>
      <c r="D1585">
        <f t="shared" si="73"/>
        <v>2016</v>
      </c>
      <c r="E1585">
        <f>_xlfn.CEILING.MATH(MONTH(Consumer_Complaints!$A1583)/3,1)</f>
        <v>1</v>
      </c>
      <c r="F1585" t="str">
        <f t="shared" si="74"/>
        <v>Apr</v>
      </c>
      <c r="G1585" t="str">
        <f t="shared" si="72"/>
        <v>Apr</v>
      </c>
    </row>
    <row r="1586" spans="1:7" x14ac:dyDescent="0.3">
      <c r="A1586" s="1">
        <v>42612</v>
      </c>
      <c r="B1586" s="1">
        <v>42612</v>
      </c>
      <c r="C1586">
        <v>0</v>
      </c>
      <c r="D1586">
        <f t="shared" si="73"/>
        <v>2016</v>
      </c>
      <c r="E1586">
        <f>_xlfn.CEILING.MATH(MONTH(Consumer_Complaints!$A1584)/3,1)</f>
        <v>1</v>
      </c>
      <c r="F1586" t="str">
        <f t="shared" si="74"/>
        <v>Aug</v>
      </c>
      <c r="G1586" t="str">
        <f t="shared" si="72"/>
        <v>Aug</v>
      </c>
    </row>
    <row r="1587" spans="1:7" x14ac:dyDescent="0.3">
      <c r="A1587" s="1">
        <v>41491</v>
      </c>
      <c r="B1587" s="1">
        <v>41552</v>
      </c>
      <c r="C1587">
        <v>61</v>
      </c>
      <c r="D1587">
        <f t="shared" si="73"/>
        <v>2013</v>
      </c>
      <c r="E1587">
        <f>_xlfn.CEILING.MATH(MONTH(Consumer_Complaints!$A1585)/3,1)</f>
        <v>1</v>
      </c>
      <c r="F1587" t="str">
        <f t="shared" si="74"/>
        <v>Aug</v>
      </c>
      <c r="G1587" t="str">
        <f t="shared" si="72"/>
        <v>Aug</v>
      </c>
    </row>
    <row r="1588" spans="1:7" x14ac:dyDescent="0.3">
      <c r="A1588" s="1">
        <v>41876</v>
      </c>
      <c r="B1588" s="1">
        <v>41879</v>
      </c>
      <c r="C1588">
        <v>3</v>
      </c>
      <c r="D1588">
        <f t="shared" si="73"/>
        <v>2014</v>
      </c>
      <c r="E1588">
        <f>_xlfn.CEILING.MATH(MONTH(Consumer_Complaints!$A1586)/3,1)</f>
        <v>2</v>
      </c>
      <c r="F1588" t="str">
        <f t="shared" si="74"/>
        <v>Aug</v>
      </c>
      <c r="G1588" t="str">
        <f t="shared" si="72"/>
        <v>Aug</v>
      </c>
    </row>
    <row r="1589" spans="1:7" x14ac:dyDescent="0.3">
      <c r="A1589" s="1">
        <v>42002</v>
      </c>
      <c r="B1589" s="1">
        <v>42002</v>
      </c>
      <c r="C1589">
        <v>0</v>
      </c>
      <c r="D1589">
        <f t="shared" si="73"/>
        <v>2014</v>
      </c>
      <c r="E1589">
        <f>_xlfn.CEILING.MATH(MONTH(Consumer_Complaints!$A1587)/3,1)</f>
        <v>1</v>
      </c>
      <c r="F1589" t="str">
        <f t="shared" si="74"/>
        <v>Dec</v>
      </c>
      <c r="G1589" t="str">
        <f t="shared" si="72"/>
        <v>Dec</v>
      </c>
    </row>
    <row r="1590" spans="1:7" x14ac:dyDescent="0.3">
      <c r="A1590" s="1">
        <v>42135</v>
      </c>
      <c r="B1590" s="1">
        <v>42135</v>
      </c>
      <c r="C1590">
        <v>0</v>
      </c>
      <c r="D1590">
        <f t="shared" si="73"/>
        <v>2015</v>
      </c>
      <c r="E1590">
        <f>_xlfn.CEILING.MATH(MONTH(Consumer_Complaints!$A1588)/3,1)</f>
        <v>2</v>
      </c>
      <c r="F1590" t="str">
        <f t="shared" si="74"/>
        <v>May</v>
      </c>
      <c r="G1590" t="str">
        <f t="shared" si="72"/>
        <v>May</v>
      </c>
    </row>
    <row r="1591" spans="1:7" x14ac:dyDescent="0.3">
      <c r="A1591" s="1">
        <v>41656</v>
      </c>
      <c r="B1591" s="1">
        <v>41666</v>
      </c>
      <c r="C1591">
        <v>10</v>
      </c>
      <c r="D1591">
        <f t="shared" si="73"/>
        <v>2014</v>
      </c>
      <c r="E1591">
        <f>_xlfn.CEILING.MATH(MONTH(Consumer_Complaints!$A1589)/3,1)</f>
        <v>3</v>
      </c>
      <c r="F1591" t="str">
        <f t="shared" si="74"/>
        <v>Jan</v>
      </c>
      <c r="G1591" t="str">
        <f t="shared" si="72"/>
        <v>Jan</v>
      </c>
    </row>
    <row r="1592" spans="1:7" x14ac:dyDescent="0.3">
      <c r="A1592" s="1">
        <v>41281</v>
      </c>
      <c r="B1592" s="1">
        <v>41281</v>
      </c>
      <c r="C1592">
        <v>0</v>
      </c>
      <c r="D1592">
        <f t="shared" si="73"/>
        <v>2013</v>
      </c>
      <c r="E1592">
        <f>_xlfn.CEILING.MATH(MONTH(Consumer_Complaints!$A1590)/3,1)</f>
        <v>2</v>
      </c>
      <c r="F1592" t="str">
        <f t="shared" si="74"/>
        <v>Jan</v>
      </c>
      <c r="G1592" t="str">
        <f t="shared" si="72"/>
        <v>Jan</v>
      </c>
    </row>
    <row r="1593" spans="1:7" x14ac:dyDescent="0.3">
      <c r="A1593" s="1">
        <v>41653</v>
      </c>
      <c r="B1593" s="1">
        <v>41656</v>
      </c>
      <c r="C1593">
        <v>3</v>
      </c>
      <c r="D1593">
        <f t="shared" si="73"/>
        <v>2014</v>
      </c>
      <c r="E1593">
        <f>_xlfn.CEILING.MATH(MONTH(Consumer_Complaints!$A1591)/3,1)</f>
        <v>2</v>
      </c>
      <c r="F1593" t="str">
        <f t="shared" si="74"/>
        <v>Jan</v>
      </c>
      <c r="G1593" t="str">
        <f t="shared" si="72"/>
        <v>Jan</v>
      </c>
    </row>
    <row r="1594" spans="1:7" x14ac:dyDescent="0.3">
      <c r="A1594" s="1">
        <v>41720</v>
      </c>
      <c r="B1594" s="1">
        <v>41728</v>
      </c>
      <c r="C1594">
        <v>8</v>
      </c>
      <c r="D1594">
        <f t="shared" si="73"/>
        <v>2014</v>
      </c>
      <c r="E1594">
        <f>_xlfn.CEILING.MATH(MONTH(Consumer_Complaints!$A1592)/3,1)</f>
        <v>3</v>
      </c>
      <c r="F1594" t="str">
        <f t="shared" si="74"/>
        <v>Mar</v>
      </c>
      <c r="G1594" t="str">
        <f t="shared" si="72"/>
        <v>Mar</v>
      </c>
    </row>
    <row r="1595" spans="1:7" x14ac:dyDescent="0.3">
      <c r="A1595" s="1">
        <v>41347</v>
      </c>
      <c r="B1595" s="1">
        <v>41348</v>
      </c>
      <c r="C1595">
        <v>1</v>
      </c>
      <c r="D1595">
        <f t="shared" si="73"/>
        <v>2013</v>
      </c>
      <c r="E1595">
        <f>_xlfn.CEILING.MATH(MONTH(Consumer_Complaints!$A1593)/3,1)</f>
        <v>2</v>
      </c>
      <c r="F1595" t="str">
        <f t="shared" si="74"/>
        <v>Mar</v>
      </c>
      <c r="G1595" t="str">
        <f t="shared" si="72"/>
        <v>Mar</v>
      </c>
    </row>
    <row r="1596" spans="1:7" x14ac:dyDescent="0.3">
      <c r="A1596" s="1">
        <v>41379</v>
      </c>
      <c r="B1596" s="1">
        <v>41380</v>
      </c>
      <c r="C1596">
        <v>1</v>
      </c>
      <c r="D1596">
        <f t="shared" si="73"/>
        <v>2013</v>
      </c>
      <c r="E1596">
        <f>_xlfn.CEILING.MATH(MONTH(Consumer_Complaints!$A1594)/3,1)</f>
        <v>3</v>
      </c>
      <c r="F1596" t="str">
        <f t="shared" si="74"/>
        <v>Apr</v>
      </c>
      <c r="G1596" t="str">
        <f t="shared" si="72"/>
        <v>Apr</v>
      </c>
    </row>
    <row r="1597" spans="1:7" x14ac:dyDescent="0.3">
      <c r="A1597" s="1">
        <v>41848</v>
      </c>
      <c r="B1597" s="1">
        <v>41850</v>
      </c>
      <c r="C1597">
        <v>2</v>
      </c>
      <c r="D1597">
        <f t="shared" si="73"/>
        <v>2014</v>
      </c>
      <c r="E1597">
        <f>_xlfn.CEILING.MATH(MONTH(Consumer_Complaints!$A1595)/3,1)</f>
        <v>4</v>
      </c>
      <c r="F1597" t="str">
        <f t="shared" si="74"/>
        <v>Jul</v>
      </c>
      <c r="G1597" t="str">
        <f t="shared" si="72"/>
        <v>Jul</v>
      </c>
    </row>
    <row r="1598" spans="1:7" x14ac:dyDescent="0.3">
      <c r="A1598" s="1">
        <v>42244</v>
      </c>
      <c r="B1598" s="1">
        <v>42247</v>
      </c>
      <c r="C1598">
        <v>3</v>
      </c>
      <c r="D1598">
        <f t="shared" si="73"/>
        <v>2015</v>
      </c>
      <c r="E1598">
        <f>_xlfn.CEILING.MATH(MONTH(Consumer_Complaints!$A1596)/3,1)</f>
        <v>1</v>
      </c>
      <c r="F1598" t="str">
        <f t="shared" si="74"/>
        <v>Aug</v>
      </c>
      <c r="G1598" t="str">
        <f t="shared" si="72"/>
        <v>Aug</v>
      </c>
    </row>
    <row r="1599" spans="1:7" x14ac:dyDescent="0.3">
      <c r="A1599" s="1">
        <v>41751</v>
      </c>
      <c r="B1599" s="1">
        <v>41757</v>
      </c>
      <c r="C1599">
        <v>6</v>
      </c>
      <c r="D1599">
        <f t="shared" si="73"/>
        <v>2014</v>
      </c>
      <c r="E1599">
        <f>_xlfn.CEILING.MATH(MONTH(Consumer_Complaints!$A1597)/3,1)</f>
        <v>2</v>
      </c>
      <c r="F1599" t="str">
        <f t="shared" si="74"/>
        <v>Apr</v>
      </c>
      <c r="G1599" t="str">
        <f t="shared" si="72"/>
        <v>Apr</v>
      </c>
    </row>
    <row r="1600" spans="1:7" x14ac:dyDescent="0.3">
      <c r="A1600" s="1">
        <v>41808</v>
      </c>
      <c r="B1600" s="1">
        <v>41810</v>
      </c>
      <c r="C1600">
        <v>2</v>
      </c>
      <c r="D1600">
        <f t="shared" si="73"/>
        <v>2014</v>
      </c>
      <c r="E1600">
        <f>_xlfn.CEILING.MATH(MONTH(Consumer_Complaints!$A1598)/3,1)</f>
        <v>3</v>
      </c>
      <c r="F1600" t="str">
        <f t="shared" si="74"/>
        <v>Jun</v>
      </c>
      <c r="G1600" t="str">
        <f t="shared" si="72"/>
        <v>Jun</v>
      </c>
    </row>
    <row r="1601" spans="1:7" x14ac:dyDescent="0.3">
      <c r="A1601" s="1">
        <v>42113</v>
      </c>
      <c r="B1601" s="1">
        <v>42113</v>
      </c>
      <c r="C1601">
        <v>0</v>
      </c>
      <c r="D1601">
        <f t="shared" si="73"/>
        <v>2015</v>
      </c>
      <c r="E1601">
        <f>_xlfn.CEILING.MATH(MONTH(Consumer_Complaints!$A1599)/3,1)</f>
        <v>3</v>
      </c>
      <c r="F1601" t="str">
        <f t="shared" si="74"/>
        <v>Apr</v>
      </c>
      <c r="G1601" t="str">
        <f t="shared" si="72"/>
        <v>Apr</v>
      </c>
    </row>
    <row r="1602" spans="1:7" x14ac:dyDescent="0.3">
      <c r="A1602" s="1">
        <v>42406</v>
      </c>
      <c r="B1602" s="1">
        <v>42406</v>
      </c>
      <c r="C1602">
        <v>0</v>
      </c>
      <c r="D1602">
        <f t="shared" si="73"/>
        <v>2016</v>
      </c>
      <c r="E1602">
        <f>_xlfn.CEILING.MATH(MONTH(Consumer_Complaints!$A1600)/3,1)</f>
        <v>2</v>
      </c>
      <c r="F1602" t="str">
        <f t="shared" si="74"/>
        <v>Feb</v>
      </c>
      <c r="G1602" t="str">
        <f t="shared" si="72"/>
        <v>Feb</v>
      </c>
    </row>
    <row r="1603" spans="1:7" x14ac:dyDescent="0.3">
      <c r="A1603" s="1">
        <v>42495</v>
      </c>
      <c r="B1603" s="1">
        <v>42495</v>
      </c>
      <c r="C1603">
        <v>0</v>
      </c>
      <c r="D1603">
        <f t="shared" si="73"/>
        <v>2016</v>
      </c>
      <c r="E1603">
        <f>_xlfn.CEILING.MATH(MONTH(Consumer_Complaints!$A1601)/3,1)</f>
        <v>2</v>
      </c>
      <c r="F1603" t="str">
        <f t="shared" si="74"/>
        <v>May</v>
      </c>
      <c r="G1603" t="str">
        <f t="shared" si="72"/>
        <v>May</v>
      </c>
    </row>
    <row r="1604" spans="1:7" x14ac:dyDescent="0.3">
      <c r="A1604" s="1">
        <v>41957</v>
      </c>
      <c r="B1604" s="1">
        <v>41957</v>
      </c>
      <c r="C1604">
        <v>0</v>
      </c>
      <c r="D1604">
        <f t="shared" si="73"/>
        <v>2014</v>
      </c>
      <c r="E1604">
        <f>_xlfn.CEILING.MATH(MONTH(Consumer_Complaints!$A1602)/3,1)</f>
        <v>4</v>
      </c>
      <c r="F1604" t="str">
        <f t="shared" si="74"/>
        <v>Nov</v>
      </c>
      <c r="G1604" t="str">
        <f t="shared" ref="G1604:G1667" si="75">TEXT(A1604,"mmm")</f>
        <v>Nov</v>
      </c>
    </row>
    <row r="1605" spans="1:7" x14ac:dyDescent="0.3">
      <c r="A1605" s="1">
        <v>41757</v>
      </c>
      <c r="B1605" s="1">
        <v>41757</v>
      </c>
      <c r="C1605">
        <v>0</v>
      </c>
      <c r="D1605">
        <f t="shared" ref="D1605:D1668" si="76">YEAR($A1605)</f>
        <v>2014</v>
      </c>
      <c r="E1605">
        <f>_xlfn.CEILING.MATH(MONTH(Consumer_Complaints!$A1603)/3,1)</f>
        <v>1</v>
      </c>
      <c r="F1605" t="str">
        <f t="shared" ref="F1605:F1668" si="77">TEXT($A1605,"mmm")</f>
        <v>Apr</v>
      </c>
      <c r="G1605" t="str">
        <f t="shared" si="75"/>
        <v>Apr</v>
      </c>
    </row>
    <row r="1606" spans="1:7" x14ac:dyDescent="0.3">
      <c r="A1606" s="1">
        <v>41590</v>
      </c>
      <c r="B1606" s="1">
        <v>41590</v>
      </c>
      <c r="C1606">
        <v>0</v>
      </c>
      <c r="D1606">
        <f t="shared" si="76"/>
        <v>2013</v>
      </c>
      <c r="E1606">
        <f>_xlfn.CEILING.MATH(MONTH(Consumer_Complaints!$A1604)/3,1)</f>
        <v>2</v>
      </c>
      <c r="F1606" t="str">
        <f t="shared" si="77"/>
        <v>Nov</v>
      </c>
      <c r="G1606" t="str">
        <f t="shared" si="75"/>
        <v>Nov</v>
      </c>
    </row>
    <row r="1607" spans="1:7" x14ac:dyDescent="0.3">
      <c r="A1607" s="1">
        <v>42506</v>
      </c>
      <c r="B1607" s="1">
        <v>42509</v>
      </c>
      <c r="C1607">
        <v>3</v>
      </c>
      <c r="D1607">
        <f t="shared" si="76"/>
        <v>2016</v>
      </c>
      <c r="E1607">
        <f>_xlfn.CEILING.MATH(MONTH(Consumer_Complaints!$A1605)/3,1)</f>
        <v>2</v>
      </c>
      <c r="F1607" t="str">
        <f t="shared" si="77"/>
        <v>May</v>
      </c>
      <c r="G1607" t="str">
        <f t="shared" si="75"/>
        <v>May</v>
      </c>
    </row>
    <row r="1608" spans="1:7" x14ac:dyDescent="0.3">
      <c r="A1608" s="1">
        <v>41480</v>
      </c>
      <c r="B1608" s="1">
        <v>41484</v>
      </c>
      <c r="C1608">
        <v>4</v>
      </c>
      <c r="D1608">
        <f t="shared" si="76"/>
        <v>2013</v>
      </c>
      <c r="E1608">
        <f>_xlfn.CEILING.MATH(MONTH(Consumer_Complaints!$A1606)/3,1)</f>
        <v>3</v>
      </c>
      <c r="F1608" t="str">
        <f t="shared" si="77"/>
        <v>Jul</v>
      </c>
      <c r="G1608" t="str">
        <f t="shared" si="75"/>
        <v>Jul</v>
      </c>
    </row>
    <row r="1609" spans="1:7" x14ac:dyDescent="0.3">
      <c r="A1609" s="1">
        <v>41850</v>
      </c>
      <c r="B1609" s="1">
        <v>41850</v>
      </c>
      <c r="C1609">
        <v>0</v>
      </c>
      <c r="D1609">
        <f t="shared" si="76"/>
        <v>2014</v>
      </c>
      <c r="E1609">
        <f>_xlfn.CEILING.MATH(MONTH(Consumer_Complaints!$A1607)/3,1)</f>
        <v>1</v>
      </c>
      <c r="F1609" t="str">
        <f t="shared" si="77"/>
        <v>Jul</v>
      </c>
      <c r="G1609" t="str">
        <f t="shared" si="75"/>
        <v>Jul</v>
      </c>
    </row>
    <row r="1610" spans="1:7" x14ac:dyDescent="0.3">
      <c r="A1610" s="1">
        <v>41298</v>
      </c>
      <c r="B1610" s="1">
        <v>41299</v>
      </c>
      <c r="C1610">
        <v>1</v>
      </c>
      <c r="D1610">
        <f t="shared" si="76"/>
        <v>2013</v>
      </c>
      <c r="E1610">
        <f>_xlfn.CEILING.MATH(MONTH(Consumer_Complaints!$A1608)/3,1)</f>
        <v>1</v>
      </c>
      <c r="F1610" t="str">
        <f t="shared" si="77"/>
        <v>Jan</v>
      </c>
      <c r="G1610" t="str">
        <f t="shared" si="75"/>
        <v>Jan</v>
      </c>
    </row>
    <row r="1611" spans="1:7" x14ac:dyDescent="0.3">
      <c r="A1611" s="1">
        <v>42324</v>
      </c>
      <c r="B1611" s="1">
        <v>42326</v>
      </c>
      <c r="C1611">
        <v>2</v>
      </c>
      <c r="D1611">
        <f t="shared" si="76"/>
        <v>2015</v>
      </c>
      <c r="E1611">
        <f>_xlfn.CEILING.MATH(MONTH(Consumer_Complaints!$A1609)/3,1)</f>
        <v>1</v>
      </c>
      <c r="F1611" t="str">
        <f t="shared" si="77"/>
        <v>Nov</v>
      </c>
      <c r="G1611" t="str">
        <f t="shared" si="75"/>
        <v>Nov</v>
      </c>
    </row>
    <row r="1612" spans="1:7" x14ac:dyDescent="0.3">
      <c r="A1612" s="1">
        <v>41460</v>
      </c>
      <c r="B1612" s="1">
        <v>41491</v>
      </c>
      <c r="C1612">
        <v>31</v>
      </c>
      <c r="D1612">
        <f t="shared" si="76"/>
        <v>2013</v>
      </c>
      <c r="E1612">
        <f>_xlfn.CEILING.MATH(MONTH(Consumer_Complaints!$A1610)/3,1)</f>
        <v>4</v>
      </c>
      <c r="F1612" t="str">
        <f t="shared" si="77"/>
        <v>Jul</v>
      </c>
      <c r="G1612" t="str">
        <f t="shared" si="75"/>
        <v>Jul</v>
      </c>
    </row>
    <row r="1613" spans="1:7" x14ac:dyDescent="0.3">
      <c r="A1613" s="1">
        <v>41650</v>
      </c>
      <c r="B1613" s="1">
        <v>41650</v>
      </c>
      <c r="C1613">
        <v>0</v>
      </c>
      <c r="D1613">
        <f t="shared" si="76"/>
        <v>2014</v>
      </c>
      <c r="E1613">
        <f>_xlfn.CEILING.MATH(MONTH(Consumer_Complaints!$A1611)/3,1)</f>
        <v>1</v>
      </c>
      <c r="F1613" t="str">
        <f t="shared" si="77"/>
        <v>Jan</v>
      </c>
      <c r="G1613" t="str">
        <f t="shared" si="75"/>
        <v>Jan</v>
      </c>
    </row>
    <row r="1614" spans="1:7" x14ac:dyDescent="0.3">
      <c r="A1614" s="1">
        <v>41590</v>
      </c>
      <c r="B1614" s="1">
        <v>41590</v>
      </c>
      <c r="C1614">
        <v>0</v>
      </c>
      <c r="D1614">
        <f t="shared" si="76"/>
        <v>2013</v>
      </c>
      <c r="E1614">
        <f>_xlfn.CEILING.MATH(MONTH(Consumer_Complaints!$A1612)/3,1)</f>
        <v>3</v>
      </c>
      <c r="F1614" t="str">
        <f t="shared" si="77"/>
        <v>Nov</v>
      </c>
      <c r="G1614" t="str">
        <f t="shared" si="75"/>
        <v>Nov</v>
      </c>
    </row>
    <row r="1615" spans="1:7" x14ac:dyDescent="0.3">
      <c r="A1615" s="1">
        <v>41444</v>
      </c>
      <c r="B1615" s="1">
        <v>41445</v>
      </c>
      <c r="C1615">
        <v>1</v>
      </c>
      <c r="D1615">
        <f t="shared" si="76"/>
        <v>2013</v>
      </c>
      <c r="E1615">
        <f>_xlfn.CEILING.MATH(MONTH(Consumer_Complaints!$A1613)/3,1)</f>
        <v>1</v>
      </c>
      <c r="F1615" t="str">
        <f t="shared" si="77"/>
        <v>Jun</v>
      </c>
      <c r="G1615" t="str">
        <f t="shared" si="75"/>
        <v>Jun</v>
      </c>
    </row>
    <row r="1616" spans="1:7" x14ac:dyDescent="0.3">
      <c r="A1616" s="1">
        <v>41878</v>
      </c>
      <c r="B1616" s="1">
        <v>41878</v>
      </c>
      <c r="C1616">
        <v>0</v>
      </c>
      <c r="D1616">
        <f t="shared" si="76"/>
        <v>2014</v>
      </c>
      <c r="E1616">
        <f>_xlfn.CEILING.MATH(MONTH(Consumer_Complaints!$A1614)/3,1)</f>
        <v>3</v>
      </c>
      <c r="F1616" t="str">
        <f t="shared" si="77"/>
        <v>Aug</v>
      </c>
      <c r="G1616" t="str">
        <f t="shared" si="75"/>
        <v>Aug</v>
      </c>
    </row>
    <row r="1617" spans="1:7" x14ac:dyDescent="0.3">
      <c r="A1617" s="1">
        <v>42172</v>
      </c>
      <c r="B1617" s="1">
        <v>42172</v>
      </c>
      <c r="C1617">
        <v>0</v>
      </c>
      <c r="D1617">
        <f t="shared" si="76"/>
        <v>2015</v>
      </c>
      <c r="E1617">
        <f>_xlfn.CEILING.MATH(MONTH(Consumer_Complaints!$A1615)/3,1)</f>
        <v>4</v>
      </c>
      <c r="F1617" t="str">
        <f t="shared" si="77"/>
        <v>Jun</v>
      </c>
      <c r="G1617" t="str">
        <f t="shared" si="75"/>
        <v>Jun</v>
      </c>
    </row>
    <row r="1618" spans="1:7" x14ac:dyDescent="0.3">
      <c r="A1618" s="1">
        <v>41936</v>
      </c>
      <c r="B1618" s="1">
        <v>41936</v>
      </c>
      <c r="C1618">
        <v>0</v>
      </c>
      <c r="D1618">
        <f t="shared" si="76"/>
        <v>2014</v>
      </c>
      <c r="E1618">
        <f>_xlfn.CEILING.MATH(MONTH(Consumer_Complaints!$A1616)/3,1)</f>
        <v>3</v>
      </c>
      <c r="F1618" t="str">
        <f t="shared" si="77"/>
        <v>Oct</v>
      </c>
      <c r="G1618" t="str">
        <f t="shared" si="75"/>
        <v>Oct</v>
      </c>
    </row>
    <row r="1619" spans="1:7" x14ac:dyDescent="0.3">
      <c r="A1619" s="1">
        <v>42457</v>
      </c>
      <c r="B1619" s="1">
        <v>42459</v>
      </c>
      <c r="C1619">
        <v>2</v>
      </c>
      <c r="D1619">
        <f t="shared" si="76"/>
        <v>2016</v>
      </c>
      <c r="E1619">
        <f>_xlfn.CEILING.MATH(MONTH(Consumer_Complaints!$A1617)/3,1)</f>
        <v>2</v>
      </c>
      <c r="F1619" t="str">
        <f t="shared" si="77"/>
        <v>Mar</v>
      </c>
      <c r="G1619" t="str">
        <f t="shared" si="75"/>
        <v>Mar</v>
      </c>
    </row>
    <row r="1620" spans="1:7" x14ac:dyDescent="0.3">
      <c r="A1620" s="1">
        <v>41431</v>
      </c>
      <c r="B1620" s="1">
        <v>41480</v>
      </c>
      <c r="C1620">
        <v>49</v>
      </c>
      <c r="D1620">
        <f t="shared" si="76"/>
        <v>2013</v>
      </c>
      <c r="E1620">
        <f>_xlfn.CEILING.MATH(MONTH(Consumer_Complaints!$A1618)/3,1)</f>
        <v>4</v>
      </c>
      <c r="F1620" t="str">
        <f t="shared" si="77"/>
        <v>Jun</v>
      </c>
      <c r="G1620" t="str">
        <f t="shared" si="75"/>
        <v>Jun</v>
      </c>
    </row>
    <row r="1621" spans="1:7" x14ac:dyDescent="0.3">
      <c r="A1621" s="1">
        <v>42360</v>
      </c>
      <c r="B1621" s="1">
        <v>42360</v>
      </c>
      <c r="C1621">
        <v>0</v>
      </c>
      <c r="D1621">
        <f t="shared" si="76"/>
        <v>2015</v>
      </c>
      <c r="E1621">
        <f>_xlfn.CEILING.MATH(MONTH(Consumer_Complaints!$A1619)/3,1)</f>
        <v>2</v>
      </c>
      <c r="F1621" t="str">
        <f t="shared" si="77"/>
        <v>Dec</v>
      </c>
      <c r="G1621" t="str">
        <f t="shared" si="75"/>
        <v>Dec</v>
      </c>
    </row>
    <row r="1622" spans="1:7" x14ac:dyDescent="0.3">
      <c r="A1622" s="1">
        <v>41821</v>
      </c>
      <c r="B1622" s="1">
        <v>41821</v>
      </c>
      <c r="C1622">
        <v>0</v>
      </c>
      <c r="D1622">
        <f t="shared" si="76"/>
        <v>2014</v>
      </c>
      <c r="E1622">
        <f>_xlfn.CEILING.MATH(MONTH(Consumer_Complaints!$A1620)/3,1)</f>
        <v>1</v>
      </c>
      <c r="F1622" t="str">
        <f t="shared" si="77"/>
        <v>Jul</v>
      </c>
      <c r="G1622" t="str">
        <f t="shared" si="75"/>
        <v>Jul</v>
      </c>
    </row>
    <row r="1623" spans="1:7" x14ac:dyDescent="0.3">
      <c r="A1623" s="1">
        <v>42161</v>
      </c>
      <c r="B1623" s="1">
        <v>42161</v>
      </c>
      <c r="C1623">
        <v>0</v>
      </c>
      <c r="D1623">
        <f t="shared" si="76"/>
        <v>2015</v>
      </c>
      <c r="E1623">
        <f>_xlfn.CEILING.MATH(MONTH(Consumer_Complaints!$A1621)/3,1)</f>
        <v>2</v>
      </c>
      <c r="F1623" t="str">
        <f t="shared" si="77"/>
        <v>Jun</v>
      </c>
      <c r="G1623" t="str">
        <f t="shared" si="75"/>
        <v>Jun</v>
      </c>
    </row>
    <row r="1624" spans="1:7" x14ac:dyDescent="0.3">
      <c r="A1624" s="1">
        <v>41327</v>
      </c>
      <c r="B1624" s="1">
        <v>41327</v>
      </c>
      <c r="C1624">
        <v>0</v>
      </c>
      <c r="D1624">
        <f t="shared" si="76"/>
        <v>2013</v>
      </c>
      <c r="E1624">
        <f>_xlfn.CEILING.MATH(MONTH(Consumer_Complaints!$A1622)/3,1)</f>
        <v>4</v>
      </c>
      <c r="F1624" t="str">
        <f t="shared" si="77"/>
        <v>Feb</v>
      </c>
      <c r="G1624" t="str">
        <f t="shared" si="75"/>
        <v>Feb</v>
      </c>
    </row>
    <row r="1625" spans="1:7" x14ac:dyDescent="0.3">
      <c r="A1625" s="1">
        <v>42231</v>
      </c>
      <c r="B1625" s="1">
        <v>42231</v>
      </c>
      <c r="C1625">
        <v>0</v>
      </c>
      <c r="D1625">
        <f t="shared" si="76"/>
        <v>2015</v>
      </c>
      <c r="E1625">
        <f>_xlfn.CEILING.MATH(MONTH(Consumer_Complaints!$A1623)/3,1)</f>
        <v>4</v>
      </c>
      <c r="F1625" t="str">
        <f t="shared" si="77"/>
        <v>Aug</v>
      </c>
      <c r="G1625" t="str">
        <f t="shared" si="75"/>
        <v>Aug</v>
      </c>
    </row>
    <row r="1626" spans="1:7" x14ac:dyDescent="0.3">
      <c r="A1626" s="1">
        <v>41715</v>
      </c>
      <c r="B1626" s="1">
        <v>41715</v>
      </c>
      <c r="C1626">
        <v>0</v>
      </c>
      <c r="D1626">
        <f t="shared" si="76"/>
        <v>2014</v>
      </c>
      <c r="E1626">
        <f>_xlfn.CEILING.MATH(MONTH(Consumer_Complaints!$A1624)/3,1)</f>
        <v>3</v>
      </c>
      <c r="F1626" t="str">
        <f t="shared" si="77"/>
        <v>Mar</v>
      </c>
      <c r="G1626" t="str">
        <f t="shared" si="75"/>
        <v>Mar</v>
      </c>
    </row>
    <row r="1627" spans="1:7" x14ac:dyDescent="0.3">
      <c r="A1627" s="1">
        <v>42517</v>
      </c>
      <c r="B1627" s="1">
        <v>42517</v>
      </c>
      <c r="C1627">
        <v>0</v>
      </c>
      <c r="D1627">
        <f t="shared" si="76"/>
        <v>2016</v>
      </c>
      <c r="E1627">
        <f>_xlfn.CEILING.MATH(MONTH(Consumer_Complaints!$A1625)/3,1)</f>
        <v>4</v>
      </c>
      <c r="F1627" t="str">
        <f t="shared" si="77"/>
        <v>May</v>
      </c>
      <c r="G1627" t="str">
        <f t="shared" si="75"/>
        <v>May</v>
      </c>
    </row>
    <row r="1628" spans="1:7" x14ac:dyDescent="0.3">
      <c r="A1628" s="1">
        <v>42564</v>
      </c>
      <c r="B1628" s="1">
        <v>42565</v>
      </c>
      <c r="C1628">
        <v>1</v>
      </c>
      <c r="D1628">
        <f t="shared" si="76"/>
        <v>2016</v>
      </c>
      <c r="E1628">
        <f>_xlfn.CEILING.MATH(MONTH(Consumer_Complaints!$A1626)/3,1)</f>
        <v>2</v>
      </c>
      <c r="F1628" t="str">
        <f t="shared" si="77"/>
        <v>Jul</v>
      </c>
      <c r="G1628" t="str">
        <f t="shared" si="75"/>
        <v>Jul</v>
      </c>
    </row>
    <row r="1629" spans="1:7" x14ac:dyDescent="0.3">
      <c r="A1629" s="1">
        <v>42256</v>
      </c>
      <c r="B1629" s="1">
        <v>42265</v>
      </c>
      <c r="C1629">
        <v>9</v>
      </c>
      <c r="D1629">
        <f t="shared" si="76"/>
        <v>2015</v>
      </c>
      <c r="E1629">
        <f>_xlfn.CEILING.MATH(MONTH(Consumer_Complaints!$A1627)/3,1)</f>
        <v>3</v>
      </c>
      <c r="F1629" t="str">
        <f t="shared" si="77"/>
        <v>Sep</v>
      </c>
      <c r="G1629" t="str">
        <f t="shared" si="75"/>
        <v>Sep</v>
      </c>
    </row>
    <row r="1630" spans="1:7" x14ac:dyDescent="0.3">
      <c r="A1630" s="1">
        <v>41873</v>
      </c>
      <c r="B1630" s="1">
        <v>41873</v>
      </c>
      <c r="C1630">
        <v>0</v>
      </c>
      <c r="D1630">
        <f t="shared" si="76"/>
        <v>2014</v>
      </c>
      <c r="E1630">
        <f>_xlfn.CEILING.MATH(MONTH(Consumer_Complaints!$A1628)/3,1)</f>
        <v>1</v>
      </c>
      <c r="F1630" t="str">
        <f t="shared" si="77"/>
        <v>Aug</v>
      </c>
      <c r="G1630" t="str">
        <f t="shared" si="75"/>
        <v>Aug</v>
      </c>
    </row>
    <row r="1631" spans="1:7" x14ac:dyDescent="0.3">
      <c r="A1631" s="1">
        <v>42571</v>
      </c>
      <c r="B1631" s="1">
        <v>42571</v>
      </c>
      <c r="C1631">
        <v>0</v>
      </c>
      <c r="D1631">
        <f t="shared" si="76"/>
        <v>2016</v>
      </c>
      <c r="E1631">
        <f>_xlfn.CEILING.MATH(MONTH(Consumer_Complaints!$A1629)/3,1)</f>
        <v>4</v>
      </c>
      <c r="F1631" t="str">
        <f t="shared" si="77"/>
        <v>Jul</v>
      </c>
      <c r="G1631" t="str">
        <f t="shared" si="75"/>
        <v>Jul</v>
      </c>
    </row>
    <row r="1632" spans="1:7" x14ac:dyDescent="0.3">
      <c r="A1632" s="1">
        <v>42004</v>
      </c>
      <c r="B1632" s="1">
        <v>42004</v>
      </c>
      <c r="C1632">
        <v>0</v>
      </c>
      <c r="D1632">
        <f t="shared" si="76"/>
        <v>2014</v>
      </c>
      <c r="E1632">
        <f>_xlfn.CEILING.MATH(MONTH(Consumer_Complaints!$A1630)/3,1)</f>
        <v>1</v>
      </c>
      <c r="F1632" t="str">
        <f t="shared" si="77"/>
        <v>Dec</v>
      </c>
      <c r="G1632" t="str">
        <f t="shared" si="75"/>
        <v>Dec</v>
      </c>
    </row>
    <row r="1633" spans="1:7" x14ac:dyDescent="0.3">
      <c r="A1633" s="1">
        <v>42290</v>
      </c>
      <c r="B1633" s="1">
        <v>42290</v>
      </c>
      <c r="C1633">
        <v>0</v>
      </c>
      <c r="D1633">
        <f t="shared" si="76"/>
        <v>2015</v>
      </c>
      <c r="E1633">
        <f>_xlfn.CEILING.MATH(MONTH(Consumer_Complaints!$A1631)/3,1)</f>
        <v>3</v>
      </c>
      <c r="F1633" t="str">
        <f t="shared" si="77"/>
        <v>Oct</v>
      </c>
      <c r="G1633" t="str">
        <f t="shared" si="75"/>
        <v>Oct</v>
      </c>
    </row>
    <row r="1634" spans="1:7" x14ac:dyDescent="0.3">
      <c r="A1634" s="1">
        <v>41669</v>
      </c>
      <c r="B1634" s="1">
        <v>41691</v>
      </c>
      <c r="C1634">
        <v>22</v>
      </c>
      <c r="D1634">
        <f t="shared" si="76"/>
        <v>2014</v>
      </c>
      <c r="E1634">
        <f>_xlfn.CEILING.MATH(MONTH(Consumer_Complaints!$A1632)/3,1)</f>
        <v>3</v>
      </c>
      <c r="F1634" t="str">
        <f t="shared" si="77"/>
        <v>Jan</v>
      </c>
      <c r="G1634" t="str">
        <f t="shared" si="75"/>
        <v>Jan</v>
      </c>
    </row>
    <row r="1635" spans="1:7" x14ac:dyDescent="0.3">
      <c r="A1635" s="1">
        <v>42675</v>
      </c>
      <c r="B1635" s="1">
        <v>42675</v>
      </c>
      <c r="C1635">
        <v>0</v>
      </c>
      <c r="D1635">
        <f t="shared" si="76"/>
        <v>2016</v>
      </c>
      <c r="E1635">
        <f>_xlfn.CEILING.MATH(MONTH(Consumer_Complaints!$A1633)/3,1)</f>
        <v>4</v>
      </c>
      <c r="F1635" t="str">
        <f t="shared" si="77"/>
        <v>Nov</v>
      </c>
      <c r="G1635" t="str">
        <f t="shared" si="75"/>
        <v>Nov</v>
      </c>
    </row>
    <row r="1636" spans="1:7" x14ac:dyDescent="0.3">
      <c r="A1636" s="1">
        <v>41911</v>
      </c>
      <c r="B1636" s="1">
        <v>41911</v>
      </c>
      <c r="C1636">
        <v>0</v>
      </c>
      <c r="D1636">
        <f t="shared" si="76"/>
        <v>2014</v>
      </c>
      <c r="E1636">
        <f>_xlfn.CEILING.MATH(MONTH(Consumer_Complaints!$A1634)/3,1)</f>
        <v>4</v>
      </c>
      <c r="F1636" t="str">
        <f t="shared" si="77"/>
        <v>Sep</v>
      </c>
      <c r="G1636" t="str">
        <f t="shared" si="75"/>
        <v>Sep</v>
      </c>
    </row>
    <row r="1637" spans="1:7" x14ac:dyDescent="0.3">
      <c r="A1637" s="1">
        <v>42206</v>
      </c>
      <c r="B1637" s="1">
        <v>42207</v>
      </c>
      <c r="C1637">
        <v>1</v>
      </c>
      <c r="D1637">
        <f t="shared" si="76"/>
        <v>2015</v>
      </c>
      <c r="E1637">
        <f>_xlfn.CEILING.MATH(MONTH(Consumer_Complaints!$A1635)/3,1)</f>
        <v>4</v>
      </c>
      <c r="F1637" t="str">
        <f t="shared" si="77"/>
        <v>Jul</v>
      </c>
      <c r="G1637" t="str">
        <f t="shared" si="75"/>
        <v>Jul</v>
      </c>
    </row>
    <row r="1638" spans="1:7" x14ac:dyDescent="0.3">
      <c r="A1638" s="1">
        <v>41356</v>
      </c>
      <c r="B1638" s="1">
        <v>41358</v>
      </c>
      <c r="C1638">
        <v>2</v>
      </c>
      <c r="D1638">
        <f t="shared" si="76"/>
        <v>2013</v>
      </c>
      <c r="E1638">
        <f>_xlfn.CEILING.MATH(MONTH(Consumer_Complaints!$A1636)/3,1)</f>
        <v>1</v>
      </c>
      <c r="F1638" t="str">
        <f t="shared" si="77"/>
        <v>Mar</v>
      </c>
      <c r="G1638" t="str">
        <f t="shared" si="75"/>
        <v>Mar</v>
      </c>
    </row>
    <row r="1639" spans="1:7" x14ac:dyDescent="0.3">
      <c r="A1639" s="1">
        <v>41571</v>
      </c>
      <c r="B1639" s="1">
        <v>41571</v>
      </c>
      <c r="C1639">
        <v>0</v>
      </c>
      <c r="D1639">
        <f t="shared" si="76"/>
        <v>2013</v>
      </c>
      <c r="E1639">
        <f>_xlfn.CEILING.MATH(MONTH(Consumer_Complaints!$A1637)/3,1)</f>
        <v>2</v>
      </c>
      <c r="F1639" t="str">
        <f t="shared" si="77"/>
        <v>Oct</v>
      </c>
      <c r="G1639" t="str">
        <f t="shared" si="75"/>
        <v>Oct</v>
      </c>
    </row>
    <row r="1640" spans="1:7" x14ac:dyDescent="0.3">
      <c r="A1640" s="1">
        <v>41419</v>
      </c>
      <c r="B1640" s="1">
        <v>41422</v>
      </c>
      <c r="C1640">
        <v>3</v>
      </c>
      <c r="D1640">
        <f t="shared" si="76"/>
        <v>2013</v>
      </c>
      <c r="E1640">
        <f>_xlfn.CEILING.MATH(MONTH(Consumer_Complaints!$A1638)/3,1)</f>
        <v>4</v>
      </c>
      <c r="F1640" t="str">
        <f t="shared" si="77"/>
        <v>May</v>
      </c>
      <c r="G1640" t="str">
        <f t="shared" si="75"/>
        <v>May</v>
      </c>
    </row>
    <row r="1641" spans="1:7" x14ac:dyDescent="0.3">
      <c r="A1641" s="1">
        <v>41750</v>
      </c>
      <c r="B1641" s="1">
        <v>41753</v>
      </c>
      <c r="C1641">
        <v>3</v>
      </c>
      <c r="D1641">
        <f t="shared" si="76"/>
        <v>2014</v>
      </c>
      <c r="E1641">
        <f>_xlfn.CEILING.MATH(MONTH(Consumer_Complaints!$A1639)/3,1)</f>
        <v>2</v>
      </c>
      <c r="F1641" t="str">
        <f t="shared" si="77"/>
        <v>Apr</v>
      </c>
      <c r="G1641" t="str">
        <f t="shared" si="75"/>
        <v>Apr</v>
      </c>
    </row>
    <row r="1642" spans="1:7" x14ac:dyDescent="0.3">
      <c r="A1642" s="1">
        <v>41943</v>
      </c>
      <c r="B1642" s="1">
        <v>41984</v>
      </c>
      <c r="C1642">
        <v>41</v>
      </c>
      <c r="D1642">
        <f t="shared" si="76"/>
        <v>2014</v>
      </c>
      <c r="E1642">
        <f>_xlfn.CEILING.MATH(MONTH(Consumer_Complaints!$A1640)/3,1)</f>
        <v>1</v>
      </c>
      <c r="F1642" t="str">
        <f t="shared" si="77"/>
        <v>Oct</v>
      </c>
      <c r="G1642" t="str">
        <f t="shared" si="75"/>
        <v>Oct</v>
      </c>
    </row>
    <row r="1643" spans="1:7" x14ac:dyDescent="0.3">
      <c r="A1643" s="1">
        <v>41595</v>
      </c>
      <c r="B1643" s="1">
        <v>41600</v>
      </c>
      <c r="C1643">
        <v>5</v>
      </c>
      <c r="D1643">
        <f t="shared" si="76"/>
        <v>2013</v>
      </c>
      <c r="E1643">
        <f>_xlfn.CEILING.MATH(MONTH(Consumer_Complaints!$A1641)/3,1)</f>
        <v>4</v>
      </c>
      <c r="F1643" t="str">
        <f t="shared" si="77"/>
        <v>Nov</v>
      </c>
      <c r="G1643" t="str">
        <f t="shared" si="75"/>
        <v>Nov</v>
      </c>
    </row>
    <row r="1644" spans="1:7" x14ac:dyDescent="0.3">
      <c r="A1644" s="1">
        <v>42526</v>
      </c>
      <c r="B1644" s="1">
        <v>42526</v>
      </c>
      <c r="C1644">
        <v>0</v>
      </c>
      <c r="D1644">
        <f t="shared" si="76"/>
        <v>2016</v>
      </c>
      <c r="E1644">
        <f>_xlfn.CEILING.MATH(MONTH(Consumer_Complaints!$A1642)/3,1)</f>
        <v>4</v>
      </c>
      <c r="F1644" t="str">
        <f t="shared" si="77"/>
        <v>Jun</v>
      </c>
      <c r="G1644" t="str">
        <f t="shared" si="75"/>
        <v>Jun</v>
      </c>
    </row>
    <row r="1645" spans="1:7" x14ac:dyDescent="0.3">
      <c r="A1645" s="1">
        <v>42419</v>
      </c>
      <c r="B1645" s="1">
        <v>42424</v>
      </c>
      <c r="C1645">
        <v>5</v>
      </c>
      <c r="D1645">
        <f t="shared" si="76"/>
        <v>2016</v>
      </c>
      <c r="E1645">
        <f>_xlfn.CEILING.MATH(MONTH(Consumer_Complaints!$A1643)/3,1)</f>
        <v>4</v>
      </c>
      <c r="F1645" t="str">
        <f t="shared" si="77"/>
        <v>Feb</v>
      </c>
      <c r="G1645" t="str">
        <f t="shared" si="75"/>
        <v>Feb</v>
      </c>
    </row>
    <row r="1646" spans="1:7" x14ac:dyDescent="0.3">
      <c r="A1646" s="1">
        <v>42067</v>
      </c>
      <c r="B1646" s="1">
        <v>42067</v>
      </c>
      <c r="C1646">
        <v>0</v>
      </c>
      <c r="D1646">
        <f t="shared" si="76"/>
        <v>2015</v>
      </c>
      <c r="E1646">
        <f>_xlfn.CEILING.MATH(MONTH(Consumer_Complaints!$A1644)/3,1)</f>
        <v>4</v>
      </c>
      <c r="F1646" t="str">
        <f t="shared" si="77"/>
        <v>Mar</v>
      </c>
      <c r="G1646" t="str">
        <f t="shared" si="75"/>
        <v>Mar</v>
      </c>
    </row>
    <row r="1647" spans="1:7" x14ac:dyDescent="0.3">
      <c r="A1647" s="1">
        <v>42076</v>
      </c>
      <c r="B1647" s="1">
        <v>42076</v>
      </c>
      <c r="C1647">
        <v>0</v>
      </c>
      <c r="D1647">
        <f t="shared" si="76"/>
        <v>2015</v>
      </c>
      <c r="E1647">
        <f>_xlfn.CEILING.MATH(MONTH(Consumer_Complaints!$A1645)/3,1)</f>
        <v>2</v>
      </c>
      <c r="F1647" t="str">
        <f t="shared" si="77"/>
        <v>Mar</v>
      </c>
      <c r="G1647" t="str">
        <f t="shared" si="75"/>
        <v>Mar</v>
      </c>
    </row>
    <row r="1648" spans="1:7" x14ac:dyDescent="0.3">
      <c r="A1648" s="1">
        <v>41964</v>
      </c>
      <c r="B1648" s="1">
        <v>41964</v>
      </c>
      <c r="C1648">
        <v>0</v>
      </c>
      <c r="D1648">
        <f t="shared" si="76"/>
        <v>2014</v>
      </c>
      <c r="E1648">
        <f>_xlfn.CEILING.MATH(MONTH(Consumer_Complaints!$A1646)/3,1)</f>
        <v>1</v>
      </c>
      <c r="F1648" t="str">
        <f t="shared" si="77"/>
        <v>Nov</v>
      </c>
      <c r="G1648" t="str">
        <f t="shared" si="75"/>
        <v>Nov</v>
      </c>
    </row>
    <row r="1649" spans="1:7" x14ac:dyDescent="0.3">
      <c r="A1649" s="1">
        <v>42607</v>
      </c>
      <c r="B1649" s="1">
        <v>42607</v>
      </c>
      <c r="C1649">
        <v>0</v>
      </c>
      <c r="D1649">
        <f t="shared" si="76"/>
        <v>2016</v>
      </c>
      <c r="E1649">
        <f>_xlfn.CEILING.MATH(MONTH(Consumer_Complaints!$A1647)/3,1)</f>
        <v>3</v>
      </c>
      <c r="F1649" t="str">
        <f t="shared" si="77"/>
        <v>Aug</v>
      </c>
      <c r="G1649" t="str">
        <f t="shared" si="75"/>
        <v>Aug</v>
      </c>
    </row>
    <row r="1650" spans="1:7" x14ac:dyDescent="0.3">
      <c r="A1650" s="1">
        <v>42566</v>
      </c>
      <c r="B1650" s="1">
        <v>42569</v>
      </c>
      <c r="C1650">
        <v>3</v>
      </c>
      <c r="D1650">
        <f t="shared" si="76"/>
        <v>2016</v>
      </c>
      <c r="E1650">
        <f>_xlfn.CEILING.MATH(MONTH(Consumer_Complaints!$A1648)/3,1)</f>
        <v>3</v>
      </c>
      <c r="F1650" t="str">
        <f t="shared" si="77"/>
        <v>Jul</v>
      </c>
      <c r="G1650" t="str">
        <f t="shared" si="75"/>
        <v>Jul</v>
      </c>
    </row>
    <row r="1651" spans="1:7" x14ac:dyDescent="0.3">
      <c r="A1651" s="1">
        <v>42292</v>
      </c>
      <c r="B1651" s="1">
        <v>42297</v>
      </c>
      <c r="C1651">
        <v>5</v>
      </c>
      <c r="D1651">
        <f t="shared" si="76"/>
        <v>2015</v>
      </c>
      <c r="E1651">
        <f>_xlfn.CEILING.MATH(MONTH(Consumer_Complaints!$A1649)/3,1)</f>
        <v>2</v>
      </c>
      <c r="F1651" t="str">
        <f t="shared" si="77"/>
        <v>Oct</v>
      </c>
      <c r="G1651" t="str">
        <f t="shared" si="75"/>
        <v>Oct</v>
      </c>
    </row>
    <row r="1652" spans="1:7" x14ac:dyDescent="0.3">
      <c r="A1652" s="1">
        <v>42406</v>
      </c>
      <c r="B1652" s="1">
        <v>42406</v>
      </c>
      <c r="C1652">
        <v>0</v>
      </c>
      <c r="D1652">
        <f t="shared" si="76"/>
        <v>2016</v>
      </c>
      <c r="E1652">
        <f>_xlfn.CEILING.MATH(MONTH(Consumer_Complaints!$A1650)/3,1)</f>
        <v>1</v>
      </c>
      <c r="F1652" t="str">
        <f t="shared" si="77"/>
        <v>Feb</v>
      </c>
      <c r="G1652" t="str">
        <f t="shared" si="75"/>
        <v>Feb</v>
      </c>
    </row>
    <row r="1653" spans="1:7" x14ac:dyDescent="0.3">
      <c r="A1653" s="1">
        <v>42588</v>
      </c>
      <c r="B1653" s="1">
        <v>42588</v>
      </c>
      <c r="C1653">
        <v>0</v>
      </c>
      <c r="D1653">
        <f t="shared" si="76"/>
        <v>2016</v>
      </c>
      <c r="E1653">
        <f>_xlfn.CEILING.MATH(MONTH(Consumer_Complaints!$A1651)/3,1)</f>
        <v>2</v>
      </c>
      <c r="F1653" t="str">
        <f t="shared" si="77"/>
        <v>Aug</v>
      </c>
      <c r="G1653" t="str">
        <f t="shared" si="75"/>
        <v>Aug</v>
      </c>
    </row>
    <row r="1654" spans="1:7" x14ac:dyDescent="0.3">
      <c r="A1654" s="1">
        <v>42088</v>
      </c>
      <c r="B1654" s="1">
        <v>42094</v>
      </c>
      <c r="C1654">
        <v>6</v>
      </c>
      <c r="D1654">
        <f t="shared" si="76"/>
        <v>2015</v>
      </c>
      <c r="E1654">
        <f>_xlfn.CEILING.MATH(MONTH(Consumer_Complaints!$A1652)/3,1)</f>
        <v>1</v>
      </c>
      <c r="F1654" t="str">
        <f t="shared" si="77"/>
        <v>Mar</v>
      </c>
      <c r="G1654" t="str">
        <f t="shared" si="75"/>
        <v>Mar</v>
      </c>
    </row>
    <row r="1655" spans="1:7" x14ac:dyDescent="0.3">
      <c r="A1655" s="1">
        <v>42395</v>
      </c>
      <c r="B1655" s="1">
        <v>42395</v>
      </c>
      <c r="C1655">
        <v>0</v>
      </c>
      <c r="D1655">
        <f t="shared" si="76"/>
        <v>2016</v>
      </c>
      <c r="E1655">
        <f>_xlfn.CEILING.MATH(MONTH(Consumer_Complaints!$A1653)/3,1)</f>
        <v>4</v>
      </c>
      <c r="F1655" t="str">
        <f t="shared" si="77"/>
        <v>Jan</v>
      </c>
      <c r="G1655" t="str">
        <f t="shared" si="75"/>
        <v>Jan</v>
      </c>
    </row>
    <row r="1656" spans="1:7" x14ac:dyDescent="0.3">
      <c r="A1656" s="1">
        <v>42512</v>
      </c>
      <c r="B1656" s="1">
        <v>42512</v>
      </c>
      <c r="C1656">
        <v>0</v>
      </c>
      <c r="D1656">
        <f t="shared" si="76"/>
        <v>2016</v>
      </c>
      <c r="E1656">
        <f>_xlfn.CEILING.MATH(MONTH(Consumer_Complaints!$A1654)/3,1)</f>
        <v>4</v>
      </c>
      <c r="F1656" t="str">
        <f t="shared" si="77"/>
        <v>May</v>
      </c>
      <c r="G1656" t="str">
        <f t="shared" si="75"/>
        <v>May</v>
      </c>
    </row>
    <row r="1657" spans="1:7" x14ac:dyDescent="0.3">
      <c r="A1657" s="1">
        <v>41803</v>
      </c>
      <c r="B1657" s="1">
        <v>41803</v>
      </c>
      <c r="C1657">
        <v>0</v>
      </c>
      <c r="D1657">
        <f t="shared" si="76"/>
        <v>2014</v>
      </c>
      <c r="E1657">
        <f>_xlfn.CEILING.MATH(MONTH(Consumer_Complaints!$A1655)/3,1)</f>
        <v>1</v>
      </c>
      <c r="F1657" t="str">
        <f t="shared" si="77"/>
        <v>Jun</v>
      </c>
      <c r="G1657" t="str">
        <f t="shared" si="75"/>
        <v>Jun</v>
      </c>
    </row>
    <row r="1658" spans="1:7" x14ac:dyDescent="0.3">
      <c r="A1658" s="1">
        <v>41512</v>
      </c>
      <c r="B1658" s="1">
        <v>41512</v>
      </c>
      <c r="C1658">
        <v>0</v>
      </c>
      <c r="D1658">
        <f t="shared" si="76"/>
        <v>2013</v>
      </c>
      <c r="E1658">
        <f>_xlfn.CEILING.MATH(MONTH(Consumer_Complaints!$A1656)/3,1)</f>
        <v>2</v>
      </c>
      <c r="F1658" t="str">
        <f t="shared" si="77"/>
        <v>Aug</v>
      </c>
      <c r="G1658" t="str">
        <f t="shared" si="75"/>
        <v>Aug</v>
      </c>
    </row>
    <row r="1659" spans="1:7" x14ac:dyDescent="0.3">
      <c r="A1659" s="1">
        <v>42166</v>
      </c>
      <c r="B1659" s="1">
        <v>42166</v>
      </c>
      <c r="C1659">
        <v>0</v>
      </c>
      <c r="D1659">
        <f t="shared" si="76"/>
        <v>2015</v>
      </c>
      <c r="E1659">
        <f>_xlfn.CEILING.MATH(MONTH(Consumer_Complaints!$A1657)/3,1)</f>
        <v>1</v>
      </c>
      <c r="F1659" t="str">
        <f t="shared" si="77"/>
        <v>Jun</v>
      </c>
      <c r="G1659" t="str">
        <f t="shared" si="75"/>
        <v>Jun</v>
      </c>
    </row>
    <row r="1660" spans="1:7" x14ac:dyDescent="0.3">
      <c r="A1660" s="1">
        <v>42616</v>
      </c>
      <c r="B1660" s="1">
        <v>42616</v>
      </c>
      <c r="C1660">
        <v>0</v>
      </c>
      <c r="D1660">
        <f t="shared" si="76"/>
        <v>2016</v>
      </c>
      <c r="E1660">
        <f>_xlfn.CEILING.MATH(MONTH(Consumer_Complaints!$A1658)/3,1)</f>
        <v>2</v>
      </c>
      <c r="F1660" t="str">
        <f t="shared" si="77"/>
        <v>Sep</v>
      </c>
      <c r="G1660" t="str">
        <f t="shared" si="75"/>
        <v>Sep</v>
      </c>
    </row>
    <row r="1661" spans="1:7" x14ac:dyDescent="0.3">
      <c r="A1661" s="1">
        <v>41798</v>
      </c>
      <c r="B1661" s="1">
        <v>41859</v>
      </c>
      <c r="C1661">
        <v>61</v>
      </c>
      <c r="D1661">
        <f t="shared" si="76"/>
        <v>2014</v>
      </c>
      <c r="E1661">
        <f>_xlfn.CEILING.MATH(MONTH(Consumer_Complaints!$A1659)/3,1)</f>
        <v>2</v>
      </c>
      <c r="F1661" t="str">
        <f t="shared" si="77"/>
        <v>Jun</v>
      </c>
      <c r="G1661" t="str">
        <f t="shared" si="75"/>
        <v>Jun</v>
      </c>
    </row>
    <row r="1662" spans="1:7" x14ac:dyDescent="0.3">
      <c r="A1662" s="1">
        <v>41999</v>
      </c>
      <c r="B1662" s="1">
        <v>42036</v>
      </c>
      <c r="C1662">
        <v>37</v>
      </c>
      <c r="D1662">
        <f t="shared" si="76"/>
        <v>2014</v>
      </c>
      <c r="E1662">
        <f>_xlfn.CEILING.MATH(MONTH(Consumer_Complaints!$A1660)/3,1)</f>
        <v>4</v>
      </c>
      <c r="F1662" t="str">
        <f t="shared" si="77"/>
        <v>Dec</v>
      </c>
      <c r="G1662" t="str">
        <f t="shared" si="75"/>
        <v>Dec</v>
      </c>
    </row>
    <row r="1663" spans="1:7" x14ac:dyDescent="0.3">
      <c r="A1663" s="1">
        <v>42206</v>
      </c>
      <c r="B1663" s="1">
        <v>42237</v>
      </c>
      <c r="C1663">
        <v>31</v>
      </c>
      <c r="D1663">
        <f t="shared" si="76"/>
        <v>2015</v>
      </c>
      <c r="E1663">
        <f>_xlfn.CEILING.MATH(MONTH(Consumer_Complaints!$A1661)/3,1)</f>
        <v>2</v>
      </c>
      <c r="F1663" t="str">
        <f t="shared" si="77"/>
        <v>Jul</v>
      </c>
      <c r="G1663" t="str">
        <f t="shared" si="75"/>
        <v>Jul</v>
      </c>
    </row>
    <row r="1664" spans="1:7" x14ac:dyDescent="0.3">
      <c r="A1664" s="1">
        <v>41409</v>
      </c>
      <c r="B1664" s="1">
        <v>41410</v>
      </c>
      <c r="C1664">
        <v>1</v>
      </c>
      <c r="D1664">
        <f t="shared" si="76"/>
        <v>2013</v>
      </c>
      <c r="E1664">
        <f>_xlfn.CEILING.MATH(MONTH(Consumer_Complaints!$A1662)/3,1)</f>
        <v>4</v>
      </c>
      <c r="F1664" t="str">
        <f t="shared" si="77"/>
        <v>May</v>
      </c>
      <c r="G1664" t="str">
        <f t="shared" si="75"/>
        <v>May</v>
      </c>
    </row>
    <row r="1665" spans="1:7" x14ac:dyDescent="0.3">
      <c r="A1665" s="1">
        <v>41816</v>
      </c>
      <c r="B1665" s="1">
        <v>41816</v>
      </c>
      <c r="C1665">
        <v>0</v>
      </c>
      <c r="D1665">
        <f t="shared" si="76"/>
        <v>2014</v>
      </c>
      <c r="E1665">
        <f>_xlfn.CEILING.MATH(MONTH(Consumer_Complaints!$A1663)/3,1)</f>
        <v>3</v>
      </c>
      <c r="F1665" t="str">
        <f t="shared" si="77"/>
        <v>Jun</v>
      </c>
      <c r="G1665" t="str">
        <f t="shared" si="75"/>
        <v>Jun</v>
      </c>
    </row>
    <row r="1666" spans="1:7" x14ac:dyDescent="0.3">
      <c r="A1666" s="1">
        <v>42244</v>
      </c>
      <c r="B1666" s="1">
        <v>42276</v>
      </c>
      <c r="C1666">
        <v>32</v>
      </c>
      <c r="D1666">
        <f t="shared" si="76"/>
        <v>2015</v>
      </c>
      <c r="E1666">
        <f>_xlfn.CEILING.MATH(MONTH(Consumer_Complaints!$A1664)/3,1)</f>
        <v>4</v>
      </c>
      <c r="F1666" t="str">
        <f t="shared" si="77"/>
        <v>Aug</v>
      </c>
      <c r="G1666" t="str">
        <f t="shared" si="75"/>
        <v>Aug</v>
      </c>
    </row>
    <row r="1667" spans="1:7" x14ac:dyDescent="0.3">
      <c r="A1667" s="1">
        <v>41955</v>
      </c>
      <c r="B1667" s="1">
        <v>41991</v>
      </c>
      <c r="C1667">
        <v>36</v>
      </c>
      <c r="D1667">
        <f t="shared" si="76"/>
        <v>2014</v>
      </c>
      <c r="E1667">
        <f>_xlfn.CEILING.MATH(MONTH(Consumer_Complaints!$A1665)/3,1)</f>
        <v>3</v>
      </c>
      <c r="F1667" t="str">
        <f t="shared" si="77"/>
        <v>Nov</v>
      </c>
      <c r="G1667" t="str">
        <f t="shared" si="75"/>
        <v>Nov</v>
      </c>
    </row>
    <row r="1668" spans="1:7" x14ac:dyDescent="0.3">
      <c r="A1668" s="1">
        <v>42467</v>
      </c>
      <c r="B1668" s="1">
        <v>42467</v>
      </c>
      <c r="C1668">
        <v>0</v>
      </c>
      <c r="D1668">
        <f t="shared" si="76"/>
        <v>2016</v>
      </c>
      <c r="E1668">
        <f>_xlfn.CEILING.MATH(MONTH(Consumer_Complaints!$A1666)/3,1)</f>
        <v>2</v>
      </c>
      <c r="F1668" t="str">
        <f t="shared" si="77"/>
        <v>Apr</v>
      </c>
      <c r="G1668" t="str">
        <f t="shared" ref="G1668:G1731" si="78">TEXT(A1668,"mmm")</f>
        <v>Apr</v>
      </c>
    </row>
    <row r="1669" spans="1:7" x14ac:dyDescent="0.3">
      <c r="A1669" s="1">
        <v>41725</v>
      </c>
      <c r="B1669" s="1">
        <v>41726</v>
      </c>
      <c r="C1669">
        <v>1</v>
      </c>
      <c r="D1669">
        <f t="shared" ref="D1669:D1732" si="79">YEAR($A1669)</f>
        <v>2014</v>
      </c>
      <c r="E1669">
        <f>_xlfn.CEILING.MATH(MONTH(Consumer_Complaints!$A1667)/3,1)</f>
        <v>4</v>
      </c>
      <c r="F1669" t="str">
        <f t="shared" ref="F1669:F1732" si="80">TEXT($A1669,"mmm")</f>
        <v>Mar</v>
      </c>
      <c r="G1669" t="str">
        <f t="shared" si="78"/>
        <v>Mar</v>
      </c>
    </row>
    <row r="1670" spans="1:7" x14ac:dyDescent="0.3">
      <c r="A1670" s="1">
        <v>41770</v>
      </c>
      <c r="B1670" s="1">
        <v>41770</v>
      </c>
      <c r="C1670">
        <v>0</v>
      </c>
      <c r="D1670">
        <f t="shared" si="79"/>
        <v>2014</v>
      </c>
      <c r="E1670">
        <f>_xlfn.CEILING.MATH(MONTH(Consumer_Complaints!$A1668)/3,1)</f>
        <v>1</v>
      </c>
      <c r="F1670" t="str">
        <f t="shared" si="80"/>
        <v>May</v>
      </c>
      <c r="G1670" t="str">
        <f t="shared" si="78"/>
        <v>May</v>
      </c>
    </row>
    <row r="1671" spans="1:7" x14ac:dyDescent="0.3">
      <c r="A1671" s="1">
        <v>42303</v>
      </c>
      <c r="B1671" s="1">
        <v>42303</v>
      </c>
      <c r="C1671">
        <v>0</v>
      </c>
      <c r="D1671">
        <f t="shared" si="79"/>
        <v>2015</v>
      </c>
      <c r="E1671">
        <f>_xlfn.CEILING.MATH(MONTH(Consumer_Complaints!$A1669)/3,1)</f>
        <v>4</v>
      </c>
      <c r="F1671" t="str">
        <f t="shared" si="80"/>
        <v>Oct</v>
      </c>
      <c r="G1671" t="str">
        <f t="shared" si="78"/>
        <v>Oct</v>
      </c>
    </row>
    <row r="1672" spans="1:7" x14ac:dyDescent="0.3">
      <c r="A1672" s="1">
        <v>41310</v>
      </c>
      <c r="B1672" s="1">
        <v>41338</v>
      </c>
      <c r="C1672">
        <v>28</v>
      </c>
      <c r="D1672">
        <f t="shared" si="79"/>
        <v>2013</v>
      </c>
      <c r="E1672">
        <f>_xlfn.CEILING.MATH(MONTH(Consumer_Complaints!$A1670)/3,1)</f>
        <v>3</v>
      </c>
      <c r="F1672" t="str">
        <f t="shared" si="80"/>
        <v>Feb</v>
      </c>
      <c r="G1672" t="str">
        <f t="shared" si="78"/>
        <v>Feb</v>
      </c>
    </row>
    <row r="1673" spans="1:7" x14ac:dyDescent="0.3">
      <c r="A1673" s="1">
        <v>42709</v>
      </c>
      <c r="B1673" s="1">
        <v>42709</v>
      </c>
      <c r="C1673">
        <v>0</v>
      </c>
      <c r="D1673">
        <f t="shared" si="79"/>
        <v>2016</v>
      </c>
      <c r="E1673">
        <f>_xlfn.CEILING.MATH(MONTH(Consumer_Complaints!$A1671)/3,1)</f>
        <v>3</v>
      </c>
      <c r="F1673" t="str">
        <f t="shared" si="80"/>
        <v>Dec</v>
      </c>
      <c r="G1673" t="str">
        <f t="shared" si="78"/>
        <v>Dec</v>
      </c>
    </row>
    <row r="1674" spans="1:7" x14ac:dyDescent="0.3">
      <c r="A1674" s="1">
        <v>41598</v>
      </c>
      <c r="B1674" s="1">
        <v>41604</v>
      </c>
      <c r="C1674">
        <v>6</v>
      </c>
      <c r="D1674">
        <f t="shared" si="79"/>
        <v>2013</v>
      </c>
      <c r="E1674">
        <f>_xlfn.CEILING.MATH(MONTH(Consumer_Complaints!$A1672)/3,1)</f>
        <v>4</v>
      </c>
      <c r="F1674" t="str">
        <f t="shared" si="80"/>
        <v>Nov</v>
      </c>
      <c r="G1674" t="str">
        <f t="shared" si="78"/>
        <v>Nov</v>
      </c>
    </row>
    <row r="1675" spans="1:7" x14ac:dyDescent="0.3">
      <c r="A1675" s="1">
        <v>42157</v>
      </c>
      <c r="B1675" s="1">
        <v>42157</v>
      </c>
      <c r="C1675">
        <v>0</v>
      </c>
      <c r="D1675">
        <f t="shared" si="79"/>
        <v>2015</v>
      </c>
      <c r="E1675">
        <f>_xlfn.CEILING.MATH(MONTH(Consumer_Complaints!$A1673)/3,1)</f>
        <v>3</v>
      </c>
      <c r="F1675" t="str">
        <f t="shared" si="80"/>
        <v>Jun</v>
      </c>
      <c r="G1675" t="str">
        <f t="shared" si="78"/>
        <v>Jun</v>
      </c>
    </row>
    <row r="1676" spans="1:7" x14ac:dyDescent="0.3">
      <c r="A1676" s="1">
        <v>41621</v>
      </c>
      <c r="B1676" s="1">
        <v>41626</v>
      </c>
      <c r="C1676">
        <v>5</v>
      </c>
      <c r="D1676">
        <f t="shared" si="79"/>
        <v>2013</v>
      </c>
      <c r="E1676">
        <f>_xlfn.CEILING.MATH(MONTH(Consumer_Complaints!$A1674)/3,1)</f>
        <v>4</v>
      </c>
      <c r="F1676" t="str">
        <f t="shared" si="80"/>
        <v>Dec</v>
      </c>
      <c r="G1676" t="str">
        <f t="shared" si="78"/>
        <v>Dec</v>
      </c>
    </row>
    <row r="1677" spans="1:7" x14ac:dyDescent="0.3">
      <c r="A1677" s="1">
        <v>41450</v>
      </c>
      <c r="B1677" s="1">
        <v>41451</v>
      </c>
      <c r="C1677">
        <v>1</v>
      </c>
      <c r="D1677">
        <f t="shared" si="79"/>
        <v>2013</v>
      </c>
      <c r="E1677">
        <f>_xlfn.CEILING.MATH(MONTH(Consumer_Complaints!$A1675)/3,1)</f>
        <v>2</v>
      </c>
      <c r="F1677" t="str">
        <f t="shared" si="80"/>
        <v>Jun</v>
      </c>
      <c r="G1677" t="str">
        <f t="shared" si="78"/>
        <v>Jun</v>
      </c>
    </row>
    <row r="1678" spans="1:7" x14ac:dyDescent="0.3">
      <c r="A1678" s="1">
        <v>41325</v>
      </c>
      <c r="B1678" s="1">
        <v>41326</v>
      </c>
      <c r="C1678">
        <v>1</v>
      </c>
      <c r="D1678">
        <f t="shared" si="79"/>
        <v>2013</v>
      </c>
      <c r="E1678">
        <f>_xlfn.CEILING.MATH(MONTH(Consumer_Complaints!$A1676)/3,1)</f>
        <v>2</v>
      </c>
      <c r="F1678" t="str">
        <f t="shared" si="80"/>
        <v>Feb</v>
      </c>
      <c r="G1678" t="str">
        <f t="shared" si="78"/>
        <v>Feb</v>
      </c>
    </row>
    <row r="1679" spans="1:7" x14ac:dyDescent="0.3">
      <c r="A1679" s="1">
        <v>41988</v>
      </c>
      <c r="B1679" s="1">
        <v>41990</v>
      </c>
      <c r="C1679">
        <v>2</v>
      </c>
      <c r="D1679">
        <f t="shared" si="79"/>
        <v>2014</v>
      </c>
      <c r="E1679">
        <f>_xlfn.CEILING.MATH(MONTH(Consumer_Complaints!$A1677)/3,1)</f>
        <v>1</v>
      </c>
      <c r="F1679" t="str">
        <f t="shared" si="80"/>
        <v>Dec</v>
      </c>
      <c r="G1679" t="str">
        <f t="shared" si="78"/>
        <v>Dec</v>
      </c>
    </row>
    <row r="1680" spans="1:7" x14ac:dyDescent="0.3">
      <c r="A1680" s="1">
        <v>42083</v>
      </c>
      <c r="B1680" s="1">
        <v>42089</v>
      </c>
      <c r="C1680">
        <v>6</v>
      </c>
      <c r="D1680">
        <f t="shared" si="79"/>
        <v>2015</v>
      </c>
      <c r="E1680">
        <f>_xlfn.CEILING.MATH(MONTH(Consumer_Complaints!$A1678)/3,1)</f>
        <v>1</v>
      </c>
      <c r="F1680" t="str">
        <f t="shared" si="80"/>
        <v>Mar</v>
      </c>
      <c r="G1680" t="str">
        <f t="shared" si="78"/>
        <v>Mar</v>
      </c>
    </row>
    <row r="1681" spans="1:7" x14ac:dyDescent="0.3">
      <c r="A1681" s="1">
        <v>41361</v>
      </c>
      <c r="B1681" s="1">
        <v>41362</v>
      </c>
      <c r="C1681">
        <v>1</v>
      </c>
      <c r="D1681">
        <f t="shared" si="79"/>
        <v>2013</v>
      </c>
      <c r="E1681">
        <f>_xlfn.CEILING.MATH(MONTH(Consumer_Complaints!$A1679)/3,1)</f>
        <v>4</v>
      </c>
      <c r="F1681" t="str">
        <f t="shared" si="80"/>
        <v>Mar</v>
      </c>
      <c r="G1681" t="str">
        <f t="shared" si="78"/>
        <v>Mar</v>
      </c>
    </row>
    <row r="1682" spans="1:7" x14ac:dyDescent="0.3">
      <c r="A1682" s="1">
        <v>41863</v>
      </c>
      <c r="B1682" s="1">
        <v>41955</v>
      </c>
      <c r="C1682">
        <v>92</v>
      </c>
      <c r="D1682">
        <f t="shared" si="79"/>
        <v>2014</v>
      </c>
      <c r="E1682">
        <f>_xlfn.CEILING.MATH(MONTH(Consumer_Complaints!$A1680)/3,1)</f>
        <v>4</v>
      </c>
      <c r="F1682" t="str">
        <f t="shared" si="80"/>
        <v>Aug</v>
      </c>
      <c r="G1682" t="str">
        <f t="shared" si="78"/>
        <v>Aug</v>
      </c>
    </row>
    <row r="1683" spans="1:7" x14ac:dyDescent="0.3">
      <c r="A1683" s="1">
        <v>42280</v>
      </c>
      <c r="B1683" s="1">
        <v>42280</v>
      </c>
      <c r="C1683">
        <v>0</v>
      </c>
      <c r="D1683">
        <f t="shared" si="79"/>
        <v>2015</v>
      </c>
      <c r="E1683">
        <f>_xlfn.CEILING.MATH(MONTH(Consumer_Complaints!$A1681)/3,1)</f>
        <v>4</v>
      </c>
      <c r="F1683" t="str">
        <f t="shared" si="80"/>
        <v>Oct</v>
      </c>
      <c r="G1683" t="str">
        <f t="shared" si="78"/>
        <v>Oct</v>
      </c>
    </row>
    <row r="1684" spans="1:7" x14ac:dyDescent="0.3">
      <c r="A1684" s="1">
        <v>42622</v>
      </c>
      <c r="B1684" s="1">
        <v>42622</v>
      </c>
      <c r="C1684">
        <v>0</v>
      </c>
      <c r="D1684">
        <f t="shared" si="79"/>
        <v>2016</v>
      </c>
      <c r="E1684">
        <f>_xlfn.CEILING.MATH(MONTH(Consumer_Complaints!$A1682)/3,1)</f>
        <v>3</v>
      </c>
      <c r="F1684" t="str">
        <f t="shared" si="80"/>
        <v>Sep</v>
      </c>
      <c r="G1684" t="str">
        <f t="shared" si="78"/>
        <v>Sep</v>
      </c>
    </row>
    <row r="1685" spans="1:7" x14ac:dyDescent="0.3">
      <c r="A1685" s="1">
        <v>41628</v>
      </c>
      <c r="B1685" s="1">
        <v>41638</v>
      </c>
      <c r="C1685">
        <v>10</v>
      </c>
      <c r="D1685">
        <f t="shared" si="79"/>
        <v>2013</v>
      </c>
      <c r="E1685">
        <f>_xlfn.CEILING.MATH(MONTH(Consumer_Complaints!$A1683)/3,1)</f>
        <v>1</v>
      </c>
      <c r="F1685" t="str">
        <f t="shared" si="80"/>
        <v>Dec</v>
      </c>
      <c r="G1685" t="str">
        <f t="shared" si="78"/>
        <v>Dec</v>
      </c>
    </row>
    <row r="1686" spans="1:7" x14ac:dyDescent="0.3">
      <c r="A1686" s="1">
        <v>42486</v>
      </c>
      <c r="B1686" s="1">
        <v>42486</v>
      </c>
      <c r="C1686">
        <v>0</v>
      </c>
      <c r="D1686">
        <f t="shared" si="79"/>
        <v>2016</v>
      </c>
      <c r="E1686">
        <f>_xlfn.CEILING.MATH(MONTH(Consumer_Complaints!$A1684)/3,1)</f>
        <v>1</v>
      </c>
      <c r="F1686" t="str">
        <f t="shared" si="80"/>
        <v>Apr</v>
      </c>
      <c r="G1686" t="str">
        <f t="shared" si="78"/>
        <v>Apr</v>
      </c>
    </row>
    <row r="1687" spans="1:7" x14ac:dyDescent="0.3">
      <c r="A1687" s="1">
        <v>42185</v>
      </c>
      <c r="B1687" s="1">
        <v>42192</v>
      </c>
      <c r="C1687">
        <v>7</v>
      </c>
      <c r="D1687">
        <f t="shared" si="79"/>
        <v>2015</v>
      </c>
      <c r="E1687">
        <f>_xlfn.CEILING.MATH(MONTH(Consumer_Complaints!$A1685)/3,1)</f>
        <v>2</v>
      </c>
      <c r="F1687" t="str">
        <f t="shared" si="80"/>
        <v>Jun</v>
      </c>
      <c r="G1687" t="str">
        <f t="shared" si="78"/>
        <v>Jun</v>
      </c>
    </row>
    <row r="1688" spans="1:7" x14ac:dyDescent="0.3">
      <c r="A1688" s="1">
        <v>42300</v>
      </c>
      <c r="B1688" s="1">
        <v>42321</v>
      </c>
      <c r="C1688">
        <v>21</v>
      </c>
      <c r="D1688">
        <f t="shared" si="79"/>
        <v>2015</v>
      </c>
      <c r="E1688">
        <f>_xlfn.CEILING.MATH(MONTH(Consumer_Complaints!$A1686)/3,1)</f>
        <v>1</v>
      </c>
      <c r="F1688" t="str">
        <f t="shared" si="80"/>
        <v>Oct</v>
      </c>
      <c r="G1688" t="str">
        <f t="shared" si="78"/>
        <v>Oct</v>
      </c>
    </row>
    <row r="1689" spans="1:7" x14ac:dyDescent="0.3">
      <c r="A1689" s="1">
        <v>41541</v>
      </c>
      <c r="B1689" s="1">
        <v>41541</v>
      </c>
      <c r="C1689">
        <v>0</v>
      </c>
      <c r="D1689">
        <f t="shared" si="79"/>
        <v>2013</v>
      </c>
      <c r="E1689">
        <f>_xlfn.CEILING.MATH(MONTH(Consumer_Complaints!$A1687)/3,1)</f>
        <v>2</v>
      </c>
      <c r="F1689" t="str">
        <f t="shared" si="80"/>
        <v>Sep</v>
      </c>
      <c r="G1689" t="str">
        <f t="shared" si="78"/>
        <v>Sep</v>
      </c>
    </row>
    <row r="1690" spans="1:7" x14ac:dyDescent="0.3">
      <c r="A1690" s="1">
        <v>42556</v>
      </c>
      <c r="B1690" s="1">
        <v>42556</v>
      </c>
      <c r="C1690">
        <v>0</v>
      </c>
      <c r="D1690">
        <f t="shared" si="79"/>
        <v>2016</v>
      </c>
      <c r="E1690">
        <f>_xlfn.CEILING.MATH(MONTH(Consumer_Complaints!$A1688)/3,1)</f>
        <v>4</v>
      </c>
      <c r="F1690" t="str">
        <f t="shared" si="80"/>
        <v>Jul</v>
      </c>
      <c r="G1690" t="str">
        <f t="shared" si="78"/>
        <v>Jul</v>
      </c>
    </row>
    <row r="1691" spans="1:7" x14ac:dyDescent="0.3">
      <c r="A1691" s="1">
        <v>41644</v>
      </c>
      <c r="B1691" s="1">
        <v>41644</v>
      </c>
      <c r="C1691">
        <v>0</v>
      </c>
      <c r="D1691">
        <f t="shared" si="79"/>
        <v>2014</v>
      </c>
      <c r="E1691">
        <f>_xlfn.CEILING.MATH(MONTH(Consumer_Complaints!$A1689)/3,1)</f>
        <v>3</v>
      </c>
      <c r="F1691" t="str">
        <f t="shared" si="80"/>
        <v>Jan</v>
      </c>
      <c r="G1691" t="str">
        <f t="shared" si="78"/>
        <v>Jan</v>
      </c>
    </row>
    <row r="1692" spans="1:7" x14ac:dyDescent="0.3">
      <c r="A1692" s="1">
        <v>41564</v>
      </c>
      <c r="B1692" s="1">
        <v>41565</v>
      </c>
      <c r="C1692">
        <v>1</v>
      </c>
      <c r="D1692">
        <f t="shared" si="79"/>
        <v>2013</v>
      </c>
      <c r="E1692">
        <f>_xlfn.CEILING.MATH(MONTH(Consumer_Complaints!$A1690)/3,1)</f>
        <v>4</v>
      </c>
      <c r="F1692" t="str">
        <f t="shared" si="80"/>
        <v>Oct</v>
      </c>
      <c r="G1692" t="str">
        <f t="shared" si="78"/>
        <v>Oct</v>
      </c>
    </row>
    <row r="1693" spans="1:7" x14ac:dyDescent="0.3">
      <c r="A1693" s="1">
        <v>42535</v>
      </c>
      <c r="B1693" s="1">
        <v>42537</v>
      </c>
      <c r="C1693">
        <v>2</v>
      </c>
      <c r="D1693">
        <f t="shared" si="79"/>
        <v>2016</v>
      </c>
      <c r="E1693">
        <f>_xlfn.CEILING.MATH(MONTH(Consumer_Complaints!$A1691)/3,1)</f>
        <v>4</v>
      </c>
      <c r="F1693" t="str">
        <f t="shared" si="80"/>
        <v>Jun</v>
      </c>
      <c r="G1693" t="str">
        <f t="shared" si="78"/>
        <v>Jun</v>
      </c>
    </row>
    <row r="1694" spans="1:7" x14ac:dyDescent="0.3">
      <c r="A1694" s="1">
        <v>42060</v>
      </c>
      <c r="B1694" s="1">
        <v>42060</v>
      </c>
      <c r="C1694">
        <v>0</v>
      </c>
      <c r="D1694">
        <f t="shared" si="79"/>
        <v>2015</v>
      </c>
      <c r="E1694">
        <f>_xlfn.CEILING.MATH(MONTH(Consumer_Complaints!$A1692)/3,1)</f>
        <v>4</v>
      </c>
      <c r="F1694" t="str">
        <f t="shared" si="80"/>
        <v>Feb</v>
      </c>
      <c r="G1694" t="str">
        <f t="shared" si="78"/>
        <v>Feb</v>
      </c>
    </row>
    <row r="1695" spans="1:7" x14ac:dyDescent="0.3">
      <c r="A1695" s="1">
        <v>42330</v>
      </c>
      <c r="B1695" s="1">
        <v>42333</v>
      </c>
      <c r="C1695">
        <v>3</v>
      </c>
      <c r="D1695">
        <f t="shared" si="79"/>
        <v>2015</v>
      </c>
      <c r="E1695">
        <f>_xlfn.CEILING.MATH(MONTH(Consumer_Complaints!$A1693)/3,1)</f>
        <v>2</v>
      </c>
      <c r="F1695" t="str">
        <f t="shared" si="80"/>
        <v>Nov</v>
      </c>
      <c r="G1695" t="str">
        <f t="shared" si="78"/>
        <v>Nov</v>
      </c>
    </row>
    <row r="1696" spans="1:7" x14ac:dyDescent="0.3">
      <c r="A1696" s="1">
        <v>41731</v>
      </c>
      <c r="B1696" s="1">
        <v>41731</v>
      </c>
      <c r="C1696">
        <v>0</v>
      </c>
      <c r="D1696">
        <f t="shared" si="79"/>
        <v>2014</v>
      </c>
      <c r="E1696">
        <f>_xlfn.CEILING.MATH(MONTH(Consumer_Complaints!$A1694)/3,1)</f>
        <v>1</v>
      </c>
      <c r="F1696" t="str">
        <f t="shared" si="80"/>
        <v>Apr</v>
      </c>
      <c r="G1696" t="str">
        <f t="shared" si="78"/>
        <v>Apr</v>
      </c>
    </row>
    <row r="1697" spans="1:7" x14ac:dyDescent="0.3">
      <c r="A1697" s="1">
        <v>41814</v>
      </c>
      <c r="B1697" s="1">
        <v>41816</v>
      </c>
      <c r="C1697">
        <v>2</v>
      </c>
      <c r="D1697">
        <f t="shared" si="79"/>
        <v>2014</v>
      </c>
      <c r="E1697">
        <f>_xlfn.CEILING.MATH(MONTH(Consumer_Complaints!$A1695)/3,1)</f>
        <v>4</v>
      </c>
      <c r="F1697" t="str">
        <f t="shared" si="80"/>
        <v>Jun</v>
      </c>
      <c r="G1697" t="str">
        <f t="shared" si="78"/>
        <v>Jun</v>
      </c>
    </row>
    <row r="1698" spans="1:7" x14ac:dyDescent="0.3">
      <c r="A1698" s="1">
        <v>42516</v>
      </c>
      <c r="B1698" s="1">
        <v>42544</v>
      </c>
      <c r="C1698">
        <v>28</v>
      </c>
      <c r="D1698">
        <f t="shared" si="79"/>
        <v>2016</v>
      </c>
      <c r="E1698">
        <f>_xlfn.CEILING.MATH(MONTH(Consumer_Complaints!$A1696)/3,1)</f>
        <v>3</v>
      </c>
      <c r="F1698" t="str">
        <f t="shared" si="80"/>
        <v>May</v>
      </c>
      <c r="G1698" t="str">
        <f t="shared" si="78"/>
        <v>May</v>
      </c>
    </row>
    <row r="1699" spans="1:7" x14ac:dyDescent="0.3">
      <c r="A1699" s="1">
        <v>42480</v>
      </c>
      <c r="B1699" s="1">
        <v>42480</v>
      </c>
      <c r="C1699">
        <v>0</v>
      </c>
      <c r="D1699">
        <f t="shared" si="79"/>
        <v>2016</v>
      </c>
      <c r="E1699">
        <f>_xlfn.CEILING.MATH(MONTH(Consumer_Complaints!$A1697)/3,1)</f>
        <v>2</v>
      </c>
      <c r="F1699" t="str">
        <f t="shared" si="80"/>
        <v>Apr</v>
      </c>
      <c r="G1699" t="str">
        <f t="shared" si="78"/>
        <v>Apr</v>
      </c>
    </row>
    <row r="1700" spans="1:7" x14ac:dyDescent="0.3">
      <c r="A1700" s="1">
        <v>41946</v>
      </c>
      <c r="B1700" s="1">
        <v>41976</v>
      </c>
      <c r="C1700">
        <v>30</v>
      </c>
      <c r="D1700">
        <f t="shared" si="79"/>
        <v>2014</v>
      </c>
      <c r="E1700">
        <f>_xlfn.CEILING.MATH(MONTH(Consumer_Complaints!$A1698)/3,1)</f>
        <v>2</v>
      </c>
      <c r="F1700" t="str">
        <f t="shared" si="80"/>
        <v>Nov</v>
      </c>
      <c r="G1700" t="str">
        <f t="shared" si="78"/>
        <v>Nov</v>
      </c>
    </row>
    <row r="1701" spans="1:7" x14ac:dyDescent="0.3">
      <c r="A1701" s="1">
        <v>42138</v>
      </c>
      <c r="B1701" s="1">
        <v>42138</v>
      </c>
      <c r="C1701">
        <v>0</v>
      </c>
      <c r="D1701">
        <f t="shared" si="79"/>
        <v>2015</v>
      </c>
      <c r="E1701">
        <f>_xlfn.CEILING.MATH(MONTH(Consumer_Complaints!$A1699)/3,1)</f>
        <v>2</v>
      </c>
      <c r="F1701" t="str">
        <f t="shared" si="80"/>
        <v>May</v>
      </c>
      <c r="G1701" t="str">
        <f t="shared" si="78"/>
        <v>May</v>
      </c>
    </row>
    <row r="1702" spans="1:7" x14ac:dyDescent="0.3">
      <c r="A1702" s="1">
        <v>41792</v>
      </c>
      <c r="B1702" s="1">
        <v>41792</v>
      </c>
      <c r="C1702">
        <v>0</v>
      </c>
      <c r="D1702">
        <f t="shared" si="79"/>
        <v>2014</v>
      </c>
      <c r="E1702">
        <f>_xlfn.CEILING.MATH(MONTH(Consumer_Complaints!$A1700)/3,1)</f>
        <v>1</v>
      </c>
      <c r="F1702" t="str">
        <f t="shared" si="80"/>
        <v>Jun</v>
      </c>
      <c r="G1702" t="str">
        <f t="shared" si="78"/>
        <v>Jun</v>
      </c>
    </row>
    <row r="1703" spans="1:7" x14ac:dyDescent="0.3">
      <c r="A1703" s="1">
        <v>41375</v>
      </c>
      <c r="B1703" s="1">
        <v>41375</v>
      </c>
      <c r="C1703">
        <v>0</v>
      </c>
      <c r="D1703">
        <f t="shared" si="79"/>
        <v>2013</v>
      </c>
      <c r="E1703">
        <f>_xlfn.CEILING.MATH(MONTH(Consumer_Complaints!$A1701)/3,1)</f>
        <v>4</v>
      </c>
      <c r="F1703" t="str">
        <f t="shared" si="80"/>
        <v>Apr</v>
      </c>
      <c r="G1703" t="str">
        <f t="shared" si="78"/>
        <v>Apr</v>
      </c>
    </row>
    <row r="1704" spans="1:7" x14ac:dyDescent="0.3">
      <c r="A1704" s="1">
        <v>41472</v>
      </c>
      <c r="B1704" s="1">
        <v>41473</v>
      </c>
      <c r="C1704">
        <v>1</v>
      </c>
      <c r="D1704">
        <f t="shared" si="79"/>
        <v>2013</v>
      </c>
      <c r="E1704">
        <f>_xlfn.CEILING.MATH(MONTH(Consumer_Complaints!$A1702)/3,1)</f>
        <v>4</v>
      </c>
      <c r="F1704" t="str">
        <f t="shared" si="80"/>
        <v>Jul</v>
      </c>
      <c r="G1704" t="str">
        <f t="shared" si="78"/>
        <v>Jul</v>
      </c>
    </row>
    <row r="1705" spans="1:7" x14ac:dyDescent="0.3">
      <c r="A1705" s="1">
        <v>42027</v>
      </c>
      <c r="B1705" s="1">
        <v>42032</v>
      </c>
      <c r="C1705">
        <v>5</v>
      </c>
      <c r="D1705">
        <f t="shared" si="79"/>
        <v>2015</v>
      </c>
      <c r="E1705">
        <f>_xlfn.CEILING.MATH(MONTH(Consumer_Complaints!$A1703)/3,1)</f>
        <v>3</v>
      </c>
      <c r="F1705" t="str">
        <f t="shared" si="80"/>
        <v>Jan</v>
      </c>
      <c r="G1705" t="str">
        <f t="shared" si="78"/>
        <v>Jan</v>
      </c>
    </row>
    <row r="1706" spans="1:7" x14ac:dyDescent="0.3">
      <c r="A1706" s="1">
        <v>41431</v>
      </c>
      <c r="B1706" s="1">
        <v>41431</v>
      </c>
      <c r="C1706">
        <v>0</v>
      </c>
      <c r="D1706">
        <f t="shared" si="79"/>
        <v>2013</v>
      </c>
      <c r="E1706">
        <f>_xlfn.CEILING.MATH(MONTH(Consumer_Complaints!$A1704)/3,1)</f>
        <v>1</v>
      </c>
      <c r="F1706" t="str">
        <f t="shared" si="80"/>
        <v>Jun</v>
      </c>
      <c r="G1706" t="str">
        <f t="shared" si="78"/>
        <v>Jun</v>
      </c>
    </row>
    <row r="1707" spans="1:7" x14ac:dyDescent="0.3">
      <c r="A1707" s="1">
        <v>42074</v>
      </c>
      <c r="B1707" s="1">
        <v>42074</v>
      </c>
      <c r="C1707">
        <v>0</v>
      </c>
      <c r="D1707">
        <f t="shared" si="79"/>
        <v>2015</v>
      </c>
      <c r="E1707">
        <f>_xlfn.CEILING.MATH(MONTH(Consumer_Complaints!$A1705)/3,1)</f>
        <v>2</v>
      </c>
      <c r="F1707" t="str">
        <f t="shared" si="80"/>
        <v>Mar</v>
      </c>
      <c r="G1707" t="str">
        <f t="shared" si="78"/>
        <v>Mar</v>
      </c>
    </row>
    <row r="1708" spans="1:7" x14ac:dyDescent="0.3">
      <c r="A1708" s="1">
        <v>42245</v>
      </c>
      <c r="B1708" s="1">
        <v>42245</v>
      </c>
      <c r="C1708">
        <v>0</v>
      </c>
      <c r="D1708">
        <f t="shared" si="79"/>
        <v>2015</v>
      </c>
      <c r="E1708">
        <f>_xlfn.CEILING.MATH(MONTH(Consumer_Complaints!$A1706)/3,1)</f>
        <v>1</v>
      </c>
      <c r="F1708" t="str">
        <f t="shared" si="80"/>
        <v>Aug</v>
      </c>
      <c r="G1708" t="str">
        <f t="shared" si="78"/>
        <v>Aug</v>
      </c>
    </row>
    <row r="1709" spans="1:7" x14ac:dyDescent="0.3">
      <c r="A1709" s="1">
        <v>41660</v>
      </c>
      <c r="B1709" s="1">
        <v>41660</v>
      </c>
      <c r="C1709">
        <v>0</v>
      </c>
      <c r="D1709">
        <f t="shared" si="79"/>
        <v>2014</v>
      </c>
      <c r="E1709">
        <f>_xlfn.CEILING.MATH(MONTH(Consumer_Complaints!$A1707)/3,1)</f>
        <v>3</v>
      </c>
      <c r="F1709" t="str">
        <f t="shared" si="80"/>
        <v>Jan</v>
      </c>
      <c r="G1709" t="str">
        <f t="shared" si="78"/>
        <v>Jan</v>
      </c>
    </row>
    <row r="1710" spans="1:7" x14ac:dyDescent="0.3">
      <c r="A1710" s="1">
        <v>42177</v>
      </c>
      <c r="B1710" s="1">
        <v>42178</v>
      </c>
      <c r="C1710">
        <v>1</v>
      </c>
      <c r="D1710">
        <f t="shared" si="79"/>
        <v>2015</v>
      </c>
      <c r="E1710">
        <f>_xlfn.CEILING.MATH(MONTH(Consumer_Complaints!$A1708)/3,1)</f>
        <v>2</v>
      </c>
      <c r="F1710" t="str">
        <f t="shared" si="80"/>
        <v>Jun</v>
      </c>
      <c r="G1710" t="str">
        <f t="shared" si="78"/>
        <v>Jun</v>
      </c>
    </row>
    <row r="1711" spans="1:7" x14ac:dyDescent="0.3">
      <c r="A1711" s="1">
        <v>41373</v>
      </c>
      <c r="B1711" s="1">
        <v>41403</v>
      </c>
      <c r="C1711">
        <v>30</v>
      </c>
      <c r="D1711">
        <f t="shared" si="79"/>
        <v>2013</v>
      </c>
      <c r="E1711">
        <f>_xlfn.CEILING.MATH(MONTH(Consumer_Complaints!$A1709)/3,1)</f>
        <v>4</v>
      </c>
      <c r="F1711" t="str">
        <f t="shared" si="80"/>
        <v>Apr</v>
      </c>
      <c r="G1711" t="str">
        <f t="shared" si="78"/>
        <v>Apr</v>
      </c>
    </row>
    <row r="1712" spans="1:7" x14ac:dyDescent="0.3">
      <c r="A1712" s="1">
        <v>42019</v>
      </c>
      <c r="B1712" s="1">
        <v>42019</v>
      </c>
      <c r="C1712">
        <v>0</v>
      </c>
      <c r="D1712">
        <f t="shared" si="79"/>
        <v>2015</v>
      </c>
      <c r="E1712">
        <f>_xlfn.CEILING.MATH(MONTH(Consumer_Complaints!$A1710)/3,1)</f>
        <v>3</v>
      </c>
      <c r="F1712" t="str">
        <f t="shared" si="80"/>
        <v>Jan</v>
      </c>
      <c r="G1712" t="str">
        <f t="shared" si="78"/>
        <v>Jan</v>
      </c>
    </row>
    <row r="1713" spans="1:7" x14ac:dyDescent="0.3">
      <c r="A1713" s="1">
        <v>42498</v>
      </c>
      <c r="B1713" s="1">
        <v>42498</v>
      </c>
      <c r="C1713">
        <v>0</v>
      </c>
      <c r="D1713">
        <f t="shared" si="79"/>
        <v>2016</v>
      </c>
      <c r="E1713">
        <f>_xlfn.CEILING.MATH(MONTH(Consumer_Complaints!$A1711)/3,1)</f>
        <v>4</v>
      </c>
      <c r="F1713" t="str">
        <f t="shared" si="80"/>
        <v>May</v>
      </c>
      <c r="G1713" t="str">
        <f t="shared" si="78"/>
        <v>May</v>
      </c>
    </row>
    <row r="1714" spans="1:7" x14ac:dyDescent="0.3">
      <c r="A1714" s="1">
        <v>42356</v>
      </c>
      <c r="B1714" s="1">
        <v>42356</v>
      </c>
      <c r="C1714">
        <v>0</v>
      </c>
      <c r="D1714">
        <f t="shared" si="79"/>
        <v>2015</v>
      </c>
      <c r="E1714">
        <f>_xlfn.CEILING.MATH(MONTH(Consumer_Complaints!$A1712)/3,1)</f>
        <v>3</v>
      </c>
      <c r="F1714" t="str">
        <f t="shared" si="80"/>
        <v>Dec</v>
      </c>
      <c r="G1714" t="str">
        <f t="shared" si="78"/>
        <v>Dec</v>
      </c>
    </row>
    <row r="1715" spans="1:7" x14ac:dyDescent="0.3">
      <c r="A1715" s="1">
        <v>42538</v>
      </c>
      <c r="B1715" s="1">
        <v>42538</v>
      </c>
      <c r="C1715">
        <v>0</v>
      </c>
      <c r="D1715">
        <f t="shared" si="79"/>
        <v>2016</v>
      </c>
      <c r="E1715">
        <f>_xlfn.CEILING.MATH(MONTH(Consumer_Complaints!$A1713)/3,1)</f>
        <v>3</v>
      </c>
      <c r="F1715" t="str">
        <f t="shared" si="80"/>
        <v>Jun</v>
      </c>
      <c r="G1715" t="str">
        <f t="shared" si="78"/>
        <v>Jun</v>
      </c>
    </row>
    <row r="1716" spans="1:7" x14ac:dyDescent="0.3">
      <c r="A1716" s="1">
        <v>42328</v>
      </c>
      <c r="B1716" s="1">
        <v>42328</v>
      </c>
      <c r="C1716">
        <v>0</v>
      </c>
      <c r="D1716">
        <f t="shared" si="79"/>
        <v>2015</v>
      </c>
      <c r="E1716">
        <f>_xlfn.CEILING.MATH(MONTH(Consumer_Complaints!$A1714)/3,1)</f>
        <v>1</v>
      </c>
      <c r="F1716" t="str">
        <f t="shared" si="80"/>
        <v>Nov</v>
      </c>
      <c r="G1716" t="str">
        <f t="shared" si="78"/>
        <v>Nov</v>
      </c>
    </row>
    <row r="1717" spans="1:7" x14ac:dyDescent="0.3">
      <c r="A1717" s="1">
        <v>42616</v>
      </c>
      <c r="B1717" s="1">
        <v>42616</v>
      </c>
      <c r="C1717">
        <v>0</v>
      </c>
      <c r="D1717">
        <f t="shared" si="79"/>
        <v>2016</v>
      </c>
      <c r="E1717">
        <f>_xlfn.CEILING.MATH(MONTH(Consumer_Complaints!$A1715)/3,1)</f>
        <v>1</v>
      </c>
      <c r="F1717" t="str">
        <f t="shared" si="80"/>
        <v>Sep</v>
      </c>
      <c r="G1717" t="str">
        <f t="shared" si="78"/>
        <v>Sep</v>
      </c>
    </row>
    <row r="1718" spans="1:7" x14ac:dyDescent="0.3">
      <c r="A1718" s="1">
        <v>42713</v>
      </c>
      <c r="B1718" s="1">
        <v>42713</v>
      </c>
      <c r="C1718">
        <v>0</v>
      </c>
      <c r="D1718">
        <f t="shared" si="79"/>
        <v>2016</v>
      </c>
      <c r="E1718">
        <f>_xlfn.CEILING.MATH(MONTH(Consumer_Complaints!$A1716)/3,1)</f>
        <v>1</v>
      </c>
      <c r="F1718" t="str">
        <f t="shared" si="80"/>
        <v>Dec</v>
      </c>
      <c r="G1718" t="str">
        <f t="shared" si="78"/>
        <v>Dec</v>
      </c>
    </row>
    <row r="1719" spans="1:7" x14ac:dyDescent="0.3">
      <c r="A1719" s="1">
        <v>41692</v>
      </c>
      <c r="B1719" s="1">
        <v>41701</v>
      </c>
      <c r="C1719">
        <v>9</v>
      </c>
      <c r="D1719">
        <f t="shared" si="79"/>
        <v>2014</v>
      </c>
      <c r="E1719">
        <f>_xlfn.CEILING.MATH(MONTH(Consumer_Complaints!$A1717)/3,1)</f>
        <v>2</v>
      </c>
      <c r="F1719" t="str">
        <f t="shared" si="80"/>
        <v>Feb</v>
      </c>
      <c r="G1719" t="str">
        <f t="shared" si="78"/>
        <v>Feb</v>
      </c>
    </row>
    <row r="1720" spans="1:7" x14ac:dyDescent="0.3">
      <c r="A1720" s="1">
        <v>41574</v>
      </c>
      <c r="B1720" s="1">
        <v>41574</v>
      </c>
      <c r="C1720">
        <v>0</v>
      </c>
      <c r="D1720">
        <f t="shared" si="79"/>
        <v>2013</v>
      </c>
      <c r="E1720">
        <f>_xlfn.CEILING.MATH(MONTH(Consumer_Complaints!$A1718)/3,1)</f>
        <v>4</v>
      </c>
      <c r="F1720" t="str">
        <f t="shared" si="80"/>
        <v>Oct</v>
      </c>
      <c r="G1720" t="str">
        <f t="shared" si="78"/>
        <v>Oct</v>
      </c>
    </row>
    <row r="1721" spans="1:7" x14ac:dyDescent="0.3">
      <c r="A1721" s="1">
        <v>42351</v>
      </c>
      <c r="B1721" s="1">
        <v>42351</v>
      </c>
      <c r="C1721">
        <v>0</v>
      </c>
      <c r="D1721">
        <f t="shared" si="79"/>
        <v>2015</v>
      </c>
      <c r="E1721">
        <f>_xlfn.CEILING.MATH(MONTH(Consumer_Complaints!$A1719)/3,1)</f>
        <v>4</v>
      </c>
      <c r="F1721" t="str">
        <f t="shared" si="80"/>
        <v>Dec</v>
      </c>
      <c r="G1721" t="str">
        <f t="shared" si="78"/>
        <v>Dec</v>
      </c>
    </row>
    <row r="1722" spans="1:7" x14ac:dyDescent="0.3">
      <c r="A1722" s="1">
        <v>41781</v>
      </c>
      <c r="B1722" s="1">
        <v>41781</v>
      </c>
      <c r="C1722">
        <v>0</v>
      </c>
      <c r="D1722">
        <f t="shared" si="79"/>
        <v>2014</v>
      </c>
      <c r="E1722">
        <f>_xlfn.CEILING.MATH(MONTH(Consumer_Complaints!$A1720)/3,1)</f>
        <v>2</v>
      </c>
      <c r="F1722" t="str">
        <f t="shared" si="80"/>
        <v>May</v>
      </c>
      <c r="G1722" t="str">
        <f t="shared" si="78"/>
        <v>May</v>
      </c>
    </row>
    <row r="1723" spans="1:7" x14ac:dyDescent="0.3">
      <c r="A1723" s="1">
        <v>42419</v>
      </c>
      <c r="B1723" s="1">
        <v>42419</v>
      </c>
      <c r="C1723">
        <v>0</v>
      </c>
      <c r="D1723">
        <f t="shared" si="79"/>
        <v>2016</v>
      </c>
      <c r="E1723">
        <f>_xlfn.CEILING.MATH(MONTH(Consumer_Complaints!$A1721)/3,1)</f>
        <v>1</v>
      </c>
      <c r="F1723" t="str">
        <f t="shared" si="80"/>
        <v>Feb</v>
      </c>
      <c r="G1723" t="str">
        <f t="shared" si="78"/>
        <v>Feb</v>
      </c>
    </row>
    <row r="1724" spans="1:7" x14ac:dyDescent="0.3">
      <c r="A1724" s="1">
        <v>42589</v>
      </c>
      <c r="B1724" s="1">
        <v>42681</v>
      </c>
      <c r="C1724">
        <v>92</v>
      </c>
      <c r="D1724">
        <f t="shared" si="79"/>
        <v>2016</v>
      </c>
      <c r="E1724">
        <f>_xlfn.CEILING.MATH(MONTH(Consumer_Complaints!$A1722)/3,1)</f>
        <v>4</v>
      </c>
      <c r="F1724" t="str">
        <f t="shared" si="80"/>
        <v>Aug</v>
      </c>
      <c r="G1724" t="str">
        <f t="shared" si="78"/>
        <v>Aug</v>
      </c>
    </row>
    <row r="1725" spans="1:7" x14ac:dyDescent="0.3">
      <c r="A1725" s="1">
        <v>42510</v>
      </c>
      <c r="B1725" s="1">
        <v>42510</v>
      </c>
      <c r="C1725">
        <v>0</v>
      </c>
      <c r="D1725">
        <f t="shared" si="79"/>
        <v>2016</v>
      </c>
      <c r="E1725">
        <f>_xlfn.CEILING.MATH(MONTH(Consumer_Complaints!$A1723)/3,1)</f>
        <v>1</v>
      </c>
      <c r="F1725" t="str">
        <f t="shared" si="80"/>
        <v>May</v>
      </c>
      <c r="G1725" t="str">
        <f t="shared" si="78"/>
        <v>May</v>
      </c>
    </row>
    <row r="1726" spans="1:7" x14ac:dyDescent="0.3">
      <c r="A1726" s="1">
        <v>41396</v>
      </c>
      <c r="B1726" s="1">
        <v>41457</v>
      </c>
      <c r="C1726">
        <v>61</v>
      </c>
      <c r="D1726">
        <f t="shared" si="79"/>
        <v>2013</v>
      </c>
      <c r="E1726">
        <f>_xlfn.CEILING.MATH(MONTH(Consumer_Complaints!$A1724)/3,1)</f>
        <v>1</v>
      </c>
      <c r="F1726" t="str">
        <f t="shared" si="80"/>
        <v>May</v>
      </c>
      <c r="G1726" t="str">
        <f t="shared" si="78"/>
        <v>May</v>
      </c>
    </row>
    <row r="1727" spans="1:7" x14ac:dyDescent="0.3">
      <c r="A1727" s="1">
        <v>42644</v>
      </c>
      <c r="B1727" s="1">
        <v>42644</v>
      </c>
      <c r="C1727">
        <v>0</v>
      </c>
      <c r="D1727">
        <f t="shared" si="79"/>
        <v>2016</v>
      </c>
      <c r="E1727">
        <f>_xlfn.CEILING.MATH(MONTH(Consumer_Complaints!$A1725)/3,1)</f>
        <v>2</v>
      </c>
      <c r="F1727" t="str">
        <f t="shared" si="80"/>
        <v>Oct</v>
      </c>
      <c r="G1727" t="str">
        <f t="shared" si="78"/>
        <v>Oct</v>
      </c>
    </row>
    <row r="1728" spans="1:7" x14ac:dyDescent="0.3">
      <c r="A1728" s="1">
        <v>42088</v>
      </c>
      <c r="B1728" s="1">
        <v>42088</v>
      </c>
      <c r="C1728">
        <v>0</v>
      </c>
      <c r="D1728">
        <f t="shared" si="79"/>
        <v>2015</v>
      </c>
      <c r="E1728">
        <f>_xlfn.CEILING.MATH(MONTH(Consumer_Complaints!$A1726)/3,1)</f>
        <v>1</v>
      </c>
      <c r="F1728" t="str">
        <f t="shared" si="80"/>
        <v>Mar</v>
      </c>
      <c r="G1728" t="str">
        <f t="shared" si="78"/>
        <v>Mar</v>
      </c>
    </row>
    <row r="1729" spans="1:7" x14ac:dyDescent="0.3">
      <c r="A1729" s="1">
        <v>42083</v>
      </c>
      <c r="B1729" s="1">
        <v>42083</v>
      </c>
      <c r="C1729">
        <v>0</v>
      </c>
      <c r="D1729">
        <f t="shared" si="79"/>
        <v>2015</v>
      </c>
      <c r="E1729">
        <f>_xlfn.CEILING.MATH(MONTH(Consumer_Complaints!$A1727)/3,1)</f>
        <v>4</v>
      </c>
      <c r="F1729" t="str">
        <f t="shared" si="80"/>
        <v>Mar</v>
      </c>
      <c r="G1729" t="str">
        <f t="shared" si="78"/>
        <v>Mar</v>
      </c>
    </row>
    <row r="1730" spans="1:7" x14ac:dyDescent="0.3">
      <c r="A1730" s="1">
        <v>42668</v>
      </c>
      <c r="B1730" s="1">
        <v>42668</v>
      </c>
      <c r="C1730">
        <v>0</v>
      </c>
      <c r="D1730">
        <f t="shared" si="79"/>
        <v>2016</v>
      </c>
      <c r="E1730">
        <f>_xlfn.CEILING.MATH(MONTH(Consumer_Complaints!$A1728)/3,1)</f>
        <v>3</v>
      </c>
      <c r="F1730" t="str">
        <f t="shared" si="80"/>
        <v>Oct</v>
      </c>
      <c r="G1730" t="str">
        <f t="shared" si="78"/>
        <v>Oct</v>
      </c>
    </row>
    <row r="1731" spans="1:7" x14ac:dyDescent="0.3">
      <c r="A1731" s="1">
        <v>42067</v>
      </c>
      <c r="B1731" s="1">
        <v>42067</v>
      </c>
      <c r="C1731">
        <v>0</v>
      </c>
      <c r="D1731">
        <f t="shared" si="79"/>
        <v>2015</v>
      </c>
      <c r="E1731">
        <f>_xlfn.CEILING.MATH(MONTH(Consumer_Complaints!$A1729)/3,1)</f>
        <v>2</v>
      </c>
      <c r="F1731" t="str">
        <f t="shared" si="80"/>
        <v>Mar</v>
      </c>
      <c r="G1731" t="str">
        <f t="shared" si="78"/>
        <v>Mar</v>
      </c>
    </row>
    <row r="1732" spans="1:7" x14ac:dyDescent="0.3">
      <c r="A1732" s="1">
        <v>41403</v>
      </c>
      <c r="B1732" s="1">
        <v>41403</v>
      </c>
      <c r="C1732">
        <v>0</v>
      </c>
      <c r="D1732">
        <f t="shared" si="79"/>
        <v>2013</v>
      </c>
      <c r="E1732">
        <f>_xlfn.CEILING.MATH(MONTH(Consumer_Complaints!$A1730)/3,1)</f>
        <v>2</v>
      </c>
      <c r="F1732" t="str">
        <f t="shared" si="80"/>
        <v>May</v>
      </c>
      <c r="G1732" t="str">
        <f t="shared" ref="G1732:G1795" si="81">TEXT(A1732,"mmm")</f>
        <v>May</v>
      </c>
    </row>
    <row r="1733" spans="1:7" x14ac:dyDescent="0.3">
      <c r="A1733" s="1">
        <v>42270</v>
      </c>
      <c r="B1733" s="1">
        <v>42270</v>
      </c>
      <c r="C1733">
        <v>0</v>
      </c>
      <c r="D1733">
        <f t="shared" ref="D1733:D1796" si="82">YEAR($A1733)</f>
        <v>2015</v>
      </c>
      <c r="E1733">
        <f>_xlfn.CEILING.MATH(MONTH(Consumer_Complaints!$A1731)/3,1)</f>
        <v>3</v>
      </c>
      <c r="F1733" t="str">
        <f t="shared" ref="F1733:F1796" si="83">TEXT($A1733,"mmm")</f>
        <v>Sep</v>
      </c>
      <c r="G1733" t="str">
        <f t="shared" si="81"/>
        <v>Sep</v>
      </c>
    </row>
    <row r="1734" spans="1:7" x14ac:dyDescent="0.3">
      <c r="A1734" s="1">
        <v>42178</v>
      </c>
      <c r="B1734" s="1">
        <v>42178</v>
      </c>
      <c r="C1734">
        <v>0</v>
      </c>
      <c r="D1734">
        <f t="shared" si="82"/>
        <v>2015</v>
      </c>
      <c r="E1734">
        <f>_xlfn.CEILING.MATH(MONTH(Consumer_Complaints!$A1732)/3,1)</f>
        <v>2</v>
      </c>
      <c r="F1734" t="str">
        <f t="shared" si="83"/>
        <v>Jun</v>
      </c>
      <c r="G1734" t="str">
        <f t="shared" si="81"/>
        <v>Jun</v>
      </c>
    </row>
    <row r="1735" spans="1:7" x14ac:dyDescent="0.3">
      <c r="A1735" s="1">
        <v>41452</v>
      </c>
      <c r="B1735" s="1">
        <v>41453</v>
      </c>
      <c r="C1735">
        <v>1</v>
      </c>
      <c r="D1735">
        <f t="shared" si="82"/>
        <v>2013</v>
      </c>
      <c r="E1735">
        <f>_xlfn.CEILING.MATH(MONTH(Consumer_Complaints!$A1733)/3,1)</f>
        <v>2</v>
      </c>
      <c r="F1735" t="str">
        <f t="shared" si="83"/>
        <v>Jun</v>
      </c>
      <c r="G1735" t="str">
        <f t="shared" si="81"/>
        <v>Jun</v>
      </c>
    </row>
    <row r="1736" spans="1:7" x14ac:dyDescent="0.3">
      <c r="A1736" s="1">
        <v>41744</v>
      </c>
      <c r="B1736" s="1">
        <v>41747</v>
      </c>
      <c r="C1736">
        <v>3</v>
      </c>
      <c r="D1736">
        <f t="shared" si="82"/>
        <v>2014</v>
      </c>
      <c r="E1736">
        <f>_xlfn.CEILING.MATH(MONTH(Consumer_Complaints!$A1734)/3,1)</f>
        <v>4</v>
      </c>
      <c r="F1736" t="str">
        <f t="shared" si="83"/>
        <v>Apr</v>
      </c>
      <c r="G1736" t="str">
        <f t="shared" si="81"/>
        <v>Apr</v>
      </c>
    </row>
    <row r="1737" spans="1:7" x14ac:dyDescent="0.3">
      <c r="A1737" s="1">
        <v>42550</v>
      </c>
      <c r="B1737" s="1">
        <v>42551</v>
      </c>
      <c r="C1737">
        <v>1</v>
      </c>
      <c r="D1737">
        <f t="shared" si="82"/>
        <v>2016</v>
      </c>
      <c r="E1737">
        <f>_xlfn.CEILING.MATH(MONTH(Consumer_Complaints!$A1735)/3,1)</f>
        <v>2</v>
      </c>
      <c r="F1737" t="str">
        <f t="shared" si="83"/>
        <v>Jun</v>
      </c>
      <c r="G1737" t="str">
        <f t="shared" si="81"/>
        <v>Jun</v>
      </c>
    </row>
    <row r="1738" spans="1:7" x14ac:dyDescent="0.3">
      <c r="A1738" s="1">
        <v>41861</v>
      </c>
      <c r="B1738" s="1">
        <v>41861</v>
      </c>
      <c r="C1738">
        <v>0</v>
      </c>
      <c r="D1738">
        <f t="shared" si="82"/>
        <v>2014</v>
      </c>
      <c r="E1738">
        <f>_xlfn.CEILING.MATH(MONTH(Consumer_Complaints!$A1736)/3,1)</f>
        <v>3</v>
      </c>
      <c r="F1738" t="str">
        <f t="shared" si="83"/>
        <v>Aug</v>
      </c>
      <c r="G1738" t="str">
        <f t="shared" si="81"/>
        <v>Aug</v>
      </c>
    </row>
    <row r="1739" spans="1:7" x14ac:dyDescent="0.3">
      <c r="A1739" s="1">
        <v>41680</v>
      </c>
      <c r="B1739" s="1">
        <v>41680</v>
      </c>
      <c r="C1739">
        <v>0</v>
      </c>
      <c r="D1739">
        <f t="shared" si="82"/>
        <v>2014</v>
      </c>
      <c r="E1739">
        <f>_xlfn.CEILING.MATH(MONTH(Consumer_Complaints!$A1737)/3,1)</f>
        <v>3</v>
      </c>
      <c r="F1739" t="str">
        <f t="shared" si="83"/>
        <v>Feb</v>
      </c>
      <c r="G1739" t="str">
        <f t="shared" si="81"/>
        <v>Feb</v>
      </c>
    </row>
    <row r="1740" spans="1:7" x14ac:dyDescent="0.3">
      <c r="A1740" s="1">
        <v>41402</v>
      </c>
      <c r="B1740" s="1">
        <v>41494</v>
      </c>
      <c r="C1740">
        <v>92</v>
      </c>
      <c r="D1740">
        <f t="shared" si="82"/>
        <v>2013</v>
      </c>
      <c r="E1740">
        <f>_xlfn.CEILING.MATH(MONTH(Consumer_Complaints!$A1738)/3,1)</f>
        <v>2</v>
      </c>
      <c r="F1740" t="str">
        <f t="shared" si="83"/>
        <v>May</v>
      </c>
      <c r="G1740" t="str">
        <f t="shared" si="81"/>
        <v>May</v>
      </c>
    </row>
    <row r="1741" spans="1:7" x14ac:dyDescent="0.3">
      <c r="A1741" s="1">
        <v>42107</v>
      </c>
      <c r="B1741" s="1">
        <v>42110</v>
      </c>
      <c r="C1741">
        <v>3</v>
      </c>
      <c r="D1741">
        <f t="shared" si="82"/>
        <v>2015</v>
      </c>
      <c r="E1741">
        <f>_xlfn.CEILING.MATH(MONTH(Consumer_Complaints!$A1739)/3,1)</f>
        <v>2</v>
      </c>
      <c r="F1741" t="str">
        <f t="shared" si="83"/>
        <v>Apr</v>
      </c>
      <c r="G1741" t="str">
        <f t="shared" si="81"/>
        <v>Apr</v>
      </c>
    </row>
    <row r="1742" spans="1:7" x14ac:dyDescent="0.3">
      <c r="A1742" s="1">
        <v>41992</v>
      </c>
      <c r="B1742" s="1">
        <v>41992</v>
      </c>
      <c r="C1742">
        <v>0</v>
      </c>
      <c r="D1742">
        <f t="shared" si="82"/>
        <v>2014</v>
      </c>
      <c r="E1742">
        <f>_xlfn.CEILING.MATH(MONTH(Consumer_Complaints!$A1740)/3,1)</f>
        <v>4</v>
      </c>
      <c r="F1742" t="str">
        <f t="shared" si="83"/>
        <v>Dec</v>
      </c>
      <c r="G1742" t="str">
        <f t="shared" si="81"/>
        <v>Dec</v>
      </c>
    </row>
    <row r="1743" spans="1:7" x14ac:dyDescent="0.3">
      <c r="A1743" s="1">
        <v>42064</v>
      </c>
      <c r="B1743" s="1">
        <v>42064</v>
      </c>
      <c r="C1743">
        <v>0</v>
      </c>
      <c r="D1743">
        <f t="shared" si="82"/>
        <v>2015</v>
      </c>
      <c r="E1743">
        <f>_xlfn.CEILING.MATH(MONTH(Consumer_Complaints!$A1741)/3,1)</f>
        <v>1</v>
      </c>
      <c r="F1743" t="str">
        <f t="shared" si="83"/>
        <v>Mar</v>
      </c>
      <c r="G1743" t="str">
        <f t="shared" si="81"/>
        <v>Mar</v>
      </c>
    </row>
    <row r="1744" spans="1:7" x14ac:dyDescent="0.3">
      <c r="A1744" s="1">
        <v>41963</v>
      </c>
      <c r="B1744" s="1">
        <v>41963</v>
      </c>
      <c r="C1744">
        <v>0</v>
      </c>
      <c r="D1744">
        <f t="shared" si="82"/>
        <v>2014</v>
      </c>
      <c r="E1744">
        <f>_xlfn.CEILING.MATH(MONTH(Consumer_Complaints!$A1742)/3,1)</f>
        <v>3</v>
      </c>
      <c r="F1744" t="str">
        <f t="shared" si="83"/>
        <v>Nov</v>
      </c>
      <c r="G1744" t="str">
        <f t="shared" si="81"/>
        <v>Nov</v>
      </c>
    </row>
    <row r="1745" spans="1:7" x14ac:dyDescent="0.3">
      <c r="A1745" s="1">
        <v>42018</v>
      </c>
      <c r="B1745" s="1">
        <v>42018</v>
      </c>
      <c r="C1745">
        <v>0</v>
      </c>
      <c r="D1745">
        <f t="shared" si="82"/>
        <v>2015</v>
      </c>
      <c r="E1745">
        <f>_xlfn.CEILING.MATH(MONTH(Consumer_Complaints!$A1743)/3,1)</f>
        <v>3</v>
      </c>
      <c r="F1745" t="str">
        <f t="shared" si="83"/>
        <v>Jan</v>
      </c>
      <c r="G1745" t="str">
        <f t="shared" si="81"/>
        <v>Jan</v>
      </c>
    </row>
    <row r="1746" spans="1:7" x14ac:dyDescent="0.3">
      <c r="A1746" s="1">
        <v>42645</v>
      </c>
      <c r="B1746" s="1">
        <v>42645</v>
      </c>
      <c r="C1746">
        <v>0</v>
      </c>
      <c r="D1746">
        <f t="shared" si="82"/>
        <v>2016</v>
      </c>
      <c r="E1746">
        <f>_xlfn.CEILING.MATH(MONTH(Consumer_Complaints!$A1744)/3,1)</f>
        <v>4</v>
      </c>
      <c r="F1746" t="str">
        <f t="shared" si="83"/>
        <v>Oct</v>
      </c>
      <c r="G1746" t="str">
        <f t="shared" si="81"/>
        <v>Oct</v>
      </c>
    </row>
    <row r="1747" spans="1:7" x14ac:dyDescent="0.3">
      <c r="A1747" s="1">
        <v>41749</v>
      </c>
      <c r="B1747" s="1">
        <v>41772</v>
      </c>
      <c r="C1747">
        <v>23</v>
      </c>
      <c r="D1747">
        <f t="shared" si="82"/>
        <v>2014</v>
      </c>
      <c r="E1747">
        <f>_xlfn.CEILING.MATH(MONTH(Consumer_Complaints!$A1745)/3,1)</f>
        <v>2</v>
      </c>
      <c r="F1747" t="str">
        <f t="shared" si="83"/>
        <v>Apr</v>
      </c>
      <c r="G1747" t="str">
        <f t="shared" si="81"/>
        <v>Apr</v>
      </c>
    </row>
    <row r="1748" spans="1:7" x14ac:dyDescent="0.3">
      <c r="A1748" s="1">
        <v>42573</v>
      </c>
      <c r="B1748" s="1">
        <v>42576</v>
      </c>
      <c r="C1748">
        <v>3</v>
      </c>
      <c r="D1748">
        <f t="shared" si="82"/>
        <v>2016</v>
      </c>
      <c r="E1748">
        <f>_xlfn.CEILING.MATH(MONTH(Consumer_Complaints!$A1746)/3,1)</f>
        <v>4</v>
      </c>
      <c r="F1748" t="str">
        <f t="shared" si="83"/>
        <v>Jul</v>
      </c>
      <c r="G1748" t="str">
        <f t="shared" si="81"/>
        <v>Jul</v>
      </c>
    </row>
    <row r="1749" spans="1:7" x14ac:dyDescent="0.3">
      <c r="A1749" s="1">
        <v>41654</v>
      </c>
      <c r="B1749" s="1">
        <v>41661</v>
      </c>
      <c r="C1749">
        <v>7</v>
      </c>
      <c r="D1749">
        <f t="shared" si="82"/>
        <v>2014</v>
      </c>
      <c r="E1749">
        <f>_xlfn.CEILING.MATH(MONTH(Consumer_Complaints!$A1747)/3,1)</f>
        <v>4</v>
      </c>
      <c r="F1749" t="str">
        <f t="shared" si="83"/>
        <v>Jan</v>
      </c>
      <c r="G1749" t="str">
        <f t="shared" si="81"/>
        <v>Jan</v>
      </c>
    </row>
    <row r="1750" spans="1:7" x14ac:dyDescent="0.3">
      <c r="A1750" s="1">
        <v>42026</v>
      </c>
      <c r="B1750" s="1">
        <v>42031</v>
      </c>
      <c r="C1750">
        <v>5</v>
      </c>
      <c r="D1750">
        <f t="shared" si="82"/>
        <v>2015</v>
      </c>
      <c r="E1750">
        <f>_xlfn.CEILING.MATH(MONTH(Consumer_Complaints!$A1748)/3,1)</f>
        <v>4</v>
      </c>
      <c r="F1750" t="str">
        <f t="shared" si="83"/>
        <v>Jan</v>
      </c>
      <c r="G1750" t="str">
        <f t="shared" si="81"/>
        <v>Jan</v>
      </c>
    </row>
    <row r="1751" spans="1:7" x14ac:dyDescent="0.3">
      <c r="A1751" s="1">
        <v>42108</v>
      </c>
      <c r="B1751" s="1">
        <v>42108</v>
      </c>
      <c r="C1751">
        <v>0</v>
      </c>
      <c r="D1751">
        <f t="shared" si="82"/>
        <v>2015</v>
      </c>
      <c r="E1751">
        <f>_xlfn.CEILING.MATH(MONTH(Consumer_Complaints!$A1749)/3,1)</f>
        <v>1</v>
      </c>
      <c r="F1751" t="str">
        <f t="shared" si="83"/>
        <v>Apr</v>
      </c>
      <c r="G1751" t="str">
        <f t="shared" si="81"/>
        <v>Apr</v>
      </c>
    </row>
    <row r="1752" spans="1:7" x14ac:dyDescent="0.3">
      <c r="A1752" s="1">
        <v>42247</v>
      </c>
      <c r="B1752" s="1">
        <v>42247</v>
      </c>
      <c r="C1752">
        <v>0</v>
      </c>
      <c r="D1752">
        <f t="shared" si="82"/>
        <v>2015</v>
      </c>
      <c r="E1752">
        <f>_xlfn.CEILING.MATH(MONTH(Consumer_Complaints!$A1750)/3,1)</f>
        <v>3</v>
      </c>
      <c r="F1752" t="str">
        <f t="shared" si="83"/>
        <v>Aug</v>
      </c>
      <c r="G1752" t="str">
        <f t="shared" si="81"/>
        <v>Aug</v>
      </c>
    </row>
    <row r="1753" spans="1:7" x14ac:dyDescent="0.3">
      <c r="A1753" s="1">
        <v>42460</v>
      </c>
      <c r="B1753" s="1">
        <v>42460</v>
      </c>
      <c r="C1753">
        <v>0</v>
      </c>
      <c r="D1753">
        <f t="shared" si="82"/>
        <v>2016</v>
      </c>
      <c r="E1753">
        <f>_xlfn.CEILING.MATH(MONTH(Consumer_Complaints!$A1751)/3,1)</f>
        <v>1</v>
      </c>
      <c r="F1753" t="str">
        <f t="shared" si="83"/>
        <v>Mar</v>
      </c>
      <c r="G1753" t="str">
        <f t="shared" si="81"/>
        <v>Mar</v>
      </c>
    </row>
    <row r="1754" spans="1:7" x14ac:dyDescent="0.3">
      <c r="A1754" s="1">
        <v>41574</v>
      </c>
      <c r="B1754" s="1">
        <v>41575</v>
      </c>
      <c r="C1754">
        <v>1</v>
      </c>
      <c r="D1754">
        <f t="shared" si="82"/>
        <v>2013</v>
      </c>
      <c r="E1754">
        <f>_xlfn.CEILING.MATH(MONTH(Consumer_Complaints!$A1752)/3,1)</f>
        <v>4</v>
      </c>
      <c r="F1754" t="str">
        <f t="shared" si="83"/>
        <v>Oct</v>
      </c>
      <c r="G1754" t="str">
        <f t="shared" si="81"/>
        <v>Oct</v>
      </c>
    </row>
    <row r="1755" spans="1:7" x14ac:dyDescent="0.3">
      <c r="A1755" s="1">
        <v>41296</v>
      </c>
      <c r="B1755" s="1">
        <v>41297</v>
      </c>
      <c r="C1755">
        <v>1</v>
      </c>
      <c r="D1755">
        <f t="shared" si="82"/>
        <v>2013</v>
      </c>
      <c r="E1755">
        <f>_xlfn.CEILING.MATH(MONTH(Consumer_Complaints!$A1753)/3,1)</f>
        <v>3</v>
      </c>
      <c r="F1755" t="str">
        <f t="shared" si="83"/>
        <v>Jan</v>
      </c>
      <c r="G1755" t="str">
        <f t="shared" si="81"/>
        <v>Jan</v>
      </c>
    </row>
    <row r="1756" spans="1:7" x14ac:dyDescent="0.3">
      <c r="A1756" s="1">
        <v>41279</v>
      </c>
      <c r="B1756" s="1">
        <v>41310</v>
      </c>
      <c r="C1756">
        <v>31</v>
      </c>
      <c r="D1756">
        <f t="shared" si="82"/>
        <v>2013</v>
      </c>
      <c r="E1756">
        <f>_xlfn.CEILING.MATH(MONTH(Consumer_Complaints!$A1754)/3,1)</f>
        <v>2</v>
      </c>
      <c r="F1756" t="str">
        <f t="shared" si="83"/>
        <v>Jan</v>
      </c>
      <c r="G1756" t="str">
        <f t="shared" si="81"/>
        <v>Jan</v>
      </c>
    </row>
    <row r="1757" spans="1:7" x14ac:dyDescent="0.3">
      <c r="A1757" s="1">
        <v>42605</v>
      </c>
      <c r="B1757" s="1">
        <v>42607</v>
      </c>
      <c r="C1757">
        <v>2</v>
      </c>
      <c r="D1757">
        <f t="shared" si="82"/>
        <v>2016</v>
      </c>
      <c r="E1757">
        <f>_xlfn.CEILING.MATH(MONTH(Consumer_Complaints!$A1755)/3,1)</f>
        <v>1</v>
      </c>
      <c r="F1757" t="str">
        <f t="shared" si="83"/>
        <v>Aug</v>
      </c>
      <c r="G1757" t="str">
        <f t="shared" si="81"/>
        <v>Aug</v>
      </c>
    </row>
    <row r="1758" spans="1:7" x14ac:dyDescent="0.3">
      <c r="A1758" s="1">
        <v>42213</v>
      </c>
      <c r="B1758" s="1">
        <v>42213</v>
      </c>
      <c r="C1758">
        <v>0</v>
      </c>
      <c r="D1758">
        <f t="shared" si="82"/>
        <v>2015</v>
      </c>
      <c r="E1758">
        <f>_xlfn.CEILING.MATH(MONTH(Consumer_Complaints!$A1756)/3,1)</f>
        <v>3</v>
      </c>
      <c r="F1758" t="str">
        <f t="shared" si="83"/>
        <v>Jul</v>
      </c>
      <c r="G1758" t="str">
        <f t="shared" si="81"/>
        <v>Jul</v>
      </c>
    </row>
    <row r="1759" spans="1:7" x14ac:dyDescent="0.3">
      <c r="A1759" s="1">
        <v>41845</v>
      </c>
      <c r="B1759" s="1">
        <v>41845</v>
      </c>
      <c r="C1759">
        <v>0</v>
      </c>
      <c r="D1759">
        <f t="shared" si="82"/>
        <v>2014</v>
      </c>
      <c r="E1759">
        <f>_xlfn.CEILING.MATH(MONTH(Consumer_Complaints!$A1757)/3,1)</f>
        <v>4</v>
      </c>
      <c r="F1759" t="str">
        <f t="shared" si="83"/>
        <v>Jul</v>
      </c>
      <c r="G1759" t="str">
        <f t="shared" si="81"/>
        <v>Jul</v>
      </c>
    </row>
    <row r="1760" spans="1:7" x14ac:dyDescent="0.3">
      <c r="A1760" s="1">
        <v>41990</v>
      </c>
      <c r="B1760" s="1">
        <v>41990</v>
      </c>
      <c r="C1760">
        <v>0</v>
      </c>
      <c r="D1760">
        <f t="shared" si="82"/>
        <v>2014</v>
      </c>
      <c r="E1760">
        <f>_xlfn.CEILING.MATH(MONTH(Consumer_Complaints!$A1758)/3,1)</f>
        <v>1</v>
      </c>
      <c r="F1760" t="str">
        <f t="shared" si="83"/>
        <v>Dec</v>
      </c>
      <c r="G1760" t="str">
        <f t="shared" si="81"/>
        <v>Dec</v>
      </c>
    </row>
    <row r="1761" spans="1:7" x14ac:dyDescent="0.3">
      <c r="A1761" s="1">
        <v>41807</v>
      </c>
      <c r="B1761" s="1">
        <v>41807</v>
      </c>
      <c r="C1761">
        <v>0</v>
      </c>
      <c r="D1761">
        <f t="shared" si="82"/>
        <v>2014</v>
      </c>
      <c r="E1761">
        <f>_xlfn.CEILING.MATH(MONTH(Consumer_Complaints!$A1759)/3,1)</f>
        <v>3</v>
      </c>
      <c r="F1761" t="str">
        <f t="shared" si="83"/>
        <v>Jun</v>
      </c>
      <c r="G1761" t="str">
        <f t="shared" si="81"/>
        <v>Jun</v>
      </c>
    </row>
    <row r="1762" spans="1:7" x14ac:dyDescent="0.3">
      <c r="A1762" s="1">
        <v>42291</v>
      </c>
      <c r="B1762" s="1">
        <v>42291</v>
      </c>
      <c r="C1762">
        <v>0</v>
      </c>
      <c r="D1762">
        <f t="shared" si="82"/>
        <v>2015</v>
      </c>
      <c r="E1762">
        <f>_xlfn.CEILING.MATH(MONTH(Consumer_Complaints!$A1760)/3,1)</f>
        <v>3</v>
      </c>
      <c r="F1762" t="str">
        <f t="shared" si="83"/>
        <v>Oct</v>
      </c>
      <c r="G1762" t="str">
        <f t="shared" si="81"/>
        <v>Oct</v>
      </c>
    </row>
    <row r="1763" spans="1:7" x14ac:dyDescent="0.3">
      <c r="A1763" s="1">
        <v>42525</v>
      </c>
      <c r="B1763" s="1">
        <v>42525</v>
      </c>
      <c r="C1763">
        <v>0</v>
      </c>
      <c r="D1763">
        <f t="shared" si="82"/>
        <v>2016</v>
      </c>
      <c r="E1763">
        <f>_xlfn.CEILING.MATH(MONTH(Consumer_Complaints!$A1761)/3,1)</f>
        <v>1</v>
      </c>
      <c r="F1763" t="str">
        <f t="shared" si="83"/>
        <v>Jun</v>
      </c>
      <c r="G1763" t="str">
        <f t="shared" si="81"/>
        <v>Jun</v>
      </c>
    </row>
    <row r="1764" spans="1:7" x14ac:dyDescent="0.3">
      <c r="A1764" s="1">
        <v>41433</v>
      </c>
      <c r="B1764" s="1">
        <v>41433</v>
      </c>
      <c r="C1764">
        <v>0</v>
      </c>
      <c r="D1764">
        <f t="shared" si="82"/>
        <v>2013</v>
      </c>
      <c r="E1764">
        <f>_xlfn.CEILING.MATH(MONTH(Consumer_Complaints!$A1762)/3,1)</f>
        <v>1</v>
      </c>
      <c r="F1764" t="str">
        <f t="shared" si="83"/>
        <v>Jun</v>
      </c>
      <c r="G1764" t="str">
        <f t="shared" si="81"/>
        <v>Jun</v>
      </c>
    </row>
    <row r="1765" spans="1:7" x14ac:dyDescent="0.3">
      <c r="A1765" s="1">
        <v>42311</v>
      </c>
      <c r="B1765" s="1">
        <v>42311</v>
      </c>
      <c r="C1765">
        <v>0</v>
      </c>
      <c r="D1765">
        <f t="shared" si="82"/>
        <v>2015</v>
      </c>
      <c r="E1765">
        <f>_xlfn.CEILING.MATH(MONTH(Consumer_Complaints!$A1763)/3,1)</f>
        <v>4</v>
      </c>
      <c r="F1765" t="str">
        <f t="shared" si="83"/>
        <v>Nov</v>
      </c>
      <c r="G1765" t="str">
        <f t="shared" si="81"/>
        <v>Nov</v>
      </c>
    </row>
    <row r="1766" spans="1:7" x14ac:dyDescent="0.3">
      <c r="A1766" s="1">
        <v>41975</v>
      </c>
      <c r="B1766" s="1">
        <v>41975</v>
      </c>
      <c r="C1766">
        <v>0</v>
      </c>
      <c r="D1766">
        <f t="shared" si="82"/>
        <v>2014</v>
      </c>
      <c r="E1766">
        <f>_xlfn.CEILING.MATH(MONTH(Consumer_Complaints!$A1764)/3,1)</f>
        <v>2</v>
      </c>
      <c r="F1766" t="str">
        <f t="shared" si="83"/>
        <v>Dec</v>
      </c>
      <c r="G1766" t="str">
        <f t="shared" si="81"/>
        <v>Dec</v>
      </c>
    </row>
    <row r="1767" spans="1:7" x14ac:dyDescent="0.3">
      <c r="A1767" s="1">
        <v>42543</v>
      </c>
      <c r="B1767" s="1">
        <v>42543</v>
      </c>
      <c r="C1767">
        <v>0</v>
      </c>
      <c r="D1767">
        <f t="shared" si="82"/>
        <v>2016</v>
      </c>
      <c r="E1767">
        <f>_xlfn.CEILING.MATH(MONTH(Consumer_Complaints!$A1765)/3,1)</f>
        <v>1</v>
      </c>
      <c r="F1767" t="str">
        <f t="shared" si="83"/>
        <v>Jun</v>
      </c>
      <c r="G1767" t="str">
        <f t="shared" si="81"/>
        <v>Jun</v>
      </c>
    </row>
    <row r="1768" spans="1:7" x14ac:dyDescent="0.3">
      <c r="A1768" s="1">
        <v>42474</v>
      </c>
      <c r="B1768" s="1">
        <v>42474</v>
      </c>
      <c r="C1768">
        <v>0</v>
      </c>
      <c r="D1768">
        <f t="shared" si="82"/>
        <v>2016</v>
      </c>
      <c r="E1768">
        <f>_xlfn.CEILING.MATH(MONTH(Consumer_Complaints!$A1766)/3,1)</f>
        <v>3</v>
      </c>
      <c r="F1768" t="str">
        <f t="shared" si="83"/>
        <v>Apr</v>
      </c>
      <c r="G1768" t="str">
        <f t="shared" si="81"/>
        <v>Apr</v>
      </c>
    </row>
    <row r="1769" spans="1:7" x14ac:dyDescent="0.3">
      <c r="A1769" s="1">
        <v>41452</v>
      </c>
      <c r="B1769" s="1">
        <v>41453</v>
      </c>
      <c r="C1769">
        <v>1</v>
      </c>
      <c r="D1769">
        <f t="shared" si="82"/>
        <v>2013</v>
      </c>
      <c r="E1769">
        <f>_xlfn.CEILING.MATH(MONTH(Consumer_Complaints!$A1767)/3,1)</f>
        <v>4</v>
      </c>
      <c r="F1769" t="str">
        <f t="shared" si="83"/>
        <v>Jun</v>
      </c>
      <c r="G1769" t="str">
        <f t="shared" si="81"/>
        <v>Jun</v>
      </c>
    </row>
    <row r="1770" spans="1:7" x14ac:dyDescent="0.3">
      <c r="A1770" s="1">
        <v>41861</v>
      </c>
      <c r="B1770" s="1">
        <v>41861</v>
      </c>
      <c r="C1770">
        <v>0</v>
      </c>
      <c r="D1770">
        <f t="shared" si="82"/>
        <v>2014</v>
      </c>
      <c r="E1770">
        <f>_xlfn.CEILING.MATH(MONTH(Consumer_Complaints!$A1768)/3,1)</f>
        <v>3</v>
      </c>
      <c r="F1770" t="str">
        <f t="shared" si="83"/>
        <v>Aug</v>
      </c>
      <c r="G1770" t="str">
        <f t="shared" si="81"/>
        <v>Aug</v>
      </c>
    </row>
    <row r="1771" spans="1:7" x14ac:dyDescent="0.3">
      <c r="A1771" s="1">
        <v>41290</v>
      </c>
      <c r="B1771" s="1">
        <v>41292</v>
      </c>
      <c r="C1771">
        <v>2</v>
      </c>
      <c r="D1771">
        <f t="shared" si="82"/>
        <v>2013</v>
      </c>
      <c r="E1771">
        <f>_xlfn.CEILING.MATH(MONTH(Consumer_Complaints!$A1769)/3,1)</f>
        <v>2</v>
      </c>
      <c r="F1771" t="str">
        <f t="shared" si="83"/>
        <v>Jan</v>
      </c>
      <c r="G1771" t="str">
        <f t="shared" si="81"/>
        <v>Jan</v>
      </c>
    </row>
    <row r="1772" spans="1:7" x14ac:dyDescent="0.3">
      <c r="A1772" s="1">
        <v>41580</v>
      </c>
      <c r="B1772" s="1">
        <v>41610</v>
      </c>
      <c r="C1772">
        <v>30</v>
      </c>
      <c r="D1772">
        <f t="shared" si="82"/>
        <v>2013</v>
      </c>
      <c r="E1772">
        <f>_xlfn.CEILING.MATH(MONTH(Consumer_Complaints!$A1770)/3,1)</f>
        <v>1</v>
      </c>
      <c r="F1772" t="str">
        <f t="shared" si="83"/>
        <v>Nov</v>
      </c>
      <c r="G1772" t="str">
        <f t="shared" si="81"/>
        <v>Nov</v>
      </c>
    </row>
    <row r="1773" spans="1:7" x14ac:dyDescent="0.3">
      <c r="A1773" s="1">
        <v>41460</v>
      </c>
      <c r="B1773" s="1">
        <v>41522</v>
      </c>
      <c r="C1773">
        <v>62</v>
      </c>
      <c r="D1773">
        <f t="shared" si="82"/>
        <v>2013</v>
      </c>
      <c r="E1773">
        <f>_xlfn.CEILING.MATH(MONTH(Consumer_Complaints!$A1771)/3,1)</f>
        <v>1</v>
      </c>
      <c r="F1773" t="str">
        <f t="shared" si="83"/>
        <v>Jul</v>
      </c>
      <c r="G1773" t="str">
        <f t="shared" si="81"/>
        <v>Jul</v>
      </c>
    </row>
    <row r="1774" spans="1:7" x14ac:dyDescent="0.3">
      <c r="A1774" s="1">
        <v>41761</v>
      </c>
      <c r="B1774" s="1">
        <v>41761</v>
      </c>
      <c r="C1774">
        <v>0</v>
      </c>
      <c r="D1774">
        <f t="shared" si="82"/>
        <v>2014</v>
      </c>
      <c r="E1774">
        <f>_xlfn.CEILING.MATH(MONTH(Consumer_Complaints!$A1772)/3,1)</f>
        <v>2</v>
      </c>
      <c r="F1774" t="str">
        <f t="shared" si="83"/>
        <v>May</v>
      </c>
      <c r="G1774" t="str">
        <f t="shared" si="81"/>
        <v>May</v>
      </c>
    </row>
    <row r="1775" spans="1:7" x14ac:dyDescent="0.3">
      <c r="A1775" s="1">
        <v>41849</v>
      </c>
      <c r="B1775" s="1">
        <v>41849</v>
      </c>
      <c r="C1775">
        <v>0</v>
      </c>
      <c r="D1775">
        <f t="shared" si="82"/>
        <v>2014</v>
      </c>
      <c r="E1775">
        <f>_xlfn.CEILING.MATH(MONTH(Consumer_Complaints!$A1773)/3,1)</f>
        <v>1</v>
      </c>
      <c r="F1775" t="str">
        <f t="shared" si="83"/>
        <v>Jul</v>
      </c>
      <c r="G1775" t="str">
        <f t="shared" si="81"/>
        <v>Jul</v>
      </c>
    </row>
    <row r="1776" spans="1:7" x14ac:dyDescent="0.3">
      <c r="A1776" s="1">
        <v>42621</v>
      </c>
      <c r="B1776" s="1">
        <v>42621</v>
      </c>
      <c r="C1776">
        <v>0</v>
      </c>
      <c r="D1776">
        <f t="shared" si="82"/>
        <v>2016</v>
      </c>
      <c r="E1776">
        <f>_xlfn.CEILING.MATH(MONTH(Consumer_Complaints!$A1774)/3,1)</f>
        <v>3</v>
      </c>
      <c r="F1776" t="str">
        <f t="shared" si="83"/>
        <v>Sep</v>
      </c>
      <c r="G1776" t="str">
        <f t="shared" si="81"/>
        <v>Sep</v>
      </c>
    </row>
    <row r="1777" spans="1:7" x14ac:dyDescent="0.3">
      <c r="A1777" s="1">
        <v>41278</v>
      </c>
      <c r="B1777" s="1">
        <v>41278</v>
      </c>
      <c r="C1777">
        <v>0</v>
      </c>
      <c r="D1777">
        <f t="shared" si="82"/>
        <v>2013</v>
      </c>
      <c r="E1777">
        <f>_xlfn.CEILING.MATH(MONTH(Consumer_Complaints!$A1775)/3,1)</f>
        <v>2</v>
      </c>
      <c r="F1777" t="str">
        <f t="shared" si="83"/>
        <v>Jan</v>
      </c>
      <c r="G1777" t="str">
        <f t="shared" si="81"/>
        <v>Jan</v>
      </c>
    </row>
    <row r="1778" spans="1:7" x14ac:dyDescent="0.3">
      <c r="A1778" s="1">
        <v>41319</v>
      </c>
      <c r="B1778" s="1">
        <v>41319</v>
      </c>
      <c r="C1778">
        <v>0</v>
      </c>
      <c r="D1778">
        <f t="shared" si="82"/>
        <v>2013</v>
      </c>
      <c r="E1778">
        <f>_xlfn.CEILING.MATH(MONTH(Consumer_Complaints!$A1776)/3,1)</f>
        <v>1</v>
      </c>
      <c r="F1778" t="str">
        <f t="shared" si="83"/>
        <v>Feb</v>
      </c>
      <c r="G1778" t="str">
        <f t="shared" si="81"/>
        <v>Feb</v>
      </c>
    </row>
    <row r="1779" spans="1:7" x14ac:dyDescent="0.3">
      <c r="A1779" s="1">
        <v>41691</v>
      </c>
      <c r="B1779" s="1">
        <v>41694</v>
      </c>
      <c r="C1779">
        <v>3</v>
      </c>
      <c r="D1779">
        <f t="shared" si="82"/>
        <v>2014</v>
      </c>
      <c r="E1779">
        <f>_xlfn.CEILING.MATH(MONTH(Consumer_Complaints!$A1777)/3,1)</f>
        <v>4</v>
      </c>
      <c r="F1779" t="str">
        <f t="shared" si="83"/>
        <v>Feb</v>
      </c>
      <c r="G1779" t="str">
        <f t="shared" si="81"/>
        <v>Feb</v>
      </c>
    </row>
    <row r="1780" spans="1:7" x14ac:dyDescent="0.3">
      <c r="A1780" s="1">
        <v>41397</v>
      </c>
      <c r="B1780" s="1">
        <v>41397</v>
      </c>
      <c r="C1780">
        <v>0</v>
      </c>
      <c r="D1780">
        <f t="shared" si="82"/>
        <v>2013</v>
      </c>
      <c r="E1780">
        <f>_xlfn.CEILING.MATH(MONTH(Consumer_Complaints!$A1778)/3,1)</f>
        <v>2</v>
      </c>
      <c r="F1780" t="str">
        <f t="shared" si="83"/>
        <v>May</v>
      </c>
      <c r="G1780" t="str">
        <f t="shared" si="81"/>
        <v>May</v>
      </c>
    </row>
    <row r="1781" spans="1:7" x14ac:dyDescent="0.3">
      <c r="A1781" s="1">
        <v>42604</v>
      </c>
      <c r="B1781" s="1">
        <v>42604</v>
      </c>
      <c r="C1781">
        <v>0</v>
      </c>
      <c r="D1781">
        <f t="shared" si="82"/>
        <v>2016</v>
      </c>
      <c r="E1781">
        <f>_xlfn.CEILING.MATH(MONTH(Consumer_Complaints!$A1779)/3,1)</f>
        <v>4</v>
      </c>
      <c r="F1781" t="str">
        <f t="shared" si="83"/>
        <v>Aug</v>
      </c>
      <c r="G1781" t="str">
        <f t="shared" si="81"/>
        <v>Aug</v>
      </c>
    </row>
    <row r="1782" spans="1:7" x14ac:dyDescent="0.3">
      <c r="A1782" s="1">
        <v>41719</v>
      </c>
      <c r="B1782" s="1">
        <v>41719</v>
      </c>
      <c r="C1782">
        <v>0</v>
      </c>
      <c r="D1782">
        <f t="shared" si="82"/>
        <v>2014</v>
      </c>
      <c r="E1782">
        <f>_xlfn.CEILING.MATH(MONTH(Consumer_Complaints!$A1780)/3,1)</f>
        <v>2</v>
      </c>
      <c r="F1782" t="str">
        <f t="shared" si="83"/>
        <v>Mar</v>
      </c>
      <c r="G1782" t="str">
        <f t="shared" si="81"/>
        <v>Mar</v>
      </c>
    </row>
    <row r="1783" spans="1:7" x14ac:dyDescent="0.3">
      <c r="A1783" s="1">
        <v>41824</v>
      </c>
      <c r="B1783" s="1">
        <v>41916</v>
      </c>
      <c r="C1783">
        <v>92</v>
      </c>
      <c r="D1783">
        <f t="shared" si="82"/>
        <v>2014</v>
      </c>
      <c r="E1783">
        <f>_xlfn.CEILING.MATH(MONTH(Consumer_Complaints!$A1781)/3,1)</f>
        <v>4</v>
      </c>
      <c r="F1783" t="str">
        <f t="shared" si="83"/>
        <v>Jul</v>
      </c>
      <c r="G1783" t="str">
        <f t="shared" si="81"/>
        <v>Jul</v>
      </c>
    </row>
    <row r="1784" spans="1:7" x14ac:dyDescent="0.3">
      <c r="A1784" s="1">
        <v>41584</v>
      </c>
      <c r="B1784" s="1">
        <v>41614</v>
      </c>
      <c r="C1784">
        <v>30</v>
      </c>
      <c r="D1784">
        <f t="shared" si="82"/>
        <v>2013</v>
      </c>
      <c r="E1784">
        <f>_xlfn.CEILING.MATH(MONTH(Consumer_Complaints!$A1782)/3,1)</f>
        <v>2</v>
      </c>
      <c r="F1784" t="str">
        <f t="shared" si="83"/>
        <v>Nov</v>
      </c>
      <c r="G1784" t="str">
        <f t="shared" si="81"/>
        <v>Nov</v>
      </c>
    </row>
    <row r="1785" spans="1:7" x14ac:dyDescent="0.3">
      <c r="A1785" s="1">
        <v>41792</v>
      </c>
      <c r="B1785" s="1">
        <v>41822</v>
      </c>
      <c r="C1785">
        <v>30</v>
      </c>
      <c r="D1785">
        <f t="shared" si="82"/>
        <v>2014</v>
      </c>
      <c r="E1785">
        <f>_xlfn.CEILING.MATH(MONTH(Consumer_Complaints!$A1783)/3,1)</f>
        <v>3</v>
      </c>
      <c r="F1785" t="str">
        <f t="shared" si="83"/>
        <v>Jun</v>
      </c>
      <c r="G1785" t="str">
        <f t="shared" si="81"/>
        <v>Jun</v>
      </c>
    </row>
    <row r="1786" spans="1:7" x14ac:dyDescent="0.3">
      <c r="A1786" s="1">
        <v>41620</v>
      </c>
      <c r="B1786" s="1">
        <v>41624</v>
      </c>
      <c r="C1786">
        <v>4</v>
      </c>
      <c r="D1786">
        <f t="shared" si="82"/>
        <v>2013</v>
      </c>
      <c r="E1786">
        <f>_xlfn.CEILING.MATH(MONTH(Consumer_Complaints!$A1784)/3,1)</f>
        <v>1</v>
      </c>
      <c r="F1786" t="str">
        <f t="shared" si="83"/>
        <v>Dec</v>
      </c>
      <c r="G1786" t="str">
        <f t="shared" si="81"/>
        <v>Dec</v>
      </c>
    </row>
    <row r="1787" spans="1:7" x14ac:dyDescent="0.3">
      <c r="A1787" s="1">
        <v>41934</v>
      </c>
      <c r="B1787" s="1">
        <v>41934</v>
      </c>
      <c r="C1787">
        <v>0</v>
      </c>
      <c r="D1787">
        <f t="shared" si="82"/>
        <v>2014</v>
      </c>
      <c r="E1787">
        <f>_xlfn.CEILING.MATH(MONTH(Consumer_Complaints!$A1785)/3,1)</f>
        <v>2</v>
      </c>
      <c r="F1787" t="str">
        <f t="shared" si="83"/>
        <v>Oct</v>
      </c>
      <c r="G1787" t="str">
        <f t="shared" si="81"/>
        <v>Oct</v>
      </c>
    </row>
    <row r="1788" spans="1:7" x14ac:dyDescent="0.3">
      <c r="A1788" s="1">
        <v>41521</v>
      </c>
      <c r="B1788" s="1">
        <v>41521</v>
      </c>
      <c r="C1788">
        <v>0</v>
      </c>
      <c r="D1788">
        <f t="shared" si="82"/>
        <v>2013</v>
      </c>
      <c r="E1788">
        <f>_xlfn.CEILING.MATH(MONTH(Consumer_Complaints!$A1786)/3,1)</f>
        <v>4</v>
      </c>
      <c r="F1788" t="str">
        <f t="shared" si="83"/>
        <v>Sep</v>
      </c>
      <c r="G1788" t="str">
        <f t="shared" si="81"/>
        <v>Sep</v>
      </c>
    </row>
    <row r="1789" spans="1:7" x14ac:dyDescent="0.3">
      <c r="A1789" s="1">
        <v>41767</v>
      </c>
      <c r="B1789" s="1">
        <v>41767</v>
      </c>
      <c r="C1789">
        <v>0</v>
      </c>
      <c r="D1789">
        <f t="shared" si="82"/>
        <v>2014</v>
      </c>
      <c r="E1789">
        <f>_xlfn.CEILING.MATH(MONTH(Consumer_Complaints!$A1787)/3,1)</f>
        <v>2</v>
      </c>
      <c r="F1789" t="str">
        <f t="shared" si="83"/>
        <v>May</v>
      </c>
      <c r="G1789" t="str">
        <f t="shared" si="81"/>
        <v>May</v>
      </c>
    </row>
    <row r="1790" spans="1:7" x14ac:dyDescent="0.3">
      <c r="A1790" s="1">
        <v>42228</v>
      </c>
      <c r="B1790" s="1">
        <v>42228</v>
      </c>
      <c r="C1790">
        <v>0</v>
      </c>
      <c r="D1790">
        <f t="shared" si="82"/>
        <v>2015</v>
      </c>
      <c r="E1790">
        <f>_xlfn.CEILING.MATH(MONTH(Consumer_Complaints!$A1788)/3,1)</f>
        <v>1</v>
      </c>
      <c r="F1790" t="str">
        <f t="shared" si="83"/>
        <v>Aug</v>
      </c>
      <c r="G1790" t="str">
        <f t="shared" si="81"/>
        <v>Aug</v>
      </c>
    </row>
    <row r="1791" spans="1:7" x14ac:dyDescent="0.3">
      <c r="A1791" s="1">
        <v>41707</v>
      </c>
      <c r="B1791" s="1">
        <v>41707</v>
      </c>
      <c r="C1791">
        <v>0</v>
      </c>
      <c r="D1791">
        <f t="shared" si="82"/>
        <v>2014</v>
      </c>
      <c r="E1791">
        <f>_xlfn.CEILING.MATH(MONTH(Consumer_Complaints!$A1789)/3,1)</f>
        <v>1</v>
      </c>
      <c r="F1791" t="str">
        <f t="shared" si="83"/>
        <v>Mar</v>
      </c>
      <c r="G1791" t="str">
        <f t="shared" si="81"/>
        <v>Mar</v>
      </c>
    </row>
    <row r="1792" spans="1:7" x14ac:dyDescent="0.3">
      <c r="A1792" s="1">
        <v>42418</v>
      </c>
      <c r="B1792" s="1">
        <v>42418</v>
      </c>
      <c r="C1792">
        <v>0</v>
      </c>
      <c r="D1792">
        <f t="shared" si="82"/>
        <v>2016</v>
      </c>
      <c r="E1792">
        <f>_xlfn.CEILING.MATH(MONTH(Consumer_Complaints!$A1790)/3,1)</f>
        <v>4</v>
      </c>
      <c r="F1792" t="str">
        <f t="shared" si="83"/>
        <v>Feb</v>
      </c>
      <c r="G1792" t="str">
        <f t="shared" si="81"/>
        <v>Feb</v>
      </c>
    </row>
    <row r="1793" spans="1:7" x14ac:dyDescent="0.3">
      <c r="A1793" s="1">
        <v>41837</v>
      </c>
      <c r="B1793" s="1">
        <v>41842</v>
      </c>
      <c r="C1793">
        <v>5</v>
      </c>
      <c r="D1793">
        <f t="shared" si="82"/>
        <v>2014</v>
      </c>
      <c r="E1793">
        <f>_xlfn.CEILING.MATH(MONTH(Consumer_Complaints!$A1791)/3,1)</f>
        <v>1</v>
      </c>
      <c r="F1793" t="str">
        <f t="shared" si="83"/>
        <v>Jul</v>
      </c>
      <c r="G1793" t="str">
        <f t="shared" si="81"/>
        <v>Jul</v>
      </c>
    </row>
    <row r="1794" spans="1:7" x14ac:dyDescent="0.3">
      <c r="A1794" s="1">
        <v>42579</v>
      </c>
      <c r="B1794" s="1">
        <v>42580</v>
      </c>
      <c r="C1794">
        <v>1</v>
      </c>
      <c r="D1794">
        <f t="shared" si="82"/>
        <v>2016</v>
      </c>
      <c r="E1794">
        <f>_xlfn.CEILING.MATH(MONTH(Consumer_Complaints!$A1792)/3,1)</f>
        <v>1</v>
      </c>
      <c r="F1794" t="str">
        <f t="shared" si="83"/>
        <v>Jul</v>
      </c>
      <c r="G1794" t="str">
        <f t="shared" si="81"/>
        <v>Jul</v>
      </c>
    </row>
    <row r="1795" spans="1:7" x14ac:dyDescent="0.3">
      <c r="A1795" s="1">
        <v>42266</v>
      </c>
      <c r="B1795" s="1">
        <v>42270</v>
      </c>
      <c r="C1795">
        <v>4</v>
      </c>
      <c r="D1795">
        <f t="shared" si="82"/>
        <v>2015</v>
      </c>
      <c r="E1795">
        <f>_xlfn.CEILING.MATH(MONTH(Consumer_Complaints!$A1793)/3,1)</f>
        <v>2</v>
      </c>
      <c r="F1795" t="str">
        <f t="shared" si="83"/>
        <v>Sep</v>
      </c>
      <c r="G1795" t="str">
        <f t="shared" si="81"/>
        <v>Sep</v>
      </c>
    </row>
    <row r="1796" spans="1:7" x14ac:dyDescent="0.3">
      <c r="A1796" s="1">
        <v>42527</v>
      </c>
      <c r="B1796" s="1">
        <v>42588</v>
      </c>
      <c r="C1796">
        <v>61</v>
      </c>
      <c r="D1796">
        <f t="shared" si="82"/>
        <v>2016</v>
      </c>
      <c r="E1796">
        <f>_xlfn.CEILING.MATH(MONTH(Consumer_Complaints!$A1794)/3,1)</f>
        <v>1</v>
      </c>
      <c r="F1796" t="str">
        <f t="shared" si="83"/>
        <v>Jun</v>
      </c>
      <c r="G1796" t="str">
        <f t="shared" ref="G1796:G1859" si="84">TEXT(A1796,"mmm")</f>
        <v>Jun</v>
      </c>
    </row>
    <row r="1797" spans="1:7" x14ac:dyDescent="0.3">
      <c r="A1797" s="1">
        <v>42564</v>
      </c>
      <c r="B1797" s="1">
        <v>42565</v>
      </c>
      <c r="C1797">
        <v>1</v>
      </c>
      <c r="D1797">
        <f t="shared" ref="D1797:D1860" si="85">YEAR($A1797)</f>
        <v>2016</v>
      </c>
      <c r="E1797">
        <f>_xlfn.CEILING.MATH(MONTH(Consumer_Complaints!$A1795)/3,1)</f>
        <v>2</v>
      </c>
      <c r="F1797" t="str">
        <f t="shared" ref="F1797:F1860" si="86">TEXT($A1797,"mmm")</f>
        <v>Jul</v>
      </c>
      <c r="G1797" t="str">
        <f t="shared" si="84"/>
        <v>Jul</v>
      </c>
    </row>
    <row r="1798" spans="1:7" x14ac:dyDescent="0.3">
      <c r="A1798" s="1">
        <v>41821</v>
      </c>
      <c r="B1798" s="1">
        <v>41821</v>
      </c>
      <c r="C1798">
        <v>0</v>
      </c>
      <c r="D1798">
        <f t="shared" si="85"/>
        <v>2014</v>
      </c>
      <c r="E1798">
        <f>_xlfn.CEILING.MATH(MONTH(Consumer_Complaints!$A1796)/3,1)</f>
        <v>1</v>
      </c>
      <c r="F1798" t="str">
        <f t="shared" si="86"/>
        <v>Jul</v>
      </c>
      <c r="G1798" t="str">
        <f t="shared" si="84"/>
        <v>Jul</v>
      </c>
    </row>
    <row r="1799" spans="1:7" x14ac:dyDescent="0.3">
      <c r="A1799" s="1">
        <v>41512</v>
      </c>
      <c r="B1799" s="1">
        <v>41513</v>
      </c>
      <c r="C1799">
        <v>1</v>
      </c>
      <c r="D1799">
        <f t="shared" si="85"/>
        <v>2013</v>
      </c>
      <c r="E1799">
        <f>_xlfn.CEILING.MATH(MONTH(Consumer_Complaints!$A1797)/3,1)</f>
        <v>3</v>
      </c>
      <c r="F1799" t="str">
        <f t="shared" si="86"/>
        <v>Aug</v>
      </c>
      <c r="G1799" t="str">
        <f t="shared" si="84"/>
        <v>Aug</v>
      </c>
    </row>
    <row r="1800" spans="1:7" x14ac:dyDescent="0.3">
      <c r="A1800" s="1">
        <v>41626</v>
      </c>
      <c r="B1800" s="1">
        <v>41638</v>
      </c>
      <c r="C1800">
        <v>12</v>
      </c>
      <c r="D1800">
        <f t="shared" si="85"/>
        <v>2013</v>
      </c>
      <c r="E1800">
        <f>_xlfn.CEILING.MATH(MONTH(Consumer_Complaints!$A1798)/3,1)</f>
        <v>2</v>
      </c>
      <c r="F1800" t="str">
        <f t="shared" si="86"/>
        <v>Dec</v>
      </c>
      <c r="G1800" t="str">
        <f t="shared" si="84"/>
        <v>Dec</v>
      </c>
    </row>
    <row r="1801" spans="1:7" x14ac:dyDescent="0.3">
      <c r="A1801" s="1">
        <v>42488</v>
      </c>
      <c r="B1801" s="1">
        <v>42488</v>
      </c>
      <c r="C1801">
        <v>0</v>
      </c>
      <c r="D1801">
        <f t="shared" si="85"/>
        <v>2016</v>
      </c>
      <c r="E1801">
        <f>_xlfn.CEILING.MATH(MONTH(Consumer_Complaints!$A1799)/3,1)</f>
        <v>1</v>
      </c>
      <c r="F1801" t="str">
        <f t="shared" si="86"/>
        <v>Apr</v>
      </c>
      <c r="G1801" t="str">
        <f t="shared" si="84"/>
        <v>Apr</v>
      </c>
    </row>
    <row r="1802" spans="1:7" x14ac:dyDescent="0.3">
      <c r="A1802" s="1">
        <v>41891</v>
      </c>
      <c r="B1802" s="1">
        <v>41982</v>
      </c>
      <c r="C1802">
        <v>91</v>
      </c>
      <c r="D1802">
        <f t="shared" si="85"/>
        <v>2014</v>
      </c>
      <c r="E1802">
        <f>_xlfn.CEILING.MATH(MONTH(Consumer_Complaints!$A1800)/3,1)</f>
        <v>2</v>
      </c>
      <c r="F1802" t="str">
        <f t="shared" si="86"/>
        <v>Sep</v>
      </c>
      <c r="G1802" t="str">
        <f t="shared" si="84"/>
        <v>Sep</v>
      </c>
    </row>
    <row r="1803" spans="1:7" x14ac:dyDescent="0.3">
      <c r="A1803" s="1">
        <v>41500</v>
      </c>
      <c r="B1803" s="1">
        <v>41500</v>
      </c>
      <c r="C1803">
        <v>0</v>
      </c>
      <c r="D1803">
        <f t="shared" si="85"/>
        <v>2013</v>
      </c>
      <c r="E1803">
        <f>_xlfn.CEILING.MATH(MONTH(Consumer_Complaints!$A1801)/3,1)</f>
        <v>2</v>
      </c>
      <c r="F1803" t="str">
        <f t="shared" si="86"/>
        <v>Aug</v>
      </c>
      <c r="G1803" t="str">
        <f t="shared" si="84"/>
        <v>Aug</v>
      </c>
    </row>
    <row r="1804" spans="1:7" x14ac:dyDescent="0.3">
      <c r="A1804" s="1">
        <v>41379</v>
      </c>
      <c r="B1804" s="1">
        <v>41381</v>
      </c>
      <c r="C1804">
        <v>2</v>
      </c>
      <c r="D1804">
        <f t="shared" si="85"/>
        <v>2013</v>
      </c>
      <c r="E1804">
        <f>_xlfn.CEILING.MATH(MONTH(Consumer_Complaints!$A1802)/3,1)</f>
        <v>4</v>
      </c>
      <c r="F1804" t="str">
        <f t="shared" si="86"/>
        <v>Apr</v>
      </c>
      <c r="G1804" t="str">
        <f t="shared" si="84"/>
        <v>Apr</v>
      </c>
    </row>
    <row r="1805" spans="1:7" x14ac:dyDescent="0.3">
      <c r="A1805" s="1">
        <v>42444</v>
      </c>
      <c r="B1805" s="1">
        <v>42445</v>
      </c>
      <c r="C1805">
        <v>1</v>
      </c>
      <c r="D1805">
        <f t="shared" si="85"/>
        <v>2016</v>
      </c>
      <c r="E1805">
        <f>_xlfn.CEILING.MATH(MONTH(Consumer_Complaints!$A1803)/3,1)</f>
        <v>3</v>
      </c>
      <c r="F1805" t="str">
        <f t="shared" si="86"/>
        <v>Mar</v>
      </c>
      <c r="G1805" t="str">
        <f t="shared" si="84"/>
        <v>Mar</v>
      </c>
    </row>
    <row r="1806" spans="1:7" x14ac:dyDescent="0.3">
      <c r="A1806" s="1">
        <v>42360</v>
      </c>
      <c r="B1806" s="1">
        <v>42361</v>
      </c>
      <c r="C1806">
        <v>1</v>
      </c>
      <c r="D1806">
        <f t="shared" si="85"/>
        <v>2015</v>
      </c>
      <c r="E1806">
        <f>_xlfn.CEILING.MATH(MONTH(Consumer_Complaints!$A1804)/3,1)</f>
        <v>2</v>
      </c>
      <c r="F1806" t="str">
        <f t="shared" si="86"/>
        <v>Dec</v>
      </c>
      <c r="G1806" t="str">
        <f t="shared" si="84"/>
        <v>Dec</v>
      </c>
    </row>
    <row r="1807" spans="1:7" x14ac:dyDescent="0.3">
      <c r="A1807" s="1">
        <v>42069</v>
      </c>
      <c r="B1807" s="1">
        <v>42130</v>
      </c>
      <c r="C1807">
        <v>61</v>
      </c>
      <c r="D1807">
        <f t="shared" si="85"/>
        <v>2015</v>
      </c>
      <c r="E1807">
        <f>_xlfn.CEILING.MATH(MONTH(Consumer_Complaints!$A1805)/3,1)</f>
        <v>2</v>
      </c>
      <c r="F1807" t="str">
        <f t="shared" si="86"/>
        <v>Mar</v>
      </c>
      <c r="G1807" t="str">
        <f t="shared" si="84"/>
        <v>Mar</v>
      </c>
    </row>
    <row r="1808" spans="1:7" x14ac:dyDescent="0.3">
      <c r="A1808" s="1">
        <v>42202</v>
      </c>
      <c r="B1808" s="1">
        <v>42208</v>
      </c>
      <c r="C1808">
        <v>6</v>
      </c>
      <c r="D1808">
        <f t="shared" si="85"/>
        <v>2015</v>
      </c>
      <c r="E1808">
        <f>_xlfn.CEILING.MATH(MONTH(Consumer_Complaints!$A1806)/3,1)</f>
        <v>2</v>
      </c>
      <c r="F1808" t="str">
        <f t="shared" si="86"/>
        <v>Jul</v>
      </c>
      <c r="G1808" t="str">
        <f t="shared" si="84"/>
        <v>Jul</v>
      </c>
    </row>
    <row r="1809" spans="1:7" x14ac:dyDescent="0.3">
      <c r="A1809" s="1">
        <v>42048</v>
      </c>
      <c r="B1809" s="1">
        <v>42055</v>
      </c>
      <c r="C1809">
        <v>7</v>
      </c>
      <c r="D1809">
        <f t="shared" si="85"/>
        <v>2015</v>
      </c>
      <c r="E1809">
        <f>_xlfn.CEILING.MATH(MONTH(Consumer_Complaints!$A1807)/3,1)</f>
        <v>2</v>
      </c>
      <c r="F1809" t="str">
        <f t="shared" si="86"/>
        <v>Feb</v>
      </c>
      <c r="G1809" t="str">
        <f t="shared" si="84"/>
        <v>Feb</v>
      </c>
    </row>
    <row r="1810" spans="1:7" x14ac:dyDescent="0.3">
      <c r="A1810" s="1">
        <v>42664</v>
      </c>
      <c r="B1810" s="1">
        <v>42664</v>
      </c>
      <c r="C1810">
        <v>0</v>
      </c>
      <c r="D1810">
        <f t="shared" si="85"/>
        <v>2016</v>
      </c>
      <c r="E1810">
        <f>_xlfn.CEILING.MATH(MONTH(Consumer_Complaints!$A1808)/3,1)</f>
        <v>3</v>
      </c>
      <c r="F1810" t="str">
        <f t="shared" si="86"/>
        <v>Oct</v>
      </c>
      <c r="G1810" t="str">
        <f t="shared" si="84"/>
        <v>Oct</v>
      </c>
    </row>
    <row r="1811" spans="1:7" x14ac:dyDescent="0.3">
      <c r="A1811" s="1">
        <v>42711</v>
      </c>
      <c r="B1811" s="1">
        <v>42711</v>
      </c>
      <c r="C1811">
        <v>0</v>
      </c>
      <c r="D1811">
        <f t="shared" si="85"/>
        <v>2016</v>
      </c>
      <c r="E1811">
        <f>_xlfn.CEILING.MATH(MONTH(Consumer_Complaints!$A1809)/3,1)</f>
        <v>3</v>
      </c>
      <c r="F1811" t="str">
        <f t="shared" si="86"/>
        <v>Dec</v>
      </c>
      <c r="G1811" t="str">
        <f t="shared" si="84"/>
        <v>Dec</v>
      </c>
    </row>
    <row r="1812" spans="1:7" x14ac:dyDescent="0.3">
      <c r="A1812" s="1">
        <v>42206</v>
      </c>
      <c r="B1812" s="1">
        <v>42206</v>
      </c>
      <c r="C1812">
        <v>0</v>
      </c>
      <c r="D1812">
        <f t="shared" si="85"/>
        <v>2015</v>
      </c>
      <c r="E1812">
        <f>_xlfn.CEILING.MATH(MONTH(Consumer_Complaints!$A1810)/3,1)</f>
        <v>3</v>
      </c>
      <c r="F1812" t="str">
        <f t="shared" si="86"/>
        <v>Jul</v>
      </c>
      <c r="G1812" t="str">
        <f t="shared" si="84"/>
        <v>Jul</v>
      </c>
    </row>
    <row r="1813" spans="1:7" x14ac:dyDescent="0.3">
      <c r="A1813" s="1">
        <v>42419</v>
      </c>
      <c r="B1813" s="1">
        <v>42424</v>
      </c>
      <c r="C1813">
        <v>5</v>
      </c>
      <c r="D1813">
        <f t="shared" si="85"/>
        <v>2016</v>
      </c>
      <c r="E1813">
        <f>_xlfn.CEILING.MATH(MONTH(Consumer_Complaints!$A1811)/3,1)</f>
        <v>2</v>
      </c>
      <c r="F1813" t="str">
        <f t="shared" si="86"/>
        <v>Feb</v>
      </c>
      <c r="G1813" t="str">
        <f t="shared" si="84"/>
        <v>Feb</v>
      </c>
    </row>
    <row r="1814" spans="1:7" x14ac:dyDescent="0.3">
      <c r="A1814" s="1">
        <v>42118</v>
      </c>
      <c r="B1814" s="1">
        <v>42121</v>
      </c>
      <c r="C1814">
        <v>3</v>
      </c>
      <c r="D1814">
        <f t="shared" si="85"/>
        <v>2015</v>
      </c>
      <c r="E1814">
        <f>_xlfn.CEILING.MATH(MONTH(Consumer_Complaints!$A1812)/3,1)</f>
        <v>3</v>
      </c>
      <c r="F1814" t="str">
        <f t="shared" si="86"/>
        <v>Apr</v>
      </c>
      <c r="G1814" t="str">
        <f t="shared" si="84"/>
        <v>Apr</v>
      </c>
    </row>
    <row r="1815" spans="1:7" x14ac:dyDescent="0.3">
      <c r="A1815" s="1">
        <v>41443</v>
      </c>
      <c r="B1815" s="1">
        <v>41444</v>
      </c>
      <c r="C1815">
        <v>1</v>
      </c>
      <c r="D1815">
        <f t="shared" si="85"/>
        <v>2013</v>
      </c>
      <c r="E1815">
        <f>_xlfn.CEILING.MATH(MONTH(Consumer_Complaints!$A1813)/3,1)</f>
        <v>2</v>
      </c>
      <c r="F1815" t="str">
        <f t="shared" si="86"/>
        <v>Jun</v>
      </c>
      <c r="G1815" t="str">
        <f t="shared" si="84"/>
        <v>Jun</v>
      </c>
    </row>
    <row r="1816" spans="1:7" x14ac:dyDescent="0.3">
      <c r="A1816" s="1">
        <v>42451</v>
      </c>
      <c r="B1816" s="1">
        <v>42452</v>
      </c>
      <c r="C1816">
        <v>1</v>
      </c>
      <c r="D1816">
        <f t="shared" si="85"/>
        <v>2016</v>
      </c>
      <c r="E1816">
        <f>_xlfn.CEILING.MATH(MONTH(Consumer_Complaints!$A1814)/3,1)</f>
        <v>4</v>
      </c>
      <c r="F1816" t="str">
        <f t="shared" si="86"/>
        <v>Mar</v>
      </c>
      <c r="G1816" t="str">
        <f t="shared" si="84"/>
        <v>Mar</v>
      </c>
    </row>
    <row r="1817" spans="1:7" x14ac:dyDescent="0.3">
      <c r="A1817" s="1">
        <v>42530</v>
      </c>
      <c r="B1817" s="1">
        <v>42530</v>
      </c>
      <c r="C1817">
        <v>0</v>
      </c>
      <c r="D1817">
        <f t="shared" si="85"/>
        <v>2016</v>
      </c>
      <c r="E1817">
        <f>_xlfn.CEILING.MATH(MONTH(Consumer_Complaints!$A1815)/3,1)</f>
        <v>1</v>
      </c>
      <c r="F1817" t="str">
        <f t="shared" si="86"/>
        <v>Jun</v>
      </c>
      <c r="G1817" t="str">
        <f t="shared" si="84"/>
        <v>Jun</v>
      </c>
    </row>
    <row r="1818" spans="1:7" x14ac:dyDescent="0.3">
      <c r="A1818" s="1">
        <v>41608</v>
      </c>
      <c r="B1818" s="1">
        <v>41608</v>
      </c>
      <c r="C1818">
        <v>0</v>
      </c>
      <c r="D1818">
        <f t="shared" si="85"/>
        <v>2013</v>
      </c>
      <c r="E1818">
        <f>_xlfn.CEILING.MATH(MONTH(Consumer_Complaints!$A1816)/3,1)</f>
        <v>1</v>
      </c>
      <c r="F1818" t="str">
        <f t="shared" si="86"/>
        <v>Nov</v>
      </c>
      <c r="G1818" t="str">
        <f t="shared" si="84"/>
        <v>Nov</v>
      </c>
    </row>
    <row r="1819" spans="1:7" x14ac:dyDescent="0.3">
      <c r="A1819" s="1">
        <v>42602</v>
      </c>
      <c r="B1819" s="1">
        <v>42602</v>
      </c>
      <c r="C1819">
        <v>0</v>
      </c>
      <c r="D1819">
        <f t="shared" si="85"/>
        <v>2016</v>
      </c>
      <c r="E1819">
        <f>_xlfn.CEILING.MATH(MONTH(Consumer_Complaints!$A1817)/3,1)</f>
        <v>4</v>
      </c>
      <c r="F1819" t="str">
        <f t="shared" si="86"/>
        <v>Aug</v>
      </c>
      <c r="G1819" t="str">
        <f t="shared" si="84"/>
        <v>Aug</v>
      </c>
    </row>
    <row r="1820" spans="1:7" x14ac:dyDescent="0.3">
      <c r="A1820" s="1">
        <v>42055</v>
      </c>
      <c r="B1820" s="1">
        <v>42066</v>
      </c>
      <c r="C1820">
        <v>11</v>
      </c>
      <c r="D1820">
        <f t="shared" si="85"/>
        <v>2015</v>
      </c>
      <c r="E1820">
        <f>_xlfn.CEILING.MATH(MONTH(Consumer_Complaints!$A1818)/3,1)</f>
        <v>2</v>
      </c>
      <c r="F1820" t="str">
        <f t="shared" si="86"/>
        <v>Feb</v>
      </c>
      <c r="G1820" t="str">
        <f t="shared" si="84"/>
        <v>Feb</v>
      </c>
    </row>
    <row r="1821" spans="1:7" x14ac:dyDescent="0.3">
      <c r="A1821" s="1">
        <v>42177</v>
      </c>
      <c r="B1821" s="1">
        <v>42180</v>
      </c>
      <c r="C1821">
        <v>3</v>
      </c>
      <c r="D1821">
        <f t="shared" si="85"/>
        <v>2015</v>
      </c>
      <c r="E1821">
        <f>_xlfn.CEILING.MATH(MONTH(Consumer_Complaints!$A1819)/3,1)</f>
        <v>4</v>
      </c>
      <c r="F1821" t="str">
        <f t="shared" si="86"/>
        <v>Jun</v>
      </c>
      <c r="G1821" t="str">
        <f t="shared" si="84"/>
        <v>Jun</v>
      </c>
    </row>
    <row r="1822" spans="1:7" x14ac:dyDescent="0.3">
      <c r="A1822" s="1">
        <v>41855</v>
      </c>
      <c r="B1822" s="1">
        <v>41916</v>
      </c>
      <c r="C1822">
        <v>61</v>
      </c>
      <c r="D1822">
        <f t="shared" si="85"/>
        <v>2014</v>
      </c>
      <c r="E1822">
        <f>_xlfn.CEILING.MATH(MONTH(Consumer_Complaints!$A1820)/3,1)</f>
        <v>2</v>
      </c>
      <c r="F1822" t="str">
        <f t="shared" si="86"/>
        <v>Aug</v>
      </c>
      <c r="G1822" t="str">
        <f t="shared" si="84"/>
        <v>Aug</v>
      </c>
    </row>
    <row r="1823" spans="1:7" x14ac:dyDescent="0.3">
      <c r="A1823" s="1">
        <v>41899</v>
      </c>
      <c r="B1823" s="1">
        <v>41899</v>
      </c>
      <c r="C1823">
        <v>0</v>
      </c>
      <c r="D1823">
        <f t="shared" si="85"/>
        <v>2014</v>
      </c>
      <c r="E1823">
        <f>_xlfn.CEILING.MATH(MONTH(Consumer_Complaints!$A1821)/3,1)</f>
        <v>4</v>
      </c>
      <c r="F1823" t="str">
        <f t="shared" si="86"/>
        <v>Sep</v>
      </c>
      <c r="G1823" t="str">
        <f t="shared" si="84"/>
        <v>Sep</v>
      </c>
    </row>
    <row r="1824" spans="1:7" x14ac:dyDescent="0.3">
      <c r="A1824" s="1">
        <v>41423</v>
      </c>
      <c r="B1824" s="1">
        <v>41423</v>
      </c>
      <c r="C1824">
        <v>0</v>
      </c>
      <c r="D1824">
        <f t="shared" si="85"/>
        <v>2013</v>
      </c>
      <c r="E1824">
        <f>_xlfn.CEILING.MATH(MONTH(Consumer_Complaints!$A1822)/3,1)</f>
        <v>1</v>
      </c>
      <c r="F1824" t="str">
        <f t="shared" si="86"/>
        <v>May</v>
      </c>
      <c r="G1824" t="str">
        <f t="shared" si="84"/>
        <v>May</v>
      </c>
    </row>
    <row r="1825" spans="1:7" x14ac:dyDescent="0.3">
      <c r="A1825" s="1">
        <v>42099</v>
      </c>
      <c r="B1825" s="1">
        <v>42129</v>
      </c>
      <c r="C1825">
        <v>30</v>
      </c>
      <c r="D1825">
        <f t="shared" si="85"/>
        <v>2015</v>
      </c>
      <c r="E1825">
        <f>_xlfn.CEILING.MATH(MONTH(Consumer_Complaints!$A1823)/3,1)</f>
        <v>1</v>
      </c>
      <c r="F1825" t="str">
        <f t="shared" si="86"/>
        <v>Apr</v>
      </c>
      <c r="G1825" t="str">
        <f t="shared" si="84"/>
        <v>Apr</v>
      </c>
    </row>
    <row r="1826" spans="1:7" x14ac:dyDescent="0.3">
      <c r="A1826" s="1">
        <v>41871</v>
      </c>
      <c r="B1826" s="1">
        <v>41871</v>
      </c>
      <c r="C1826">
        <v>0</v>
      </c>
      <c r="D1826">
        <f t="shared" si="85"/>
        <v>2014</v>
      </c>
      <c r="E1826">
        <f>_xlfn.CEILING.MATH(MONTH(Consumer_Complaints!$A1824)/3,1)</f>
        <v>4</v>
      </c>
      <c r="F1826" t="str">
        <f t="shared" si="86"/>
        <v>Aug</v>
      </c>
      <c r="G1826" t="str">
        <f t="shared" si="84"/>
        <v>Aug</v>
      </c>
    </row>
    <row r="1827" spans="1:7" x14ac:dyDescent="0.3">
      <c r="A1827" s="1">
        <v>41418</v>
      </c>
      <c r="B1827" s="1">
        <v>41418</v>
      </c>
      <c r="C1827">
        <v>0</v>
      </c>
      <c r="D1827">
        <f t="shared" si="85"/>
        <v>2013</v>
      </c>
      <c r="E1827">
        <f>_xlfn.CEILING.MATH(MONTH(Consumer_Complaints!$A1825)/3,1)</f>
        <v>1</v>
      </c>
      <c r="F1827" t="str">
        <f t="shared" si="86"/>
        <v>May</v>
      </c>
      <c r="G1827" t="str">
        <f t="shared" si="84"/>
        <v>May</v>
      </c>
    </row>
    <row r="1828" spans="1:7" x14ac:dyDescent="0.3">
      <c r="A1828" s="1">
        <v>42189</v>
      </c>
      <c r="B1828" s="1">
        <v>42189</v>
      </c>
      <c r="C1828">
        <v>0</v>
      </c>
      <c r="D1828">
        <f t="shared" si="85"/>
        <v>2015</v>
      </c>
      <c r="E1828">
        <f>_xlfn.CEILING.MATH(MONTH(Consumer_Complaints!$A1826)/3,1)</f>
        <v>2</v>
      </c>
      <c r="F1828" t="str">
        <f t="shared" si="86"/>
        <v>Jul</v>
      </c>
      <c r="G1828" t="str">
        <f t="shared" si="84"/>
        <v>Jul</v>
      </c>
    </row>
    <row r="1829" spans="1:7" x14ac:dyDescent="0.3">
      <c r="A1829" s="1">
        <v>42405</v>
      </c>
      <c r="B1829" s="1">
        <v>42405</v>
      </c>
      <c r="C1829">
        <v>0</v>
      </c>
      <c r="D1829">
        <f t="shared" si="85"/>
        <v>2016</v>
      </c>
      <c r="E1829">
        <f>_xlfn.CEILING.MATH(MONTH(Consumer_Complaints!$A1827)/3,1)</f>
        <v>4</v>
      </c>
      <c r="F1829" t="str">
        <f t="shared" si="86"/>
        <v>Feb</v>
      </c>
      <c r="G1829" t="str">
        <f t="shared" si="84"/>
        <v>Feb</v>
      </c>
    </row>
    <row r="1830" spans="1:7" x14ac:dyDescent="0.3">
      <c r="A1830" s="1">
        <v>41599</v>
      </c>
      <c r="B1830" s="1">
        <v>41600</v>
      </c>
      <c r="C1830">
        <v>1</v>
      </c>
      <c r="D1830">
        <f t="shared" si="85"/>
        <v>2013</v>
      </c>
      <c r="E1830">
        <f>_xlfn.CEILING.MATH(MONTH(Consumer_Complaints!$A1828)/3,1)</f>
        <v>1</v>
      </c>
      <c r="F1830" t="str">
        <f t="shared" si="86"/>
        <v>Nov</v>
      </c>
      <c r="G1830" t="str">
        <f t="shared" si="84"/>
        <v>Nov</v>
      </c>
    </row>
    <row r="1831" spans="1:7" x14ac:dyDescent="0.3">
      <c r="A1831" s="1">
        <v>42004</v>
      </c>
      <c r="B1831" s="1">
        <v>42004</v>
      </c>
      <c r="C1831">
        <v>0</v>
      </c>
      <c r="D1831">
        <f t="shared" si="85"/>
        <v>2014</v>
      </c>
      <c r="E1831">
        <f>_xlfn.CEILING.MATH(MONTH(Consumer_Complaints!$A1829)/3,1)</f>
        <v>4</v>
      </c>
      <c r="F1831" t="str">
        <f t="shared" si="86"/>
        <v>Dec</v>
      </c>
      <c r="G1831" t="str">
        <f t="shared" si="84"/>
        <v>Dec</v>
      </c>
    </row>
    <row r="1832" spans="1:7" x14ac:dyDescent="0.3">
      <c r="A1832" s="1">
        <v>42461</v>
      </c>
      <c r="B1832" s="1">
        <v>42522</v>
      </c>
      <c r="C1832">
        <v>61</v>
      </c>
      <c r="D1832">
        <f t="shared" si="85"/>
        <v>2016</v>
      </c>
      <c r="E1832">
        <f>_xlfn.CEILING.MATH(MONTH(Consumer_Complaints!$A1830)/3,1)</f>
        <v>1</v>
      </c>
      <c r="F1832" t="str">
        <f t="shared" si="86"/>
        <v>Apr</v>
      </c>
      <c r="G1832" t="str">
        <f t="shared" si="84"/>
        <v>Apr</v>
      </c>
    </row>
    <row r="1833" spans="1:7" x14ac:dyDescent="0.3">
      <c r="A1833" s="1">
        <v>42261</v>
      </c>
      <c r="B1833" s="1">
        <v>42262</v>
      </c>
      <c r="C1833">
        <v>1</v>
      </c>
      <c r="D1833">
        <f t="shared" si="85"/>
        <v>2015</v>
      </c>
      <c r="E1833">
        <f>_xlfn.CEILING.MATH(MONTH(Consumer_Complaints!$A1831)/3,1)</f>
        <v>1</v>
      </c>
      <c r="F1833" t="str">
        <f t="shared" si="86"/>
        <v>Sep</v>
      </c>
      <c r="G1833" t="str">
        <f t="shared" si="84"/>
        <v>Sep</v>
      </c>
    </row>
    <row r="1834" spans="1:7" x14ac:dyDescent="0.3">
      <c r="A1834" s="1">
        <v>41682</v>
      </c>
      <c r="B1834" s="1">
        <v>41710</v>
      </c>
      <c r="C1834">
        <v>28</v>
      </c>
      <c r="D1834">
        <f t="shared" si="85"/>
        <v>2014</v>
      </c>
      <c r="E1834">
        <f>_xlfn.CEILING.MATH(MONTH(Consumer_Complaints!$A1832)/3,1)</f>
        <v>2</v>
      </c>
      <c r="F1834" t="str">
        <f t="shared" si="86"/>
        <v>Feb</v>
      </c>
      <c r="G1834" t="str">
        <f t="shared" si="84"/>
        <v>Feb</v>
      </c>
    </row>
    <row r="1835" spans="1:7" x14ac:dyDescent="0.3">
      <c r="A1835" s="1">
        <v>42285</v>
      </c>
      <c r="B1835" s="1">
        <v>42285</v>
      </c>
      <c r="C1835">
        <v>0</v>
      </c>
      <c r="D1835">
        <f t="shared" si="85"/>
        <v>2015</v>
      </c>
      <c r="E1835">
        <f>_xlfn.CEILING.MATH(MONTH(Consumer_Complaints!$A1833)/3,1)</f>
        <v>2</v>
      </c>
      <c r="F1835" t="str">
        <f t="shared" si="86"/>
        <v>Oct</v>
      </c>
      <c r="G1835" t="str">
        <f t="shared" si="84"/>
        <v>Oct</v>
      </c>
    </row>
    <row r="1836" spans="1:7" x14ac:dyDescent="0.3">
      <c r="A1836" s="1">
        <v>42634</v>
      </c>
      <c r="B1836" s="1">
        <v>42634</v>
      </c>
      <c r="C1836">
        <v>0</v>
      </c>
      <c r="D1836">
        <f t="shared" si="85"/>
        <v>2016</v>
      </c>
      <c r="E1836">
        <f>_xlfn.CEILING.MATH(MONTH(Consumer_Complaints!$A1834)/3,1)</f>
        <v>1</v>
      </c>
      <c r="F1836" t="str">
        <f t="shared" si="86"/>
        <v>Sep</v>
      </c>
      <c r="G1836" t="str">
        <f t="shared" si="84"/>
        <v>Sep</v>
      </c>
    </row>
    <row r="1837" spans="1:7" x14ac:dyDescent="0.3">
      <c r="A1837" s="1">
        <v>42566</v>
      </c>
      <c r="B1837" s="1">
        <v>42566</v>
      </c>
      <c r="C1837">
        <v>0</v>
      </c>
      <c r="D1837">
        <f t="shared" si="85"/>
        <v>2016</v>
      </c>
      <c r="E1837">
        <f>_xlfn.CEILING.MATH(MONTH(Consumer_Complaints!$A1835)/3,1)</f>
        <v>1</v>
      </c>
      <c r="F1837" t="str">
        <f t="shared" si="86"/>
        <v>Jul</v>
      </c>
      <c r="G1837" t="str">
        <f t="shared" si="84"/>
        <v>Jul</v>
      </c>
    </row>
    <row r="1838" spans="1:7" x14ac:dyDescent="0.3">
      <c r="A1838" s="1">
        <v>41889</v>
      </c>
      <c r="B1838" s="1">
        <v>41889</v>
      </c>
      <c r="C1838">
        <v>0</v>
      </c>
      <c r="D1838">
        <f t="shared" si="85"/>
        <v>2014</v>
      </c>
      <c r="E1838">
        <f>_xlfn.CEILING.MATH(MONTH(Consumer_Complaints!$A1836)/3,1)</f>
        <v>3</v>
      </c>
      <c r="F1838" t="str">
        <f t="shared" si="86"/>
        <v>Sep</v>
      </c>
      <c r="G1838" t="str">
        <f t="shared" si="84"/>
        <v>Sep</v>
      </c>
    </row>
    <row r="1839" spans="1:7" x14ac:dyDescent="0.3">
      <c r="A1839" s="1">
        <v>41933</v>
      </c>
      <c r="B1839" s="1">
        <v>41939</v>
      </c>
      <c r="C1839">
        <v>6</v>
      </c>
      <c r="D1839">
        <f t="shared" si="85"/>
        <v>2014</v>
      </c>
      <c r="E1839">
        <f>_xlfn.CEILING.MATH(MONTH(Consumer_Complaints!$A1837)/3,1)</f>
        <v>3</v>
      </c>
      <c r="F1839" t="str">
        <f t="shared" si="86"/>
        <v>Oct</v>
      </c>
      <c r="G1839" t="str">
        <f t="shared" si="84"/>
        <v>Oct</v>
      </c>
    </row>
    <row r="1840" spans="1:7" x14ac:dyDescent="0.3">
      <c r="A1840" s="1">
        <v>41507</v>
      </c>
      <c r="B1840" s="1">
        <v>41508</v>
      </c>
      <c r="C1840">
        <v>1</v>
      </c>
      <c r="D1840">
        <f t="shared" si="85"/>
        <v>2013</v>
      </c>
      <c r="E1840">
        <f>_xlfn.CEILING.MATH(MONTH(Consumer_Complaints!$A1838)/3,1)</f>
        <v>2</v>
      </c>
      <c r="F1840" t="str">
        <f t="shared" si="86"/>
        <v>Aug</v>
      </c>
      <c r="G1840" t="str">
        <f t="shared" si="84"/>
        <v>Aug</v>
      </c>
    </row>
    <row r="1841" spans="1:7" x14ac:dyDescent="0.3">
      <c r="A1841" s="1">
        <v>42423</v>
      </c>
      <c r="B1841" s="1">
        <v>42423</v>
      </c>
      <c r="C1841">
        <v>0</v>
      </c>
      <c r="D1841">
        <f t="shared" si="85"/>
        <v>2016</v>
      </c>
      <c r="E1841">
        <f>_xlfn.CEILING.MATH(MONTH(Consumer_Complaints!$A1839)/3,1)</f>
        <v>1</v>
      </c>
      <c r="F1841" t="str">
        <f t="shared" si="86"/>
        <v>Feb</v>
      </c>
      <c r="G1841" t="str">
        <f t="shared" si="84"/>
        <v>Feb</v>
      </c>
    </row>
    <row r="1842" spans="1:7" x14ac:dyDescent="0.3">
      <c r="A1842" s="1">
        <v>42146</v>
      </c>
      <c r="B1842" s="1">
        <v>42146</v>
      </c>
      <c r="C1842">
        <v>0</v>
      </c>
      <c r="D1842">
        <f t="shared" si="85"/>
        <v>2015</v>
      </c>
      <c r="E1842">
        <f>_xlfn.CEILING.MATH(MONTH(Consumer_Complaints!$A1840)/3,1)</f>
        <v>1</v>
      </c>
      <c r="F1842" t="str">
        <f t="shared" si="86"/>
        <v>May</v>
      </c>
      <c r="G1842" t="str">
        <f t="shared" si="84"/>
        <v>May</v>
      </c>
    </row>
    <row r="1843" spans="1:7" x14ac:dyDescent="0.3">
      <c r="A1843" s="1">
        <v>42387</v>
      </c>
      <c r="B1843" s="1">
        <v>42387</v>
      </c>
      <c r="C1843">
        <v>0</v>
      </c>
      <c r="D1843">
        <f t="shared" si="85"/>
        <v>2016</v>
      </c>
      <c r="E1843">
        <f>_xlfn.CEILING.MATH(MONTH(Consumer_Complaints!$A1841)/3,1)</f>
        <v>2</v>
      </c>
      <c r="F1843" t="str">
        <f t="shared" si="86"/>
        <v>Jan</v>
      </c>
      <c r="G1843" t="str">
        <f t="shared" si="84"/>
        <v>Jan</v>
      </c>
    </row>
    <row r="1844" spans="1:7" x14ac:dyDescent="0.3">
      <c r="A1844" s="1">
        <v>41754</v>
      </c>
      <c r="B1844" s="1">
        <v>41754</v>
      </c>
      <c r="C1844">
        <v>0</v>
      </c>
      <c r="D1844">
        <f t="shared" si="85"/>
        <v>2014</v>
      </c>
      <c r="E1844">
        <f>_xlfn.CEILING.MATH(MONTH(Consumer_Complaints!$A1842)/3,1)</f>
        <v>3</v>
      </c>
      <c r="F1844" t="str">
        <f t="shared" si="86"/>
        <v>Apr</v>
      </c>
      <c r="G1844" t="str">
        <f t="shared" si="84"/>
        <v>Apr</v>
      </c>
    </row>
    <row r="1845" spans="1:7" x14ac:dyDescent="0.3">
      <c r="A1845" s="1">
        <v>41557</v>
      </c>
      <c r="B1845" s="1">
        <v>41588</v>
      </c>
      <c r="C1845">
        <v>31</v>
      </c>
      <c r="D1845">
        <f t="shared" si="85"/>
        <v>2013</v>
      </c>
      <c r="E1845">
        <f>_xlfn.CEILING.MATH(MONTH(Consumer_Complaints!$A1843)/3,1)</f>
        <v>4</v>
      </c>
      <c r="F1845" t="str">
        <f t="shared" si="86"/>
        <v>Oct</v>
      </c>
      <c r="G1845" t="str">
        <f t="shared" si="84"/>
        <v>Oct</v>
      </c>
    </row>
    <row r="1846" spans="1:7" x14ac:dyDescent="0.3">
      <c r="A1846" s="1">
        <v>41334</v>
      </c>
      <c r="B1846" s="1">
        <v>41334</v>
      </c>
      <c r="C1846">
        <v>0</v>
      </c>
      <c r="D1846">
        <f t="shared" si="85"/>
        <v>2013</v>
      </c>
      <c r="E1846">
        <f>_xlfn.CEILING.MATH(MONTH(Consumer_Complaints!$A1844)/3,1)</f>
        <v>2</v>
      </c>
      <c r="F1846" t="str">
        <f t="shared" si="86"/>
        <v>Mar</v>
      </c>
      <c r="G1846" t="str">
        <f t="shared" si="84"/>
        <v>Mar</v>
      </c>
    </row>
    <row r="1847" spans="1:7" x14ac:dyDescent="0.3">
      <c r="A1847" s="1">
        <v>41788</v>
      </c>
      <c r="B1847" s="1">
        <v>41788</v>
      </c>
      <c r="C1847">
        <v>0</v>
      </c>
      <c r="D1847">
        <f t="shared" si="85"/>
        <v>2014</v>
      </c>
      <c r="E1847">
        <f>_xlfn.CEILING.MATH(MONTH(Consumer_Complaints!$A1845)/3,1)</f>
        <v>1</v>
      </c>
      <c r="F1847" t="str">
        <f t="shared" si="86"/>
        <v>May</v>
      </c>
      <c r="G1847" t="str">
        <f t="shared" si="84"/>
        <v>May</v>
      </c>
    </row>
    <row r="1848" spans="1:7" x14ac:dyDescent="0.3">
      <c r="A1848" s="1">
        <v>41936</v>
      </c>
      <c r="B1848" s="1">
        <v>41941</v>
      </c>
      <c r="C1848">
        <v>5</v>
      </c>
      <c r="D1848">
        <f t="shared" si="85"/>
        <v>2014</v>
      </c>
      <c r="E1848">
        <f>_xlfn.CEILING.MATH(MONTH(Consumer_Complaints!$A1846)/3,1)</f>
        <v>2</v>
      </c>
      <c r="F1848" t="str">
        <f t="shared" si="86"/>
        <v>Oct</v>
      </c>
      <c r="G1848" t="str">
        <f t="shared" si="84"/>
        <v>Oct</v>
      </c>
    </row>
    <row r="1849" spans="1:7" x14ac:dyDescent="0.3">
      <c r="A1849" s="1">
        <v>42459</v>
      </c>
      <c r="B1849" s="1">
        <v>42459</v>
      </c>
      <c r="C1849">
        <v>0</v>
      </c>
      <c r="D1849">
        <f t="shared" si="85"/>
        <v>2016</v>
      </c>
      <c r="E1849">
        <f>_xlfn.CEILING.MATH(MONTH(Consumer_Complaints!$A1847)/3,1)</f>
        <v>3</v>
      </c>
      <c r="F1849" t="str">
        <f t="shared" si="86"/>
        <v>Mar</v>
      </c>
      <c r="G1849" t="str">
        <f t="shared" si="84"/>
        <v>Mar</v>
      </c>
    </row>
    <row r="1850" spans="1:7" x14ac:dyDescent="0.3">
      <c r="A1850" s="1">
        <v>42209</v>
      </c>
      <c r="B1850" s="1">
        <v>42233</v>
      </c>
      <c r="C1850">
        <v>24</v>
      </c>
      <c r="D1850">
        <f t="shared" si="85"/>
        <v>2015</v>
      </c>
      <c r="E1850">
        <f>_xlfn.CEILING.MATH(MONTH(Consumer_Complaints!$A1848)/3,1)</f>
        <v>2</v>
      </c>
      <c r="F1850" t="str">
        <f t="shared" si="86"/>
        <v>Jul</v>
      </c>
      <c r="G1850" t="str">
        <f t="shared" si="84"/>
        <v>Jul</v>
      </c>
    </row>
    <row r="1851" spans="1:7" x14ac:dyDescent="0.3">
      <c r="A1851" s="1">
        <v>42480</v>
      </c>
      <c r="B1851" s="1">
        <v>42480</v>
      </c>
      <c r="C1851">
        <v>0</v>
      </c>
      <c r="D1851">
        <f t="shared" si="85"/>
        <v>2016</v>
      </c>
      <c r="E1851">
        <f>_xlfn.CEILING.MATH(MONTH(Consumer_Complaints!$A1849)/3,1)</f>
        <v>2</v>
      </c>
      <c r="F1851" t="str">
        <f t="shared" si="86"/>
        <v>Apr</v>
      </c>
      <c r="G1851" t="str">
        <f t="shared" si="84"/>
        <v>Apr</v>
      </c>
    </row>
    <row r="1852" spans="1:7" x14ac:dyDescent="0.3">
      <c r="A1852" s="1">
        <v>41843</v>
      </c>
      <c r="B1852" s="1">
        <v>41845</v>
      </c>
      <c r="C1852">
        <v>2</v>
      </c>
      <c r="D1852">
        <f t="shared" si="85"/>
        <v>2014</v>
      </c>
      <c r="E1852">
        <f>_xlfn.CEILING.MATH(MONTH(Consumer_Complaints!$A1850)/3,1)</f>
        <v>2</v>
      </c>
      <c r="F1852" t="str">
        <f t="shared" si="86"/>
        <v>Jul</v>
      </c>
      <c r="G1852" t="str">
        <f t="shared" si="84"/>
        <v>Jul</v>
      </c>
    </row>
    <row r="1853" spans="1:7" x14ac:dyDescent="0.3">
      <c r="A1853" s="1">
        <v>41883</v>
      </c>
      <c r="B1853" s="1">
        <v>41883</v>
      </c>
      <c r="C1853">
        <v>0</v>
      </c>
      <c r="D1853">
        <f t="shared" si="85"/>
        <v>2014</v>
      </c>
      <c r="E1853">
        <f>_xlfn.CEILING.MATH(MONTH(Consumer_Complaints!$A1851)/3,1)</f>
        <v>4</v>
      </c>
      <c r="F1853" t="str">
        <f t="shared" si="86"/>
        <v>Sep</v>
      </c>
      <c r="G1853" t="str">
        <f t="shared" si="84"/>
        <v>Sep</v>
      </c>
    </row>
    <row r="1854" spans="1:7" x14ac:dyDescent="0.3">
      <c r="A1854" s="1">
        <v>41753</v>
      </c>
      <c r="B1854" s="1">
        <v>41753</v>
      </c>
      <c r="C1854">
        <v>0</v>
      </c>
      <c r="D1854">
        <f t="shared" si="85"/>
        <v>2014</v>
      </c>
      <c r="E1854">
        <f>_xlfn.CEILING.MATH(MONTH(Consumer_Complaints!$A1852)/3,1)</f>
        <v>4</v>
      </c>
      <c r="F1854" t="str">
        <f t="shared" si="86"/>
        <v>Apr</v>
      </c>
      <c r="G1854" t="str">
        <f t="shared" si="84"/>
        <v>Apr</v>
      </c>
    </row>
    <row r="1855" spans="1:7" x14ac:dyDescent="0.3">
      <c r="A1855" s="1">
        <v>41576</v>
      </c>
      <c r="B1855" s="1">
        <v>41576</v>
      </c>
      <c r="C1855">
        <v>0</v>
      </c>
      <c r="D1855">
        <f t="shared" si="85"/>
        <v>2013</v>
      </c>
      <c r="E1855">
        <f>_xlfn.CEILING.MATH(MONTH(Consumer_Complaints!$A1853)/3,1)</f>
        <v>3</v>
      </c>
      <c r="F1855" t="str">
        <f t="shared" si="86"/>
        <v>Oct</v>
      </c>
      <c r="G1855" t="str">
        <f t="shared" si="84"/>
        <v>Oct</v>
      </c>
    </row>
    <row r="1856" spans="1:7" x14ac:dyDescent="0.3">
      <c r="A1856" s="1">
        <v>42252</v>
      </c>
      <c r="B1856" s="1">
        <v>42252</v>
      </c>
      <c r="C1856">
        <v>0</v>
      </c>
      <c r="D1856">
        <f t="shared" si="85"/>
        <v>2015</v>
      </c>
      <c r="E1856">
        <f>_xlfn.CEILING.MATH(MONTH(Consumer_Complaints!$A1854)/3,1)</f>
        <v>3</v>
      </c>
      <c r="F1856" t="str">
        <f t="shared" si="86"/>
        <v>Sep</v>
      </c>
      <c r="G1856" t="str">
        <f t="shared" si="84"/>
        <v>Sep</v>
      </c>
    </row>
    <row r="1857" spans="1:7" x14ac:dyDescent="0.3">
      <c r="A1857" s="1">
        <v>42003</v>
      </c>
      <c r="B1857" s="1">
        <v>42003</v>
      </c>
      <c r="C1857">
        <v>0</v>
      </c>
      <c r="D1857">
        <f t="shared" si="85"/>
        <v>2014</v>
      </c>
      <c r="E1857">
        <f>_xlfn.CEILING.MATH(MONTH(Consumer_Complaints!$A1855)/3,1)</f>
        <v>2</v>
      </c>
      <c r="F1857" t="str">
        <f t="shared" si="86"/>
        <v>Dec</v>
      </c>
      <c r="G1857" t="str">
        <f t="shared" si="84"/>
        <v>Dec</v>
      </c>
    </row>
    <row r="1858" spans="1:7" x14ac:dyDescent="0.3">
      <c r="A1858" s="1">
        <v>41853</v>
      </c>
      <c r="B1858" s="1">
        <v>41853</v>
      </c>
      <c r="C1858">
        <v>0</v>
      </c>
      <c r="D1858">
        <f t="shared" si="85"/>
        <v>2014</v>
      </c>
      <c r="E1858">
        <f>_xlfn.CEILING.MATH(MONTH(Consumer_Complaints!$A1856)/3,1)</f>
        <v>4</v>
      </c>
      <c r="F1858" t="str">
        <f t="shared" si="86"/>
        <v>Aug</v>
      </c>
      <c r="G1858" t="str">
        <f t="shared" si="84"/>
        <v>Aug</v>
      </c>
    </row>
    <row r="1859" spans="1:7" x14ac:dyDescent="0.3">
      <c r="A1859" s="1">
        <v>42084</v>
      </c>
      <c r="B1859" s="1">
        <v>42084</v>
      </c>
      <c r="C1859">
        <v>0</v>
      </c>
      <c r="D1859">
        <f t="shared" si="85"/>
        <v>2015</v>
      </c>
      <c r="E1859">
        <f>_xlfn.CEILING.MATH(MONTH(Consumer_Complaints!$A1857)/3,1)</f>
        <v>1</v>
      </c>
      <c r="F1859" t="str">
        <f t="shared" si="86"/>
        <v>Mar</v>
      </c>
      <c r="G1859" t="str">
        <f t="shared" si="84"/>
        <v>Mar</v>
      </c>
    </row>
    <row r="1860" spans="1:7" x14ac:dyDescent="0.3">
      <c r="A1860" s="1">
        <v>41571</v>
      </c>
      <c r="B1860" s="1">
        <v>41575</v>
      </c>
      <c r="C1860">
        <v>4</v>
      </c>
      <c r="D1860">
        <f t="shared" si="85"/>
        <v>2013</v>
      </c>
      <c r="E1860">
        <f>_xlfn.CEILING.MATH(MONTH(Consumer_Complaints!$A1858)/3,1)</f>
        <v>1</v>
      </c>
      <c r="F1860" t="str">
        <f t="shared" si="86"/>
        <v>Oct</v>
      </c>
      <c r="G1860" t="str">
        <f t="shared" ref="G1860:G1923" si="87">TEXT(A1860,"mmm")</f>
        <v>Oct</v>
      </c>
    </row>
    <row r="1861" spans="1:7" x14ac:dyDescent="0.3">
      <c r="A1861" s="1">
        <v>42403</v>
      </c>
      <c r="B1861" s="1">
        <v>42403</v>
      </c>
      <c r="C1861">
        <v>0</v>
      </c>
      <c r="D1861">
        <f t="shared" ref="D1861:D1924" si="88">YEAR($A1861)</f>
        <v>2016</v>
      </c>
      <c r="E1861">
        <f>_xlfn.CEILING.MATH(MONTH(Consumer_Complaints!$A1859)/3,1)</f>
        <v>2</v>
      </c>
      <c r="F1861" t="str">
        <f t="shared" ref="F1861:F1924" si="89">TEXT($A1861,"mmm")</f>
        <v>Feb</v>
      </c>
      <c r="G1861" t="str">
        <f t="shared" si="87"/>
        <v>Feb</v>
      </c>
    </row>
    <row r="1862" spans="1:7" x14ac:dyDescent="0.3">
      <c r="A1862" s="1">
        <v>42574</v>
      </c>
      <c r="B1862" s="1">
        <v>42576</v>
      </c>
      <c r="C1862">
        <v>2</v>
      </c>
      <c r="D1862">
        <f t="shared" si="88"/>
        <v>2016</v>
      </c>
      <c r="E1862">
        <f>_xlfn.CEILING.MATH(MONTH(Consumer_Complaints!$A1860)/3,1)</f>
        <v>4</v>
      </c>
      <c r="F1862" t="str">
        <f t="shared" si="89"/>
        <v>Jul</v>
      </c>
      <c r="G1862" t="str">
        <f t="shared" si="87"/>
        <v>Jul</v>
      </c>
    </row>
    <row r="1863" spans="1:7" x14ac:dyDescent="0.3">
      <c r="A1863" s="1">
        <v>42523</v>
      </c>
      <c r="B1863" s="1">
        <v>42523</v>
      </c>
      <c r="C1863">
        <v>0</v>
      </c>
      <c r="D1863">
        <f t="shared" si="88"/>
        <v>2016</v>
      </c>
      <c r="E1863">
        <f>_xlfn.CEILING.MATH(MONTH(Consumer_Complaints!$A1861)/3,1)</f>
        <v>3</v>
      </c>
      <c r="F1863" t="str">
        <f t="shared" si="89"/>
        <v>Jun</v>
      </c>
      <c r="G1863" t="str">
        <f t="shared" si="87"/>
        <v>Jun</v>
      </c>
    </row>
    <row r="1864" spans="1:7" x14ac:dyDescent="0.3">
      <c r="A1864" s="1">
        <v>41837</v>
      </c>
      <c r="B1864" s="1">
        <v>41843</v>
      </c>
      <c r="C1864">
        <v>6</v>
      </c>
      <c r="D1864">
        <f t="shared" si="88"/>
        <v>2014</v>
      </c>
      <c r="E1864">
        <f>_xlfn.CEILING.MATH(MONTH(Consumer_Complaints!$A1862)/3,1)</f>
        <v>2</v>
      </c>
      <c r="F1864" t="str">
        <f t="shared" si="89"/>
        <v>Jul</v>
      </c>
      <c r="G1864" t="str">
        <f t="shared" si="87"/>
        <v>Jul</v>
      </c>
    </row>
    <row r="1865" spans="1:7" x14ac:dyDescent="0.3">
      <c r="A1865" s="1">
        <v>41721</v>
      </c>
      <c r="B1865" s="1">
        <v>41733</v>
      </c>
      <c r="C1865">
        <v>12</v>
      </c>
      <c r="D1865">
        <f t="shared" si="88"/>
        <v>2014</v>
      </c>
      <c r="E1865">
        <f>_xlfn.CEILING.MATH(MONTH(Consumer_Complaints!$A1863)/3,1)</f>
        <v>2</v>
      </c>
      <c r="F1865" t="str">
        <f t="shared" si="89"/>
        <v>Mar</v>
      </c>
      <c r="G1865" t="str">
        <f t="shared" si="87"/>
        <v>Mar</v>
      </c>
    </row>
    <row r="1866" spans="1:7" x14ac:dyDescent="0.3">
      <c r="A1866" s="1">
        <v>42480</v>
      </c>
      <c r="B1866" s="1">
        <v>42482</v>
      </c>
      <c r="C1866">
        <v>2</v>
      </c>
      <c r="D1866">
        <f t="shared" si="88"/>
        <v>2016</v>
      </c>
      <c r="E1866">
        <f>_xlfn.CEILING.MATH(MONTH(Consumer_Complaints!$A1864)/3,1)</f>
        <v>2</v>
      </c>
      <c r="F1866" t="str">
        <f t="shared" si="89"/>
        <v>Apr</v>
      </c>
      <c r="G1866" t="str">
        <f t="shared" si="87"/>
        <v>Apr</v>
      </c>
    </row>
    <row r="1867" spans="1:7" x14ac:dyDescent="0.3">
      <c r="A1867" s="1">
        <v>42083</v>
      </c>
      <c r="B1867" s="1">
        <v>42083</v>
      </c>
      <c r="C1867">
        <v>0</v>
      </c>
      <c r="D1867">
        <f t="shared" si="88"/>
        <v>2015</v>
      </c>
      <c r="E1867">
        <f>_xlfn.CEILING.MATH(MONTH(Consumer_Complaints!$A1865)/3,1)</f>
        <v>3</v>
      </c>
      <c r="F1867" t="str">
        <f t="shared" si="89"/>
        <v>Mar</v>
      </c>
      <c r="G1867" t="str">
        <f t="shared" si="87"/>
        <v>Mar</v>
      </c>
    </row>
    <row r="1868" spans="1:7" x14ac:dyDescent="0.3">
      <c r="A1868" s="1">
        <v>42444</v>
      </c>
      <c r="B1868" s="1">
        <v>42445</v>
      </c>
      <c r="C1868">
        <v>1</v>
      </c>
      <c r="D1868">
        <f t="shared" si="88"/>
        <v>2016</v>
      </c>
      <c r="E1868">
        <f>_xlfn.CEILING.MATH(MONTH(Consumer_Complaints!$A1866)/3,1)</f>
        <v>4</v>
      </c>
      <c r="F1868" t="str">
        <f t="shared" si="89"/>
        <v>Mar</v>
      </c>
      <c r="G1868" t="str">
        <f t="shared" si="87"/>
        <v>Mar</v>
      </c>
    </row>
    <row r="1869" spans="1:7" x14ac:dyDescent="0.3">
      <c r="A1869" s="1">
        <v>41489</v>
      </c>
      <c r="B1869" s="1">
        <v>41581</v>
      </c>
      <c r="C1869">
        <v>92</v>
      </c>
      <c r="D1869">
        <f t="shared" si="88"/>
        <v>2013</v>
      </c>
      <c r="E1869">
        <f>_xlfn.CEILING.MATH(MONTH(Consumer_Complaints!$A1867)/3,1)</f>
        <v>1</v>
      </c>
      <c r="F1869" t="str">
        <f t="shared" si="89"/>
        <v>Aug</v>
      </c>
      <c r="G1869" t="str">
        <f t="shared" si="87"/>
        <v>Aug</v>
      </c>
    </row>
    <row r="1870" spans="1:7" x14ac:dyDescent="0.3">
      <c r="A1870" s="1">
        <v>42061</v>
      </c>
      <c r="B1870" s="1">
        <v>42061</v>
      </c>
      <c r="C1870">
        <v>0</v>
      </c>
      <c r="D1870">
        <f t="shared" si="88"/>
        <v>2015</v>
      </c>
      <c r="E1870">
        <f>_xlfn.CEILING.MATH(MONTH(Consumer_Complaints!$A1868)/3,1)</f>
        <v>4</v>
      </c>
      <c r="F1870" t="str">
        <f t="shared" si="89"/>
        <v>Feb</v>
      </c>
      <c r="G1870" t="str">
        <f t="shared" si="87"/>
        <v>Feb</v>
      </c>
    </row>
    <row r="1871" spans="1:7" x14ac:dyDescent="0.3">
      <c r="A1871" s="1">
        <v>41352</v>
      </c>
      <c r="B1871" s="1">
        <v>41353</v>
      </c>
      <c r="C1871">
        <v>1</v>
      </c>
      <c r="D1871">
        <f t="shared" si="88"/>
        <v>2013</v>
      </c>
      <c r="E1871">
        <f>_xlfn.CEILING.MATH(MONTH(Consumer_Complaints!$A1869)/3,1)</f>
        <v>2</v>
      </c>
      <c r="F1871" t="str">
        <f t="shared" si="89"/>
        <v>Mar</v>
      </c>
      <c r="G1871" t="str">
        <f t="shared" si="87"/>
        <v>Mar</v>
      </c>
    </row>
    <row r="1872" spans="1:7" x14ac:dyDescent="0.3">
      <c r="A1872" s="1">
        <v>41515</v>
      </c>
      <c r="B1872" s="1">
        <v>41516</v>
      </c>
      <c r="C1872">
        <v>1</v>
      </c>
      <c r="D1872">
        <f t="shared" si="88"/>
        <v>2013</v>
      </c>
      <c r="E1872">
        <f>_xlfn.CEILING.MATH(MONTH(Consumer_Complaints!$A1870)/3,1)</f>
        <v>1</v>
      </c>
      <c r="F1872" t="str">
        <f t="shared" si="89"/>
        <v>Aug</v>
      </c>
      <c r="G1872" t="str">
        <f t="shared" si="87"/>
        <v>Aug</v>
      </c>
    </row>
    <row r="1873" spans="1:7" x14ac:dyDescent="0.3">
      <c r="A1873" s="1">
        <v>42320</v>
      </c>
      <c r="B1873" s="1">
        <v>42320</v>
      </c>
      <c r="C1873">
        <v>0</v>
      </c>
      <c r="D1873">
        <f t="shared" si="88"/>
        <v>2015</v>
      </c>
      <c r="E1873">
        <f>_xlfn.CEILING.MATH(MONTH(Consumer_Complaints!$A1871)/3,1)</f>
        <v>4</v>
      </c>
      <c r="F1873" t="str">
        <f t="shared" si="89"/>
        <v>Nov</v>
      </c>
      <c r="G1873" t="str">
        <f t="shared" si="87"/>
        <v>Nov</v>
      </c>
    </row>
    <row r="1874" spans="1:7" x14ac:dyDescent="0.3">
      <c r="A1874" s="1">
        <v>41507</v>
      </c>
      <c r="B1874" s="1">
        <v>41509</v>
      </c>
      <c r="C1874">
        <v>2</v>
      </c>
      <c r="D1874">
        <f t="shared" si="88"/>
        <v>2013</v>
      </c>
      <c r="E1874">
        <f>_xlfn.CEILING.MATH(MONTH(Consumer_Complaints!$A1872)/3,1)</f>
        <v>2</v>
      </c>
      <c r="F1874" t="str">
        <f t="shared" si="89"/>
        <v>Aug</v>
      </c>
      <c r="G1874" t="str">
        <f t="shared" si="87"/>
        <v>Aug</v>
      </c>
    </row>
    <row r="1875" spans="1:7" x14ac:dyDescent="0.3">
      <c r="A1875" s="1">
        <v>42204</v>
      </c>
      <c r="B1875" s="1">
        <v>42204</v>
      </c>
      <c r="C1875">
        <v>0</v>
      </c>
      <c r="D1875">
        <f t="shared" si="88"/>
        <v>2015</v>
      </c>
      <c r="E1875">
        <f>_xlfn.CEILING.MATH(MONTH(Consumer_Complaints!$A1873)/3,1)</f>
        <v>3</v>
      </c>
      <c r="F1875" t="str">
        <f t="shared" si="89"/>
        <v>Jul</v>
      </c>
      <c r="G1875" t="str">
        <f t="shared" si="87"/>
        <v>Jul</v>
      </c>
    </row>
    <row r="1876" spans="1:7" x14ac:dyDescent="0.3">
      <c r="A1876" s="1">
        <v>42601</v>
      </c>
      <c r="B1876" s="1">
        <v>42601</v>
      </c>
      <c r="C1876">
        <v>0</v>
      </c>
      <c r="D1876">
        <f t="shared" si="88"/>
        <v>2016</v>
      </c>
      <c r="E1876">
        <f>_xlfn.CEILING.MATH(MONTH(Consumer_Complaints!$A1874)/3,1)</f>
        <v>4</v>
      </c>
      <c r="F1876" t="str">
        <f t="shared" si="89"/>
        <v>Aug</v>
      </c>
      <c r="G1876" t="str">
        <f t="shared" si="87"/>
        <v>Aug</v>
      </c>
    </row>
    <row r="1877" spans="1:7" x14ac:dyDescent="0.3">
      <c r="A1877" s="1">
        <v>42417</v>
      </c>
      <c r="B1877" s="1">
        <v>42418</v>
      </c>
      <c r="C1877">
        <v>1</v>
      </c>
      <c r="D1877">
        <f t="shared" si="88"/>
        <v>2016</v>
      </c>
      <c r="E1877">
        <f>_xlfn.CEILING.MATH(MONTH(Consumer_Complaints!$A1875)/3,1)</f>
        <v>4</v>
      </c>
      <c r="F1877" t="str">
        <f t="shared" si="89"/>
        <v>Feb</v>
      </c>
      <c r="G1877" t="str">
        <f t="shared" si="87"/>
        <v>Feb</v>
      </c>
    </row>
    <row r="1878" spans="1:7" x14ac:dyDescent="0.3">
      <c r="A1878" s="1">
        <v>42262</v>
      </c>
      <c r="B1878" s="1">
        <v>42262</v>
      </c>
      <c r="C1878">
        <v>0</v>
      </c>
      <c r="D1878">
        <f t="shared" si="88"/>
        <v>2015</v>
      </c>
      <c r="E1878">
        <f>_xlfn.CEILING.MATH(MONTH(Consumer_Complaints!$A1876)/3,1)</f>
        <v>4</v>
      </c>
      <c r="F1878" t="str">
        <f t="shared" si="89"/>
        <v>Sep</v>
      </c>
      <c r="G1878" t="str">
        <f t="shared" si="87"/>
        <v>Sep</v>
      </c>
    </row>
    <row r="1879" spans="1:7" x14ac:dyDescent="0.3">
      <c r="A1879" s="1">
        <v>41538</v>
      </c>
      <c r="B1879" s="1">
        <v>41540</v>
      </c>
      <c r="C1879">
        <v>2</v>
      </c>
      <c r="D1879">
        <f t="shared" si="88"/>
        <v>2013</v>
      </c>
      <c r="E1879">
        <f>_xlfn.CEILING.MATH(MONTH(Consumer_Complaints!$A1877)/3,1)</f>
        <v>1</v>
      </c>
      <c r="F1879" t="str">
        <f t="shared" si="89"/>
        <v>Sep</v>
      </c>
      <c r="G1879" t="str">
        <f t="shared" si="87"/>
        <v>Sep</v>
      </c>
    </row>
    <row r="1880" spans="1:7" x14ac:dyDescent="0.3">
      <c r="A1880" s="1">
        <v>41625</v>
      </c>
      <c r="B1880" s="1">
        <v>41631</v>
      </c>
      <c r="C1880">
        <v>6</v>
      </c>
      <c r="D1880">
        <f t="shared" si="88"/>
        <v>2013</v>
      </c>
      <c r="E1880">
        <f>_xlfn.CEILING.MATH(MONTH(Consumer_Complaints!$A1878)/3,1)</f>
        <v>2</v>
      </c>
      <c r="F1880" t="str">
        <f t="shared" si="89"/>
        <v>Dec</v>
      </c>
      <c r="G1880" t="str">
        <f t="shared" si="87"/>
        <v>Dec</v>
      </c>
    </row>
    <row r="1881" spans="1:7" x14ac:dyDescent="0.3">
      <c r="A1881" s="1">
        <v>42209</v>
      </c>
      <c r="B1881" s="1">
        <v>42214</v>
      </c>
      <c r="C1881">
        <v>5</v>
      </c>
      <c r="D1881">
        <f t="shared" si="88"/>
        <v>2015</v>
      </c>
      <c r="E1881">
        <f>_xlfn.CEILING.MATH(MONTH(Consumer_Complaints!$A1879)/3,1)</f>
        <v>3</v>
      </c>
      <c r="F1881" t="str">
        <f t="shared" si="89"/>
        <v>Jul</v>
      </c>
      <c r="G1881" t="str">
        <f t="shared" si="87"/>
        <v>Jul</v>
      </c>
    </row>
    <row r="1882" spans="1:7" x14ac:dyDescent="0.3">
      <c r="A1882" s="1">
        <v>41348</v>
      </c>
      <c r="B1882" s="1">
        <v>41352</v>
      </c>
      <c r="C1882">
        <v>4</v>
      </c>
      <c r="D1882">
        <f t="shared" si="88"/>
        <v>2013</v>
      </c>
      <c r="E1882">
        <f>_xlfn.CEILING.MATH(MONTH(Consumer_Complaints!$A1880)/3,1)</f>
        <v>1</v>
      </c>
      <c r="F1882" t="str">
        <f t="shared" si="89"/>
        <v>Mar</v>
      </c>
      <c r="G1882" t="str">
        <f t="shared" si="87"/>
        <v>Mar</v>
      </c>
    </row>
    <row r="1883" spans="1:7" x14ac:dyDescent="0.3">
      <c r="A1883" s="1">
        <v>42202</v>
      </c>
      <c r="B1883" s="1">
        <v>42208</v>
      </c>
      <c r="C1883">
        <v>6</v>
      </c>
      <c r="D1883">
        <f t="shared" si="88"/>
        <v>2015</v>
      </c>
      <c r="E1883">
        <f>_xlfn.CEILING.MATH(MONTH(Consumer_Complaints!$A1881)/3,1)</f>
        <v>4</v>
      </c>
      <c r="F1883" t="str">
        <f t="shared" si="89"/>
        <v>Jul</v>
      </c>
      <c r="G1883" t="str">
        <f t="shared" si="87"/>
        <v>Jul</v>
      </c>
    </row>
    <row r="1884" spans="1:7" x14ac:dyDescent="0.3">
      <c r="A1884" s="1">
        <v>41779</v>
      </c>
      <c r="B1884" s="1">
        <v>41780</v>
      </c>
      <c r="C1884">
        <v>1</v>
      </c>
      <c r="D1884">
        <f t="shared" si="88"/>
        <v>2014</v>
      </c>
      <c r="E1884">
        <f>_xlfn.CEILING.MATH(MONTH(Consumer_Complaints!$A1882)/3,1)</f>
        <v>2</v>
      </c>
      <c r="F1884" t="str">
        <f t="shared" si="89"/>
        <v>May</v>
      </c>
      <c r="G1884" t="str">
        <f t="shared" si="87"/>
        <v>May</v>
      </c>
    </row>
    <row r="1885" spans="1:7" x14ac:dyDescent="0.3">
      <c r="A1885" s="1">
        <v>42509</v>
      </c>
      <c r="B1885" s="1">
        <v>42509</v>
      </c>
      <c r="C1885">
        <v>0</v>
      </c>
      <c r="D1885">
        <f t="shared" si="88"/>
        <v>2016</v>
      </c>
      <c r="E1885">
        <f>_xlfn.CEILING.MATH(MONTH(Consumer_Complaints!$A1883)/3,1)</f>
        <v>2</v>
      </c>
      <c r="F1885" t="str">
        <f t="shared" si="89"/>
        <v>May</v>
      </c>
      <c r="G1885" t="str">
        <f t="shared" si="87"/>
        <v>May</v>
      </c>
    </row>
    <row r="1886" spans="1:7" x14ac:dyDescent="0.3">
      <c r="A1886" s="1">
        <v>41662</v>
      </c>
      <c r="B1886" s="1">
        <v>41670</v>
      </c>
      <c r="C1886">
        <v>8</v>
      </c>
      <c r="D1886">
        <f t="shared" si="88"/>
        <v>2014</v>
      </c>
      <c r="E1886">
        <f>_xlfn.CEILING.MATH(MONTH(Consumer_Complaints!$A1884)/3,1)</f>
        <v>1</v>
      </c>
      <c r="F1886" t="str">
        <f t="shared" si="89"/>
        <v>Jan</v>
      </c>
      <c r="G1886" t="str">
        <f t="shared" si="87"/>
        <v>Jan</v>
      </c>
    </row>
    <row r="1887" spans="1:7" x14ac:dyDescent="0.3">
      <c r="A1887" s="1">
        <v>42300</v>
      </c>
      <c r="B1887" s="1">
        <v>42304</v>
      </c>
      <c r="C1887">
        <v>4</v>
      </c>
      <c r="D1887">
        <f t="shared" si="88"/>
        <v>2015</v>
      </c>
      <c r="E1887">
        <f>_xlfn.CEILING.MATH(MONTH(Consumer_Complaints!$A1885)/3,1)</f>
        <v>3</v>
      </c>
      <c r="F1887" t="str">
        <f t="shared" si="89"/>
        <v>Oct</v>
      </c>
      <c r="G1887" t="str">
        <f t="shared" si="87"/>
        <v>Oct</v>
      </c>
    </row>
    <row r="1888" spans="1:7" x14ac:dyDescent="0.3">
      <c r="A1888" s="1">
        <v>42588</v>
      </c>
      <c r="B1888" s="1">
        <v>42588</v>
      </c>
      <c r="C1888">
        <v>0</v>
      </c>
      <c r="D1888">
        <f t="shared" si="88"/>
        <v>2016</v>
      </c>
      <c r="E1888">
        <f>_xlfn.CEILING.MATH(MONTH(Consumer_Complaints!$A1886)/3,1)</f>
        <v>2</v>
      </c>
      <c r="F1888" t="str">
        <f t="shared" si="89"/>
        <v>Aug</v>
      </c>
      <c r="G1888" t="str">
        <f t="shared" si="87"/>
        <v>Aug</v>
      </c>
    </row>
    <row r="1889" spans="1:7" x14ac:dyDescent="0.3">
      <c r="A1889" s="1">
        <v>42373</v>
      </c>
      <c r="B1889" s="1">
        <v>42373</v>
      </c>
      <c r="C1889">
        <v>0</v>
      </c>
      <c r="D1889">
        <f t="shared" si="88"/>
        <v>2016</v>
      </c>
      <c r="E1889">
        <f>_xlfn.CEILING.MATH(MONTH(Consumer_Complaints!$A1887)/3,1)</f>
        <v>2</v>
      </c>
      <c r="F1889" t="str">
        <f t="shared" si="89"/>
        <v>Jan</v>
      </c>
      <c r="G1889" t="str">
        <f t="shared" si="87"/>
        <v>Jan</v>
      </c>
    </row>
    <row r="1890" spans="1:7" x14ac:dyDescent="0.3">
      <c r="A1890" s="1">
        <v>42213</v>
      </c>
      <c r="B1890" s="1">
        <v>42213</v>
      </c>
      <c r="C1890">
        <v>0</v>
      </c>
      <c r="D1890">
        <f t="shared" si="88"/>
        <v>2015</v>
      </c>
      <c r="E1890">
        <f>_xlfn.CEILING.MATH(MONTH(Consumer_Complaints!$A1888)/3,1)</f>
        <v>3</v>
      </c>
      <c r="F1890" t="str">
        <f t="shared" si="89"/>
        <v>Jul</v>
      </c>
      <c r="G1890" t="str">
        <f t="shared" si="87"/>
        <v>Jul</v>
      </c>
    </row>
    <row r="1891" spans="1:7" x14ac:dyDescent="0.3">
      <c r="A1891" s="1">
        <v>42490</v>
      </c>
      <c r="B1891" s="1">
        <v>42490</v>
      </c>
      <c r="C1891">
        <v>0</v>
      </c>
      <c r="D1891">
        <f t="shared" si="88"/>
        <v>2016</v>
      </c>
      <c r="E1891">
        <f>_xlfn.CEILING.MATH(MONTH(Consumer_Complaints!$A1889)/3,1)</f>
        <v>2</v>
      </c>
      <c r="F1891" t="str">
        <f t="shared" si="89"/>
        <v>Apr</v>
      </c>
      <c r="G1891" t="str">
        <f t="shared" si="87"/>
        <v>Apr</v>
      </c>
    </row>
    <row r="1892" spans="1:7" x14ac:dyDescent="0.3">
      <c r="A1892" s="1">
        <v>41502</v>
      </c>
      <c r="B1892" s="1">
        <v>41505</v>
      </c>
      <c r="C1892">
        <v>3</v>
      </c>
      <c r="D1892">
        <f t="shared" si="88"/>
        <v>2013</v>
      </c>
      <c r="E1892">
        <f>_xlfn.CEILING.MATH(MONTH(Consumer_Complaints!$A1890)/3,1)</f>
        <v>4</v>
      </c>
      <c r="F1892" t="str">
        <f t="shared" si="89"/>
        <v>Aug</v>
      </c>
      <c r="G1892" t="str">
        <f t="shared" si="87"/>
        <v>Aug</v>
      </c>
    </row>
    <row r="1893" spans="1:7" x14ac:dyDescent="0.3">
      <c r="A1893" s="1">
        <v>41542</v>
      </c>
      <c r="B1893" s="1">
        <v>41543</v>
      </c>
      <c r="C1893">
        <v>1</v>
      </c>
      <c r="D1893">
        <f t="shared" si="88"/>
        <v>2013</v>
      </c>
      <c r="E1893">
        <f>_xlfn.CEILING.MATH(MONTH(Consumer_Complaints!$A1891)/3,1)</f>
        <v>4</v>
      </c>
      <c r="F1893" t="str">
        <f t="shared" si="89"/>
        <v>Sep</v>
      </c>
      <c r="G1893" t="str">
        <f t="shared" si="87"/>
        <v>Sep</v>
      </c>
    </row>
    <row r="1894" spans="1:7" x14ac:dyDescent="0.3">
      <c r="A1894" s="1">
        <v>41848</v>
      </c>
      <c r="B1894" s="1">
        <v>41850</v>
      </c>
      <c r="C1894">
        <v>2</v>
      </c>
      <c r="D1894">
        <f t="shared" si="88"/>
        <v>2014</v>
      </c>
      <c r="E1894">
        <f>_xlfn.CEILING.MATH(MONTH(Consumer_Complaints!$A1892)/3,1)</f>
        <v>1</v>
      </c>
      <c r="F1894" t="str">
        <f t="shared" si="89"/>
        <v>Jul</v>
      </c>
      <c r="G1894" t="str">
        <f t="shared" si="87"/>
        <v>Jul</v>
      </c>
    </row>
    <row r="1895" spans="1:7" x14ac:dyDescent="0.3">
      <c r="A1895" s="1">
        <v>41886</v>
      </c>
      <c r="B1895" s="1">
        <v>41886</v>
      </c>
      <c r="C1895">
        <v>0</v>
      </c>
      <c r="D1895">
        <f t="shared" si="88"/>
        <v>2014</v>
      </c>
      <c r="E1895">
        <f>_xlfn.CEILING.MATH(MONTH(Consumer_Complaints!$A1893)/3,1)</f>
        <v>4</v>
      </c>
      <c r="F1895" t="str">
        <f t="shared" si="89"/>
        <v>Sep</v>
      </c>
      <c r="G1895" t="str">
        <f t="shared" si="87"/>
        <v>Sep</v>
      </c>
    </row>
    <row r="1896" spans="1:7" x14ac:dyDescent="0.3">
      <c r="A1896" s="1">
        <v>42705</v>
      </c>
      <c r="B1896" s="1">
        <v>42705</v>
      </c>
      <c r="C1896">
        <v>0</v>
      </c>
      <c r="D1896">
        <f t="shared" si="88"/>
        <v>2016</v>
      </c>
      <c r="E1896">
        <f>_xlfn.CEILING.MATH(MONTH(Consumer_Complaints!$A1894)/3,1)</f>
        <v>4</v>
      </c>
      <c r="F1896" t="str">
        <f t="shared" si="89"/>
        <v>Dec</v>
      </c>
      <c r="G1896" t="str">
        <f t="shared" si="87"/>
        <v>Dec</v>
      </c>
    </row>
    <row r="1897" spans="1:7" x14ac:dyDescent="0.3">
      <c r="A1897" s="1">
        <v>41566</v>
      </c>
      <c r="B1897" s="1">
        <v>41571</v>
      </c>
      <c r="C1897">
        <v>5</v>
      </c>
      <c r="D1897">
        <f t="shared" si="88"/>
        <v>2013</v>
      </c>
      <c r="E1897">
        <f>_xlfn.CEILING.MATH(MONTH(Consumer_Complaints!$A1895)/3,1)</f>
        <v>4</v>
      </c>
      <c r="F1897" t="str">
        <f t="shared" si="89"/>
        <v>Oct</v>
      </c>
      <c r="G1897" t="str">
        <f t="shared" si="87"/>
        <v>Oct</v>
      </c>
    </row>
    <row r="1898" spans="1:7" x14ac:dyDescent="0.3">
      <c r="A1898" s="1">
        <v>42221</v>
      </c>
      <c r="B1898" s="1">
        <v>42221</v>
      </c>
      <c r="C1898">
        <v>0</v>
      </c>
      <c r="D1898">
        <f t="shared" si="88"/>
        <v>2015</v>
      </c>
      <c r="E1898">
        <f>_xlfn.CEILING.MATH(MONTH(Consumer_Complaints!$A1896)/3,1)</f>
        <v>1</v>
      </c>
      <c r="F1898" t="str">
        <f t="shared" si="89"/>
        <v>Aug</v>
      </c>
      <c r="G1898" t="str">
        <f t="shared" si="87"/>
        <v>Aug</v>
      </c>
    </row>
    <row r="1899" spans="1:7" x14ac:dyDescent="0.3">
      <c r="A1899" s="1">
        <v>41298</v>
      </c>
      <c r="B1899" s="1">
        <v>41298</v>
      </c>
      <c r="C1899">
        <v>0</v>
      </c>
      <c r="D1899">
        <f t="shared" si="88"/>
        <v>2013</v>
      </c>
      <c r="E1899">
        <f>_xlfn.CEILING.MATH(MONTH(Consumer_Complaints!$A1897)/3,1)</f>
        <v>1</v>
      </c>
      <c r="F1899" t="str">
        <f t="shared" si="89"/>
        <v>Jan</v>
      </c>
      <c r="G1899" t="str">
        <f t="shared" si="87"/>
        <v>Jan</v>
      </c>
    </row>
    <row r="1900" spans="1:7" x14ac:dyDescent="0.3">
      <c r="A1900" s="1">
        <v>42535</v>
      </c>
      <c r="B1900" s="1">
        <v>42535</v>
      </c>
      <c r="C1900">
        <v>0</v>
      </c>
      <c r="D1900">
        <f t="shared" si="88"/>
        <v>2016</v>
      </c>
      <c r="E1900">
        <f>_xlfn.CEILING.MATH(MONTH(Consumer_Complaints!$A1898)/3,1)</f>
        <v>3</v>
      </c>
      <c r="F1900" t="str">
        <f t="shared" si="89"/>
        <v>Jun</v>
      </c>
      <c r="G1900" t="str">
        <f t="shared" si="87"/>
        <v>Jun</v>
      </c>
    </row>
    <row r="1901" spans="1:7" x14ac:dyDescent="0.3">
      <c r="A1901" s="1">
        <v>41530</v>
      </c>
      <c r="B1901" s="1">
        <v>41530</v>
      </c>
      <c r="C1901">
        <v>0</v>
      </c>
      <c r="D1901">
        <f t="shared" si="88"/>
        <v>2013</v>
      </c>
      <c r="E1901">
        <f>_xlfn.CEILING.MATH(MONTH(Consumer_Complaints!$A1899)/3,1)</f>
        <v>1</v>
      </c>
      <c r="F1901" t="str">
        <f t="shared" si="89"/>
        <v>Sep</v>
      </c>
      <c r="G1901" t="str">
        <f t="shared" si="87"/>
        <v>Sep</v>
      </c>
    </row>
    <row r="1902" spans="1:7" x14ac:dyDescent="0.3">
      <c r="A1902" s="1">
        <v>42481</v>
      </c>
      <c r="B1902" s="1">
        <v>42485</v>
      </c>
      <c r="C1902">
        <v>4</v>
      </c>
      <c r="D1902">
        <f t="shared" si="88"/>
        <v>2016</v>
      </c>
      <c r="E1902">
        <f>_xlfn.CEILING.MATH(MONTH(Consumer_Complaints!$A1900)/3,1)</f>
        <v>1</v>
      </c>
      <c r="F1902" t="str">
        <f t="shared" si="89"/>
        <v>Apr</v>
      </c>
      <c r="G1902" t="str">
        <f t="shared" si="87"/>
        <v>Apr</v>
      </c>
    </row>
    <row r="1903" spans="1:7" x14ac:dyDescent="0.3">
      <c r="A1903" s="1">
        <v>41569</v>
      </c>
      <c r="B1903" s="1">
        <v>41576</v>
      </c>
      <c r="C1903">
        <v>7</v>
      </c>
      <c r="D1903">
        <f t="shared" si="88"/>
        <v>2013</v>
      </c>
      <c r="E1903">
        <f>_xlfn.CEILING.MATH(MONTH(Consumer_Complaints!$A1901)/3,1)</f>
        <v>1</v>
      </c>
      <c r="F1903" t="str">
        <f t="shared" si="89"/>
        <v>Oct</v>
      </c>
      <c r="G1903" t="str">
        <f t="shared" si="87"/>
        <v>Oct</v>
      </c>
    </row>
    <row r="1904" spans="1:7" x14ac:dyDescent="0.3">
      <c r="A1904" s="1">
        <v>42320</v>
      </c>
      <c r="B1904" s="1">
        <v>42320</v>
      </c>
      <c r="C1904">
        <v>0</v>
      </c>
      <c r="D1904">
        <f t="shared" si="88"/>
        <v>2015</v>
      </c>
      <c r="E1904">
        <f>_xlfn.CEILING.MATH(MONTH(Consumer_Complaints!$A1902)/3,1)</f>
        <v>1</v>
      </c>
      <c r="F1904" t="str">
        <f t="shared" si="89"/>
        <v>Nov</v>
      </c>
      <c r="G1904" t="str">
        <f t="shared" si="87"/>
        <v>Nov</v>
      </c>
    </row>
    <row r="1905" spans="1:7" x14ac:dyDescent="0.3">
      <c r="A1905" s="1">
        <v>41905</v>
      </c>
      <c r="B1905" s="1">
        <v>41905</v>
      </c>
      <c r="C1905">
        <v>0</v>
      </c>
      <c r="D1905">
        <f t="shared" si="88"/>
        <v>2014</v>
      </c>
      <c r="E1905">
        <f>_xlfn.CEILING.MATH(MONTH(Consumer_Complaints!$A1903)/3,1)</f>
        <v>1</v>
      </c>
      <c r="F1905" t="str">
        <f t="shared" si="89"/>
        <v>Sep</v>
      </c>
      <c r="G1905" t="str">
        <f t="shared" si="87"/>
        <v>Sep</v>
      </c>
    </row>
    <row r="1906" spans="1:7" x14ac:dyDescent="0.3">
      <c r="A1906" s="1">
        <v>41544</v>
      </c>
      <c r="B1906" s="1">
        <v>41547</v>
      </c>
      <c r="C1906">
        <v>3</v>
      </c>
      <c r="D1906">
        <f t="shared" si="88"/>
        <v>2013</v>
      </c>
      <c r="E1906">
        <f>_xlfn.CEILING.MATH(MONTH(Consumer_Complaints!$A1904)/3,1)</f>
        <v>1</v>
      </c>
      <c r="F1906" t="str">
        <f t="shared" si="89"/>
        <v>Sep</v>
      </c>
      <c r="G1906" t="str">
        <f t="shared" si="87"/>
        <v>Sep</v>
      </c>
    </row>
    <row r="1907" spans="1:7" x14ac:dyDescent="0.3">
      <c r="A1907" s="1">
        <v>42419</v>
      </c>
      <c r="B1907" s="1">
        <v>42419</v>
      </c>
      <c r="C1907">
        <v>0</v>
      </c>
      <c r="D1907">
        <f t="shared" si="88"/>
        <v>2016</v>
      </c>
      <c r="E1907">
        <f>_xlfn.CEILING.MATH(MONTH(Consumer_Complaints!$A1905)/3,1)</f>
        <v>1</v>
      </c>
      <c r="F1907" t="str">
        <f t="shared" si="89"/>
        <v>Feb</v>
      </c>
      <c r="G1907" t="str">
        <f t="shared" si="87"/>
        <v>Feb</v>
      </c>
    </row>
    <row r="1908" spans="1:7" x14ac:dyDescent="0.3">
      <c r="A1908" s="1">
        <v>42422</v>
      </c>
      <c r="B1908" s="1">
        <v>42422</v>
      </c>
      <c r="C1908">
        <v>0</v>
      </c>
      <c r="D1908">
        <f t="shared" si="88"/>
        <v>2016</v>
      </c>
      <c r="E1908">
        <f>_xlfn.CEILING.MATH(MONTH(Consumer_Complaints!$A1906)/3,1)</f>
        <v>2</v>
      </c>
      <c r="F1908" t="str">
        <f t="shared" si="89"/>
        <v>Feb</v>
      </c>
      <c r="G1908" t="str">
        <f t="shared" si="87"/>
        <v>Feb</v>
      </c>
    </row>
    <row r="1909" spans="1:7" x14ac:dyDescent="0.3">
      <c r="A1909" s="1">
        <v>42261</v>
      </c>
      <c r="B1909" s="1">
        <v>42262</v>
      </c>
      <c r="C1909">
        <v>1</v>
      </c>
      <c r="D1909">
        <f t="shared" si="88"/>
        <v>2015</v>
      </c>
      <c r="E1909">
        <f>_xlfn.CEILING.MATH(MONTH(Consumer_Complaints!$A1907)/3,1)</f>
        <v>2</v>
      </c>
      <c r="F1909" t="str">
        <f t="shared" si="89"/>
        <v>Sep</v>
      </c>
      <c r="G1909" t="str">
        <f t="shared" si="87"/>
        <v>Sep</v>
      </c>
    </row>
    <row r="1910" spans="1:7" x14ac:dyDescent="0.3">
      <c r="A1910" s="1">
        <v>42330</v>
      </c>
      <c r="B1910" s="1">
        <v>42330</v>
      </c>
      <c r="C1910">
        <v>0</v>
      </c>
      <c r="D1910">
        <f t="shared" si="88"/>
        <v>2015</v>
      </c>
      <c r="E1910">
        <f>_xlfn.CEILING.MATH(MONTH(Consumer_Complaints!$A1908)/3,1)</f>
        <v>3</v>
      </c>
      <c r="F1910" t="str">
        <f t="shared" si="89"/>
        <v>Nov</v>
      </c>
      <c r="G1910" t="str">
        <f t="shared" si="87"/>
        <v>Nov</v>
      </c>
    </row>
    <row r="1911" spans="1:7" x14ac:dyDescent="0.3">
      <c r="A1911" s="1">
        <v>42626</v>
      </c>
      <c r="B1911" s="1">
        <v>42626</v>
      </c>
      <c r="C1911">
        <v>0</v>
      </c>
      <c r="D1911">
        <f t="shared" si="88"/>
        <v>2016</v>
      </c>
      <c r="E1911">
        <f>_xlfn.CEILING.MATH(MONTH(Consumer_Complaints!$A1909)/3,1)</f>
        <v>4</v>
      </c>
      <c r="F1911" t="str">
        <f t="shared" si="89"/>
        <v>Sep</v>
      </c>
      <c r="G1911" t="str">
        <f t="shared" si="87"/>
        <v>Sep</v>
      </c>
    </row>
    <row r="1912" spans="1:7" x14ac:dyDescent="0.3">
      <c r="A1912" s="1">
        <v>42431</v>
      </c>
      <c r="B1912" s="1">
        <v>42431</v>
      </c>
      <c r="C1912">
        <v>0</v>
      </c>
      <c r="D1912">
        <f t="shared" si="88"/>
        <v>2016</v>
      </c>
      <c r="E1912">
        <f>_xlfn.CEILING.MATH(MONTH(Consumer_Complaints!$A1910)/3,1)</f>
        <v>3</v>
      </c>
      <c r="F1912" t="str">
        <f t="shared" si="89"/>
        <v>Mar</v>
      </c>
      <c r="G1912" t="str">
        <f t="shared" si="87"/>
        <v>Mar</v>
      </c>
    </row>
    <row r="1913" spans="1:7" x14ac:dyDescent="0.3">
      <c r="A1913" s="1">
        <v>41470</v>
      </c>
      <c r="B1913" s="1">
        <v>41471</v>
      </c>
      <c r="C1913">
        <v>1</v>
      </c>
      <c r="D1913">
        <f t="shared" si="88"/>
        <v>2013</v>
      </c>
      <c r="E1913">
        <f>_xlfn.CEILING.MATH(MONTH(Consumer_Complaints!$A1911)/3,1)</f>
        <v>3</v>
      </c>
      <c r="F1913" t="str">
        <f t="shared" si="89"/>
        <v>Jul</v>
      </c>
      <c r="G1913" t="str">
        <f t="shared" si="87"/>
        <v>Jul</v>
      </c>
    </row>
    <row r="1914" spans="1:7" x14ac:dyDescent="0.3">
      <c r="A1914" s="1">
        <v>42253</v>
      </c>
      <c r="B1914" s="1">
        <v>42253</v>
      </c>
      <c r="C1914">
        <v>0</v>
      </c>
      <c r="D1914">
        <f t="shared" si="88"/>
        <v>2015</v>
      </c>
      <c r="E1914">
        <f>_xlfn.CEILING.MATH(MONTH(Consumer_Complaints!$A1912)/3,1)</f>
        <v>4</v>
      </c>
      <c r="F1914" t="str">
        <f t="shared" si="89"/>
        <v>Sep</v>
      </c>
      <c r="G1914" t="str">
        <f t="shared" si="87"/>
        <v>Sep</v>
      </c>
    </row>
    <row r="1915" spans="1:7" x14ac:dyDescent="0.3">
      <c r="A1915" s="1">
        <v>42317</v>
      </c>
      <c r="B1915" s="1">
        <v>42317</v>
      </c>
      <c r="C1915">
        <v>0</v>
      </c>
      <c r="D1915">
        <f t="shared" si="88"/>
        <v>2015</v>
      </c>
      <c r="E1915">
        <f>_xlfn.CEILING.MATH(MONTH(Consumer_Complaints!$A1913)/3,1)</f>
        <v>3</v>
      </c>
      <c r="F1915" t="str">
        <f t="shared" si="89"/>
        <v>Nov</v>
      </c>
      <c r="G1915" t="str">
        <f t="shared" si="87"/>
        <v>Nov</v>
      </c>
    </row>
    <row r="1916" spans="1:7" x14ac:dyDescent="0.3">
      <c r="A1916" s="1">
        <v>42583</v>
      </c>
      <c r="B1916" s="1">
        <v>42583</v>
      </c>
      <c r="C1916">
        <v>0</v>
      </c>
      <c r="D1916">
        <f t="shared" si="88"/>
        <v>2016</v>
      </c>
      <c r="E1916">
        <f>_xlfn.CEILING.MATH(MONTH(Consumer_Complaints!$A1914)/3,1)</f>
        <v>1</v>
      </c>
      <c r="F1916" t="str">
        <f t="shared" si="89"/>
        <v>Aug</v>
      </c>
      <c r="G1916" t="str">
        <f t="shared" si="87"/>
        <v>Aug</v>
      </c>
    </row>
    <row r="1917" spans="1:7" x14ac:dyDescent="0.3">
      <c r="A1917" s="1">
        <v>42072</v>
      </c>
      <c r="B1917" s="1">
        <v>42103</v>
      </c>
      <c r="C1917">
        <v>31</v>
      </c>
      <c r="D1917">
        <f t="shared" si="88"/>
        <v>2015</v>
      </c>
      <c r="E1917">
        <f>_xlfn.CEILING.MATH(MONTH(Consumer_Complaints!$A1915)/3,1)</f>
        <v>2</v>
      </c>
      <c r="F1917" t="str">
        <f t="shared" si="89"/>
        <v>Mar</v>
      </c>
      <c r="G1917" t="str">
        <f t="shared" si="87"/>
        <v>Mar</v>
      </c>
    </row>
    <row r="1918" spans="1:7" x14ac:dyDescent="0.3">
      <c r="A1918" s="1">
        <v>42338</v>
      </c>
      <c r="B1918" s="1">
        <v>42338</v>
      </c>
      <c r="C1918">
        <v>0</v>
      </c>
      <c r="D1918">
        <f t="shared" si="88"/>
        <v>2015</v>
      </c>
      <c r="E1918">
        <f>_xlfn.CEILING.MATH(MONTH(Consumer_Complaints!$A1916)/3,1)</f>
        <v>1</v>
      </c>
      <c r="F1918" t="str">
        <f t="shared" si="89"/>
        <v>Nov</v>
      </c>
      <c r="G1918" t="str">
        <f t="shared" si="87"/>
        <v>Nov</v>
      </c>
    </row>
    <row r="1919" spans="1:7" x14ac:dyDescent="0.3">
      <c r="A1919" s="1">
        <v>42051</v>
      </c>
      <c r="B1919" s="1">
        <v>42058</v>
      </c>
      <c r="C1919">
        <v>7</v>
      </c>
      <c r="D1919">
        <f t="shared" si="88"/>
        <v>2015</v>
      </c>
      <c r="E1919">
        <f>_xlfn.CEILING.MATH(MONTH(Consumer_Complaints!$A1917)/3,1)</f>
        <v>1</v>
      </c>
      <c r="F1919" t="str">
        <f t="shared" si="89"/>
        <v>Feb</v>
      </c>
      <c r="G1919" t="str">
        <f t="shared" si="87"/>
        <v>Feb</v>
      </c>
    </row>
    <row r="1920" spans="1:7" x14ac:dyDescent="0.3">
      <c r="A1920" s="1">
        <v>41380</v>
      </c>
      <c r="B1920" s="1">
        <v>41381</v>
      </c>
      <c r="C1920">
        <v>1</v>
      </c>
      <c r="D1920">
        <f t="shared" si="88"/>
        <v>2013</v>
      </c>
      <c r="E1920">
        <f>_xlfn.CEILING.MATH(MONTH(Consumer_Complaints!$A1918)/3,1)</f>
        <v>3</v>
      </c>
      <c r="F1920" t="str">
        <f t="shared" si="89"/>
        <v>Apr</v>
      </c>
      <c r="G1920" t="str">
        <f t="shared" si="87"/>
        <v>Apr</v>
      </c>
    </row>
    <row r="1921" spans="1:7" x14ac:dyDescent="0.3">
      <c r="A1921" s="1">
        <v>42257</v>
      </c>
      <c r="B1921" s="1">
        <v>42257</v>
      </c>
      <c r="C1921">
        <v>0</v>
      </c>
      <c r="D1921">
        <f t="shared" si="88"/>
        <v>2015</v>
      </c>
      <c r="E1921">
        <f>_xlfn.CEILING.MATH(MONTH(Consumer_Complaints!$A1919)/3,1)</f>
        <v>4</v>
      </c>
      <c r="F1921" t="str">
        <f t="shared" si="89"/>
        <v>Sep</v>
      </c>
      <c r="G1921" t="str">
        <f t="shared" si="87"/>
        <v>Sep</v>
      </c>
    </row>
    <row r="1922" spans="1:7" x14ac:dyDescent="0.3">
      <c r="A1922" s="1">
        <v>41737</v>
      </c>
      <c r="B1922" s="1">
        <v>41737</v>
      </c>
      <c r="C1922">
        <v>0</v>
      </c>
      <c r="D1922">
        <f t="shared" si="88"/>
        <v>2014</v>
      </c>
      <c r="E1922">
        <f>_xlfn.CEILING.MATH(MONTH(Consumer_Complaints!$A1920)/3,1)</f>
        <v>2</v>
      </c>
      <c r="F1922" t="str">
        <f t="shared" si="89"/>
        <v>Apr</v>
      </c>
      <c r="G1922" t="str">
        <f t="shared" si="87"/>
        <v>Apr</v>
      </c>
    </row>
    <row r="1923" spans="1:7" x14ac:dyDescent="0.3">
      <c r="A1923" s="1">
        <v>41592</v>
      </c>
      <c r="B1923" s="1">
        <v>41592</v>
      </c>
      <c r="C1923">
        <v>0</v>
      </c>
      <c r="D1923">
        <f t="shared" si="88"/>
        <v>2013</v>
      </c>
      <c r="E1923">
        <f>_xlfn.CEILING.MATH(MONTH(Consumer_Complaints!$A1921)/3,1)</f>
        <v>3</v>
      </c>
      <c r="F1923" t="str">
        <f t="shared" si="89"/>
        <v>Nov</v>
      </c>
      <c r="G1923" t="str">
        <f t="shared" si="87"/>
        <v>Nov</v>
      </c>
    </row>
    <row r="1924" spans="1:7" x14ac:dyDescent="0.3">
      <c r="A1924" s="1">
        <v>42195</v>
      </c>
      <c r="B1924" s="1">
        <v>42257</v>
      </c>
      <c r="C1924">
        <v>62</v>
      </c>
      <c r="D1924">
        <f t="shared" si="88"/>
        <v>2015</v>
      </c>
      <c r="E1924">
        <f>_xlfn.CEILING.MATH(MONTH(Consumer_Complaints!$A1922)/3,1)</f>
        <v>2</v>
      </c>
      <c r="F1924" t="str">
        <f t="shared" si="89"/>
        <v>Jul</v>
      </c>
      <c r="G1924" t="str">
        <f t="shared" ref="G1924:G1987" si="90">TEXT(A1924,"mmm")</f>
        <v>Jul</v>
      </c>
    </row>
    <row r="1925" spans="1:7" x14ac:dyDescent="0.3">
      <c r="A1925" s="1">
        <v>42184</v>
      </c>
      <c r="B1925" s="1">
        <v>42192</v>
      </c>
      <c r="C1925">
        <v>8</v>
      </c>
      <c r="D1925">
        <f t="shared" ref="D1925:D1988" si="91">YEAR($A1925)</f>
        <v>2015</v>
      </c>
      <c r="E1925">
        <f>_xlfn.CEILING.MATH(MONTH(Consumer_Complaints!$A1923)/3,1)</f>
        <v>3</v>
      </c>
      <c r="F1925" t="str">
        <f t="shared" ref="F1925:F1988" si="92">TEXT($A1925,"mmm")</f>
        <v>Jun</v>
      </c>
      <c r="G1925" t="str">
        <f t="shared" si="90"/>
        <v>Jun</v>
      </c>
    </row>
    <row r="1926" spans="1:7" x14ac:dyDescent="0.3">
      <c r="A1926" s="1">
        <v>41732</v>
      </c>
      <c r="B1926" s="1">
        <v>41732</v>
      </c>
      <c r="C1926">
        <v>0</v>
      </c>
      <c r="D1926">
        <f t="shared" si="91"/>
        <v>2014</v>
      </c>
      <c r="E1926">
        <f>_xlfn.CEILING.MATH(MONTH(Consumer_Complaints!$A1924)/3,1)</f>
        <v>3</v>
      </c>
      <c r="F1926" t="str">
        <f t="shared" si="92"/>
        <v>Apr</v>
      </c>
      <c r="G1926" t="str">
        <f t="shared" si="90"/>
        <v>Apr</v>
      </c>
    </row>
    <row r="1927" spans="1:7" x14ac:dyDescent="0.3">
      <c r="A1927" s="1">
        <v>42521</v>
      </c>
      <c r="B1927" s="1">
        <v>42621</v>
      </c>
      <c r="C1927">
        <v>100</v>
      </c>
      <c r="D1927">
        <f t="shared" si="91"/>
        <v>2016</v>
      </c>
      <c r="E1927">
        <f>_xlfn.CEILING.MATH(MONTH(Consumer_Complaints!$A1925)/3,1)</f>
        <v>2</v>
      </c>
      <c r="F1927" t="str">
        <f t="shared" si="92"/>
        <v>May</v>
      </c>
      <c r="G1927" t="str">
        <f t="shared" si="90"/>
        <v>May</v>
      </c>
    </row>
    <row r="1928" spans="1:7" x14ac:dyDescent="0.3">
      <c r="A1928" s="1">
        <v>42239</v>
      </c>
      <c r="B1928" s="1">
        <v>42239</v>
      </c>
      <c r="C1928">
        <v>0</v>
      </c>
      <c r="D1928">
        <f t="shared" si="91"/>
        <v>2015</v>
      </c>
      <c r="E1928">
        <f>_xlfn.CEILING.MATH(MONTH(Consumer_Complaints!$A1926)/3,1)</f>
        <v>4</v>
      </c>
      <c r="F1928" t="str">
        <f t="shared" si="92"/>
        <v>Aug</v>
      </c>
      <c r="G1928" t="str">
        <f t="shared" si="90"/>
        <v>Aug</v>
      </c>
    </row>
    <row r="1929" spans="1:7" x14ac:dyDescent="0.3">
      <c r="A1929" s="1">
        <v>42263</v>
      </c>
      <c r="B1929" s="1">
        <v>42264</v>
      </c>
      <c r="C1929">
        <v>1</v>
      </c>
      <c r="D1929">
        <f t="shared" si="91"/>
        <v>2015</v>
      </c>
      <c r="E1929">
        <f>_xlfn.CEILING.MATH(MONTH(Consumer_Complaints!$A1927)/3,1)</f>
        <v>2</v>
      </c>
      <c r="F1929" t="str">
        <f t="shared" si="92"/>
        <v>Sep</v>
      </c>
      <c r="G1929" t="str">
        <f t="shared" si="90"/>
        <v>Sep</v>
      </c>
    </row>
    <row r="1930" spans="1:7" x14ac:dyDescent="0.3">
      <c r="A1930" s="1">
        <v>42566</v>
      </c>
      <c r="B1930" s="1">
        <v>42566</v>
      </c>
      <c r="C1930">
        <v>0</v>
      </c>
      <c r="D1930">
        <f t="shared" si="91"/>
        <v>2016</v>
      </c>
      <c r="E1930">
        <f>_xlfn.CEILING.MATH(MONTH(Consumer_Complaints!$A1928)/3,1)</f>
        <v>4</v>
      </c>
      <c r="F1930" t="str">
        <f t="shared" si="92"/>
        <v>Jul</v>
      </c>
      <c r="G1930" t="str">
        <f t="shared" si="90"/>
        <v>Jul</v>
      </c>
    </row>
    <row r="1931" spans="1:7" x14ac:dyDescent="0.3">
      <c r="A1931" s="1">
        <v>41831</v>
      </c>
      <c r="B1931" s="1">
        <v>41831</v>
      </c>
      <c r="C1931">
        <v>0</v>
      </c>
      <c r="D1931">
        <f t="shared" si="91"/>
        <v>2014</v>
      </c>
      <c r="E1931">
        <f>_xlfn.CEILING.MATH(MONTH(Consumer_Complaints!$A1929)/3,1)</f>
        <v>2</v>
      </c>
      <c r="F1931" t="str">
        <f t="shared" si="92"/>
        <v>Jul</v>
      </c>
      <c r="G1931" t="str">
        <f t="shared" si="90"/>
        <v>Jul</v>
      </c>
    </row>
    <row r="1932" spans="1:7" x14ac:dyDescent="0.3">
      <c r="A1932" s="1">
        <v>42233</v>
      </c>
      <c r="B1932" s="1">
        <v>42233</v>
      </c>
      <c r="C1932">
        <v>0</v>
      </c>
      <c r="D1932">
        <f t="shared" si="91"/>
        <v>2015</v>
      </c>
      <c r="E1932">
        <f>_xlfn.CEILING.MATH(MONTH(Consumer_Complaints!$A1930)/3,1)</f>
        <v>4</v>
      </c>
      <c r="F1932" t="str">
        <f t="shared" si="92"/>
        <v>Aug</v>
      </c>
      <c r="G1932" t="str">
        <f t="shared" si="90"/>
        <v>Aug</v>
      </c>
    </row>
    <row r="1933" spans="1:7" x14ac:dyDescent="0.3">
      <c r="A1933" s="1">
        <v>42271</v>
      </c>
      <c r="B1933" s="1">
        <v>42276</v>
      </c>
      <c r="C1933">
        <v>5</v>
      </c>
      <c r="D1933">
        <f t="shared" si="91"/>
        <v>2015</v>
      </c>
      <c r="E1933">
        <f>_xlfn.CEILING.MATH(MONTH(Consumer_Complaints!$A1931)/3,1)</f>
        <v>2</v>
      </c>
      <c r="F1933" t="str">
        <f t="shared" si="92"/>
        <v>Sep</v>
      </c>
      <c r="G1933" t="str">
        <f t="shared" si="90"/>
        <v>Sep</v>
      </c>
    </row>
    <row r="1934" spans="1:7" x14ac:dyDescent="0.3">
      <c r="A1934" s="1">
        <v>42511</v>
      </c>
      <c r="B1934" s="1">
        <v>42511</v>
      </c>
      <c r="C1934">
        <v>0</v>
      </c>
      <c r="D1934">
        <f t="shared" si="91"/>
        <v>2016</v>
      </c>
      <c r="E1934">
        <f>_xlfn.CEILING.MATH(MONTH(Consumer_Complaints!$A1932)/3,1)</f>
        <v>4</v>
      </c>
      <c r="F1934" t="str">
        <f t="shared" si="92"/>
        <v>May</v>
      </c>
      <c r="G1934" t="str">
        <f t="shared" si="90"/>
        <v>May</v>
      </c>
    </row>
    <row r="1935" spans="1:7" x14ac:dyDescent="0.3">
      <c r="A1935" s="1">
        <v>41886</v>
      </c>
      <c r="B1935" s="1">
        <v>41886</v>
      </c>
      <c r="C1935">
        <v>0</v>
      </c>
      <c r="D1935">
        <f t="shared" si="91"/>
        <v>2014</v>
      </c>
      <c r="E1935">
        <f>_xlfn.CEILING.MATH(MONTH(Consumer_Complaints!$A1933)/3,1)</f>
        <v>3</v>
      </c>
      <c r="F1935" t="str">
        <f t="shared" si="92"/>
        <v>Sep</v>
      </c>
      <c r="G1935" t="str">
        <f t="shared" si="90"/>
        <v>Sep</v>
      </c>
    </row>
    <row r="1936" spans="1:7" x14ac:dyDescent="0.3">
      <c r="A1936" s="1">
        <v>41759</v>
      </c>
      <c r="B1936" s="1">
        <v>41759</v>
      </c>
      <c r="C1936">
        <v>0</v>
      </c>
      <c r="D1936">
        <f t="shared" si="91"/>
        <v>2014</v>
      </c>
      <c r="E1936">
        <f>_xlfn.CEILING.MATH(MONTH(Consumer_Complaints!$A1934)/3,1)</f>
        <v>1</v>
      </c>
      <c r="F1936" t="str">
        <f t="shared" si="92"/>
        <v>Apr</v>
      </c>
      <c r="G1936" t="str">
        <f t="shared" si="90"/>
        <v>Apr</v>
      </c>
    </row>
    <row r="1937" spans="1:7" x14ac:dyDescent="0.3">
      <c r="A1937" s="1">
        <v>41751</v>
      </c>
      <c r="B1937" s="1">
        <v>41754</v>
      </c>
      <c r="C1937">
        <v>3</v>
      </c>
      <c r="D1937">
        <f t="shared" si="91"/>
        <v>2014</v>
      </c>
      <c r="E1937">
        <f>_xlfn.CEILING.MATH(MONTH(Consumer_Complaints!$A1935)/3,1)</f>
        <v>1</v>
      </c>
      <c r="F1937" t="str">
        <f t="shared" si="92"/>
        <v>Apr</v>
      </c>
      <c r="G1937" t="str">
        <f t="shared" si="90"/>
        <v>Apr</v>
      </c>
    </row>
    <row r="1938" spans="1:7" x14ac:dyDescent="0.3">
      <c r="A1938" s="1">
        <v>42709</v>
      </c>
      <c r="B1938" s="1">
        <v>42709</v>
      </c>
      <c r="C1938">
        <v>0</v>
      </c>
      <c r="D1938">
        <f t="shared" si="91"/>
        <v>2016</v>
      </c>
      <c r="E1938">
        <f>_xlfn.CEILING.MATH(MONTH(Consumer_Complaints!$A1936)/3,1)</f>
        <v>3</v>
      </c>
      <c r="F1938" t="str">
        <f t="shared" si="92"/>
        <v>Dec</v>
      </c>
      <c r="G1938" t="str">
        <f t="shared" si="90"/>
        <v>Dec</v>
      </c>
    </row>
    <row r="1939" spans="1:7" x14ac:dyDescent="0.3">
      <c r="A1939" s="1">
        <v>41603</v>
      </c>
      <c r="B1939" s="1">
        <v>41624</v>
      </c>
      <c r="C1939">
        <v>21</v>
      </c>
      <c r="D1939">
        <f t="shared" si="91"/>
        <v>2013</v>
      </c>
      <c r="E1939">
        <f>_xlfn.CEILING.MATH(MONTH(Consumer_Complaints!$A1937)/3,1)</f>
        <v>2</v>
      </c>
      <c r="F1939" t="str">
        <f t="shared" si="92"/>
        <v>Nov</v>
      </c>
      <c r="G1939" t="str">
        <f t="shared" si="90"/>
        <v>Nov</v>
      </c>
    </row>
    <row r="1940" spans="1:7" x14ac:dyDescent="0.3">
      <c r="A1940" s="1">
        <v>42599</v>
      </c>
      <c r="B1940" s="1">
        <v>42599</v>
      </c>
      <c r="C1940">
        <v>0</v>
      </c>
      <c r="D1940">
        <f t="shared" si="91"/>
        <v>2016</v>
      </c>
      <c r="E1940">
        <f>_xlfn.CEILING.MATH(MONTH(Consumer_Complaints!$A1938)/3,1)</f>
        <v>1</v>
      </c>
      <c r="F1940" t="str">
        <f t="shared" si="92"/>
        <v>Aug</v>
      </c>
      <c r="G1940" t="str">
        <f t="shared" si="90"/>
        <v>Aug</v>
      </c>
    </row>
    <row r="1941" spans="1:7" x14ac:dyDescent="0.3">
      <c r="A1941" s="1">
        <v>41643</v>
      </c>
      <c r="B1941" s="1">
        <v>41643</v>
      </c>
      <c r="C1941">
        <v>0</v>
      </c>
      <c r="D1941">
        <f t="shared" si="91"/>
        <v>2014</v>
      </c>
      <c r="E1941">
        <f>_xlfn.CEILING.MATH(MONTH(Consumer_Complaints!$A1939)/3,1)</f>
        <v>2</v>
      </c>
      <c r="F1941" t="str">
        <f t="shared" si="92"/>
        <v>Jan</v>
      </c>
      <c r="G1941" t="str">
        <f t="shared" si="90"/>
        <v>Jan</v>
      </c>
    </row>
    <row r="1942" spans="1:7" x14ac:dyDescent="0.3">
      <c r="A1942" s="1">
        <v>42080</v>
      </c>
      <c r="B1942" s="1">
        <v>42080</v>
      </c>
      <c r="C1942">
        <v>0</v>
      </c>
      <c r="D1942">
        <f t="shared" si="91"/>
        <v>2015</v>
      </c>
      <c r="E1942">
        <f>_xlfn.CEILING.MATH(MONTH(Consumer_Complaints!$A1940)/3,1)</f>
        <v>1</v>
      </c>
      <c r="F1942" t="str">
        <f t="shared" si="92"/>
        <v>Mar</v>
      </c>
      <c r="G1942" t="str">
        <f t="shared" si="90"/>
        <v>Mar</v>
      </c>
    </row>
    <row r="1943" spans="1:7" x14ac:dyDescent="0.3">
      <c r="A1943" s="1">
        <v>42208</v>
      </c>
      <c r="B1943" s="1">
        <v>42215</v>
      </c>
      <c r="C1943">
        <v>7</v>
      </c>
      <c r="D1943">
        <f t="shared" si="91"/>
        <v>2015</v>
      </c>
      <c r="E1943">
        <f>_xlfn.CEILING.MATH(MONTH(Consumer_Complaints!$A1941)/3,1)</f>
        <v>3</v>
      </c>
      <c r="F1943" t="str">
        <f t="shared" si="92"/>
        <v>Jul</v>
      </c>
      <c r="G1943" t="str">
        <f t="shared" si="90"/>
        <v>Jul</v>
      </c>
    </row>
    <row r="1944" spans="1:7" x14ac:dyDescent="0.3">
      <c r="A1944" s="1">
        <v>41449</v>
      </c>
      <c r="B1944" s="1">
        <v>41450</v>
      </c>
      <c r="C1944">
        <v>1</v>
      </c>
      <c r="D1944">
        <f t="shared" si="91"/>
        <v>2013</v>
      </c>
      <c r="E1944">
        <f>_xlfn.CEILING.MATH(MONTH(Consumer_Complaints!$A1942)/3,1)</f>
        <v>3</v>
      </c>
      <c r="F1944" t="str">
        <f t="shared" si="92"/>
        <v>Jun</v>
      </c>
      <c r="G1944" t="str">
        <f t="shared" si="90"/>
        <v>Jun</v>
      </c>
    </row>
    <row r="1945" spans="1:7" x14ac:dyDescent="0.3">
      <c r="A1945" s="1">
        <v>42041</v>
      </c>
      <c r="B1945" s="1">
        <v>42100</v>
      </c>
      <c r="C1945">
        <v>59</v>
      </c>
      <c r="D1945">
        <f t="shared" si="91"/>
        <v>2015</v>
      </c>
      <c r="E1945">
        <f>_xlfn.CEILING.MATH(MONTH(Consumer_Complaints!$A1943)/3,1)</f>
        <v>1</v>
      </c>
      <c r="F1945" t="str">
        <f t="shared" si="92"/>
        <v>Feb</v>
      </c>
      <c r="G1945" t="str">
        <f t="shared" si="90"/>
        <v>Feb</v>
      </c>
    </row>
    <row r="1946" spans="1:7" x14ac:dyDescent="0.3">
      <c r="A1946" s="1">
        <v>41659</v>
      </c>
      <c r="B1946" s="1">
        <v>41666</v>
      </c>
      <c r="C1946">
        <v>7</v>
      </c>
      <c r="D1946">
        <f t="shared" si="91"/>
        <v>2014</v>
      </c>
      <c r="E1946">
        <f>_xlfn.CEILING.MATH(MONTH(Consumer_Complaints!$A1944)/3,1)</f>
        <v>3</v>
      </c>
      <c r="F1946" t="str">
        <f t="shared" si="92"/>
        <v>Jan</v>
      </c>
      <c r="G1946" t="str">
        <f t="shared" si="90"/>
        <v>Jan</v>
      </c>
    </row>
    <row r="1947" spans="1:7" x14ac:dyDescent="0.3">
      <c r="A1947" s="1">
        <v>41924</v>
      </c>
      <c r="B1947" s="1">
        <v>41985</v>
      </c>
      <c r="C1947">
        <v>61</v>
      </c>
      <c r="D1947">
        <f t="shared" si="91"/>
        <v>2014</v>
      </c>
      <c r="E1947">
        <f>_xlfn.CEILING.MATH(MONTH(Consumer_Complaints!$A1945)/3,1)</f>
        <v>4</v>
      </c>
      <c r="F1947" t="str">
        <f t="shared" si="92"/>
        <v>Oct</v>
      </c>
      <c r="G1947" t="str">
        <f t="shared" si="90"/>
        <v>Oct</v>
      </c>
    </row>
    <row r="1948" spans="1:7" x14ac:dyDescent="0.3">
      <c r="A1948" s="1">
        <v>41662</v>
      </c>
      <c r="B1948" s="1">
        <v>41662</v>
      </c>
      <c r="C1948">
        <v>0</v>
      </c>
      <c r="D1948">
        <f t="shared" si="91"/>
        <v>2014</v>
      </c>
      <c r="E1948">
        <f>_xlfn.CEILING.MATH(MONTH(Consumer_Complaints!$A1946)/3,1)</f>
        <v>1</v>
      </c>
      <c r="F1948" t="str">
        <f t="shared" si="92"/>
        <v>Jan</v>
      </c>
      <c r="G1948" t="str">
        <f t="shared" si="90"/>
        <v>Jan</v>
      </c>
    </row>
    <row r="1949" spans="1:7" x14ac:dyDescent="0.3">
      <c r="A1949" s="1">
        <v>42542</v>
      </c>
      <c r="B1949" s="1">
        <v>42542</v>
      </c>
      <c r="C1949">
        <v>0</v>
      </c>
      <c r="D1949">
        <f t="shared" si="91"/>
        <v>2016</v>
      </c>
      <c r="E1949">
        <f>_xlfn.CEILING.MATH(MONTH(Consumer_Complaints!$A1947)/3,1)</f>
        <v>3</v>
      </c>
      <c r="F1949" t="str">
        <f t="shared" si="92"/>
        <v>Jun</v>
      </c>
      <c r="G1949" t="str">
        <f t="shared" si="90"/>
        <v>Jun</v>
      </c>
    </row>
    <row r="1950" spans="1:7" x14ac:dyDescent="0.3">
      <c r="A1950" s="1">
        <v>42014</v>
      </c>
      <c r="B1950" s="1">
        <v>42014</v>
      </c>
      <c r="C1950">
        <v>0</v>
      </c>
      <c r="D1950">
        <f t="shared" si="91"/>
        <v>2015</v>
      </c>
      <c r="E1950">
        <f>_xlfn.CEILING.MATH(MONTH(Consumer_Complaints!$A1948)/3,1)</f>
        <v>2</v>
      </c>
      <c r="F1950" t="str">
        <f t="shared" si="92"/>
        <v>Jan</v>
      </c>
      <c r="G1950" t="str">
        <f t="shared" si="90"/>
        <v>Jan</v>
      </c>
    </row>
    <row r="1951" spans="1:7" x14ac:dyDescent="0.3">
      <c r="A1951" s="1">
        <v>41892</v>
      </c>
      <c r="B1951" s="1">
        <v>41892</v>
      </c>
      <c r="C1951">
        <v>0</v>
      </c>
      <c r="D1951">
        <f t="shared" si="91"/>
        <v>2014</v>
      </c>
      <c r="E1951">
        <f>_xlfn.CEILING.MATH(MONTH(Consumer_Complaints!$A1949)/3,1)</f>
        <v>3</v>
      </c>
      <c r="F1951" t="str">
        <f t="shared" si="92"/>
        <v>Sep</v>
      </c>
      <c r="G1951" t="str">
        <f t="shared" si="90"/>
        <v>Sep</v>
      </c>
    </row>
    <row r="1952" spans="1:7" x14ac:dyDescent="0.3">
      <c r="A1952" s="1">
        <v>41331</v>
      </c>
      <c r="B1952" s="1">
        <v>41331</v>
      </c>
      <c r="C1952">
        <v>0</v>
      </c>
      <c r="D1952">
        <f t="shared" si="91"/>
        <v>2013</v>
      </c>
      <c r="E1952">
        <f>_xlfn.CEILING.MATH(MONTH(Consumer_Complaints!$A1950)/3,1)</f>
        <v>3</v>
      </c>
      <c r="F1952" t="str">
        <f t="shared" si="92"/>
        <v>Feb</v>
      </c>
      <c r="G1952" t="str">
        <f t="shared" si="90"/>
        <v>Feb</v>
      </c>
    </row>
    <row r="1953" spans="1:7" x14ac:dyDescent="0.3">
      <c r="A1953" s="1">
        <v>41747</v>
      </c>
      <c r="B1953" s="1">
        <v>41747</v>
      </c>
      <c r="C1953">
        <v>0</v>
      </c>
      <c r="D1953">
        <f t="shared" si="91"/>
        <v>2014</v>
      </c>
      <c r="E1953">
        <f>_xlfn.CEILING.MATH(MONTH(Consumer_Complaints!$A1951)/3,1)</f>
        <v>3</v>
      </c>
      <c r="F1953" t="str">
        <f t="shared" si="92"/>
        <v>Apr</v>
      </c>
      <c r="G1953" t="str">
        <f t="shared" si="90"/>
        <v>Apr</v>
      </c>
    </row>
    <row r="1954" spans="1:7" x14ac:dyDescent="0.3">
      <c r="A1954" s="1">
        <v>41472</v>
      </c>
      <c r="B1954" s="1">
        <v>41486</v>
      </c>
      <c r="C1954">
        <v>14</v>
      </c>
      <c r="D1954">
        <f t="shared" si="91"/>
        <v>2013</v>
      </c>
      <c r="E1954">
        <f>_xlfn.CEILING.MATH(MONTH(Consumer_Complaints!$A1952)/3,1)</f>
        <v>3</v>
      </c>
      <c r="F1954" t="str">
        <f t="shared" si="92"/>
        <v>Jul</v>
      </c>
      <c r="G1954" t="str">
        <f t="shared" si="90"/>
        <v>Jul</v>
      </c>
    </row>
    <row r="1955" spans="1:7" x14ac:dyDescent="0.3">
      <c r="A1955" s="1">
        <v>42033</v>
      </c>
      <c r="B1955" s="1">
        <v>42034</v>
      </c>
      <c r="C1955">
        <v>1</v>
      </c>
      <c r="D1955">
        <f t="shared" si="91"/>
        <v>2015</v>
      </c>
      <c r="E1955">
        <f>_xlfn.CEILING.MATH(MONTH(Consumer_Complaints!$A1953)/3,1)</f>
        <v>3</v>
      </c>
      <c r="F1955" t="str">
        <f t="shared" si="92"/>
        <v>Jan</v>
      </c>
      <c r="G1955" t="str">
        <f t="shared" si="90"/>
        <v>Jan</v>
      </c>
    </row>
    <row r="1956" spans="1:7" x14ac:dyDescent="0.3">
      <c r="A1956" s="1">
        <v>41334</v>
      </c>
      <c r="B1956" s="1">
        <v>41334</v>
      </c>
      <c r="C1956">
        <v>0</v>
      </c>
      <c r="D1956">
        <f t="shared" si="91"/>
        <v>2013</v>
      </c>
      <c r="E1956">
        <f>_xlfn.CEILING.MATH(MONTH(Consumer_Complaints!$A1954)/3,1)</f>
        <v>3</v>
      </c>
      <c r="F1956" t="str">
        <f t="shared" si="92"/>
        <v>Mar</v>
      </c>
      <c r="G1956" t="str">
        <f t="shared" si="90"/>
        <v>Mar</v>
      </c>
    </row>
    <row r="1957" spans="1:7" x14ac:dyDescent="0.3">
      <c r="A1957" s="1">
        <v>41596</v>
      </c>
      <c r="B1957" s="1">
        <v>41604</v>
      </c>
      <c r="C1957">
        <v>8</v>
      </c>
      <c r="D1957">
        <f t="shared" si="91"/>
        <v>2013</v>
      </c>
      <c r="E1957">
        <f>_xlfn.CEILING.MATH(MONTH(Consumer_Complaints!$A1955)/3,1)</f>
        <v>1</v>
      </c>
      <c r="F1957" t="str">
        <f t="shared" si="92"/>
        <v>Nov</v>
      </c>
      <c r="G1957" t="str">
        <f t="shared" si="90"/>
        <v>Nov</v>
      </c>
    </row>
    <row r="1958" spans="1:7" x14ac:dyDescent="0.3">
      <c r="A1958" s="1">
        <v>42628</v>
      </c>
      <c r="B1958" s="1">
        <v>42628</v>
      </c>
      <c r="C1958">
        <v>0</v>
      </c>
      <c r="D1958">
        <f t="shared" si="91"/>
        <v>2016</v>
      </c>
      <c r="E1958">
        <f>_xlfn.CEILING.MATH(MONTH(Consumer_Complaints!$A1956)/3,1)</f>
        <v>2</v>
      </c>
      <c r="F1958" t="str">
        <f t="shared" si="92"/>
        <v>Sep</v>
      </c>
      <c r="G1958" t="str">
        <f t="shared" si="90"/>
        <v>Sep</v>
      </c>
    </row>
    <row r="1959" spans="1:7" x14ac:dyDescent="0.3">
      <c r="A1959" s="1">
        <v>42423</v>
      </c>
      <c r="B1959" s="1">
        <v>42423</v>
      </c>
      <c r="C1959">
        <v>0</v>
      </c>
      <c r="D1959">
        <f t="shared" si="91"/>
        <v>2016</v>
      </c>
      <c r="E1959">
        <f>_xlfn.CEILING.MATH(MONTH(Consumer_Complaints!$A1957)/3,1)</f>
        <v>4</v>
      </c>
      <c r="F1959" t="str">
        <f t="shared" si="92"/>
        <v>Feb</v>
      </c>
      <c r="G1959" t="str">
        <f t="shared" si="90"/>
        <v>Feb</v>
      </c>
    </row>
    <row r="1960" spans="1:7" x14ac:dyDescent="0.3">
      <c r="A1960" s="1">
        <v>41767</v>
      </c>
      <c r="B1960" s="1">
        <v>41828</v>
      </c>
      <c r="C1960">
        <v>61</v>
      </c>
      <c r="D1960">
        <f t="shared" si="91"/>
        <v>2014</v>
      </c>
      <c r="E1960">
        <f>_xlfn.CEILING.MATH(MONTH(Consumer_Complaints!$A1958)/3,1)</f>
        <v>2</v>
      </c>
      <c r="F1960" t="str">
        <f t="shared" si="92"/>
        <v>May</v>
      </c>
      <c r="G1960" t="str">
        <f t="shared" si="90"/>
        <v>May</v>
      </c>
    </row>
    <row r="1961" spans="1:7" x14ac:dyDescent="0.3">
      <c r="A1961" s="1">
        <v>42463</v>
      </c>
      <c r="B1961" s="1">
        <v>42463</v>
      </c>
      <c r="C1961">
        <v>0</v>
      </c>
      <c r="D1961">
        <f t="shared" si="91"/>
        <v>2016</v>
      </c>
      <c r="E1961">
        <f>_xlfn.CEILING.MATH(MONTH(Consumer_Complaints!$A1959)/3,1)</f>
        <v>1</v>
      </c>
      <c r="F1961" t="str">
        <f t="shared" si="92"/>
        <v>Apr</v>
      </c>
      <c r="G1961" t="str">
        <f t="shared" si="90"/>
        <v>Apr</v>
      </c>
    </row>
    <row r="1962" spans="1:7" x14ac:dyDescent="0.3">
      <c r="A1962" s="1">
        <v>41470</v>
      </c>
      <c r="B1962" s="1">
        <v>41470</v>
      </c>
      <c r="C1962">
        <v>0</v>
      </c>
      <c r="D1962">
        <f t="shared" si="91"/>
        <v>2013</v>
      </c>
      <c r="E1962">
        <f>_xlfn.CEILING.MATH(MONTH(Consumer_Complaints!$A1960)/3,1)</f>
        <v>1</v>
      </c>
      <c r="F1962" t="str">
        <f t="shared" si="92"/>
        <v>Jul</v>
      </c>
      <c r="G1962" t="str">
        <f t="shared" si="90"/>
        <v>Jul</v>
      </c>
    </row>
    <row r="1963" spans="1:7" x14ac:dyDescent="0.3">
      <c r="A1963" s="1">
        <v>42193</v>
      </c>
      <c r="B1963" s="1">
        <v>42193</v>
      </c>
      <c r="C1963">
        <v>0</v>
      </c>
      <c r="D1963">
        <f t="shared" si="91"/>
        <v>2015</v>
      </c>
      <c r="E1963">
        <f>_xlfn.CEILING.MATH(MONTH(Consumer_Complaints!$A1961)/3,1)</f>
        <v>4</v>
      </c>
      <c r="F1963" t="str">
        <f t="shared" si="92"/>
        <v>Jul</v>
      </c>
      <c r="G1963" t="str">
        <f t="shared" si="90"/>
        <v>Jul</v>
      </c>
    </row>
    <row r="1964" spans="1:7" x14ac:dyDescent="0.3">
      <c r="A1964" s="1">
        <v>41715</v>
      </c>
      <c r="B1964" s="1">
        <v>41718</v>
      </c>
      <c r="C1964">
        <v>3</v>
      </c>
      <c r="D1964">
        <f t="shared" si="91"/>
        <v>2014</v>
      </c>
      <c r="E1964">
        <f>_xlfn.CEILING.MATH(MONTH(Consumer_Complaints!$A1962)/3,1)</f>
        <v>2</v>
      </c>
      <c r="F1964" t="str">
        <f t="shared" si="92"/>
        <v>Mar</v>
      </c>
      <c r="G1964" t="str">
        <f t="shared" si="90"/>
        <v>Mar</v>
      </c>
    </row>
    <row r="1965" spans="1:7" x14ac:dyDescent="0.3">
      <c r="A1965" s="1">
        <v>42577</v>
      </c>
      <c r="B1965" s="1">
        <v>42579</v>
      </c>
      <c r="C1965">
        <v>2</v>
      </c>
      <c r="D1965">
        <f t="shared" si="91"/>
        <v>2016</v>
      </c>
      <c r="E1965">
        <f>_xlfn.CEILING.MATH(MONTH(Consumer_Complaints!$A1963)/3,1)</f>
        <v>1</v>
      </c>
      <c r="F1965" t="str">
        <f t="shared" si="92"/>
        <v>Jul</v>
      </c>
      <c r="G1965" t="str">
        <f t="shared" si="90"/>
        <v>Jul</v>
      </c>
    </row>
    <row r="1966" spans="1:7" x14ac:dyDescent="0.3">
      <c r="A1966" s="1">
        <v>42577</v>
      </c>
      <c r="B1966" s="1">
        <v>42577</v>
      </c>
      <c r="C1966">
        <v>0</v>
      </c>
      <c r="D1966">
        <f t="shared" si="91"/>
        <v>2016</v>
      </c>
      <c r="E1966">
        <f>_xlfn.CEILING.MATH(MONTH(Consumer_Complaints!$A1964)/3,1)</f>
        <v>1</v>
      </c>
      <c r="F1966" t="str">
        <f t="shared" si="92"/>
        <v>Jul</v>
      </c>
      <c r="G1966" t="str">
        <f t="shared" si="90"/>
        <v>Jul</v>
      </c>
    </row>
    <row r="1967" spans="1:7" x14ac:dyDescent="0.3">
      <c r="A1967" s="1">
        <v>41434</v>
      </c>
      <c r="B1967" s="1">
        <v>41434</v>
      </c>
      <c r="C1967">
        <v>0</v>
      </c>
      <c r="D1967">
        <f t="shared" si="91"/>
        <v>2013</v>
      </c>
      <c r="E1967">
        <f>_xlfn.CEILING.MATH(MONTH(Consumer_Complaints!$A1965)/3,1)</f>
        <v>3</v>
      </c>
      <c r="F1967" t="str">
        <f t="shared" si="92"/>
        <v>Jun</v>
      </c>
      <c r="G1967" t="str">
        <f t="shared" si="90"/>
        <v>Jun</v>
      </c>
    </row>
    <row r="1968" spans="1:7" x14ac:dyDescent="0.3">
      <c r="A1968" s="1">
        <v>42549</v>
      </c>
      <c r="B1968" s="1">
        <v>42549</v>
      </c>
      <c r="C1968">
        <v>0</v>
      </c>
      <c r="D1968">
        <f t="shared" si="91"/>
        <v>2016</v>
      </c>
      <c r="E1968">
        <f>_xlfn.CEILING.MATH(MONTH(Consumer_Complaints!$A1966)/3,1)</f>
        <v>1</v>
      </c>
      <c r="F1968" t="str">
        <f t="shared" si="92"/>
        <v>Jun</v>
      </c>
      <c r="G1968" t="str">
        <f t="shared" si="90"/>
        <v>Jun</v>
      </c>
    </row>
    <row r="1969" spans="1:7" x14ac:dyDescent="0.3">
      <c r="A1969" s="1">
        <v>42548</v>
      </c>
      <c r="B1969" s="1">
        <v>42550</v>
      </c>
      <c r="C1969">
        <v>2</v>
      </c>
      <c r="D1969">
        <f t="shared" si="91"/>
        <v>2016</v>
      </c>
      <c r="E1969">
        <f>_xlfn.CEILING.MATH(MONTH(Consumer_Complaints!$A1967)/3,1)</f>
        <v>2</v>
      </c>
      <c r="F1969" t="str">
        <f t="shared" si="92"/>
        <v>Jun</v>
      </c>
      <c r="G1969" t="str">
        <f t="shared" si="90"/>
        <v>Jun</v>
      </c>
    </row>
    <row r="1970" spans="1:7" x14ac:dyDescent="0.3">
      <c r="A1970" s="1">
        <v>42204</v>
      </c>
      <c r="B1970" s="1">
        <v>42204</v>
      </c>
      <c r="C1970">
        <v>0</v>
      </c>
      <c r="D1970">
        <f t="shared" si="91"/>
        <v>2015</v>
      </c>
      <c r="E1970">
        <f>_xlfn.CEILING.MATH(MONTH(Consumer_Complaints!$A1968)/3,1)</f>
        <v>3</v>
      </c>
      <c r="F1970" t="str">
        <f t="shared" si="92"/>
        <v>Jul</v>
      </c>
      <c r="G1970" t="str">
        <f t="shared" si="90"/>
        <v>Jul</v>
      </c>
    </row>
    <row r="1971" spans="1:7" x14ac:dyDescent="0.3">
      <c r="A1971" s="1">
        <v>42473</v>
      </c>
      <c r="B1971" s="1">
        <v>42475</v>
      </c>
      <c r="C1971">
        <v>2</v>
      </c>
      <c r="D1971">
        <f t="shared" si="91"/>
        <v>2016</v>
      </c>
      <c r="E1971">
        <f>_xlfn.CEILING.MATH(MONTH(Consumer_Complaints!$A1969)/3,1)</f>
        <v>1</v>
      </c>
      <c r="F1971" t="str">
        <f t="shared" si="92"/>
        <v>Apr</v>
      </c>
      <c r="G1971" t="str">
        <f t="shared" si="90"/>
        <v>Apr</v>
      </c>
    </row>
    <row r="1972" spans="1:7" x14ac:dyDescent="0.3">
      <c r="A1972" s="1">
        <v>42564</v>
      </c>
      <c r="B1972" s="1">
        <v>42566</v>
      </c>
      <c r="C1972">
        <v>2</v>
      </c>
      <c r="D1972">
        <f t="shared" si="91"/>
        <v>2016</v>
      </c>
      <c r="E1972">
        <f>_xlfn.CEILING.MATH(MONTH(Consumer_Complaints!$A1970)/3,1)</f>
        <v>1</v>
      </c>
      <c r="F1972" t="str">
        <f t="shared" si="92"/>
        <v>Jul</v>
      </c>
      <c r="G1972" t="str">
        <f t="shared" si="90"/>
        <v>Jul</v>
      </c>
    </row>
    <row r="1973" spans="1:7" x14ac:dyDescent="0.3">
      <c r="A1973" s="1">
        <v>42666</v>
      </c>
      <c r="B1973" s="1">
        <v>42666</v>
      </c>
      <c r="C1973">
        <v>0</v>
      </c>
      <c r="D1973">
        <f t="shared" si="91"/>
        <v>2016</v>
      </c>
      <c r="E1973">
        <f>_xlfn.CEILING.MATH(MONTH(Consumer_Complaints!$A1971)/3,1)</f>
        <v>4</v>
      </c>
      <c r="F1973" t="str">
        <f t="shared" si="92"/>
        <v>Oct</v>
      </c>
      <c r="G1973" t="str">
        <f t="shared" si="90"/>
        <v>Oct</v>
      </c>
    </row>
    <row r="1974" spans="1:7" x14ac:dyDescent="0.3">
      <c r="A1974" s="1">
        <v>42038</v>
      </c>
      <c r="B1974" s="1">
        <v>42038</v>
      </c>
      <c r="C1974">
        <v>0</v>
      </c>
      <c r="D1974">
        <f t="shared" si="91"/>
        <v>2015</v>
      </c>
      <c r="E1974">
        <f>_xlfn.CEILING.MATH(MONTH(Consumer_Complaints!$A1972)/3,1)</f>
        <v>3</v>
      </c>
      <c r="F1974" t="str">
        <f t="shared" si="92"/>
        <v>Feb</v>
      </c>
      <c r="G1974" t="str">
        <f t="shared" si="90"/>
        <v>Feb</v>
      </c>
    </row>
    <row r="1975" spans="1:7" x14ac:dyDescent="0.3">
      <c r="A1975" s="1">
        <v>41832</v>
      </c>
      <c r="B1975" s="1">
        <v>41924</v>
      </c>
      <c r="C1975">
        <v>92</v>
      </c>
      <c r="D1975">
        <f t="shared" si="91"/>
        <v>2014</v>
      </c>
      <c r="E1975">
        <f>_xlfn.CEILING.MATH(MONTH(Consumer_Complaints!$A1973)/3,1)</f>
        <v>2</v>
      </c>
      <c r="F1975" t="str">
        <f t="shared" si="92"/>
        <v>Jul</v>
      </c>
      <c r="G1975" t="str">
        <f t="shared" si="90"/>
        <v>Jul</v>
      </c>
    </row>
    <row r="1976" spans="1:7" x14ac:dyDescent="0.3">
      <c r="A1976" s="1">
        <v>41912</v>
      </c>
      <c r="B1976" s="1">
        <v>41912</v>
      </c>
      <c r="C1976">
        <v>0</v>
      </c>
      <c r="D1976">
        <f t="shared" si="91"/>
        <v>2014</v>
      </c>
      <c r="E1976">
        <f>_xlfn.CEILING.MATH(MONTH(Consumer_Complaints!$A1974)/3,1)</f>
        <v>3</v>
      </c>
      <c r="F1976" t="str">
        <f t="shared" si="92"/>
        <v>Sep</v>
      </c>
      <c r="G1976" t="str">
        <f t="shared" si="90"/>
        <v>Sep</v>
      </c>
    </row>
    <row r="1977" spans="1:7" x14ac:dyDescent="0.3">
      <c r="A1977" s="1">
        <v>42033</v>
      </c>
      <c r="B1977" s="1">
        <v>42033</v>
      </c>
      <c r="C1977">
        <v>0</v>
      </c>
      <c r="D1977">
        <f t="shared" si="91"/>
        <v>2015</v>
      </c>
      <c r="E1977">
        <f>_xlfn.CEILING.MATH(MONTH(Consumer_Complaints!$A1975)/3,1)</f>
        <v>1</v>
      </c>
      <c r="F1977" t="str">
        <f t="shared" si="92"/>
        <v>Jan</v>
      </c>
      <c r="G1977" t="str">
        <f t="shared" si="90"/>
        <v>Jan</v>
      </c>
    </row>
    <row r="1978" spans="1:7" x14ac:dyDescent="0.3">
      <c r="A1978" s="1">
        <v>42551</v>
      </c>
      <c r="B1978" s="1">
        <v>42551</v>
      </c>
      <c r="C1978">
        <v>0</v>
      </c>
      <c r="D1978">
        <f t="shared" si="91"/>
        <v>2016</v>
      </c>
      <c r="E1978">
        <f>_xlfn.CEILING.MATH(MONTH(Consumer_Complaints!$A1976)/3,1)</f>
        <v>4</v>
      </c>
      <c r="F1978" t="str">
        <f t="shared" si="92"/>
        <v>Jun</v>
      </c>
      <c r="G1978" t="str">
        <f t="shared" si="90"/>
        <v>Jun</v>
      </c>
    </row>
    <row r="1979" spans="1:7" x14ac:dyDescent="0.3">
      <c r="A1979" s="1">
        <v>42515</v>
      </c>
      <c r="B1979" s="1">
        <v>42515</v>
      </c>
      <c r="C1979">
        <v>0</v>
      </c>
      <c r="D1979">
        <f t="shared" si="91"/>
        <v>2016</v>
      </c>
      <c r="E1979">
        <f>_xlfn.CEILING.MATH(MONTH(Consumer_Complaints!$A1977)/3,1)</f>
        <v>3</v>
      </c>
      <c r="F1979" t="str">
        <f t="shared" si="92"/>
        <v>May</v>
      </c>
      <c r="G1979" t="str">
        <f t="shared" si="90"/>
        <v>May</v>
      </c>
    </row>
    <row r="1980" spans="1:7" x14ac:dyDescent="0.3">
      <c r="A1980" s="1">
        <v>42280</v>
      </c>
      <c r="B1980" s="1">
        <v>42280</v>
      </c>
      <c r="C1980">
        <v>0</v>
      </c>
      <c r="D1980">
        <f t="shared" si="91"/>
        <v>2015</v>
      </c>
      <c r="E1980">
        <f>_xlfn.CEILING.MATH(MONTH(Consumer_Complaints!$A1978)/3,1)</f>
        <v>2</v>
      </c>
      <c r="F1980" t="str">
        <f t="shared" si="92"/>
        <v>Oct</v>
      </c>
      <c r="G1980" t="str">
        <f t="shared" si="90"/>
        <v>Oct</v>
      </c>
    </row>
    <row r="1981" spans="1:7" x14ac:dyDescent="0.3">
      <c r="A1981" s="1">
        <v>41644</v>
      </c>
      <c r="B1981" s="1">
        <v>41644</v>
      </c>
      <c r="C1981">
        <v>0</v>
      </c>
      <c r="D1981">
        <f t="shared" si="91"/>
        <v>2014</v>
      </c>
      <c r="E1981">
        <f>_xlfn.CEILING.MATH(MONTH(Consumer_Complaints!$A1979)/3,1)</f>
        <v>1</v>
      </c>
      <c r="F1981" t="str">
        <f t="shared" si="92"/>
        <v>Jan</v>
      </c>
      <c r="G1981" t="str">
        <f t="shared" si="90"/>
        <v>Jan</v>
      </c>
    </row>
    <row r="1982" spans="1:7" x14ac:dyDescent="0.3">
      <c r="A1982" s="1">
        <v>42491</v>
      </c>
      <c r="B1982" s="1">
        <v>42491</v>
      </c>
      <c r="C1982">
        <v>0</v>
      </c>
      <c r="D1982">
        <f t="shared" si="91"/>
        <v>2016</v>
      </c>
      <c r="E1982">
        <f>_xlfn.CEILING.MATH(MONTH(Consumer_Complaints!$A1980)/3,1)</f>
        <v>4</v>
      </c>
      <c r="F1982" t="str">
        <f t="shared" si="92"/>
        <v>May</v>
      </c>
      <c r="G1982" t="str">
        <f t="shared" si="90"/>
        <v>May</v>
      </c>
    </row>
    <row r="1983" spans="1:7" x14ac:dyDescent="0.3">
      <c r="A1983" s="1">
        <v>42206</v>
      </c>
      <c r="B1983" s="1">
        <v>42206</v>
      </c>
      <c r="C1983">
        <v>0</v>
      </c>
      <c r="D1983">
        <f t="shared" si="91"/>
        <v>2015</v>
      </c>
      <c r="E1983">
        <f>_xlfn.CEILING.MATH(MONTH(Consumer_Complaints!$A1981)/3,1)</f>
        <v>2</v>
      </c>
      <c r="F1983" t="str">
        <f t="shared" si="92"/>
        <v>Jul</v>
      </c>
      <c r="G1983" t="str">
        <f t="shared" si="90"/>
        <v>Jul</v>
      </c>
    </row>
    <row r="1984" spans="1:7" x14ac:dyDescent="0.3">
      <c r="A1984" s="1">
        <v>42376</v>
      </c>
      <c r="B1984" s="1">
        <v>42376</v>
      </c>
      <c r="C1984">
        <v>0</v>
      </c>
      <c r="D1984">
        <f t="shared" si="91"/>
        <v>2016</v>
      </c>
      <c r="E1984">
        <f>_xlfn.CEILING.MATH(MONTH(Consumer_Complaints!$A1982)/3,1)</f>
        <v>2</v>
      </c>
      <c r="F1984" t="str">
        <f t="shared" si="92"/>
        <v>Jan</v>
      </c>
      <c r="G1984" t="str">
        <f t="shared" si="90"/>
        <v>Jan</v>
      </c>
    </row>
    <row r="1985" spans="1:7" x14ac:dyDescent="0.3">
      <c r="A1985" s="1">
        <v>42243</v>
      </c>
      <c r="B1985" s="1">
        <v>42243</v>
      </c>
      <c r="C1985">
        <v>0</v>
      </c>
      <c r="D1985">
        <f t="shared" si="91"/>
        <v>2015</v>
      </c>
      <c r="E1985">
        <f>_xlfn.CEILING.MATH(MONTH(Consumer_Complaints!$A1983)/3,1)</f>
        <v>1</v>
      </c>
      <c r="F1985" t="str">
        <f t="shared" si="92"/>
        <v>Aug</v>
      </c>
      <c r="G1985" t="str">
        <f t="shared" si="90"/>
        <v>Aug</v>
      </c>
    </row>
    <row r="1986" spans="1:7" x14ac:dyDescent="0.3">
      <c r="A1986" s="1">
        <v>42589</v>
      </c>
      <c r="B1986" s="1">
        <v>42681</v>
      </c>
      <c r="C1986">
        <v>92</v>
      </c>
      <c r="D1986">
        <f t="shared" si="91"/>
        <v>2016</v>
      </c>
      <c r="E1986">
        <f>_xlfn.CEILING.MATH(MONTH(Consumer_Complaints!$A1984)/3,1)</f>
        <v>3</v>
      </c>
      <c r="F1986" t="str">
        <f t="shared" si="92"/>
        <v>Aug</v>
      </c>
      <c r="G1986" t="str">
        <f t="shared" si="90"/>
        <v>Aug</v>
      </c>
    </row>
    <row r="1987" spans="1:7" x14ac:dyDescent="0.3">
      <c r="A1987" s="1">
        <v>42515</v>
      </c>
      <c r="B1987" s="1">
        <v>42515</v>
      </c>
      <c r="C1987">
        <v>0</v>
      </c>
      <c r="D1987">
        <f t="shared" si="91"/>
        <v>2016</v>
      </c>
      <c r="E1987">
        <f>_xlfn.CEILING.MATH(MONTH(Consumer_Complaints!$A1985)/3,1)</f>
        <v>3</v>
      </c>
      <c r="F1987" t="str">
        <f t="shared" si="92"/>
        <v>May</v>
      </c>
      <c r="G1987" t="str">
        <f t="shared" si="90"/>
        <v>May</v>
      </c>
    </row>
    <row r="1988" spans="1:7" x14ac:dyDescent="0.3">
      <c r="A1988" s="1">
        <v>42659</v>
      </c>
      <c r="B1988" s="1">
        <v>42659</v>
      </c>
      <c r="C1988">
        <v>0</v>
      </c>
      <c r="D1988">
        <f t="shared" si="91"/>
        <v>2016</v>
      </c>
      <c r="E1988">
        <f>_xlfn.CEILING.MATH(MONTH(Consumer_Complaints!$A1986)/3,1)</f>
        <v>3</v>
      </c>
      <c r="F1988" t="str">
        <f t="shared" si="92"/>
        <v>Oct</v>
      </c>
      <c r="G1988" t="str">
        <f t="shared" ref="G1988:G2051" si="93">TEXT(A1988,"mmm")</f>
        <v>Oct</v>
      </c>
    </row>
    <row r="1989" spans="1:7" x14ac:dyDescent="0.3">
      <c r="A1989" s="1">
        <v>41625</v>
      </c>
      <c r="B1989" s="1">
        <v>41625</v>
      </c>
      <c r="C1989">
        <v>0</v>
      </c>
      <c r="D1989">
        <f t="shared" ref="D1989:D2052" si="94">YEAR($A1989)</f>
        <v>2013</v>
      </c>
      <c r="E1989">
        <f>_xlfn.CEILING.MATH(MONTH(Consumer_Complaints!$A1987)/3,1)</f>
        <v>3</v>
      </c>
      <c r="F1989" t="str">
        <f t="shared" ref="F1989:F2052" si="95">TEXT($A1989,"mmm")</f>
        <v>Dec</v>
      </c>
      <c r="G1989" t="str">
        <f t="shared" si="93"/>
        <v>Dec</v>
      </c>
    </row>
    <row r="1990" spans="1:7" x14ac:dyDescent="0.3">
      <c r="A1990" s="1">
        <v>41676</v>
      </c>
      <c r="B1990" s="1">
        <v>41676</v>
      </c>
      <c r="C1990">
        <v>0</v>
      </c>
      <c r="D1990">
        <f t="shared" si="94"/>
        <v>2014</v>
      </c>
      <c r="E1990">
        <f>_xlfn.CEILING.MATH(MONTH(Consumer_Complaints!$A1988)/3,1)</f>
        <v>4</v>
      </c>
      <c r="F1990" t="str">
        <f t="shared" si="95"/>
        <v>Feb</v>
      </c>
      <c r="G1990" t="str">
        <f t="shared" si="93"/>
        <v>Feb</v>
      </c>
    </row>
    <row r="1991" spans="1:7" x14ac:dyDescent="0.3">
      <c r="A1991" s="1">
        <v>41747</v>
      </c>
      <c r="B1991" s="1">
        <v>41752</v>
      </c>
      <c r="C1991">
        <v>5</v>
      </c>
      <c r="D1991">
        <f t="shared" si="94"/>
        <v>2014</v>
      </c>
      <c r="E1991">
        <f>_xlfn.CEILING.MATH(MONTH(Consumer_Complaints!$A1989)/3,1)</f>
        <v>1</v>
      </c>
      <c r="F1991" t="str">
        <f t="shared" si="95"/>
        <v>Apr</v>
      </c>
      <c r="G1991" t="str">
        <f t="shared" si="93"/>
        <v>Apr</v>
      </c>
    </row>
    <row r="1992" spans="1:7" x14ac:dyDescent="0.3">
      <c r="A1992" s="1">
        <v>41929</v>
      </c>
      <c r="B1992" s="1">
        <v>41929</v>
      </c>
      <c r="C1992">
        <v>0</v>
      </c>
      <c r="D1992">
        <f t="shared" si="94"/>
        <v>2014</v>
      </c>
      <c r="E1992">
        <f>_xlfn.CEILING.MATH(MONTH(Consumer_Complaints!$A1990)/3,1)</f>
        <v>4</v>
      </c>
      <c r="F1992" t="str">
        <f t="shared" si="95"/>
        <v>Oct</v>
      </c>
      <c r="G1992" t="str">
        <f t="shared" si="93"/>
        <v>Oct</v>
      </c>
    </row>
    <row r="1993" spans="1:7" x14ac:dyDescent="0.3">
      <c r="A1993" s="1">
        <v>42195</v>
      </c>
      <c r="B1993" s="1">
        <v>42195</v>
      </c>
      <c r="C1993">
        <v>0</v>
      </c>
      <c r="D1993">
        <f t="shared" si="94"/>
        <v>2015</v>
      </c>
      <c r="E1993">
        <f>_xlfn.CEILING.MATH(MONTH(Consumer_Complaints!$A1991)/3,1)</f>
        <v>4</v>
      </c>
      <c r="F1993" t="str">
        <f t="shared" si="95"/>
        <v>Jul</v>
      </c>
      <c r="G1993" t="str">
        <f t="shared" si="93"/>
        <v>Jul</v>
      </c>
    </row>
    <row r="1994" spans="1:7" x14ac:dyDescent="0.3">
      <c r="A1994" s="1">
        <v>41900</v>
      </c>
      <c r="B1994" s="1">
        <v>41900</v>
      </c>
      <c r="C1994">
        <v>0</v>
      </c>
      <c r="D1994">
        <f t="shared" si="94"/>
        <v>2014</v>
      </c>
      <c r="E1994">
        <f>_xlfn.CEILING.MATH(MONTH(Consumer_Complaints!$A1992)/3,1)</f>
        <v>3</v>
      </c>
      <c r="F1994" t="str">
        <f t="shared" si="95"/>
        <v>Sep</v>
      </c>
      <c r="G1994" t="str">
        <f t="shared" si="93"/>
        <v>Sep</v>
      </c>
    </row>
    <row r="1995" spans="1:7" x14ac:dyDescent="0.3">
      <c r="A1995" s="1">
        <v>41279</v>
      </c>
      <c r="B1995" s="1">
        <v>41310</v>
      </c>
      <c r="C1995">
        <v>31</v>
      </c>
      <c r="D1995">
        <f t="shared" si="94"/>
        <v>2013</v>
      </c>
      <c r="E1995">
        <f>_xlfn.CEILING.MATH(MONTH(Consumer_Complaints!$A1993)/3,1)</f>
        <v>4</v>
      </c>
      <c r="F1995" t="str">
        <f t="shared" si="95"/>
        <v>Jan</v>
      </c>
      <c r="G1995" t="str">
        <f t="shared" si="93"/>
        <v>Jan</v>
      </c>
    </row>
    <row r="1996" spans="1:7" x14ac:dyDescent="0.3">
      <c r="A1996" s="1">
        <v>42437</v>
      </c>
      <c r="B1996" s="1">
        <v>42437</v>
      </c>
      <c r="C1996">
        <v>0</v>
      </c>
      <c r="D1996">
        <f t="shared" si="94"/>
        <v>2016</v>
      </c>
      <c r="E1996">
        <f>_xlfn.CEILING.MATH(MONTH(Consumer_Complaints!$A1994)/3,1)</f>
        <v>1</v>
      </c>
      <c r="F1996" t="str">
        <f t="shared" si="95"/>
        <v>Mar</v>
      </c>
      <c r="G1996" t="str">
        <f t="shared" si="93"/>
        <v>Mar</v>
      </c>
    </row>
    <row r="1997" spans="1:7" x14ac:dyDescent="0.3">
      <c r="A1997" s="1">
        <v>42326</v>
      </c>
      <c r="B1997" s="1">
        <v>42326</v>
      </c>
      <c r="C1997">
        <v>0</v>
      </c>
      <c r="D1997">
        <f t="shared" si="94"/>
        <v>2015</v>
      </c>
      <c r="E1997">
        <f>_xlfn.CEILING.MATH(MONTH(Consumer_Complaints!$A1995)/3,1)</f>
        <v>2</v>
      </c>
      <c r="F1997" t="str">
        <f t="shared" si="95"/>
        <v>Nov</v>
      </c>
      <c r="G1997" t="str">
        <f t="shared" si="93"/>
        <v>Nov</v>
      </c>
    </row>
    <row r="1998" spans="1:7" x14ac:dyDescent="0.3">
      <c r="A1998" s="1">
        <v>42076</v>
      </c>
      <c r="B1998" s="1">
        <v>42076</v>
      </c>
      <c r="C1998">
        <v>0</v>
      </c>
      <c r="D1998">
        <f t="shared" si="94"/>
        <v>2015</v>
      </c>
      <c r="E1998">
        <f>_xlfn.CEILING.MATH(MONTH(Consumer_Complaints!$A1996)/3,1)</f>
        <v>3</v>
      </c>
      <c r="F1998" t="str">
        <f t="shared" si="95"/>
        <v>Mar</v>
      </c>
      <c r="G1998" t="str">
        <f t="shared" si="93"/>
        <v>Mar</v>
      </c>
    </row>
    <row r="1999" spans="1:7" x14ac:dyDescent="0.3">
      <c r="A1999" s="1">
        <v>42226</v>
      </c>
      <c r="B1999" s="1">
        <v>42226</v>
      </c>
      <c r="C1999">
        <v>0</v>
      </c>
      <c r="D1999">
        <f t="shared" si="94"/>
        <v>2015</v>
      </c>
      <c r="E1999">
        <f>_xlfn.CEILING.MATH(MONTH(Consumer_Complaints!$A1997)/3,1)</f>
        <v>3</v>
      </c>
      <c r="F1999" t="str">
        <f t="shared" si="95"/>
        <v>Aug</v>
      </c>
      <c r="G1999" t="str">
        <f t="shared" si="93"/>
        <v>Aug</v>
      </c>
    </row>
    <row r="2000" spans="1:7" x14ac:dyDescent="0.3">
      <c r="A2000" s="1">
        <v>42671</v>
      </c>
      <c r="B2000" s="1">
        <v>42671</v>
      </c>
      <c r="C2000">
        <v>0</v>
      </c>
      <c r="D2000">
        <f t="shared" si="94"/>
        <v>2016</v>
      </c>
      <c r="E2000">
        <f>_xlfn.CEILING.MATH(MONTH(Consumer_Complaints!$A1998)/3,1)</f>
        <v>3</v>
      </c>
      <c r="F2000" t="str">
        <f t="shared" si="95"/>
        <v>Oct</v>
      </c>
      <c r="G2000" t="str">
        <f t="shared" si="93"/>
        <v>Oct</v>
      </c>
    </row>
    <row r="2001" spans="1:7" x14ac:dyDescent="0.3">
      <c r="A2001" s="1">
        <v>42059</v>
      </c>
      <c r="B2001" s="1">
        <v>42059</v>
      </c>
      <c r="C2001">
        <v>0</v>
      </c>
      <c r="D2001">
        <f t="shared" si="94"/>
        <v>2015</v>
      </c>
      <c r="E2001">
        <f>_xlfn.CEILING.MATH(MONTH(Consumer_Complaints!$A1999)/3,1)</f>
        <v>2</v>
      </c>
      <c r="F2001" t="str">
        <f t="shared" si="95"/>
        <v>Feb</v>
      </c>
      <c r="G2001" t="str">
        <f t="shared" si="93"/>
        <v>Feb</v>
      </c>
    </row>
    <row r="2002" spans="1:7" x14ac:dyDescent="0.3">
      <c r="A2002" s="1">
        <v>42571</v>
      </c>
      <c r="B2002" s="1">
        <v>42572</v>
      </c>
      <c r="C2002">
        <v>1</v>
      </c>
      <c r="D2002">
        <f t="shared" si="94"/>
        <v>2016</v>
      </c>
      <c r="E2002">
        <f>_xlfn.CEILING.MATH(MONTH(Consumer_Complaints!$A2000)/3,1)</f>
        <v>4</v>
      </c>
      <c r="F2002" t="str">
        <f t="shared" si="95"/>
        <v>Jul</v>
      </c>
      <c r="G2002" t="str">
        <f t="shared" si="93"/>
        <v>Jul</v>
      </c>
    </row>
    <row r="2003" spans="1:7" x14ac:dyDescent="0.3">
      <c r="A2003" s="1">
        <v>41846</v>
      </c>
      <c r="B2003" s="1">
        <v>41850</v>
      </c>
      <c r="C2003">
        <v>4</v>
      </c>
      <c r="D2003">
        <f t="shared" si="94"/>
        <v>2014</v>
      </c>
      <c r="E2003">
        <f>_xlfn.CEILING.MATH(MONTH(Consumer_Complaints!$A2001)/3,1)</f>
        <v>3</v>
      </c>
      <c r="F2003" t="str">
        <f t="shared" si="95"/>
        <v>Jul</v>
      </c>
      <c r="G2003" t="str">
        <f t="shared" si="93"/>
        <v>Jul</v>
      </c>
    </row>
    <row r="2004" spans="1:7" x14ac:dyDescent="0.3">
      <c r="A2004" s="1">
        <v>41649</v>
      </c>
      <c r="B2004" s="1">
        <v>41649</v>
      </c>
      <c r="C2004">
        <v>0</v>
      </c>
      <c r="D2004">
        <f t="shared" si="94"/>
        <v>2014</v>
      </c>
      <c r="E2004">
        <f>_xlfn.CEILING.MATH(MONTH(Consumer_Complaints!$A2002)/3,1)</f>
        <v>1</v>
      </c>
      <c r="F2004" t="str">
        <f t="shared" si="95"/>
        <v>Jan</v>
      </c>
      <c r="G2004" t="str">
        <f t="shared" si="93"/>
        <v>Jan</v>
      </c>
    </row>
    <row r="2005" spans="1:7" x14ac:dyDescent="0.3">
      <c r="A2005" s="1">
        <v>42343</v>
      </c>
      <c r="B2005" s="1">
        <v>42343</v>
      </c>
      <c r="C2005">
        <v>0</v>
      </c>
      <c r="D2005">
        <f t="shared" si="94"/>
        <v>2015</v>
      </c>
      <c r="E2005">
        <f>_xlfn.CEILING.MATH(MONTH(Consumer_Complaints!$A2003)/3,1)</f>
        <v>3</v>
      </c>
      <c r="F2005" t="str">
        <f t="shared" si="95"/>
        <v>Dec</v>
      </c>
      <c r="G2005" t="str">
        <f t="shared" si="93"/>
        <v>Dec</v>
      </c>
    </row>
    <row r="2006" spans="1:7" x14ac:dyDescent="0.3">
      <c r="A2006" s="1">
        <v>41529</v>
      </c>
      <c r="B2006" s="1">
        <v>41529</v>
      </c>
      <c r="C2006">
        <v>0</v>
      </c>
      <c r="D2006">
        <f t="shared" si="94"/>
        <v>2013</v>
      </c>
      <c r="E2006">
        <f>_xlfn.CEILING.MATH(MONTH(Consumer_Complaints!$A2004)/3,1)</f>
        <v>1</v>
      </c>
      <c r="F2006" t="str">
        <f t="shared" si="95"/>
        <v>Sep</v>
      </c>
      <c r="G2006" t="str">
        <f t="shared" si="93"/>
        <v>Sep</v>
      </c>
    </row>
    <row r="2007" spans="1:7" x14ac:dyDescent="0.3">
      <c r="A2007" s="1">
        <v>42262</v>
      </c>
      <c r="B2007" s="1">
        <v>42263</v>
      </c>
      <c r="C2007">
        <v>1</v>
      </c>
      <c r="D2007">
        <f t="shared" si="94"/>
        <v>2015</v>
      </c>
      <c r="E2007">
        <f>_xlfn.CEILING.MATH(MONTH(Consumer_Complaints!$A2005)/3,1)</f>
        <v>2</v>
      </c>
      <c r="F2007" t="str">
        <f t="shared" si="95"/>
        <v>Sep</v>
      </c>
      <c r="G2007" t="str">
        <f t="shared" si="93"/>
        <v>Sep</v>
      </c>
    </row>
    <row r="2008" spans="1:7" x14ac:dyDescent="0.3">
      <c r="A2008" s="1">
        <v>41703</v>
      </c>
      <c r="B2008" s="1">
        <v>41703</v>
      </c>
      <c r="C2008">
        <v>0</v>
      </c>
      <c r="D2008">
        <f t="shared" si="94"/>
        <v>2014</v>
      </c>
      <c r="E2008">
        <f>_xlfn.CEILING.MATH(MONTH(Consumer_Complaints!$A2006)/3,1)</f>
        <v>1</v>
      </c>
      <c r="F2008" t="str">
        <f t="shared" si="95"/>
        <v>Mar</v>
      </c>
      <c r="G2008" t="str">
        <f t="shared" si="93"/>
        <v>Mar</v>
      </c>
    </row>
    <row r="2009" spans="1:7" x14ac:dyDescent="0.3">
      <c r="A2009" s="1">
        <v>41557</v>
      </c>
      <c r="B2009" s="1">
        <v>41557</v>
      </c>
      <c r="C2009">
        <v>0</v>
      </c>
      <c r="D2009">
        <f t="shared" si="94"/>
        <v>2013</v>
      </c>
      <c r="E2009">
        <f>_xlfn.CEILING.MATH(MONTH(Consumer_Complaints!$A2007)/3,1)</f>
        <v>3</v>
      </c>
      <c r="F2009" t="str">
        <f t="shared" si="95"/>
        <v>Oct</v>
      </c>
      <c r="G2009" t="str">
        <f t="shared" si="93"/>
        <v>Oct</v>
      </c>
    </row>
    <row r="2010" spans="1:7" x14ac:dyDescent="0.3">
      <c r="A2010" s="1">
        <v>41536</v>
      </c>
      <c r="B2010" s="1">
        <v>41537</v>
      </c>
      <c r="C2010">
        <v>1</v>
      </c>
      <c r="D2010">
        <f t="shared" si="94"/>
        <v>2013</v>
      </c>
      <c r="E2010">
        <f>_xlfn.CEILING.MATH(MONTH(Consumer_Complaints!$A2008)/3,1)</f>
        <v>2</v>
      </c>
      <c r="F2010" t="str">
        <f t="shared" si="95"/>
        <v>Sep</v>
      </c>
      <c r="G2010" t="str">
        <f t="shared" si="93"/>
        <v>Sep</v>
      </c>
    </row>
    <row r="2011" spans="1:7" x14ac:dyDescent="0.3">
      <c r="A2011" s="1">
        <v>42072</v>
      </c>
      <c r="B2011" s="1">
        <v>42103</v>
      </c>
      <c r="C2011">
        <v>31</v>
      </c>
      <c r="D2011">
        <f t="shared" si="94"/>
        <v>2015</v>
      </c>
      <c r="E2011">
        <f>_xlfn.CEILING.MATH(MONTH(Consumer_Complaints!$A2009)/3,1)</f>
        <v>2</v>
      </c>
      <c r="F2011" t="str">
        <f t="shared" si="95"/>
        <v>Mar</v>
      </c>
      <c r="G2011" t="str">
        <f t="shared" si="93"/>
        <v>Mar</v>
      </c>
    </row>
    <row r="2012" spans="1:7" x14ac:dyDescent="0.3">
      <c r="A2012" s="1">
        <v>42450</v>
      </c>
      <c r="B2012" s="1">
        <v>42450</v>
      </c>
      <c r="C2012">
        <v>0</v>
      </c>
      <c r="D2012">
        <f t="shared" si="94"/>
        <v>2016</v>
      </c>
      <c r="E2012">
        <f>_xlfn.CEILING.MATH(MONTH(Consumer_Complaints!$A2010)/3,1)</f>
        <v>4</v>
      </c>
      <c r="F2012" t="str">
        <f t="shared" si="95"/>
        <v>Mar</v>
      </c>
      <c r="G2012" t="str">
        <f t="shared" si="93"/>
        <v>Mar</v>
      </c>
    </row>
    <row r="2013" spans="1:7" x14ac:dyDescent="0.3">
      <c r="A2013" s="1">
        <v>41804</v>
      </c>
      <c r="B2013" s="1">
        <v>41804</v>
      </c>
      <c r="C2013">
        <v>0</v>
      </c>
      <c r="D2013">
        <f t="shared" si="94"/>
        <v>2014</v>
      </c>
      <c r="E2013">
        <f>_xlfn.CEILING.MATH(MONTH(Consumer_Complaints!$A2011)/3,1)</f>
        <v>4</v>
      </c>
      <c r="F2013" t="str">
        <f t="shared" si="95"/>
        <v>Jun</v>
      </c>
      <c r="G2013" t="str">
        <f t="shared" si="93"/>
        <v>Jun</v>
      </c>
    </row>
    <row r="2014" spans="1:7" x14ac:dyDescent="0.3">
      <c r="A2014" s="1">
        <v>42215</v>
      </c>
      <c r="B2014" s="1">
        <v>42246</v>
      </c>
      <c r="C2014">
        <v>31</v>
      </c>
      <c r="D2014">
        <f t="shared" si="94"/>
        <v>2015</v>
      </c>
      <c r="E2014">
        <f>_xlfn.CEILING.MATH(MONTH(Consumer_Complaints!$A2012)/3,1)</f>
        <v>2</v>
      </c>
      <c r="F2014" t="str">
        <f t="shared" si="95"/>
        <v>Jul</v>
      </c>
      <c r="G2014" t="str">
        <f t="shared" si="93"/>
        <v>Jul</v>
      </c>
    </row>
    <row r="2015" spans="1:7" x14ac:dyDescent="0.3">
      <c r="A2015" s="1">
        <v>42206</v>
      </c>
      <c r="B2015" s="1">
        <v>42206</v>
      </c>
      <c r="C2015">
        <v>0</v>
      </c>
      <c r="D2015">
        <f t="shared" si="94"/>
        <v>2015</v>
      </c>
      <c r="E2015">
        <f>_xlfn.CEILING.MATH(MONTH(Consumer_Complaints!$A2013)/3,1)</f>
        <v>1</v>
      </c>
      <c r="F2015" t="str">
        <f t="shared" si="95"/>
        <v>Jul</v>
      </c>
      <c r="G2015" t="str">
        <f t="shared" si="93"/>
        <v>Jul</v>
      </c>
    </row>
    <row r="2016" spans="1:7" x14ac:dyDescent="0.3">
      <c r="A2016" s="1">
        <v>42146</v>
      </c>
      <c r="B2016" s="1">
        <v>42152</v>
      </c>
      <c r="C2016">
        <v>6</v>
      </c>
      <c r="D2016">
        <f t="shared" si="94"/>
        <v>2015</v>
      </c>
      <c r="E2016">
        <f>_xlfn.CEILING.MATH(MONTH(Consumer_Complaints!$A2014)/3,1)</f>
        <v>1</v>
      </c>
      <c r="F2016" t="str">
        <f t="shared" si="95"/>
        <v>May</v>
      </c>
      <c r="G2016" t="str">
        <f t="shared" si="93"/>
        <v>May</v>
      </c>
    </row>
    <row r="2017" spans="1:7" x14ac:dyDescent="0.3">
      <c r="A2017" s="1">
        <v>42069</v>
      </c>
      <c r="B2017" s="1">
        <v>42069</v>
      </c>
      <c r="C2017">
        <v>0</v>
      </c>
      <c r="D2017">
        <f t="shared" si="94"/>
        <v>2015</v>
      </c>
      <c r="E2017">
        <f>_xlfn.CEILING.MATH(MONTH(Consumer_Complaints!$A2015)/3,1)</f>
        <v>3</v>
      </c>
      <c r="F2017" t="str">
        <f t="shared" si="95"/>
        <v>Mar</v>
      </c>
      <c r="G2017" t="str">
        <f t="shared" si="93"/>
        <v>Mar</v>
      </c>
    </row>
    <row r="2018" spans="1:7" x14ac:dyDescent="0.3">
      <c r="A2018" s="1">
        <v>41636</v>
      </c>
      <c r="B2018" s="1">
        <v>41652</v>
      </c>
      <c r="C2018">
        <v>16</v>
      </c>
      <c r="D2018">
        <f t="shared" si="94"/>
        <v>2013</v>
      </c>
      <c r="E2018">
        <f>_xlfn.CEILING.MATH(MONTH(Consumer_Complaints!$A2016)/3,1)</f>
        <v>3</v>
      </c>
      <c r="F2018" t="str">
        <f t="shared" si="95"/>
        <v>Dec</v>
      </c>
      <c r="G2018" t="str">
        <f t="shared" si="93"/>
        <v>Dec</v>
      </c>
    </row>
    <row r="2019" spans="1:7" x14ac:dyDescent="0.3">
      <c r="A2019" s="1">
        <v>42371</v>
      </c>
      <c r="B2019" s="1">
        <v>42462</v>
      </c>
      <c r="C2019">
        <v>91</v>
      </c>
      <c r="D2019">
        <f t="shared" si="94"/>
        <v>2016</v>
      </c>
      <c r="E2019">
        <f>_xlfn.CEILING.MATH(MONTH(Consumer_Complaints!$A2017)/3,1)</f>
        <v>3</v>
      </c>
      <c r="F2019" t="str">
        <f t="shared" si="95"/>
        <v>Jan</v>
      </c>
      <c r="G2019" t="str">
        <f t="shared" si="93"/>
        <v>Jan</v>
      </c>
    </row>
    <row r="2020" spans="1:7" x14ac:dyDescent="0.3">
      <c r="A2020" s="1">
        <v>41423</v>
      </c>
      <c r="B2020" s="1">
        <v>41425</v>
      </c>
      <c r="C2020">
        <v>2</v>
      </c>
      <c r="D2020">
        <f t="shared" si="94"/>
        <v>2013</v>
      </c>
      <c r="E2020">
        <f>_xlfn.CEILING.MATH(MONTH(Consumer_Complaints!$A2018)/3,1)</f>
        <v>3</v>
      </c>
      <c r="F2020" t="str">
        <f t="shared" si="95"/>
        <v>May</v>
      </c>
      <c r="G2020" t="str">
        <f t="shared" si="93"/>
        <v>May</v>
      </c>
    </row>
    <row r="2021" spans="1:7" x14ac:dyDescent="0.3">
      <c r="A2021" s="1">
        <v>41716</v>
      </c>
      <c r="B2021" s="1">
        <v>41719</v>
      </c>
      <c r="C2021">
        <v>3</v>
      </c>
      <c r="D2021">
        <f t="shared" si="94"/>
        <v>2014</v>
      </c>
      <c r="E2021">
        <f>_xlfn.CEILING.MATH(MONTH(Consumer_Complaints!$A2019)/3,1)</f>
        <v>4</v>
      </c>
      <c r="F2021" t="str">
        <f t="shared" si="95"/>
        <v>Mar</v>
      </c>
      <c r="G2021" t="str">
        <f t="shared" si="93"/>
        <v>Mar</v>
      </c>
    </row>
    <row r="2022" spans="1:7" x14ac:dyDescent="0.3">
      <c r="A2022" s="1">
        <v>41332</v>
      </c>
      <c r="B2022" s="1">
        <v>41332</v>
      </c>
      <c r="C2022">
        <v>0</v>
      </c>
      <c r="D2022">
        <f t="shared" si="94"/>
        <v>2013</v>
      </c>
      <c r="E2022">
        <f>_xlfn.CEILING.MATH(MONTH(Consumer_Complaints!$A2020)/3,1)</f>
        <v>2</v>
      </c>
      <c r="F2022" t="str">
        <f t="shared" si="95"/>
        <v>Feb</v>
      </c>
      <c r="G2022" t="str">
        <f t="shared" si="93"/>
        <v>Feb</v>
      </c>
    </row>
    <row r="2023" spans="1:7" x14ac:dyDescent="0.3">
      <c r="A2023" s="1">
        <v>42133</v>
      </c>
      <c r="B2023" s="1">
        <v>42133</v>
      </c>
      <c r="C2023">
        <v>0</v>
      </c>
      <c r="D2023">
        <f t="shared" si="94"/>
        <v>2015</v>
      </c>
      <c r="E2023">
        <f>_xlfn.CEILING.MATH(MONTH(Consumer_Complaints!$A2021)/3,1)</f>
        <v>2</v>
      </c>
      <c r="F2023" t="str">
        <f t="shared" si="95"/>
        <v>May</v>
      </c>
      <c r="G2023" t="str">
        <f t="shared" si="93"/>
        <v>May</v>
      </c>
    </row>
    <row r="2024" spans="1:7" x14ac:dyDescent="0.3">
      <c r="A2024" s="1">
        <v>42457</v>
      </c>
      <c r="B2024" s="1">
        <v>42460</v>
      </c>
      <c r="C2024">
        <v>3</v>
      </c>
      <c r="D2024">
        <f t="shared" si="94"/>
        <v>2016</v>
      </c>
      <c r="E2024">
        <f>_xlfn.CEILING.MATH(MONTH(Consumer_Complaints!$A2022)/3,1)</f>
        <v>3</v>
      </c>
      <c r="F2024" t="str">
        <f t="shared" si="95"/>
        <v>Mar</v>
      </c>
      <c r="G2024" t="str">
        <f t="shared" si="93"/>
        <v>Mar</v>
      </c>
    </row>
    <row r="2025" spans="1:7" x14ac:dyDescent="0.3">
      <c r="A2025" s="1">
        <v>42649</v>
      </c>
      <c r="B2025" s="1">
        <v>42649</v>
      </c>
      <c r="C2025">
        <v>0</v>
      </c>
      <c r="D2025">
        <f t="shared" si="94"/>
        <v>2016</v>
      </c>
      <c r="E2025">
        <f>_xlfn.CEILING.MATH(MONTH(Consumer_Complaints!$A2023)/3,1)</f>
        <v>2</v>
      </c>
      <c r="F2025" t="str">
        <f t="shared" si="95"/>
        <v>Oct</v>
      </c>
      <c r="G2025" t="str">
        <f t="shared" si="93"/>
        <v>Oct</v>
      </c>
    </row>
    <row r="2026" spans="1:7" x14ac:dyDescent="0.3">
      <c r="A2026" s="1">
        <v>41799</v>
      </c>
      <c r="B2026" s="1">
        <v>41799</v>
      </c>
      <c r="C2026">
        <v>0</v>
      </c>
      <c r="D2026">
        <f t="shared" si="94"/>
        <v>2014</v>
      </c>
      <c r="E2026">
        <f>_xlfn.CEILING.MATH(MONTH(Consumer_Complaints!$A2024)/3,1)</f>
        <v>3</v>
      </c>
      <c r="F2026" t="str">
        <f t="shared" si="95"/>
        <v>Jun</v>
      </c>
      <c r="G2026" t="str">
        <f t="shared" si="93"/>
        <v>Jun</v>
      </c>
    </row>
    <row r="2027" spans="1:7" x14ac:dyDescent="0.3">
      <c r="A2027" s="1">
        <v>42221</v>
      </c>
      <c r="B2027" s="1">
        <v>42313</v>
      </c>
      <c r="C2027">
        <v>92</v>
      </c>
      <c r="D2027">
        <f t="shared" si="94"/>
        <v>2015</v>
      </c>
      <c r="E2027">
        <f>_xlfn.CEILING.MATH(MONTH(Consumer_Complaints!$A2025)/3,1)</f>
        <v>1</v>
      </c>
      <c r="F2027" t="str">
        <f t="shared" si="95"/>
        <v>Aug</v>
      </c>
      <c r="G2027" t="str">
        <f t="shared" si="93"/>
        <v>Aug</v>
      </c>
    </row>
    <row r="2028" spans="1:7" x14ac:dyDescent="0.3">
      <c r="A2028" s="1">
        <v>42004</v>
      </c>
      <c r="B2028" s="1">
        <v>42004</v>
      </c>
      <c r="C2028">
        <v>0</v>
      </c>
      <c r="D2028">
        <f t="shared" si="94"/>
        <v>2014</v>
      </c>
      <c r="E2028">
        <f>_xlfn.CEILING.MATH(MONTH(Consumer_Complaints!$A2026)/3,1)</f>
        <v>1</v>
      </c>
      <c r="F2028" t="str">
        <f t="shared" si="95"/>
        <v>Dec</v>
      </c>
      <c r="G2028" t="str">
        <f t="shared" si="93"/>
        <v>Dec</v>
      </c>
    </row>
    <row r="2029" spans="1:7" x14ac:dyDescent="0.3">
      <c r="A2029" s="1">
        <v>42605</v>
      </c>
      <c r="B2029" s="1">
        <v>42605</v>
      </c>
      <c r="C2029">
        <v>0</v>
      </c>
      <c r="D2029">
        <f t="shared" si="94"/>
        <v>2016</v>
      </c>
      <c r="E2029">
        <f>_xlfn.CEILING.MATH(MONTH(Consumer_Complaints!$A2027)/3,1)</f>
        <v>4</v>
      </c>
      <c r="F2029" t="str">
        <f t="shared" si="95"/>
        <v>Aug</v>
      </c>
      <c r="G2029" t="str">
        <f t="shared" si="93"/>
        <v>Aug</v>
      </c>
    </row>
    <row r="2030" spans="1:7" x14ac:dyDescent="0.3">
      <c r="A2030" s="1">
        <v>41474</v>
      </c>
      <c r="B2030" s="1">
        <v>41479</v>
      </c>
      <c r="C2030">
        <v>5</v>
      </c>
      <c r="D2030">
        <f t="shared" si="94"/>
        <v>2013</v>
      </c>
      <c r="E2030">
        <f>_xlfn.CEILING.MATH(MONTH(Consumer_Complaints!$A2028)/3,1)</f>
        <v>3</v>
      </c>
      <c r="F2030" t="str">
        <f t="shared" si="95"/>
        <v>Jul</v>
      </c>
      <c r="G2030" t="str">
        <f t="shared" si="93"/>
        <v>Jul</v>
      </c>
    </row>
    <row r="2031" spans="1:7" x14ac:dyDescent="0.3">
      <c r="A2031" s="1">
        <v>42333</v>
      </c>
      <c r="B2031" s="1">
        <v>42333</v>
      </c>
      <c r="C2031">
        <v>0</v>
      </c>
      <c r="D2031">
        <f t="shared" si="94"/>
        <v>2015</v>
      </c>
      <c r="E2031">
        <f>_xlfn.CEILING.MATH(MONTH(Consumer_Complaints!$A2029)/3,1)</f>
        <v>2</v>
      </c>
      <c r="F2031" t="str">
        <f t="shared" si="95"/>
        <v>Nov</v>
      </c>
      <c r="G2031" t="str">
        <f t="shared" si="93"/>
        <v>Nov</v>
      </c>
    </row>
    <row r="2032" spans="1:7" x14ac:dyDescent="0.3">
      <c r="A2032" s="1">
        <v>41996</v>
      </c>
      <c r="B2032" s="1">
        <v>41996</v>
      </c>
      <c r="C2032">
        <v>0</v>
      </c>
      <c r="D2032">
        <f t="shared" si="94"/>
        <v>2014</v>
      </c>
      <c r="E2032">
        <f>_xlfn.CEILING.MATH(MONTH(Consumer_Complaints!$A2030)/3,1)</f>
        <v>4</v>
      </c>
      <c r="F2032" t="str">
        <f t="shared" si="95"/>
        <v>Dec</v>
      </c>
      <c r="G2032" t="str">
        <f t="shared" si="93"/>
        <v>Dec</v>
      </c>
    </row>
    <row r="2033" spans="1:7" x14ac:dyDescent="0.3">
      <c r="A2033" s="1">
        <v>42266</v>
      </c>
      <c r="B2033" s="1">
        <v>42270</v>
      </c>
      <c r="C2033">
        <v>4</v>
      </c>
      <c r="D2033">
        <f t="shared" si="94"/>
        <v>2015</v>
      </c>
      <c r="E2033">
        <f>_xlfn.CEILING.MATH(MONTH(Consumer_Complaints!$A2031)/3,1)</f>
        <v>2</v>
      </c>
      <c r="F2033" t="str">
        <f t="shared" si="95"/>
        <v>Sep</v>
      </c>
      <c r="G2033" t="str">
        <f t="shared" si="93"/>
        <v>Sep</v>
      </c>
    </row>
    <row r="2034" spans="1:7" x14ac:dyDescent="0.3">
      <c r="A2034" s="1">
        <v>42626</v>
      </c>
      <c r="B2034" s="1">
        <v>42626</v>
      </c>
      <c r="C2034">
        <v>0</v>
      </c>
      <c r="D2034">
        <f t="shared" si="94"/>
        <v>2016</v>
      </c>
      <c r="E2034">
        <f>_xlfn.CEILING.MATH(MONTH(Consumer_Complaints!$A2032)/3,1)</f>
        <v>2</v>
      </c>
      <c r="F2034" t="str">
        <f t="shared" si="95"/>
        <v>Sep</v>
      </c>
      <c r="G2034" t="str">
        <f t="shared" si="93"/>
        <v>Sep</v>
      </c>
    </row>
    <row r="2035" spans="1:7" x14ac:dyDescent="0.3">
      <c r="A2035" s="1">
        <v>42102</v>
      </c>
      <c r="B2035" s="1">
        <v>42102</v>
      </c>
      <c r="C2035">
        <v>0</v>
      </c>
      <c r="D2035">
        <f t="shared" si="94"/>
        <v>2015</v>
      </c>
      <c r="E2035">
        <f>_xlfn.CEILING.MATH(MONTH(Consumer_Complaints!$A2033)/3,1)</f>
        <v>2</v>
      </c>
      <c r="F2035" t="str">
        <f t="shared" si="95"/>
        <v>Apr</v>
      </c>
      <c r="G2035" t="str">
        <f t="shared" si="93"/>
        <v>Apr</v>
      </c>
    </row>
    <row r="2036" spans="1:7" x14ac:dyDescent="0.3">
      <c r="A2036" s="1">
        <v>42166</v>
      </c>
      <c r="B2036" s="1">
        <v>42258</v>
      </c>
      <c r="C2036">
        <v>92</v>
      </c>
      <c r="D2036">
        <f t="shared" si="94"/>
        <v>2015</v>
      </c>
      <c r="E2036">
        <f>_xlfn.CEILING.MATH(MONTH(Consumer_Complaints!$A2034)/3,1)</f>
        <v>1</v>
      </c>
      <c r="F2036" t="str">
        <f t="shared" si="95"/>
        <v>Jun</v>
      </c>
      <c r="G2036" t="str">
        <f t="shared" si="93"/>
        <v>Jun</v>
      </c>
    </row>
    <row r="2037" spans="1:7" x14ac:dyDescent="0.3">
      <c r="A2037" s="1">
        <v>41537</v>
      </c>
      <c r="B2037" s="1">
        <v>41537</v>
      </c>
      <c r="C2037">
        <v>0</v>
      </c>
      <c r="D2037">
        <f t="shared" si="94"/>
        <v>2013</v>
      </c>
      <c r="E2037">
        <f>_xlfn.CEILING.MATH(MONTH(Consumer_Complaints!$A2035)/3,1)</f>
        <v>3</v>
      </c>
      <c r="F2037" t="str">
        <f t="shared" si="95"/>
        <v>Sep</v>
      </c>
      <c r="G2037" t="str">
        <f t="shared" si="93"/>
        <v>Sep</v>
      </c>
    </row>
    <row r="2038" spans="1:7" x14ac:dyDescent="0.3">
      <c r="A2038" s="1">
        <v>41365</v>
      </c>
      <c r="B2038" s="1">
        <v>41365</v>
      </c>
      <c r="C2038">
        <v>0</v>
      </c>
      <c r="D2038">
        <f t="shared" si="94"/>
        <v>2013</v>
      </c>
      <c r="E2038">
        <f>_xlfn.CEILING.MATH(MONTH(Consumer_Complaints!$A2036)/3,1)</f>
        <v>4</v>
      </c>
      <c r="F2038" t="str">
        <f t="shared" si="95"/>
        <v>Apr</v>
      </c>
      <c r="G2038" t="str">
        <f t="shared" si="93"/>
        <v>Apr</v>
      </c>
    </row>
    <row r="2039" spans="1:7" x14ac:dyDescent="0.3">
      <c r="A2039" s="1">
        <v>42138</v>
      </c>
      <c r="B2039" s="1">
        <v>42138</v>
      </c>
      <c r="C2039">
        <v>0</v>
      </c>
      <c r="D2039">
        <f t="shared" si="94"/>
        <v>2015</v>
      </c>
      <c r="E2039">
        <f>_xlfn.CEILING.MATH(MONTH(Consumer_Complaints!$A2037)/3,1)</f>
        <v>1</v>
      </c>
      <c r="F2039" t="str">
        <f t="shared" si="95"/>
        <v>May</v>
      </c>
      <c r="G2039" t="str">
        <f t="shared" si="93"/>
        <v>May</v>
      </c>
    </row>
    <row r="2040" spans="1:7" x14ac:dyDescent="0.3">
      <c r="A2040" s="1">
        <v>41855</v>
      </c>
      <c r="B2040" s="1">
        <v>41916</v>
      </c>
      <c r="C2040">
        <v>61</v>
      </c>
      <c r="D2040">
        <f t="shared" si="94"/>
        <v>2014</v>
      </c>
      <c r="E2040">
        <f>_xlfn.CEILING.MATH(MONTH(Consumer_Complaints!$A2038)/3,1)</f>
        <v>1</v>
      </c>
      <c r="F2040" t="str">
        <f t="shared" si="95"/>
        <v>Aug</v>
      </c>
      <c r="G2040" t="str">
        <f t="shared" si="93"/>
        <v>Aug</v>
      </c>
    </row>
    <row r="2041" spans="1:7" x14ac:dyDescent="0.3">
      <c r="A2041" s="1">
        <v>41843</v>
      </c>
      <c r="B2041" s="1">
        <v>41843</v>
      </c>
      <c r="C2041">
        <v>0</v>
      </c>
      <c r="D2041">
        <f t="shared" si="94"/>
        <v>2014</v>
      </c>
      <c r="E2041">
        <f>_xlfn.CEILING.MATH(MONTH(Consumer_Complaints!$A2039)/3,1)</f>
        <v>1</v>
      </c>
      <c r="F2041" t="str">
        <f t="shared" si="95"/>
        <v>Jul</v>
      </c>
      <c r="G2041" t="str">
        <f t="shared" si="93"/>
        <v>Jul</v>
      </c>
    </row>
    <row r="2042" spans="1:7" x14ac:dyDescent="0.3">
      <c r="A2042" s="1">
        <v>42545</v>
      </c>
      <c r="B2042" s="1">
        <v>42549</v>
      </c>
      <c r="C2042">
        <v>4</v>
      </c>
      <c r="D2042">
        <f t="shared" si="94"/>
        <v>2016</v>
      </c>
      <c r="E2042">
        <f>_xlfn.CEILING.MATH(MONTH(Consumer_Complaints!$A2040)/3,1)</f>
        <v>4</v>
      </c>
      <c r="F2042" t="str">
        <f t="shared" si="95"/>
        <v>Jun</v>
      </c>
      <c r="G2042" t="str">
        <f t="shared" si="93"/>
        <v>Jun</v>
      </c>
    </row>
    <row r="2043" spans="1:7" x14ac:dyDescent="0.3">
      <c r="A2043" s="1">
        <v>42664</v>
      </c>
      <c r="B2043" s="1">
        <v>42664</v>
      </c>
      <c r="C2043">
        <v>0</v>
      </c>
      <c r="D2043">
        <f t="shared" si="94"/>
        <v>2016</v>
      </c>
      <c r="E2043">
        <f>_xlfn.CEILING.MATH(MONTH(Consumer_Complaints!$A2041)/3,1)</f>
        <v>2</v>
      </c>
      <c r="F2043" t="str">
        <f t="shared" si="95"/>
        <v>Oct</v>
      </c>
      <c r="G2043" t="str">
        <f t="shared" si="93"/>
        <v>Oct</v>
      </c>
    </row>
    <row r="2044" spans="1:7" x14ac:dyDescent="0.3">
      <c r="A2044" s="1">
        <v>41655</v>
      </c>
      <c r="B2044" s="1">
        <v>41655</v>
      </c>
      <c r="C2044">
        <v>0</v>
      </c>
      <c r="D2044">
        <f t="shared" si="94"/>
        <v>2014</v>
      </c>
      <c r="E2044">
        <f>_xlfn.CEILING.MATH(MONTH(Consumer_Complaints!$A2042)/3,1)</f>
        <v>2</v>
      </c>
      <c r="F2044" t="str">
        <f t="shared" si="95"/>
        <v>Jan</v>
      </c>
      <c r="G2044" t="str">
        <f t="shared" si="93"/>
        <v>Jan</v>
      </c>
    </row>
    <row r="2045" spans="1:7" x14ac:dyDescent="0.3">
      <c r="A2045" s="1">
        <v>42482</v>
      </c>
      <c r="B2045" s="1">
        <v>42510</v>
      </c>
      <c r="C2045">
        <v>28</v>
      </c>
      <c r="D2045">
        <f t="shared" si="94"/>
        <v>2016</v>
      </c>
      <c r="E2045">
        <f>_xlfn.CEILING.MATH(MONTH(Consumer_Complaints!$A2043)/3,1)</f>
        <v>1</v>
      </c>
      <c r="F2045" t="str">
        <f t="shared" si="95"/>
        <v>Apr</v>
      </c>
      <c r="G2045" t="str">
        <f t="shared" si="93"/>
        <v>Apr</v>
      </c>
    </row>
    <row r="2046" spans="1:7" x14ac:dyDescent="0.3">
      <c r="A2046" s="1">
        <v>42352</v>
      </c>
      <c r="B2046" s="1">
        <v>42352</v>
      </c>
      <c r="C2046">
        <v>0</v>
      </c>
      <c r="D2046">
        <f t="shared" si="94"/>
        <v>2015</v>
      </c>
      <c r="E2046">
        <f>_xlfn.CEILING.MATH(MONTH(Consumer_Complaints!$A2044)/3,1)</f>
        <v>2</v>
      </c>
      <c r="F2046" t="str">
        <f t="shared" si="95"/>
        <v>Dec</v>
      </c>
      <c r="G2046" t="str">
        <f t="shared" si="93"/>
        <v>Dec</v>
      </c>
    </row>
    <row r="2047" spans="1:7" x14ac:dyDescent="0.3">
      <c r="A2047" s="1">
        <v>41691</v>
      </c>
      <c r="B2047" s="1">
        <v>41695</v>
      </c>
      <c r="C2047">
        <v>4</v>
      </c>
      <c r="D2047">
        <f t="shared" si="94"/>
        <v>2014</v>
      </c>
      <c r="E2047">
        <f>_xlfn.CEILING.MATH(MONTH(Consumer_Complaints!$A2045)/3,1)</f>
        <v>3</v>
      </c>
      <c r="F2047" t="str">
        <f t="shared" si="95"/>
        <v>Feb</v>
      </c>
      <c r="G2047" t="str">
        <f t="shared" si="93"/>
        <v>Feb</v>
      </c>
    </row>
    <row r="2048" spans="1:7" x14ac:dyDescent="0.3">
      <c r="A2048" s="1">
        <v>42642</v>
      </c>
      <c r="B2048" s="1">
        <v>42642</v>
      </c>
      <c r="C2048">
        <v>0</v>
      </c>
      <c r="D2048">
        <f t="shared" si="94"/>
        <v>2016</v>
      </c>
      <c r="E2048">
        <f>_xlfn.CEILING.MATH(MONTH(Consumer_Complaints!$A2046)/3,1)</f>
        <v>3</v>
      </c>
      <c r="F2048" t="str">
        <f t="shared" si="95"/>
        <v>Sep</v>
      </c>
      <c r="G2048" t="str">
        <f t="shared" si="93"/>
        <v>Sep</v>
      </c>
    </row>
    <row r="2049" spans="1:7" x14ac:dyDescent="0.3">
      <c r="A2049" s="1">
        <v>42352</v>
      </c>
      <c r="B2049" s="1">
        <v>42353</v>
      </c>
      <c r="C2049">
        <v>1</v>
      </c>
      <c r="D2049">
        <f t="shared" si="94"/>
        <v>2015</v>
      </c>
      <c r="E2049">
        <f>_xlfn.CEILING.MATH(MONTH(Consumer_Complaints!$A2047)/3,1)</f>
        <v>3</v>
      </c>
      <c r="F2049" t="str">
        <f t="shared" si="95"/>
        <v>Dec</v>
      </c>
      <c r="G2049" t="str">
        <f t="shared" si="93"/>
        <v>Dec</v>
      </c>
    </row>
    <row r="2050" spans="1:7" x14ac:dyDescent="0.3">
      <c r="A2050" s="1">
        <v>41490</v>
      </c>
      <c r="B2050" s="1">
        <v>41521</v>
      </c>
      <c r="C2050">
        <v>31</v>
      </c>
      <c r="D2050">
        <f t="shared" si="94"/>
        <v>2013</v>
      </c>
      <c r="E2050">
        <f>_xlfn.CEILING.MATH(MONTH(Consumer_Complaints!$A2048)/3,1)</f>
        <v>3</v>
      </c>
      <c r="F2050" t="str">
        <f t="shared" si="95"/>
        <v>Aug</v>
      </c>
      <c r="G2050" t="str">
        <f t="shared" si="93"/>
        <v>Aug</v>
      </c>
    </row>
    <row r="2051" spans="1:7" x14ac:dyDescent="0.3">
      <c r="A2051" s="1">
        <v>41415</v>
      </c>
      <c r="B2051" s="1">
        <v>41416</v>
      </c>
      <c r="C2051">
        <v>1</v>
      </c>
      <c r="D2051">
        <f t="shared" si="94"/>
        <v>2013</v>
      </c>
      <c r="E2051">
        <f>_xlfn.CEILING.MATH(MONTH(Consumer_Complaints!$A2049)/3,1)</f>
        <v>4</v>
      </c>
      <c r="F2051" t="str">
        <f t="shared" si="95"/>
        <v>May</v>
      </c>
      <c r="G2051" t="str">
        <f t="shared" si="93"/>
        <v>May</v>
      </c>
    </row>
    <row r="2052" spans="1:7" x14ac:dyDescent="0.3">
      <c r="A2052" s="1">
        <v>41873</v>
      </c>
      <c r="B2052" s="1">
        <v>41873</v>
      </c>
      <c r="C2052">
        <v>0</v>
      </c>
      <c r="D2052">
        <f t="shared" si="94"/>
        <v>2014</v>
      </c>
      <c r="E2052">
        <f>_xlfn.CEILING.MATH(MONTH(Consumer_Complaints!$A2050)/3,1)</f>
        <v>1</v>
      </c>
      <c r="F2052" t="str">
        <f t="shared" si="95"/>
        <v>Aug</v>
      </c>
      <c r="G2052" t="str">
        <f t="shared" ref="G2052:G2115" si="96">TEXT(A2052,"mmm")</f>
        <v>Aug</v>
      </c>
    </row>
    <row r="2053" spans="1:7" x14ac:dyDescent="0.3">
      <c r="A2053" s="1">
        <v>42286</v>
      </c>
      <c r="B2053" s="1">
        <v>42286</v>
      </c>
      <c r="C2053">
        <v>0</v>
      </c>
      <c r="D2053">
        <f t="shared" ref="D2053:D2116" si="97">YEAR($A2053)</f>
        <v>2015</v>
      </c>
      <c r="E2053">
        <f>_xlfn.CEILING.MATH(MONTH(Consumer_Complaints!$A2051)/3,1)</f>
        <v>3</v>
      </c>
      <c r="F2053" t="str">
        <f t="shared" ref="F2053:F2116" si="98">TEXT($A2053,"mmm")</f>
        <v>Oct</v>
      </c>
      <c r="G2053" t="str">
        <f t="shared" si="96"/>
        <v>Oct</v>
      </c>
    </row>
    <row r="2054" spans="1:7" x14ac:dyDescent="0.3">
      <c r="A2054" s="1">
        <v>41652</v>
      </c>
      <c r="B2054" s="1">
        <v>41652</v>
      </c>
      <c r="C2054">
        <v>0</v>
      </c>
      <c r="D2054">
        <f t="shared" si="97"/>
        <v>2014</v>
      </c>
      <c r="E2054">
        <f>_xlfn.CEILING.MATH(MONTH(Consumer_Complaints!$A2052)/3,1)</f>
        <v>4</v>
      </c>
      <c r="F2054" t="str">
        <f t="shared" si="98"/>
        <v>Jan</v>
      </c>
      <c r="G2054" t="str">
        <f t="shared" si="96"/>
        <v>Jan</v>
      </c>
    </row>
    <row r="2055" spans="1:7" x14ac:dyDescent="0.3">
      <c r="A2055" s="1">
        <v>41596</v>
      </c>
      <c r="B2055" s="1">
        <v>41596</v>
      </c>
      <c r="C2055">
        <v>0</v>
      </c>
      <c r="D2055">
        <f t="shared" si="97"/>
        <v>2013</v>
      </c>
      <c r="E2055">
        <f>_xlfn.CEILING.MATH(MONTH(Consumer_Complaints!$A2053)/3,1)</f>
        <v>1</v>
      </c>
      <c r="F2055" t="str">
        <f t="shared" si="98"/>
        <v>Nov</v>
      </c>
      <c r="G2055" t="str">
        <f t="shared" si="96"/>
        <v>Nov</v>
      </c>
    </row>
    <row r="2056" spans="1:7" x14ac:dyDescent="0.3">
      <c r="A2056" s="1">
        <v>42505</v>
      </c>
      <c r="B2056" s="1">
        <v>42505</v>
      </c>
      <c r="C2056">
        <v>0</v>
      </c>
      <c r="D2056">
        <f t="shared" si="97"/>
        <v>2016</v>
      </c>
      <c r="E2056">
        <f>_xlfn.CEILING.MATH(MONTH(Consumer_Complaints!$A2054)/3,1)</f>
        <v>1</v>
      </c>
      <c r="F2056" t="str">
        <f t="shared" si="98"/>
        <v>May</v>
      </c>
      <c r="G2056" t="str">
        <f t="shared" si="96"/>
        <v>May</v>
      </c>
    </row>
    <row r="2057" spans="1:7" x14ac:dyDescent="0.3">
      <c r="A2057" s="1">
        <v>42666</v>
      </c>
      <c r="B2057" s="1">
        <v>42666</v>
      </c>
      <c r="C2057">
        <v>0</v>
      </c>
      <c r="D2057">
        <f t="shared" si="97"/>
        <v>2016</v>
      </c>
      <c r="E2057">
        <f>_xlfn.CEILING.MATH(MONTH(Consumer_Complaints!$A2055)/3,1)</f>
        <v>2</v>
      </c>
      <c r="F2057" t="str">
        <f t="shared" si="98"/>
        <v>Oct</v>
      </c>
      <c r="G2057" t="str">
        <f t="shared" si="96"/>
        <v>Oct</v>
      </c>
    </row>
    <row r="2058" spans="1:7" x14ac:dyDescent="0.3">
      <c r="A2058" s="1">
        <v>42256</v>
      </c>
      <c r="B2058" s="1">
        <v>42261</v>
      </c>
      <c r="C2058">
        <v>5</v>
      </c>
      <c r="D2058">
        <f t="shared" si="97"/>
        <v>2015</v>
      </c>
      <c r="E2058">
        <f>_xlfn.CEILING.MATH(MONTH(Consumer_Complaints!$A2056)/3,1)</f>
        <v>4</v>
      </c>
      <c r="F2058" t="str">
        <f t="shared" si="98"/>
        <v>Sep</v>
      </c>
      <c r="G2058" t="str">
        <f t="shared" si="96"/>
        <v>Sep</v>
      </c>
    </row>
    <row r="2059" spans="1:7" x14ac:dyDescent="0.3">
      <c r="A2059" s="1">
        <v>41724</v>
      </c>
      <c r="B2059" s="1">
        <v>41795</v>
      </c>
      <c r="C2059">
        <v>71</v>
      </c>
      <c r="D2059">
        <f t="shared" si="97"/>
        <v>2014</v>
      </c>
      <c r="E2059">
        <f>_xlfn.CEILING.MATH(MONTH(Consumer_Complaints!$A2057)/3,1)</f>
        <v>1</v>
      </c>
      <c r="F2059" t="str">
        <f t="shared" si="98"/>
        <v>Mar</v>
      </c>
      <c r="G2059" t="str">
        <f t="shared" si="96"/>
        <v>Mar</v>
      </c>
    </row>
    <row r="2060" spans="1:7" x14ac:dyDescent="0.3">
      <c r="A2060" s="1">
        <v>42514</v>
      </c>
      <c r="B2060" s="1">
        <v>42519</v>
      </c>
      <c r="C2060">
        <v>5</v>
      </c>
      <c r="D2060">
        <f t="shared" si="97"/>
        <v>2016</v>
      </c>
      <c r="E2060">
        <f>_xlfn.CEILING.MATH(MONTH(Consumer_Complaints!$A2058)/3,1)</f>
        <v>1</v>
      </c>
      <c r="F2060" t="str">
        <f t="shared" si="98"/>
        <v>May</v>
      </c>
      <c r="G2060" t="str">
        <f t="shared" si="96"/>
        <v>May</v>
      </c>
    </row>
    <row r="2061" spans="1:7" x14ac:dyDescent="0.3">
      <c r="A2061" s="1">
        <v>42459</v>
      </c>
      <c r="B2061" s="1">
        <v>42459</v>
      </c>
      <c r="C2061">
        <v>0</v>
      </c>
      <c r="D2061">
        <f t="shared" si="97"/>
        <v>2016</v>
      </c>
      <c r="E2061">
        <f>_xlfn.CEILING.MATH(MONTH(Consumer_Complaints!$A2059)/3,1)</f>
        <v>1</v>
      </c>
      <c r="F2061" t="str">
        <f t="shared" si="98"/>
        <v>Mar</v>
      </c>
      <c r="G2061" t="str">
        <f t="shared" si="96"/>
        <v>Mar</v>
      </c>
    </row>
    <row r="2062" spans="1:7" x14ac:dyDescent="0.3">
      <c r="A2062" s="1">
        <v>42160</v>
      </c>
      <c r="B2062" s="1">
        <v>42160</v>
      </c>
      <c r="C2062">
        <v>0</v>
      </c>
      <c r="D2062">
        <f t="shared" si="97"/>
        <v>2015</v>
      </c>
      <c r="E2062">
        <f>_xlfn.CEILING.MATH(MONTH(Consumer_Complaints!$A2060)/3,1)</f>
        <v>1</v>
      </c>
      <c r="F2062" t="str">
        <f t="shared" si="98"/>
        <v>Jun</v>
      </c>
      <c r="G2062" t="str">
        <f t="shared" si="96"/>
        <v>Jun</v>
      </c>
    </row>
    <row r="2063" spans="1:7" x14ac:dyDescent="0.3">
      <c r="A2063" s="1">
        <v>42597</v>
      </c>
      <c r="B2063" s="1">
        <v>42597</v>
      </c>
      <c r="C2063">
        <v>0</v>
      </c>
      <c r="D2063">
        <f t="shared" si="97"/>
        <v>2016</v>
      </c>
      <c r="E2063">
        <f>_xlfn.CEILING.MATH(MONTH(Consumer_Complaints!$A2061)/3,1)</f>
        <v>2</v>
      </c>
      <c r="F2063" t="str">
        <f t="shared" si="98"/>
        <v>Aug</v>
      </c>
      <c r="G2063" t="str">
        <f t="shared" si="96"/>
        <v>Aug</v>
      </c>
    </row>
    <row r="2064" spans="1:7" x14ac:dyDescent="0.3">
      <c r="A2064" s="1">
        <v>41567</v>
      </c>
      <c r="B2064" s="1">
        <v>41569</v>
      </c>
      <c r="C2064">
        <v>2</v>
      </c>
      <c r="D2064">
        <f t="shared" si="97"/>
        <v>2013</v>
      </c>
      <c r="E2064">
        <f>_xlfn.CEILING.MATH(MONTH(Consumer_Complaints!$A2062)/3,1)</f>
        <v>2</v>
      </c>
      <c r="F2064" t="str">
        <f t="shared" si="98"/>
        <v>Oct</v>
      </c>
      <c r="G2064" t="str">
        <f t="shared" si="96"/>
        <v>Oct</v>
      </c>
    </row>
    <row r="2065" spans="1:7" x14ac:dyDescent="0.3">
      <c r="A2065" s="1">
        <v>42091</v>
      </c>
      <c r="B2065" s="1">
        <v>42091</v>
      </c>
      <c r="C2065">
        <v>0</v>
      </c>
      <c r="D2065">
        <f t="shared" si="97"/>
        <v>2015</v>
      </c>
      <c r="E2065">
        <f>_xlfn.CEILING.MATH(MONTH(Consumer_Complaints!$A2063)/3,1)</f>
        <v>3</v>
      </c>
      <c r="F2065" t="str">
        <f t="shared" si="98"/>
        <v>Mar</v>
      </c>
      <c r="G2065" t="str">
        <f t="shared" si="96"/>
        <v>Mar</v>
      </c>
    </row>
    <row r="2066" spans="1:7" x14ac:dyDescent="0.3">
      <c r="A2066" s="1">
        <v>41319</v>
      </c>
      <c r="B2066" s="1">
        <v>41320</v>
      </c>
      <c r="C2066">
        <v>1</v>
      </c>
      <c r="D2066">
        <f t="shared" si="97"/>
        <v>2013</v>
      </c>
      <c r="E2066">
        <f>_xlfn.CEILING.MATH(MONTH(Consumer_Complaints!$A2064)/3,1)</f>
        <v>1</v>
      </c>
      <c r="F2066" t="str">
        <f t="shared" si="98"/>
        <v>Feb</v>
      </c>
      <c r="G2066" t="str">
        <f t="shared" si="96"/>
        <v>Feb</v>
      </c>
    </row>
    <row r="2067" spans="1:7" x14ac:dyDescent="0.3">
      <c r="A2067" s="1">
        <v>42290</v>
      </c>
      <c r="B2067" s="1">
        <v>42290</v>
      </c>
      <c r="C2067">
        <v>0</v>
      </c>
      <c r="D2067">
        <f t="shared" si="97"/>
        <v>2015</v>
      </c>
      <c r="E2067">
        <f>_xlfn.CEILING.MATH(MONTH(Consumer_Complaints!$A2065)/3,1)</f>
        <v>3</v>
      </c>
      <c r="F2067" t="str">
        <f t="shared" si="98"/>
        <v>Oct</v>
      </c>
      <c r="G2067" t="str">
        <f t="shared" si="96"/>
        <v>Oct</v>
      </c>
    </row>
    <row r="2068" spans="1:7" x14ac:dyDescent="0.3">
      <c r="A2068" s="1">
        <v>41790</v>
      </c>
      <c r="B2068" s="1">
        <v>41790</v>
      </c>
      <c r="C2068">
        <v>0</v>
      </c>
      <c r="D2068">
        <f t="shared" si="97"/>
        <v>2014</v>
      </c>
      <c r="E2068">
        <f>_xlfn.CEILING.MATH(MONTH(Consumer_Complaints!$A2066)/3,1)</f>
        <v>4</v>
      </c>
      <c r="F2068" t="str">
        <f t="shared" si="98"/>
        <v>May</v>
      </c>
      <c r="G2068" t="str">
        <f t="shared" si="96"/>
        <v>May</v>
      </c>
    </row>
    <row r="2069" spans="1:7" x14ac:dyDescent="0.3">
      <c r="A2069" s="1">
        <v>41824</v>
      </c>
      <c r="B2069" s="1">
        <v>41824</v>
      </c>
      <c r="C2069">
        <v>0</v>
      </c>
      <c r="D2069">
        <f t="shared" si="97"/>
        <v>2014</v>
      </c>
      <c r="E2069">
        <f>_xlfn.CEILING.MATH(MONTH(Consumer_Complaints!$A2067)/3,1)</f>
        <v>3</v>
      </c>
      <c r="F2069" t="str">
        <f t="shared" si="98"/>
        <v>Jul</v>
      </c>
      <c r="G2069" t="str">
        <f t="shared" si="96"/>
        <v>Jul</v>
      </c>
    </row>
    <row r="2070" spans="1:7" x14ac:dyDescent="0.3">
      <c r="A2070" s="1">
        <v>42658</v>
      </c>
      <c r="B2070" s="1">
        <v>42658</v>
      </c>
      <c r="C2070">
        <v>0</v>
      </c>
      <c r="D2070">
        <f t="shared" si="97"/>
        <v>2016</v>
      </c>
      <c r="E2070">
        <f>_xlfn.CEILING.MATH(MONTH(Consumer_Complaints!$A2068)/3,1)</f>
        <v>3</v>
      </c>
      <c r="F2070" t="str">
        <f t="shared" si="98"/>
        <v>Oct</v>
      </c>
      <c r="G2070" t="str">
        <f t="shared" si="96"/>
        <v>Oct</v>
      </c>
    </row>
    <row r="2071" spans="1:7" x14ac:dyDescent="0.3">
      <c r="A2071" s="1">
        <v>42526</v>
      </c>
      <c r="B2071" s="1">
        <v>42526</v>
      </c>
      <c r="C2071">
        <v>0</v>
      </c>
      <c r="D2071">
        <f t="shared" si="97"/>
        <v>2016</v>
      </c>
      <c r="E2071">
        <f>_xlfn.CEILING.MATH(MONTH(Consumer_Complaints!$A2069)/3,1)</f>
        <v>4</v>
      </c>
      <c r="F2071" t="str">
        <f t="shared" si="98"/>
        <v>Jun</v>
      </c>
      <c r="G2071" t="str">
        <f t="shared" si="96"/>
        <v>Jun</v>
      </c>
    </row>
    <row r="2072" spans="1:7" x14ac:dyDescent="0.3">
      <c r="A2072" s="1">
        <v>41470</v>
      </c>
      <c r="B2072" s="1">
        <v>41473</v>
      </c>
      <c r="C2072">
        <v>3</v>
      </c>
      <c r="D2072">
        <f t="shared" si="97"/>
        <v>2013</v>
      </c>
      <c r="E2072">
        <f>_xlfn.CEILING.MATH(MONTH(Consumer_Complaints!$A2070)/3,1)</f>
        <v>1</v>
      </c>
      <c r="F2072" t="str">
        <f t="shared" si="98"/>
        <v>Jul</v>
      </c>
      <c r="G2072" t="str">
        <f t="shared" si="96"/>
        <v>Jul</v>
      </c>
    </row>
    <row r="2073" spans="1:7" x14ac:dyDescent="0.3">
      <c r="A2073" s="1">
        <v>41863</v>
      </c>
      <c r="B2073" s="1">
        <v>41863</v>
      </c>
      <c r="C2073">
        <v>0</v>
      </c>
      <c r="D2073">
        <f t="shared" si="97"/>
        <v>2014</v>
      </c>
      <c r="E2073">
        <f>_xlfn.CEILING.MATH(MONTH(Consumer_Complaints!$A2071)/3,1)</f>
        <v>3</v>
      </c>
      <c r="F2073" t="str">
        <f t="shared" si="98"/>
        <v>Aug</v>
      </c>
      <c r="G2073" t="str">
        <f t="shared" si="96"/>
        <v>Aug</v>
      </c>
    </row>
    <row r="2074" spans="1:7" x14ac:dyDescent="0.3">
      <c r="A2074" s="1">
        <v>42527</v>
      </c>
      <c r="B2074" s="1">
        <v>42527</v>
      </c>
      <c r="C2074">
        <v>0</v>
      </c>
      <c r="D2074">
        <f t="shared" si="97"/>
        <v>2016</v>
      </c>
      <c r="E2074">
        <f>_xlfn.CEILING.MATH(MONTH(Consumer_Complaints!$A2072)/3,1)</f>
        <v>3</v>
      </c>
      <c r="F2074" t="str">
        <f t="shared" si="98"/>
        <v>Jun</v>
      </c>
      <c r="G2074" t="str">
        <f t="shared" si="96"/>
        <v>Jun</v>
      </c>
    </row>
    <row r="2075" spans="1:7" x14ac:dyDescent="0.3">
      <c r="A2075" s="1">
        <v>42233</v>
      </c>
      <c r="B2075" s="1">
        <v>42233</v>
      </c>
      <c r="C2075">
        <v>0</v>
      </c>
      <c r="D2075">
        <f t="shared" si="97"/>
        <v>2015</v>
      </c>
      <c r="E2075">
        <f>_xlfn.CEILING.MATH(MONTH(Consumer_Complaints!$A2073)/3,1)</f>
        <v>2</v>
      </c>
      <c r="F2075" t="str">
        <f t="shared" si="98"/>
        <v>Aug</v>
      </c>
      <c r="G2075" t="str">
        <f t="shared" si="96"/>
        <v>Aug</v>
      </c>
    </row>
    <row r="2076" spans="1:7" x14ac:dyDescent="0.3">
      <c r="A2076" s="1">
        <v>41513</v>
      </c>
      <c r="B2076" s="1">
        <v>41513</v>
      </c>
      <c r="C2076">
        <v>0</v>
      </c>
      <c r="D2076">
        <f t="shared" si="97"/>
        <v>2013</v>
      </c>
      <c r="E2076">
        <f>_xlfn.CEILING.MATH(MONTH(Consumer_Complaints!$A2074)/3,1)</f>
        <v>1</v>
      </c>
      <c r="F2076" t="str">
        <f t="shared" si="98"/>
        <v>Aug</v>
      </c>
      <c r="G2076" t="str">
        <f t="shared" si="96"/>
        <v>Aug</v>
      </c>
    </row>
    <row r="2077" spans="1:7" x14ac:dyDescent="0.3">
      <c r="A2077" s="1">
        <v>42535</v>
      </c>
      <c r="B2077" s="1">
        <v>42535</v>
      </c>
      <c r="C2077">
        <v>0</v>
      </c>
      <c r="D2077">
        <f t="shared" si="97"/>
        <v>2016</v>
      </c>
      <c r="E2077">
        <f>_xlfn.CEILING.MATH(MONTH(Consumer_Complaints!$A2075)/3,1)</f>
        <v>1</v>
      </c>
      <c r="F2077" t="str">
        <f t="shared" si="98"/>
        <v>Jun</v>
      </c>
      <c r="G2077" t="str">
        <f t="shared" si="96"/>
        <v>Jun</v>
      </c>
    </row>
    <row r="2078" spans="1:7" x14ac:dyDescent="0.3">
      <c r="A2078" s="1">
        <v>41960</v>
      </c>
      <c r="B2078" s="1">
        <v>41964</v>
      </c>
      <c r="C2078">
        <v>4</v>
      </c>
      <c r="D2078">
        <f t="shared" si="97"/>
        <v>2014</v>
      </c>
      <c r="E2078">
        <f>_xlfn.CEILING.MATH(MONTH(Consumer_Complaints!$A2076)/3,1)</f>
        <v>4</v>
      </c>
      <c r="F2078" t="str">
        <f t="shared" si="98"/>
        <v>Nov</v>
      </c>
      <c r="G2078" t="str">
        <f t="shared" si="96"/>
        <v>Nov</v>
      </c>
    </row>
    <row r="2079" spans="1:7" x14ac:dyDescent="0.3">
      <c r="A2079" s="1">
        <v>42575</v>
      </c>
      <c r="B2079" s="1">
        <v>42626</v>
      </c>
      <c r="C2079">
        <v>51</v>
      </c>
      <c r="D2079">
        <f t="shared" si="97"/>
        <v>2016</v>
      </c>
      <c r="E2079">
        <f>_xlfn.CEILING.MATH(MONTH(Consumer_Complaints!$A2077)/3,1)</f>
        <v>4</v>
      </c>
      <c r="F2079" t="str">
        <f t="shared" si="98"/>
        <v>Jul</v>
      </c>
      <c r="G2079" t="str">
        <f t="shared" si="96"/>
        <v>Jul</v>
      </c>
    </row>
    <row r="2080" spans="1:7" x14ac:dyDescent="0.3">
      <c r="A2080" s="1">
        <v>41368</v>
      </c>
      <c r="B2080" s="1">
        <v>41398</v>
      </c>
      <c r="C2080">
        <v>30</v>
      </c>
      <c r="D2080">
        <f t="shared" si="97"/>
        <v>2013</v>
      </c>
      <c r="E2080">
        <f>_xlfn.CEILING.MATH(MONTH(Consumer_Complaints!$A2078)/3,1)</f>
        <v>1</v>
      </c>
      <c r="F2080" t="str">
        <f t="shared" si="98"/>
        <v>Apr</v>
      </c>
      <c r="G2080" t="str">
        <f t="shared" si="96"/>
        <v>Apr</v>
      </c>
    </row>
    <row r="2081" spans="1:7" x14ac:dyDescent="0.3">
      <c r="A2081" s="1">
        <v>42465</v>
      </c>
      <c r="B2081" s="1">
        <v>42465</v>
      </c>
      <c r="C2081">
        <v>0</v>
      </c>
      <c r="D2081">
        <f t="shared" si="97"/>
        <v>2016</v>
      </c>
      <c r="E2081">
        <f>_xlfn.CEILING.MATH(MONTH(Consumer_Complaints!$A2079)/3,1)</f>
        <v>1</v>
      </c>
      <c r="F2081" t="str">
        <f t="shared" si="98"/>
        <v>Apr</v>
      </c>
      <c r="G2081" t="str">
        <f t="shared" si="96"/>
        <v>Apr</v>
      </c>
    </row>
    <row r="2082" spans="1:7" x14ac:dyDescent="0.3">
      <c r="A2082" s="1">
        <v>41747</v>
      </c>
      <c r="B2082" s="1">
        <v>41752</v>
      </c>
      <c r="C2082">
        <v>5</v>
      </c>
      <c r="D2082">
        <f t="shared" si="97"/>
        <v>2014</v>
      </c>
      <c r="E2082">
        <f>_xlfn.CEILING.MATH(MONTH(Consumer_Complaints!$A2080)/3,1)</f>
        <v>1</v>
      </c>
      <c r="F2082" t="str">
        <f t="shared" si="98"/>
        <v>Apr</v>
      </c>
      <c r="G2082" t="str">
        <f t="shared" si="96"/>
        <v>Apr</v>
      </c>
    </row>
    <row r="2083" spans="1:7" x14ac:dyDescent="0.3">
      <c r="A2083" s="1">
        <v>42613</v>
      </c>
      <c r="B2083" s="1">
        <v>42613</v>
      </c>
      <c r="C2083">
        <v>0</v>
      </c>
      <c r="D2083">
        <f t="shared" si="97"/>
        <v>2016</v>
      </c>
      <c r="E2083">
        <f>_xlfn.CEILING.MATH(MONTH(Consumer_Complaints!$A2081)/3,1)</f>
        <v>1</v>
      </c>
      <c r="F2083" t="str">
        <f t="shared" si="98"/>
        <v>Aug</v>
      </c>
      <c r="G2083" t="str">
        <f t="shared" si="96"/>
        <v>Aug</v>
      </c>
    </row>
    <row r="2084" spans="1:7" x14ac:dyDescent="0.3">
      <c r="A2084" s="1">
        <v>42522</v>
      </c>
      <c r="B2084" s="1">
        <v>42522</v>
      </c>
      <c r="C2084">
        <v>0</v>
      </c>
      <c r="D2084">
        <f t="shared" si="97"/>
        <v>2016</v>
      </c>
      <c r="E2084">
        <f>_xlfn.CEILING.MATH(MONTH(Consumer_Complaints!$A2082)/3,1)</f>
        <v>3</v>
      </c>
      <c r="F2084" t="str">
        <f t="shared" si="98"/>
        <v>Jun</v>
      </c>
      <c r="G2084" t="str">
        <f t="shared" si="96"/>
        <v>Jun</v>
      </c>
    </row>
    <row r="2085" spans="1:7" x14ac:dyDescent="0.3">
      <c r="A2085" s="1">
        <v>42017</v>
      </c>
      <c r="B2085" s="1">
        <v>42019</v>
      </c>
      <c r="C2085">
        <v>2</v>
      </c>
      <c r="D2085">
        <f t="shared" si="97"/>
        <v>2015</v>
      </c>
      <c r="E2085">
        <f>_xlfn.CEILING.MATH(MONTH(Consumer_Complaints!$A2083)/3,1)</f>
        <v>2</v>
      </c>
      <c r="F2085" t="str">
        <f t="shared" si="98"/>
        <v>Jan</v>
      </c>
      <c r="G2085" t="str">
        <f t="shared" si="96"/>
        <v>Jan</v>
      </c>
    </row>
    <row r="2086" spans="1:7" x14ac:dyDescent="0.3">
      <c r="A2086" s="1">
        <v>42418</v>
      </c>
      <c r="B2086" s="1">
        <v>42422</v>
      </c>
      <c r="C2086">
        <v>4</v>
      </c>
      <c r="D2086">
        <f t="shared" si="97"/>
        <v>2016</v>
      </c>
      <c r="E2086">
        <f>_xlfn.CEILING.MATH(MONTH(Consumer_Complaints!$A2084)/3,1)</f>
        <v>3</v>
      </c>
      <c r="F2086" t="str">
        <f t="shared" si="98"/>
        <v>Feb</v>
      </c>
      <c r="G2086" t="str">
        <f t="shared" si="96"/>
        <v>Feb</v>
      </c>
    </row>
    <row r="2087" spans="1:7" x14ac:dyDescent="0.3">
      <c r="A2087" s="1">
        <v>42206</v>
      </c>
      <c r="B2087" s="1">
        <v>42206</v>
      </c>
      <c r="C2087">
        <v>0</v>
      </c>
      <c r="D2087">
        <f t="shared" si="97"/>
        <v>2015</v>
      </c>
      <c r="E2087">
        <f>_xlfn.CEILING.MATH(MONTH(Consumer_Complaints!$A2085)/3,1)</f>
        <v>1</v>
      </c>
      <c r="F2087" t="str">
        <f t="shared" si="98"/>
        <v>Jul</v>
      </c>
      <c r="G2087" t="str">
        <f t="shared" si="96"/>
        <v>Jul</v>
      </c>
    </row>
    <row r="2088" spans="1:7" x14ac:dyDescent="0.3">
      <c r="A2088" s="1">
        <v>41848</v>
      </c>
      <c r="B2088" s="1">
        <v>41848</v>
      </c>
      <c r="C2088">
        <v>0</v>
      </c>
      <c r="D2088">
        <f t="shared" si="97"/>
        <v>2014</v>
      </c>
      <c r="E2088">
        <f>_xlfn.CEILING.MATH(MONTH(Consumer_Complaints!$A2086)/3,1)</f>
        <v>4</v>
      </c>
      <c r="F2088" t="str">
        <f t="shared" si="98"/>
        <v>Jul</v>
      </c>
      <c r="G2088" t="str">
        <f t="shared" si="96"/>
        <v>Jul</v>
      </c>
    </row>
    <row r="2089" spans="1:7" x14ac:dyDescent="0.3">
      <c r="A2089" s="1">
        <v>41386</v>
      </c>
      <c r="B2089" s="1">
        <v>41386</v>
      </c>
      <c r="C2089">
        <v>0</v>
      </c>
      <c r="D2089">
        <f t="shared" si="97"/>
        <v>2013</v>
      </c>
      <c r="E2089">
        <f>_xlfn.CEILING.MATH(MONTH(Consumer_Complaints!$A2087)/3,1)</f>
        <v>4</v>
      </c>
      <c r="F2089" t="str">
        <f t="shared" si="98"/>
        <v>Apr</v>
      </c>
      <c r="G2089" t="str">
        <f t="shared" si="96"/>
        <v>Apr</v>
      </c>
    </row>
    <row r="2090" spans="1:7" x14ac:dyDescent="0.3">
      <c r="A2090" s="1">
        <v>42200</v>
      </c>
      <c r="B2090" s="1">
        <v>42200</v>
      </c>
      <c r="C2090">
        <v>0</v>
      </c>
      <c r="D2090">
        <f t="shared" si="97"/>
        <v>2015</v>
      </c>
      <c r="E2090">
        <f>_xlfn.CEILING.MATH(MONTH(Consumer_Complaints!$A2088)/3,1)</f>
        <v>4</v>
      </c>
      <c r="F2090" t="str">
        <f t="shared" si="98"/>
        <v>Jul</v>
      </c>
      <c r="G2090" t="str">
        <f t="shared" si="96"/>
        <v>Jul</v>
      </c>
    </row>
    <row r="2091" spans="1:7" x14ac:dyDescent="0.3">
      <c r="A2091" s="1">
        <v>42596</v>
      </c>
      <c r="B2091" s="1">
        <v>42598</v>
      </c>
      <c r="C2091">
        <v>2</v>
      </c>
      <c r="D2091">
        <f t="shared" si="97"/>
        <v>2016</v>
      </c>
      <c r="E2091">
        <f>_xlfn.CEILING.MATH(MONTH(Consumer_Complaints!$A2089)/3,1)</f>
        <v>1</v>
      </c>
      <c r="F2091" t="str">
        <f t="shared" si="98"/>
        <v>Aug</v>
      </c>
      <c r="G2091" t="str">
        <f t="shared" si="96"/>
        <v>Aug</v>
      </c>
    </row>
    <row r="2092" spans="1:7" x14ac:dyDescent="0.3">
      <c r="A2092" s="1">
        <v>42327</v>
      </c>
      <c r="B2092" s="1">
        <v>42331</v>
      </c>
      <c r="C2092">
        <v>4</v>
      </c>
      <c r="D2092">
        <f t="shared" si="97"/>
        <v>2015</v>
      </c>
      <c r="E2092">
        <f>_xlfn.CEILING.MATH(MONTH(Consumer_Complaints!$A2090)/3,1)</f>
        <v>4</v>
      </c>
      <c r="F2092" t="str">
        <f t="shared" si="98"/>
        <v>Nov</v>
      </c>
      <c r="G2092" t="str">
        <f t="shared" si="96"/>
        <v>Nov</v>
      </c>
    </row>
    <row r="2093" spans="1:7" x14ac:dyDescent="0.3">
      <c r="A2093" s="1">
        <v>41463</v>
      </c>
      <c r="B2093" s="1">
        <v>41463</v>
      </c>
      <c r="C2093">
        <v>0</v>
      </c>
      <c r="D2093">
        <f t="shared" si="97"/>
        <v>2013</v>
      </c>
      <c r="E2093">
        <f>_xlfn.CEILING.MATH(MONTH(Consumer_Complaints!$A2091)/3,1)</f>
        <v>4</v>
      </c>
      <c r="F2093" t="str">
        <f t="shared" si="98"/>
        <v>Jul</v>
      </c>
      <c r="G2093" t="str">
        <f t="shared" si="96"/>
        <v>Jul</v>
      </c>
    </row>
    <row r="2094" spans="1:7" x14ac:dyDescent="0.3">
      <c r="A2094" s="1">
        <v>42497</v>
      </c>
      <c r="B2094" s="1">
        <v>42497</v>
      </c>
      <c r="C2094">
        <v>0</v>
      </c>
      <c r="D2094">
        <f t="shared" si="97"/>
        <v>2016</v>
      </c>
      <c r="E2094">
        <f>_xlfn.CEILING.MATH(MONTH(Consumer_Complaints!$A2092)/3,1)</f>
        <v>1</v>
      </c>
      <c r="F2094" t="str">
        <f t="shared" si="98"/>
        <v>May</v>
      </c>
      <c r="G2094" t="str">
        <f t="shared" si="96"/>
        <v>May</v>
      </c>
    </row>
    <row r="2095" spans="1:7" x14ac:dyDescent="0.3">
      <c r="A2095" s="1">
        <v>42291</v>
      </c>
      <c r="B2095" s="1">
        <v>42291</v>
      </c>
      <c r="C2095">
        <v>0</v>
      </c>
      <c r="D2095">
        <f t="shared" si="97"/>
        <v>2015</v>
      </c>
      <c r="E2095">
        <f>_xlfn.CEILING.MATH(MONTH(Consumer_Complaints!$A2093)/3,1)</f>
        <v>3</v>
      </c>
      <c r="F2095" t="str">
        <f t="shared" si="98"/>
        <v>Oct</v>
      </c>
      <c r="G2095" t="str">
        <f t="shared" si="96"/>
        <v>Oct</v>
      </c>
    </row>
    <row r="2096" spans="1:7" x14ac:dyDescent="0.3">
      <c r="A2096" s="1">
        <v>42328</v>
      </c>
      <c r="B2096" s="1">
        <v>42332</v>
      </c>
      <c r="C2096">
        <v>4</v>
      </c>
      <c r="D2096">
        <f t="shared" si="97"/>
        <v>2015</v>
      </c>
      <c r="E2096">
        <f>_xlfn.CEILING.MATH(MONTH(Consumer_Complaints!$A2094)/3,1)</f>
        <v>3</v>
      </c>
      <c r="F2096" t="str">
        <f t="shared" si="98"/>
        <v>Nov</v>
      </c>
      <c r="G2096" t="str">
        <f t="shared" si="96"/>
        <v>Nov</v>
      </c>
    </row>
    <row r="2097" spans="1:7" x14ac:dyDescent="0.3">
      <c r="A2097" s="1">
        <v>42366</v>
      </c>
      <c r="B2097" s="1">
        <v>42368</v>
      </c>
      <c r="C2097">
        <v>2</v>
      </c>
      <c r="D2097">
        <f t="shared" si="97"/>
        <v>2015</v>
      </c>
      <c r="E2097">
        <f>_xlfn.CEILING.MATH(MONTH(Consumer_Complaints!$A2095)/3,1)</f>
        <v>1</v>
      </c>
      <c r="F2097" t="str">
        <f t="shared" si="98"/>
        <v>Dec</v>
      </c>
      <c r="G2097" t="str">
        <f t="shared" si="96"/>
        <v>Dec</v>
      </c>
    </row>
    <row r="2098" spans="1:7" x14ac:dyDescent="0.3">
      <c r="A2098" s="1">
        <v>42510</v>
      </c>
      <c r="B2098" s="1">
        <v>42510</v>
      </c>
      <c r="C2098">
        <v>0</v>
      </c>
      <c r="D2098">
        <f t="shared" si="97"/>
        <v>2016</v>
      </c>
      <c r="E2098">
        <f>_xlfn.CEILING.MATH(MONTH(Consumer_Complaints!$A2096)/3,1)</f>
        <v>4</v>
      </c>
      <c r="F2098" t="str">
        <f t="shared" si="98"/>
        <v>May</v>
      </c>
      <c r="G2098" t="str">
        <f t="shared" si="96"/>
        <v>May</v>
      </c>
    </row>
    <row r="2099" spans="1:7" x14ac:dyDescent="0.3">
      <c r="A2099" s="1">
        <v>41770</v>
      </c>
      <c r="B2099" s="1">
        <v>41770</v>
      </c>
      <c r="C2099">
        <v>0</v>
      </c>
      <c r="D2099">
        <f t="shared" si="97"/>
        <v>2014</v>
      </c>
      <c r="E2099">
        <f>_xlfn.CEILING.MATH(MONTH(Consumer_Complaints!$A2097)/3,1)</f>
        <v>2</v>
      </c>
      <c r="F2099" t="str">
        <f t="shared" si="98"/>
        <v>May</v>
      </c>
      <c r="G2099" t="str">
        <f t="shared" si="96"/>
        <v>May</v>
      </c>
    </row>
    <row r="2100" spans="1:7" x14ac:dyDescent="0.3">
      <c r="A2100" s="1">
        <v>41712</v>
      </c>
      <c r="B2100" s="1">
        <v>41712</v>
      </c>
      <c r="C2100">
        <v>0</v>
      </c>
      <c r="D2100">
        <f t="shared" si="97"/>
        <v>2014</v>
      </c>
      <c r="E2100">
        <f>_xlfn.CEILING.MATH(MONTH(Consumer_Complaints!$A2098)/3,1)</f>
        <v>1</v>
      </c>
      <c r="F2100" t="str">
        <f t="shared" si="98"/>
        <v>Mar</v>
      </c>
      <c r="G2100" t="str">
        <f t="shared" si="96"/>
        <v>Mar</v>
      </c>
    </row>
    <row r="2101" spans="1:7" x14ac:dyDescent="0.3">
      <c r="A2101" s="1">
        <v>41687</v>
      </c>
      <c r="B2101" s="1">
        <v>41687</v>
      </c>
      <c r="C2101">
        <v>0</v>
      </c>
      <c r="D2101">
        <f t="shared" si="97"/>
        <v>2014</v>
      </c>
      <c r="E2101">
        <f>_xlfn.CEILING.MATH(MONTH(Consumer_Complaints!$A2099)/3,1)</f>
        <v>3</v>
      </c>
      <c r="F2101" t="str">
        <f t="shared" si="98"/>
        <v>Feb</v>
      </c>
      <c r="G2101" t="str">
        <f t="shared" si="96"/>
        <v>Feb</v>
      </c>
    </row>
    <row r="2102" spans="1:7" x14ac:dyDescent="0.3">
      <c r="A2102" s="1">
        <v>42394</v>
      </c>
      <c r="B2102" s="1">
        <v>42395</v>
      </c>
      <c r="C2102">
        <v>1</v>
      </c>
      <c r="D2102">
        <f t="shared" si="97"/>
        <v>2016</v>
      </c>
      <c r="E2102">
        <f>_xlfn.CEILING.MATH(MONTH(Consumer_Complaints!$A2100)/3,1)</f>
        <v>2</v>
      </c>
      <c r="F2102" t="str">
        <f t="shared" si="98"/>
        <v>Jan</v>
      </c>
      <c r="G2102" t="str">
        <f t="shared" si="96"/>
        <v>Jan</v>
      </c>
    </row>
    <row r="2103" spans="1:7" x14ac:dyDescent="0.3">
      <c r="A2103" s="1">
        <v>42262</v>
      </c>
      <c r="B2103" s="1">
        <v>42262</v>
      </c>
      <c r="C2103">
        <v>0</v>
      </c>
      <c r="D2103">
        <f t="shared" si="97"/>
        <v>2015</v>
      </c>
      <c r="E2103">
        <f>_xlfn.CEILING.MATH(MONTH(Consumer_Complaints!$A2101)/3,1)</f>
        <v>4</v>
      </c>
      <c r="F2103" t="str">
        <f t="shared" si="98"/>
        <v>Sep</v>
      </c>
      <c r="G2103" t="str">
        <f t="shared" si="96"/>
        <v>Sep</v>
      </c>
    </row>
    <row r="2104" spans="1:7" x14ac:dyDescent="0.3">
      <c r="A2104" s="1">
        <v>42253</v>
      </c>
      <c r="B2104" s="1">
        <v>42283</v>
      </c>
      <c r="C2104">
        <v>30</v>
      </c>
      <c r="D2104">
        <f t="shared" si="97"/>
        <v>2015</v>
      </c>
      <c r="E2104">
        <f>_xlfn.CEILING.MATH(MONTH(Consumer_Complaints!$A2102)/3,1)</f>
        <v>4</v>
      </c>
      <c r="F2104" t="str">
        <f t="shared" si="98"/>
        <v>Sep</v>
      </c>
      <c r="G2104" t="str">
        <f t="shared" si="96"/>
        <v>Sep</v>
      </c>
    </row>
    <row r="2105" spans="1:7" x14ac:dyDescent="0.3">
      <c r="A2105" s="1">
        <v>42013</v>
      </c>
      <c r="B2105" s="1">
        <v>42013</v>
      </c>
      <c r="C2105">
        <v>0</v>
      </c>
      <c r="D2105">
        <f t="shared" si="97"/>
        <v>2015</v>
      </c>
      <c r="E2105">
        <f>_xlfn.CEILING.MATH(MONTH(Consumer_Complaints!$A2103)/3,1)</f>
        <v>1</v>
      </c>
      <c r="F2105" t="str">
        <f t="shared" si="98"/>
        <v>Jan</v>
      </c>
      <c r="G2105" t="str">
        <f t="shared" si="96"/>
        <v>Jan</v>
      </c>
    </row>
    <row r="2106" spans="1:7" x14ac:dyDescent="0.3">
      <c r="A2106" s="1">
        <v>41764</v>
      </c>
      <c r="B2106" s="1">
        <v>41764</v>
      </c>
      <c r="C2106">
        <v>0</v>
      </c>
      <c r="D2106">
        <f t="shared" si="97"/>
        <v>2014</v>
      </c>
      <c r="E2106">
        <f>_xlfn.CEILING.MATH(MONTH(Consumer_Complaints!$A2104)/3,1)</f>
        <v>1</v>
      </c>
      <c r="F2106" t="str">
        <f t="shared" si="98"/>
        <v>May</v>
      </c>
      <c r="G2106" t="str">
        <f t="shared" si="96"/>
        <v>May</v>
      </c>
    </row>
    <row r="2107" spans="1:7" x14ac:dyDescent="0.3">
      <c r="A2107" s="1">
        <v>41771</v>
      </c>
      <c r="B2107" s="1">
        <v>41771</v>
      </c>
      <c r="C2107">
        <v>0</v>
      </c>
      <c r="D2107">
        <f t="shared" si="97"/>
        <v>2014</v>
      </c>
      <c r="E2107">
        <f>_xlfn.CEILING.MATH(MONTH(Consumer_Complaints!$A2105)/3,1)</f>
        <v>3</v>
      </c>
      <c r="F2107" t="str">
        <f t="shared" si="98"/>
        <v>May</v>
      </c>
      <c r="G2107" t="str">
        <f t="shared" si="96"/>
        <v>May</v>
      </c>
    </row>
    <row r="2108" spans="1:7" x14ac:dyDescent="0.3">
      <c r="A2108" s="1">
        <v>41397</v>
      </c>
      <c r="B2108" s="1">
        <v>41397</v>
      </c>
      <c r="C2108">
        <v>0</v>
      </c>
      <c r="D2108">
        <f t="shared" si="97"/>
        <v>2013</v>
      </c>
      <c r="E2108">
        <f>_xlfn.CEILING.MATH(MONTH(Consumer_Complaints!$A2106)/3,1)</f>
        <v>2</v>
      </c>
      <c r="F2108" t="str">
        <f t="shared" si="98"/>
        <v>May</v>
      </c>
      <c r="G2108" t="str">
        <f t="shared" si="96"/>
        <v>May</v>
      </c>
    </row>
    <row r="2109" spans="1:7" x14ac:dyDescent="0.3">
      <c r="A2109" s="1">
        <v>41406</v>
      </c>
      <c r="B2109" s="1">
        <v>41437</v>
      </c>
      <c r="C2109">
        <v>31</v>
      </c>
      <c r="D2109">
        <f t="shared" si="97"/>
        <v>2013</v>
      </c>
      <c r="E2109">
        <f>_xlfn.CEILING.MATH(MONTH(Consumer_Complaints!$A2107)/3,1)</f>
        <v>2</v>
      </c>
      <c r="F2109" t="str">
        <f t="shared" si="98"/>
        <v>May</v>
      </c>
      <c r="G2109" t="str">
        <f t="shared" si="96"/>
        <v>May</v>
      </c>
    </row>
    <row r="2110" spans="1:7" x14ac:dyDescent="0.3">
      <c r="A2110" s="1">
        <v>42188</v>
      </c>
      <c r="B2110" s="1">
        <v>42188</v>
      </c>
      <c r="C2110">
        <v>0</v>
      </c>
      <c r="D2110">
        <f t="shared" si="97"/>
        <v>2015</v>
      </c>
      <c r="E2110">
        <f>_xlfn.CEILING.MATH(MONTH(Consumer_Complaints!$A2108)/3,1)</f>
        <v>4</v>
      </c>
      <c r="F2110" t="str">
        <f t="shared" si="98"/>
        <v>Jul</v>
      </c>
      <c r="G2110" t="str">
        <f t="shared" si="96"/>
        <v>Jul</v>
      </c>
    </row>
    <row r="2111" spans="1:7" x14ac:dyDescent="0.3">
      <c r="A2111" s="1">
        <v>42383</v>
      </c>
      <c r="B2111" s="1">
        <v>42384</v>
      </c>
      <c r="C2111">
        <v>1</v>
      </c>
      <c r="D2111">
        <f t="shared" si="97"/>
        <v>2016</v>
      </c>
      <c r="E2111">
        <f>_xlfn.CEILING.MATH(MONTH(Consumer_Complaints!$A2109)/3,1)</f>
        <v>4</v>
      </c>
      <c r="F2111" t="str">
        <f t="shared" si="98"/>
        <v>Jan</v>
      </c>
      <c r="G2111" t="str">
        <f t="shared" si="96"/>
        <v>Jan</v>
      </c>
    </row>
    <row r="2112" spans="1:7" x14ac:dyDescent="0.3">
      <c r="A2112" s="1">
        <v>41997</v>
      </c>
      <c r="B2112" s="1">
        <v>41997</v>
      </c>
      <c r="C2112">
        <v>0</v>
      </c>
      <c r="D2112">
        <f t="shared" si="97"/>
        <v>2014</v>
      </c>
      <c r="E2112">
        <f>_xlfn.CEILING.MATH(MONTH(Consumer_Complaints!$A2110)/3,1)</f>
        <v>2</v>
      </c>
      <c r="F2112" t="str">
        <f t="shared" si="98"/>
        <v>Dec</v>
      </c>
      <c r="G2112" t="str">
        <f t="shared" si="96"/>
        <v>Dec</v>
      </c>
    </row>
    <row r="2113" spans="1:7" x14ac:dyDescent="0.3">
      <c r="A2113" s="1">
        <v>41726</v>
      </c>
      <c r="B2113" s="1">
        <v>41726</v>
      </c>
      <c r="C2113">
        <v>0</v>
      </c>
      <c r="D2113">
        <f t="shared" si="97"/>
        <v>2014</v>
      </c>
      <c r="E2113">
        <f>_xlfn.CEILING.MATH(MONTH(Consumer_Complaints!$A2111)/3,1)</f>
        <v>4</v>
      </c>
      <c r="F2113" t="str">
        <f t="shared" si="98"/>
        <v>Mar</v>
      </c>
      <c r="G2113" t="str">
        <f t="shared" si="96"/>
        <v>Mar</v>
      </c>
    </row>
    <row r="2114" spans="1:7" x14ac:dyDescent="0.3">
      <c r="A2114" s="1">
        <v>41771</v>
      </c>
      <c r="B2114" s="1">
        <v>41863</v>
      </c>
      <c r="C2114">
        <v>92</v>
      </c>
      <c r="D2114">
        <f t="shared" si="97"/>
        <v>2014</v>
      </c>
      <c r="E2114">
        <f>_xlfn.CEILING.MATH(MONTH(Consumer_Complaints!$A2112)/3,1)</f>
        <v>1</v>
      </c>
      <c r="F2114" t="str">
        <f t="shared" si="98"/>
        <v>May</v>
      </c>
      <c r="G2114" t="str">
        <f t="shared" si="96"/>
        <v>May</v>
      </c>
    </row>
    <row r="2115" spans="1:7" x14ac:dyDescent="0.3">
      <c r="A2115" s="1">
        <v>41872</v>
      </c>
      <c r="B2115" s="1">
        <v>41872</v>
      </c>
      <c r="C2115">
        <v>0</v>
      </c>
      <c r="D2115">
        <f t="shared" si="97"/>
        <v>2014</v>
      </c>
      <c r="E2115">
        <f>_xlfn.CEILING.MATH(MONTH(Consumer_Complaints!$A2113)/3,1)</f>
        <v>4</v>
      </c>
      <c r="F2115" t="str">
        <f t="shared" si="98"/>
        <v>Aug</v>
      </c>
      <c r="G2115" t="str">
        <f t="shared" si="96"/>
        <v>Aug</v>
      </c>
    </row>
    <row r="2116" spans="1:7" x14ac:dyDescent="0.3">
      <c r="A2116" s="1">
        <v>42125</v>
      </c>
      <c r="B2116" s="1">
        <v>42125</v>
      </c>
      <c r="C2116">
        <v>0</v>
      </c>
      <c r="D2116">
        <f t="shared" si="97"/>
        <v>2015</v>
      </c>
      <c r="E2116">
        <f>_xlfn.CEILING.MATH(MONTH(Consumer_Complaints!$A2114)/3,1)</f>
        <v>3</v>
      </c>
      <c r="F2116" t="str">
        <f t="shared" si="98"/>
        <v>May</v>
      </c>
      <c r="G2116" t="str">
        <f t="shared" ref="G2116:G2179" si="99">TEXT(A2116,"mmm")</f>
        <v>May</v>
      </c>
    </row>
    <row r="2117" spans="1:7" x14ac:dyDescent="0.3">
      <c r="A2117" s="1">
        <v>41880</v>
      </c>
      <c r="B2117" s="1">
        <v>41880</v>
      </c>
      <c r="C2117">
        <v>0</v>
      </c>
      <c r="D2117">
        <f t="shared" ref="D2117:D2180" si="100">YEAR($A2117)</f>
        <v>2014</v>
      </c>
      <c r="E2117">
        <f>_xlfn.CEILING.MATH(MONTH(Consumer_Complaints!$A2115)/3,1)</f>
        <v>4</v>
      </c>
      <c r="F2117" t="str">
        <f t="shared" ref="F2117:F2180" si="101">TEXT($A2117,"mmm")</f>
        <v>Aug</v>
      </c>
      <c r="G2117" t="str">
        <f t="shared" si="99"/>
        <v>Aug</v>
      </c>
    </row>
    <row r="2118" spans="1:7" x14ac:dyDescent="0.3">
      <c r="A2118" s="1">
        <v>41506</v>
      </c>
      <c r="B2118" s="1">
        <v>41506</v>
      </c>
      <c r="C2118">
        <v>0</v>
      </c>
      <c r="D2118">
        <f t="shared" si="100"/>
        <v>2013</v>
      </c>
      <c r="E2118">
        <f>_xlfn.CEILING.MATH(MONTH(Consumer_Complaints!$A2116)/3,1)</f>
        <v>1</v>
      </c>
      <c r="F2118" t="str">
        <f t="shared" si="101"/>
        <v>Aug</v>
      </c>
      <c r="G2118" t="str">
        <f t="shared" si="99"/>
        <v>Aug</v>
      </c>
    </row>
    <row r="2119" spans="1:7" x14ac:dyDescent="0.3">
      <c r="A2119" s="1">
        <v>41990</v>
      </c>
      <c r="B2119" s="1">
        <v>41990</v>
      </c>
      <c r="C2119">
        <v>0</v>
      </c>
      <c r="D2119">
        <f t="shared" si="100"/>
        <v>2014</v>
      </c>
      <c r="E2119">
        <f>_xlfn.CEILING.MATH(MONTH(Consumer_Complaints!$A2117)/3,1)</f>
        <v>4</v>
      </c>
      <c r="F2119" t="str">
        <f t="shared" si="101"/>
        <v>Dec</v>
      </c>
      <c r="G2119" t="str">
        <f t="shared" si="99"/>
        <v>Dec</v>
      </c>
    </row>
    <row r="2120" spans="1:7" x14ac:dyDescent="0.3">
      <c r="A2120" s="1">
        <v>42236</v>
      </c>
      <c r="B2120" s="1">
        <v>42239</v>
      </c>
      <c r="C2120">
        <v>3</v>
      </c>
      <c r="D2120">
        <f t="shared" si="100"/>
        <v>2015</v>
      </c>
      <c r="E2120">
        <f>_xlfn.CEILING.MATH(MONTH(Consumer_Complaints!$A2118)/3,1)</f>
        <v>3</v>
      </c>
      <c r="F2120" t="str">
        <f t="shared" si="101"/>
        <v>Aug</v>
      </c>
      <c r="G2120" t="str">
        <f t="shared" si="99"/>
        <v>Aug</v>
      </c>
    </row>
    <row r="2121" spans="1:7" x14ac:dyDescent="0.3">
      <c r="A2121" s="1">
        <v>42535</v>
      </c>
      <c r="B2121" s="1">
        <v>42535</v>
      </c>
      <c r="C2121">
        <v>0</v>
      </c>
      <c r="D2121">
        <f t="shared" si="100"/>
        <v>2016</v>
      </c>
      <c r="E2121">
        <f>_xlfn.CEILING.MATH(MONTH(Consumer_Complaints!$A2119)/3,1)</f>
        <v>1</v>
      </c>
      <c r="F2121" t="str">
        <f t="shared" si="101"/>
        <v>Jun</v>
      </c>
      <c r="G2121" t="str">
        <f t="shared" si="99"/>
        <v>Jun</v>
      </c>
    </row>
    <row r="2122" spans="1:7" x14ac:dyDescent="0.3">
      <c r="A2122" s="1">
        <v>42054</v>
      </c>
      <c r="B2122" s="1">
        <v>42054</v>
      </c>
      <c r="C2122">
        <v>0</v>
      </c>
      <c r="D2122">
        <f t="shared" si="100"/>
        <v>2015</v>
      </c>
      <c r="E2122">
        <f>_xlfn.CEILING.MATH(MONTH(Consumer_Complaints!$A2120)/3,1)</f>
        <v>3</v>
      </c>
      <c r="F2122" t="str">
        <f t="shared" si="101"/>
        <v>Feb</v>
      </c>
      <c r="G2122" t="str">
        <f t="shared" si="99"/>
        <v>Feb</v>
      </c>
    </row>
    <row r="2123" spans="1:7" x14ac:dyDescent="0.3">
      <c r="A2123" s="1">
        <v>41643</v>
      </c>
      <c r="B2123" s="1">
        <v>41733</v>
      </c>
      <c r="C2123">
        <v>90</v>
      </c>
      <c r="D2123">
        <f t="shared" si="100"/>
        <v>2014</v>
      </c>
      <c r="E2123">
        <f>_xlfn.CEILING.MATH(MONTH(Consumer_Complaints!$A2121)/3,1)</f>
        <v>3</v>
      </c>
      <c r="F2123" t="str">
        <f t="shared" si="101"/>
        <v>Jan</v>
      </c>
      <c r="G2123" t="str">
        <f t="shared" si="99"/>
        <v>Jan</v>
      </c>
    </row>
    <row r="2124" spans="1:7" x14ac:dyDescent="0.3">
      <c r="A2124" s="1">
        <v>41396</v>
      </c>
      <c r="B2124" s="1">
        <v>41457</v>
      </c>
      <c r="C2124">
        <v>61</v>
      </c>
      <c r="D2124">
        <f t="shared" si="100"/>
        <v>2013</v>
      </c>
      <c r="E2124">
        <f>_xlfn.CEILING.MATH(MONTH(Consumer_Complaints!$A2122)/3,1)</f>
        <v>1</v>
      </c>
      <c r="F2124" t="str">
        <f t="shared" si="101"/>
        <v>May</v>
      </c>
      <c r="G2124" t="str">
        <f t="shared" si="99"/>
        <v>May</v>
      </c>
    </row>
    <row r="2125" spans="1:7" x14ac:dyDescent="0.3">
      <c r="A2125" s="1">
        <v>42552</v>
      </c>
      <c r="B2125" s="1">
        <v>42552</v>
      </c>
      <c r="C2125">
        <v>0</v>
      </c>
      <c r="D2125">
        <f t="shared" si="100"/>
        <v>2016</v>
      </c>
      <c r="E2125">
        <f>_xlfn.CEILING.MATH(MONTH(Consumer_Complaints!$A2123)/3,1)</f>
        <v>1</v>
      </c>
      <c r="F2125" t="str">
        <f t="shared" si="101"/>
        <v>Jul</v>
      </c>
      <c r="G2125" t="str">
        <f t="shared" si="99"/>
        <v>Jul</v>
      </c>
    </row>
    <row r="2126" spans="1:7" x14ac:dyDescent="0.3">
      <c r="A2126" s="1">
        <v>42249</v>
      </c>
      <c r="B2126" s="1">
        <v>42340</v>
      </c>
      <c r="C2126">
        <v>91</v>
      </c>
      <c r="D2126">
        <f t="shared" si="100"/>
        <v>2015</v>
      </c>
      <c r="E2126">
        <f>_xlfn.CEILING.MATH(MONTH(Consumer_Complaints!$A2124)/3,1)</f>
        <v>4</v>
      </c>
      <c r="F2126" t="str">
        <f t="shared" si="101"/>
        <v>Sep</v>
      </c>
      <c r="G2126" t="str">
        <f t="shared" si="99"/>
        <v>Sep</v>
      </c>
    </row>
    <row r="2127" spans="1:7" x14ac:dyDescent="0.3">
      <c r="A2127" s="1">
        <v>41407</v>
      </c>
      <c r="B2127" s="1">
        <v>41407</v>
      </c>
      <c r="C2127">
        <v>0</v>
      </c>
      <c r="D2127">
        <f t="shared" si="100"/>
        <v>2013</v>
      </c>
      <c r="E2127">
        <f>_xlfn.CEILING.MATH(MONTH(Consumer_Complaints!$A2125)/3,1)</f>
        <v>4</v>
      </c>
      <c r="F2127" t="str">
        <f t="shared" si="101"/>
        <v>May</v>
      </c>
      <c r="G2127" t="str">
        <f t="shared" si="99"/>
        <v>May</v>
      </c>
    </row>
    <row r="2128" spans="1:7" x14ac:dyDescent="0.3">
      <c r="A2128" s="1">
        <v>42072</v>
      </c>
      <c r="B2128" s="1">
        <v>42072</v>
      </c>
      <c r="C2128">
        <v>0</v>
      </c>
      <c r="D2128">
        <f t="shared" si="100"/>
        <v>2015</v>
      </c>
      <c r="E2128">
        <f>_xlfn.CEILING.MATH(MONTH(Consumer_Complaints!$A2126)/3,1)</f>
        <v>2</v>
      </c>
      <c r="F2128" t="str">
        <f t="shared" si="101"/>
        <v>Mar</v>
      </c>
      <c r="G2128" t="str">
        <f t="shared" si="99"/>
        <v>Mar</v>
      </c>
    </row>
    <row r="2129" spans="1:7" x14ac:dyDescent="0.3">
      <c r="A2129" s="1">
        <v>41661</v>
      </c>
      <c r="B2129" s="1">
        <v>41662</v>
      </c>
      <c r="C2129">
        <v>1</v>
      </c>
      <c r="D2129">
        <f t="shared" si="100"/>
        <v>2014</v>
      </c>
      <c r="E2129">
        <f>_xlfn.CEILING.MATH(MONTH(Consumer_Complaints!$A2127)/3,1)</f>
        <v>2</v>
      </c>
      <c r="F2129" t="str">
        <f t="shared" si="101"/>
        <v>Jan</v>
      </c>
      <c r="G2129" t="str">
        <f t="shared" si="99"/>
        <v>Jan</v>
      </c>
    </row>
    <row r="2130" spans="1:7" x14ac:dyDescent="0.3">
      <c r="A2130" s="1">
        <v>42193</v>
      </c>
      <c r="B2130" s="1">
        <v>42235</v>
      </c>
      <c r="C2130">
        <v>42</v>
      </c>
      <c r="D2130">
        <f t="shared" si="100"/>
        <v>2015</v>
      </c>
      <c r="E2130">
        <f>_xlfn.CEILING.MATH(MONTH(Consumer_Complaints!$A2128)/3,1)</f>
        <v>4</v>
      </c>
      <c r="F2130" t="str">
        <f t="shared" si="101"/>
        <v>Jul</v>
      </c>
      <c r="G2130" t="str">
        <f t="shared" si="99"/>
        <v>Jul</v>
      </c>
    </row>
    <row r="2131" spans="1:7" x14ac:dyDescent="0.3">
      <c r="A2131" s="1">
        <v>41918</v>
      </c>
      <c r="B2131" s="1">
        <v>41979</v>
      </c>
      <c r="C2131">
        <v>61</v>
      </c>
      <c r="D2131">
        <f t="shared" si="100"/>
        <v>2014</v>
      </c>
      <c r="E2131">
        <f>_xlfn.CEILING.MATH(MONTH(Consumer_Complaints!$A2129)/3,1)</f>
        <v>3</v>
      </c>
      <c r="F2131" t="str">
        <f t="shared" si="101"/>
        <v>Oct</v>
      </c>
      <c r="G2131" t="str">
        <f t="shared" si="99"/>
        <v>Oct</v>
      </c>
    </row>
    <row r="2132" spans="1:7" x14ac:dyDescent="0.3">
      <c r="A2132" s="1">
        <v>41564</v>
      </c>
      <c r="B2132" s="1">
        <v>41565</v>
      </c>
      <c r="C2132">
        <v>1</v>
      </c>
      <c r="D2132">
        <f t="shared" si="100"/>
        <v>2013</v>
      </c>
      <c r="E2132">
        <f>_xlfn.CEILING.MATH(MONTH(Consumer_Complaints!$A2130)/3,1)</f>
        <v>2</v>
      </c>
      <c r="F2132" t="str">
        <f t="shared" si="101"/>
        <v>Oct</v>
      </c>
      <c r="G2132" t="str">
        <f t="shared" si="99"/>
        <v>Oct</v>
      </c>
    </row>
    <row r="2133" spans="1:7" x14ac:dyDescent="0.3">
      <c r="A2133" s="1">
        <v>41945</v>
      </c>
      <c r="B2133" s="1">
        <v>41945</v>
      </c>
      <c r="C2133">
        <v>0</v>
      </c>
      <c r="D2133">
        <f t="shared" si="100"/>
        <v>2014</v>
      </c>
      <c r="E2133">
        <f>_xlfn.CEILING.MATH(MONTH(Consumer_Complaints!$A2131)/3,1)</f>
        <v>1</v>
      </c>
      <c r="F2133" t="str">
        <f t="shared" si="101"/>
        <v>Nov</v>
      </c>
      <c r="G2133" t="str">
        <f t="shared" si="99"/>
        <v>Nov</v>
      </c>
    </row>
    <row r="2134" spans="1:7" x14ac:dyDescent="0.3">
      <c r="A2134" s="1">
        <v>42173</v>
      </c>
      <c r="B2134" s="1">
        <v>42178</v>
      </c>
      <c r="C2134">
        <v>5</v>
      </c>
      <c r="D2134">
        <f t="shared" si="100"/>
        <v>2015</v>
      </c>
      <c r="E2134">
        <f>_xlfn.CEILING.MATH(MONTH(Consumer_Complaints!$A2132)/3,1)</f>
        <v>2</v>
      </c>
      <c r="F2134" t="str">
        <f t="shared" si="101"/>
        <v>Jun</v>
      </c>
      <c r="G2134" t="str">
        <f t="shared" si="99"/>
        <v>Jun</v>
      </c>
    </row>
    <row r="2135" spans="1:7" x14ac:dyDescent="0.3">
      <c r="A2135" s="1">
        <v>42016</v>
      </c>
      <c r="B2135" s="1">
        <v>42016</v>
      </c>
      <c r="C2135">
        <v>0</v>
      </c>
      <c r="D2135">
        <f t="shared" si="100"/>
        <v>2015</v>
      </c>
      <c r="E2135">
        <f>_xlfn.CEILING.MATH(MONTH(Consumer_Complaints!$A2133)/3,1)</f>
        <v>3</v>
      </c>
      <c r="F2135" t="str">
        <f t="shared" si="101"/>
        <v>Jan</v>
      </c>
      <c r="G2135" t="str">
        <f t="shared" si="99"/>
        <v>Jan</v>
      </c>
    </row>
    <row r="2136" spans="1:7" x14ac:dyDescent="0.3">
      <c r="A2136" s="1">
        <v>41305</v>
      </c>
      <c r="B2136" s="1">
        <v>41305</v>
      </c>
      <c r="C2136">
        <v>0</v>
      </c>
      <c r="D2136">
        <f t="shared" si="100"/>
        <v>2013</v>
      </c>
      <c r="E2136">
        <f>_xlfn.CEILING.MATH(MONTH(Consumer_Complaints!$A2134)/3,1)</f>
        <v>3</v>
      </c>
      <c r="F2136" t="str">
        <f t="shared" si="101"/>
        <v>Jan</v>
      </c>
      <c r="G2136" t="str">
        <f t="shared" si="99"/>
        <v>Jan</v>
      </c>
    </row>
    <row r="2137" spans="1:7" x14ac:dyDescent="0.3">
      <c r="A2137" s="1">
        <v>41589</v>
      </c>
      <c r="B2137" s="1">
        <v>41591</v>
      </c>
      <c r="C2137">
        <v>2</v>
      </c>
      <c r="D2137">
        <f t="shared" si="100"/>
        <v>2013</v>
      </c>
      <c r="E2137">
        <f>_xlfn.CEILING.MATH(MONTH(Consumer_Complaints!$A2135)/3,1)</f>
        <v>2</v>
      </c>
      <c r="F2137" t="str">
        <f t="shared" si="101"/>
        <v>Nov</v>
      </c>
      <c r="G2137" t="str">
        <f t="shared" si="99"/>
        <v>Nov</v>
      </c>
    </row>
    <row r="2138" spans="1:7" x14ac:dyDescent="0.3">
      <c r="A2138" s="1">
        <v>41824</v>
      </c>
      <c r="B2138" s="1">
        <v>41886</v>
      </c>
      <c r="C2138">
        <v>62</v>
      </c>
      <c r="D2138">
        <f t="shared" si="100"/>
        <v>2014</v>
      </c>
      <c r="E2138">
        <f>_xlfn.CEILING.MATH(MONTH(Consumer_Complaints!$A2136)/3,1)</f>
        <v>2</v>
      </c>
      <c r="F2138" t="str">
        <f t="shared" si="101"/>
        <v>Jul</v>
      </c>
      <c r="G2138" t="str">
        <f t="shared" si="99"/>
        <v>Jul</v>
      </c>
    </row>
    <row r="2139" spans="1:7" x14ac:dyDescent="0.3">
      <c r="A2139" s="1">
        <v>42557</v>
      </c>
      <c r="B2139" s="1">
        <v>42557</v>
      </c>
      <c r="C2139">
        <v>0</v>
      </c>
      <c r="D2139">
        <f t="shared" si="100"/>
        <v>2016</v>
      </c>
      <c r="E2139">
        <f>_xlfn.CEILING.MATH(MONTH(Consumer_Complaints!$A2137)/3,1)</f>
        <v>1</v>
      </c>
      <c r="F2139" t="str">
        <f t="shared" si="101"/>
        <v>Jul</v>
      </c>
      <c r="G2139" t="str">
        <f t="shared" si="99"/>
        <v>Jul</v>
      </c>
    </row>
    <row r="2140" spans="1:7" x14ac:dyDescent="0.3">
      <c r="A2140" s="1">
        <v>41997</v>
      </c>
      <c r="B2140" s="1">
        <v>42004</v>
      </c>
      <c r="C2140">
        <v>7</v>
      </c>
      <c r="D2140">
        <f t="shared" si="100"/>
        <v>2014</v>
      </c>
      <c r="E2140">
        <f>_xlfn.CEILING.MATH(MONTH(Consumer_Complaints!$A2138)/3,1)</f>
        <v>2</v>
      </c>
      <c r="F2140" t="str">
        <f t="shared" si="101"/>
        <v>Dec</v>
      </c>
      <c r="G2140" t="str">
        <f t="shared" si="99"/>
        <v>Dec</v>
      </c>
    </row>
    <row r="2141" spans="1:7" x14ac:dyDescent="0.3">
      <c r="A2141" s="1">
        <v>41731</v>
      </c>
      <c r="B2141" s="1">
        <v>41731</v>
      </c>
      <c r="C2141">
        <v>0</v>
      </c>
      <c r="D2141">
        <f t="shared" si="100"/>
        <v>2014</v>
      </c>
      <c r="E2141">
        <f>_xlfn.CEILING.MATH(MONTH(Consumer_Complaints!$A2139)/3,1)</f>
        <v>1</v>
      </c>
      <c r="F2141" t="str">
        <f t="shared" si="101"/>
        <v>Apr</v>
      </c>
      <c r="G2141" t="str">
        <f t="shared" si="99"/>
        <v>Apr</v>
      </c>
    </row>
    <row r="2142" spans="1:7" x14ac:dyDescent="0.3">
      <c r="A2142" s="1">
        <v>41662</v>
      </c>
      <c r="B2142" s="1">
        <v>41670</v>
      </c>
      <c r="C2142">
        <v>8</v>
      </c>
      <c r="D2142">
        <f t="shared" si="100"/>
        <v>2014</v>
      </c>
      <c r="E2142">
        <f>_xlfn.CEILING.MATH(MONTH(Consumer_Complaints!$A2140)/3,1)</f>
        <v>4</v>
      </c>
      <c r="F2142" t="str">
        <f t="shared" si="101"/>
        <v>Jan</v>
      </c>
      <c r="G2142" t="str">
        <f t="shared" si="99"/>
        <v>Jan</v>
      </c>
    </row>
    <row r="2143" spans="1:7" x14ac:dyDescent="0.3">
      <c r="A2143" s="1">
        <v>41503</v>
      </c>
      <c r="B2143" s="1">
        <v>41505</v>
      </c>
      <c r="C2143">
        <v>2</v>
      </c>
      <c r="D2143">
        <f t="shared" si="100"/>
        <v>2013</v>
      </c>
      <c r="E2143">
        <f>_xlfn.CEILING.MATH(MONTH(Consumer_Complaints!$A2141)/3,1)</f>
        <v>3</v>
      </c>
      <c r="F2143" t="str">
        <f t="shared" si="101"/>
        <v>Aug</v>
      </c>
      <c r="G2143" t="str">
        <f t="shared" si="99"/>
        <v>Aug</v>
      </c>
    </row>
    <row r="2144" spans="1:7" x14ac:dyDescent="0.3">
      <c r="A2144" s="1">
        <v>42127</v>
      </c>
      <c r="B2144" s="1">
        <v>42127</v>
      </c>
      <c r="C2144">
        <v>0</v>
      </c>
      <c r="D2144">
        <f t="shared" si="100"/>
        <v>2015</v>
      </c>
      <c r="E2144">
        <f>_xlfn.CEILING.MATH(MONTH(Consumer_Complaints!$A2142)/3,1)</f>
        <v>2</v>
      </c>
      <c r="F2144" t="str">
        <f t="shared" si="101"/>
        <v>May</v>
      </c>
      <c r="G2144" t="str">
        <f t="shared" si="99"/>
        <v>May</v>
      </c>
    </row>
    <row r="2145" spans="1:7" x14ac:dyDescent="0.3">
      <c r="A2145" s="1">
        <v>42615</v>
      </c>
      <c r="B2145" s="1">
        <v>42645</v>
      </c>
      <c r="C2145">
        <v>30</v>
      </c>
      <c r="D2145">
        <f t="shared" si="100"/>
        <v>2016</v>
      </c>
      <c r="E2145">
        <f>_xlfn.CEILING.MATH(MONTH(Consumer_Complaints!$A2143)/3,1)</f>
        <v>2</v>
      </c>
      <c r="F2145" t="str">
        <f t="shared" si="101"/>
        <v>Sep</v>
      </c>
      <c r="G2145" t="str">
        <f t="shared" si="99"/>
        <v>Sep</v>
      </c>
    </row>
    <row r="2146" spans="1:7" x14ac:dyDescent="0.3">
      <c r="A2146" s="1">
        <v>42304</v>
      </c>
      <c r="B2146" s="1">
        <v>42304</v>
      </c>
      <c r="C2146">
        <v>0</v>
      </c>
      <c r="D2146">
        <f t="shared" si="100"/>
        <v>2015</v>
      </c>
      <c r="E2146">
        <f>_xlfn.CEILING.MATH(MONTH(Consumer_Complaints!$A2144)/3,1)</f>
        <v>4</v>
      </c>
      <c r="F2146" t="str">
        <f t="shared" si="101"/>
        <v>Oct</v>
      </c>
      <c r="G2146" t="str">
        <f t="shared" si="99"/>
        <v>Oct</v>
      </c>
    </row>
    <row r="2147" spans="1:7" x14ac:dyDescent="0.3">
      <c r="A2147" s="1">
        <v>42382</v>
      </c>
      <c r="B2147" s="1">
        <v>42382</v>
      </c>
      <c r="C2147">
        <v>0</v>
      </c>
      <c r="D2147">
        <f t="shared" si="100"/>
        <v>2016</v>
      </c>
      <c r="E2147">
        <f>_xlfn.CEILING.MATH(MONTH(Consumer_Complaints!$A2145)/3,1)</f>
        <v>2</v>
      </c>
      <c r="F2147" t="str">
        <f t="shared" si="101"/>
        <v>Jan</v>
      </c>
      <c r="G2147" t="str">
        <f t="shared" si="99"/>
        <v>Jan</v>
      </c>
    </row>
    <row r="2148" spans="1:7" x14ac:dyDescent="0.3">
      <c r="A2148" s="1">
        <v>41762</v>
      </c>
      <c r="B2148" s="1">
        <v>41762</v>
      </c>
      <c r="C2148">
        <v>0</v>
      </c>
      <c r="D2148">
        <f t="shared" si="100"/>
        <v>2014</v>
      </c>
      <c r="E2148">
        <f>_xlfn.CEILING.MATH(MONTH(Consumer_Complaints!$A2146)/3,1)</f>
        <v>3</v>
      </c>
      <c r="F2148" t="str">
        <f t="shared" si="101"/>
        <v>May</v>
      </c>
      <c r="G2148" t="str">
        <f t="shared" si="99"/>
        <v>May</v>
      </c>
    </row>
    <row r="2149" spans="1:7" x14ac:dyDescent="0.3">
      <c r="A2149" s="1">
        <v>42372</v>
      </c>
      <c r="B2149" s="1">
        <v>42432</v>
      </c>
      <c r="C2149">
        <v>60</v>
      </c>
      <c r="D2149">
        <f t="shared" si="100"/>
        <v>2016</v>
      </c>
      <c r="E2149">
        <f>_xlfn.CEILING.MATH(MONTH(Consumer_Complaints!$A2147)/3,1)</f>
        <v>2</v>
      </c>
      <c r="F2149" t="str">
        <f t="shared" si="101"/>
        <v>Jan</v>
      </c>
      <c r="G2149" t="str">
        <f t="shared" si="99"/>
        <v>Jan</v>
      </c>
    </row>
    <row r="2150" spans="1:7" x14ac:dyDescent="0.3">
      <c r="A2150" s="1">
        <v>41927</v>
      </c>
      <c r="B2150" s="1">
        <v>41927</v>
      </c>
      <c r="C2150">
        <v>0</v>
      </c>
      <c r="D2150">
        <f t="shared" si="100"/>
        <v>2014</v>
      </c>
      <c r="E2150">
        <f>_xlfn.CEILING.MATH(MONTH(Consumer_Complaints!$A2148)/3,1)</f>
        <v>1</v>
      </c>
      <c r="F2150" t="str">
        <f t="shared" si="101"/>
        <v>Oct</v>
      </c>
      <c r="G2150" t="str">
        <f t="shared" si="99"/>
        <v>Oct</v>
      </c>
    </row>
    <row r="2151" spans="1:7" x14ac:dyDescent="0.3">
      <c r="A2151" s="1">
        <v>42291</v>
      </c>
      <c r="B2151" s="1">
        <v>42291</v>
      </c>
      <c r="C2151">
        <v>0</v>
      </c>
      <c r="D2151">
        <f t="shared" si="100"/>
        <v>2015</v>
      </c>
      <c r="E2151">
        <f>_xlfn.CEILING.MATH(MONTH(Consumer_Complaints!$A2149)/3,1)</f>
        <v>4</v>
      </c>
      <c r="F2151" t="str">
        <f t="shared" si="101"/>
        <v>Oct</v>
      </c>
      <c r="G2151" t="str">
        <f t="shared" si="99"/>
        <v>Oct</v>
      </c>
    </row>
    <row r="2152" spans="1:7" x14ac:dyDescent="0.3">
      <c r="A2152" s="1">
        <v>42389</v>
      </c>
      <c r="B2152" s="1">
        <v>42389</v>
      </c>
      <c r="C2152">
        <v>0</v>
      </c>
      <c r="D2152">
        <f t="shared" si="100"/>
        <v>2016</v>
      </c>
      <c r="E2152">
        <f>_xlfn.CEILING.MATH(MONTH(Consumer_Complaints!$A2150)/3,1)</f>
        <v>1</v>
      </c>
      <c r="F2152" t="str">
        <f t="shared" si="101"/>
        <v>Jan</v>
      </c>
      <c r="G2152" t="str">
        <f t="shared" si="99"/>
        <v>Jan</v>
      </c>
    </row>
    <row r="2153" spans="1:7" x14ac:dyDescent="0.3">
      <c r="A2153" s="1">
        <v>42288</v>
      </c>
      <c r="B2153" s="1">
        <v>42321</v>
      </c>
      <c r="C2153">
        <v>33</v>
      </c>
      <c r="D2153">
        <f t="shared" si="100"/>
        <v>2015</v>
      </c>
      <c r="E2153">
        <f>_xlfn.CEILING.MATH(MONTH(Consumer_Complaints!$A2151)/3,1)</f>
        <v>2</v>
      </c>
      <c r="F2153" t="str">
        <f t="shared" si="101"/>
        <v>Oct</v>
      </c>
      <c r="G2153" t="str">
        <f t="shared" si="99"/>
        <v>Oct</v>
      </c>
    </row>
    <row r="2154" spans="1:7" x14ac:dyDescent="0.3">
      <c r="A2154" s="1">
        <v>41310</v>
      </c>
      <c r="B2154" s="1">
        <v>41310</v>
      </c>
      <c r="C2154">
        <v>0</v>
      </c>
      <c r="D2154">
        <f t="shared" si="100"/>
        <v>2013</v>
      </c>
      <c r="E2154">
        <f>_xlfn.CEILING.MATH(MONTH(Consumer_Complaints!$A2152)/3,1)</f>
        <v>3</v>
      </c>
      <c r="F2154" t="str">
        <f t="shared" si="101"/>
        <v>Feb</v>
      </c>
      <c r="G2154" t="str">
        <f t="shared" si="99"/>
        <v>Feb</v>
      </c>
    </row>
    <row r="2155" spans="1:7" x14ac:dyDescent="0.3">
      <c r="A2155" s="1">
        <v>41575</v>
      </c>
      <c r="B2155" s="1">
        <v>41575</v>
      </c>
      <c r="C2155">
        <v>0</v>
      </c>
      <c r="D2155">
        <f t="shared" si="100"/>
        <v>2013</v>
      </c>
      <c r="E2155">
        <f>_xlfn.CEILING.MATH(MONTH(Consumer_Complaints!$A2153)/3,1)</f>
        <v>1</v>
      </c>
      <c r="F2155" t="str">
        <f t="shared" si="101"/>
        <v>Oct</v>
      </c>
      <c r="G2155" t="str">
        <f t="shared" si="99"/>
        <v>Oct</v>
      </c>
    </row>
    <row r="2156" spans="1:7" x14ac:dyDescent="0.3">
      <c r="A2156" s="1">
        <v>42130</v>
      </c>
      <c r="B2156" s="1">
        <v>42222</v>
      </c>
      <c r="C2156">
        <v>92</v>
      </c>
      <c r="D2156">
        <f t="shared" si="100"/>
        <v>2015</v>
      </c>
      <c r="E2156">
        <f>_xlfn.CEILING.MATH(MONTH(Consumer_Complaints!$A2154)/3,1)</f>
        <v>1</v>
      </c>
      <c r="F2156" t="str">
        <f t="shared" si="101"/>
        <v>May</v>
      </c>
      <c r="G2156" t="str">
        <f t="shared" si="99"/>
        <v>May</v>
      </c>
    </row>
    <row r="2157" spans="1:7" x14ac:dyDescent="0.3">
      <c r="A2157" s="1">
        <v>42387</v>
      </c>
      <c r="B2157" s="1">
        <v>42388</v>
      </c>
      <c r="C2157">
        <v>1</v>
      </c>
      <c r="D2157">
        <f t="shared" si="100"/>
        <v>2016</v>
      </c>
      <c r="E2157">
        <f>_xlfn.CEILING.MATH(MONTH(Consumer_Complaints!$A2155)/3,1)</f>
        <v>2</v>
      </c>
      <c r="F2157" t="str">
        <f t="shared" si="101"/>
        <v>Jan</v>
      </c>
      <c r="G2157" t="str">
        <f t="shared" si="99"/>
        <v>Jan</v>
      </c>
    </row>
    <row r="2158" spans="1:7" x14ac:dyDescent="0.3">
      <c r="A2158" s="1">
        <v>41352</v>
      </c>
      <c r="B2158" s="1">
        <v>41355</v>
      </c>
      <c r="C2158">
        <v>3</v>
      </c>
      <c r="D2158">
        <f t="shared" si="100"/>
        <v>2013</v>
      </c>
      <c r="E2158">
        <f>_xlfn.CEILING.MATH(MONTH(Consumer_Complaints!$A2156)/3,1)</f>
        <v>4</v>
      </c>
      <c r="F2158" t="str">
        <f t="shared" si="101"/>
        <v>Mar</v>
      </c>
      <c r="G2158" t="str">
        <f t="shared" si="99"/>
        <v>Mar</v>
      </c>
    </row>
    <row r="2159" spans="1:7" x14ac:dyDescent="0.3">
      <c r="A2159" s="1">
        <v>42103</v>
      </c>
      <c r="B2159" s="1">
        <v>42103</v>
      </c>
      <c r="C2159">
        <v>0</v>
      </c>
      <c r="D2159">
        <f t="shared" si="100"/>
        <v>2015</v>
      </c>
      <c r="E2159">
        <f>_xlfn.CEILING.MATH(MONTH(Consumer_Complaints!$A2157)/3,1)</f>
        <v>2</v>
      </c>
      <c r="F2159" t="str">
        <f t="shared" si="101"/>
        <v>Apr</v>
      </c>
      <c r="G2159" t="str">
        <f t="shared" si="99"/>
        <v>Apr</v>
      </c>
    </row>
    <row r="2160" spans="1:7" x14ac:dyDescent="0.3">
      <c r="A2160" s="1">
        <v>41771</v>
      </c>
      <c r="B2160" s="1">
        <v>41771</v>
      </c>
      <c r="C2160">
        <v>0</v>
      </c>
      <c r="D2160">
        <f t="shared" si="100"/>
        <v>2014</v>
      </c>
      <c r="E2160">
        <f>_xlfn.CEILING.MATH(MONTH(Consumer_Complaints!$A2158)/3,1)</f>
        <v>3</v>
      </c>
      <c r="F2160" t="str">
        <f t="shared" si="101"/>
        <v>May</v>
      </c>
      <c r="G2160" t="str">
        <f t="shared" si="99"/>
        <v>May</v>
      </c>
    </row>
    <row r="2161" spans="1:7" x14ac:dyDescent="0.3">
      <c r="A2161" s="1">
        <v>42708</v>
      </c>
      <c r="B2161" s="1">
        <v>42708</v>
      </c>
      <c r="C2161">
        <v>0</v>
      </c>
      <c r="D2161">
        <f t="shared" si="100"/>
        <v>2016</v>
      </c>
      <c r="E2161">
        <f>_xlfn.CEILING.MATH(MONTH(Consumer_Complaints!$A2159)/3,1)</f>
        <v>4</v>
      </c>
      <c r="F2161" t="str">
        <f t="shared" si="101"/>
        <v>Dec</v>
      </c>
      <c r="G2161" t="str">
        <f t="shared" si="99"/>
        <v>Dec</v>
      </c>
    </row>
    <row r="2162" spans="1:7" x14ac:dyDescent="0.3">
      <c r="A2162" s="1">
        <v>42044</v>
      </c>
      <c r="B2162" s="1">
        <v>42072</v>
      </c>
      <c r="C2162">
        <v>28</v>
      </c>
      <c r="D2162">
        <f t="shared" si="100"/>
        <v>2015</v>
      </c>
      <c r="E2162">
        <f>_xlfn.CEILING.MATH(MONTH(Consumer_Complaints!$A2160)/3,1)</f>
        <v>3</v>
      </c>
      <c r="F2162" t="str">
        <f t="shared" si="101"/>
        <v>Feb</v>
      </c>
      <c r="G2162" t="str">
        <f t="shared" si="99"/>
        <v>Feb</v>
      </c>
    </row>
    <row r="2163" spans="1:7" x14ac:dyDescent="0.3">
      <c r="A2163" s="1">
        <v>42138</v>
      </c>
      <c r="B2163" s="1">
        <v>42138</v>
      </c>
      <c r="C2163">
        <v>0</v>
      </c>
      <c r="D2163">
        <f t="shared" si="100"/>
        <v>2015</v>
      </c>
      <c r="E2163">
        <f>_xlfn.CEILING.MATH(MONTH(Consumer_Complaints!$A2161)/3,1)</f>
        <v>3</v>
      </c>
      <c r="F2163" t="str">
        <f t="shared" si="101"/>
        <v>May</v>
      </c>
      <c r="G2163" t="str">
        <f t="shared" si="99"/>
        <v>May</v>
      </c>
    </row>
    <row r="2164" spans="1:7" x14ac:dyDescent="0.3">
      <c r="A2164" s="1">
        <v>42100</v>
      </c>
      <c r="B2164" s="1">
        <v>42100</v>
      </c>
      <c r="C2164">
        <v>0</v>
      </c>
      <c r="D2164">
        <f t="shared" si="100"/>
        <v>2015</v>
      </c>
      <c r="E2164">
        <f>_xlfn.CEILING.MATH(MONTH(Consumer_Complaints!$A2162)/3,1)</f>
        <v>4</v>
      </c>
      <c r="F2164" t="str">
        <f t="shared" si="101"/>
        <v>Apr</v>
      </c>
      <c r="G2164" t="str">
        <f t="shared" si="99"/>
        <v>Apr</v>
      </c>
    </row>
    <row r="2165" spans="1:7" x14ac:dyDescent="0.3">
      <c r="A2165" s="1">
        <v>41962</v>
      </c>
      <c r="B2165" s="1">
        <v>41968</v>
      </c>
      <c r="C2165">
        <v>6</v>
      </c>
      <c r="D2165">
        <f t="shared" si="100"/>
        <v>2014</v>
      </c>
      <c r="E2165">
        <f>_xlfn.CEILING.MATH(MONTH(Consumer_Complaints!$A2163)/3,1)</f>
        <v>2</v>
      </c>
      <c r="F2165" t="str">
        <f t="shared" si="101"/>
        <v>Nov</v>
      </c>
      <c r="G2165" t="str">
        <f t="shared" si="99"/>
        <v>Nov</v>
      </c>
    </row>
    <row r="2166" spans="1:7" x14ac:dyDescent="0.3">
      <c r="A2166" s="1">
        <v>42474</v>
      </c>
      <c r="B2166" s="1">
        <v>42478</v>
      </c>
      <c r="C2166">
        <v>4</v>
      </c>
      <c r="D2166">
        <f t="shared" si="100"/>
        <v>2016</v>
      </c>
      <c r="E2166">
        <f>_xlfn.CEILING.MATH(MONTH(Consumer_Complaints!$A2164)/3,1)</f>
        <v>3</v>
      </c>
      <c r="F2166" t="str">
        <f t="shared" si="101"/>
        <v>Apr</v>
      </c>
      <c r="G2166" t="str">
        <f t="shared" si="99"/>
        <v>Apr</v>
      </c>
    </row>
    <row r="2167" spans="1:7" x14ac:dyDescent="0.3">
      <c r="A2167" s="1">
        <v>41299</v>
      </c>
      <c r="B2167" s="1">
        <v>41299</v>
      </c>
      <c r="C2167">
        <v>0</v>
      </c>
      <c r="D2167">
        <f t="shared" si="100"/>
        <v>2013</v>
      </c>
      <c r="E2167">
        <f>_xlfn.CEILING.MATH(MONTH(Consumer_Complaints!$A2165)/3,1)</f>
        <v>2</v>
      </c>
      <c r="F2167" t="str">
        <f t="shared" si="101"/>
        <v>Jan</v>
      </c>
      <c r="G2167" t="str">
        <f t="shared" si="99"/>
        <v>Jan</v>
      </c>
    </row>
    <row r="2168" spans="1:7" x14ac:dyDescent="0.3">
      <c r="A2168" s="1">
        <v>42097</v>
      </c>
      <c r="B2168" s="1">
        <v>42097</v>
      </c>
      <c r="C2168">
        <v>0</v>
      </c>
      <c r="D2168">
        <f t="shared" si="100"/>
        <v>2015</v>
      </c>
      <c r="E2168">
        <f>_xlfn.CEILING.MATH(MONTH(Consumer_Complaints!$A2166)/3,1)</f>
        <v>4</v>
      </c>
      <c r="F2168" t="str">
        <f t="shared" si="101"/>
        <v>Apr</v>
      </c>
      <c r="G2168" t="str">
        <f t="shared" si="99"/>
        <v>Apr</v>
      </c>
    </row>
    <row r="2169" spans="1:7" x14ac:dyDescent="0.3">
      <c r="A2169" s="1">
        <v>41988</v>
      </c>
      <c r="B2169" s="1">
        <v>41988</v>
      </c>
      <c r="C2169">
        <v>0</v>
      </c>
      <c r="D2169">
        <f t="shared" si="100"/>
        <v>2014</v>
      </c>
      <c r="E2169">
        <f>_xlfn.CEILING.MATH(MONTH(Consumer_Complaints!$A2167)/3,1)</f>
        <v>2</v>
      </c>
      <c r="F2169" t="str">
        <f t="shared" si="101"/>
        <v>Dec</v>
      </c>
      <c r="G2169" t="str">
        <f t="shared" si="99"/>
        <v>Dec</v>
      </c>
    </row>
    <row r="2170" spans="1:7" x14ac:dyDescent="0.3">
      <c r="A2170" s="1">
        <v>42420</v>
      </c>
      <c r="B2170" s="1">
        <v>42420</v>
      </c>
      <c r="C2170">
        <v>0</v>
      </c>
      <c r="D2170">
        <f t="shared" si="100"/>
        <v>2016</v>
      </c>
      <c r="E2170">
        <f>_xlfn.CEILING.MATH(MONTH(Consumer_Complaints!$A2168)/3,1)</f>
        <v>4</v>
      </c>
      <c r="F2170" t="str">
        <f t="shared" si="101"/>
        <v>Feb</v>
      </c>
      <c r="G2170" t="str">
        <f t="shared" si="99"/>
        <v>Feb</v>
      </c>
    </row>
    <row r="2171" spans="1:7" x14ac:dyDescent="0.3">
      <c r="A2171" s="1">
        <v>42497</v>
      </c>
      <c r="B2171" s="1">
        <v>42528</v>
      </c>
      <c r="C2171">
        <v>31</v>
      </c>
      <c r="D2171">
        <f t="shared" si="100"/>
        <v>2016</v>
      </c>
      <c r="E2171">
        <f>_xlfn.CEILING.MATH(MONTH(Consumer_Complaints!$A2169)/3,1)</f>
        <v>4</v>
      </c>
      <c r="F2171" t="str">
        <f t="shared" si="101"/>
        <v>May</v>
      </c>
      <c r="G2171" t="str">
        <f t="shared" si="99"/>
        <v>May</v>
      </c>
    </row>
    <row r="2172" spans="1:7" x14ac:dyDescent="0.3">
      <c r="A2172" s="1">
        <v>42177</v>
      </c>
      <c r="B2172" s="1">
        <v>42177</v>
      </c>
      <c r="C2172">
        <v>0</v>
      </c>
      <c r="D2172">
        <f t="shared" si="100"/>
        <v>2015</v>
      </c>
      <c r="E2172">
        <f>_xlfn.CEILING.MATH(MONTH(Consumer_Complaints!$A2170)/3,1)</f>
        <v>1</v>
      </c>
      <c r="F2172" t="str">
        <f t="shared" si="101"/>
        <v>Jun</v>
      </c>
      <c r="G2172" t="str">
        <f t="shared" si="99"/>
        <v>Jun</v>
      </c>
    </row>
    <row r="2173" spans="1:7" x14ac:dyDescent="0.3">
      <c r="A2173" s="1">
        <v>42605</v>
      </c>
      <c r="B2173" s="1">
        <v>42607</v>
      </c>
      <c r="C2173">
        <v>2</v>
      </c>
      <c r="D2173">
        <f t="shared" si="100"/>
        <v>2016</v>
      </c>
      <c r="E2173">
        <f>_xlfn.CEILING.MATH(MONTH(Consumer_Complaints!$A2171)/3,1)</f>
        <v>1</v>
      </c>
      <c r="F2173" t="str">
        <f t="shared" si="101"/>
        <v>Aug</v>
      </c>
      <c r="G2173" t="str">
        <f t="shared" si="99"/>
        <v>Aug</v>
      </c>
    </row>
    <row r="2174" spans="1:7" x14ac:dyDescent="0.3">
      <c r="A2174" s="1">
        <v>42609</v>
      </c>
      <c r="B2174" s="1">
        <v>42609</v>
      </c>
      <c r="C2174">
        <v>0</v>
      </c>
      <c r="D2174">
        <f t="shared" si="100"/>
        <v>2016</v>
      </c>
      <c r="E2174">
        <f>_xlfn.CEILING.MATH(MONTH(Consumer_Complaints!$A2172)/3,1)</f>
        <v>3</v>
      </c>
      <c r="F2174" t="str">
        <f t="shared" si="101"/>
        <v>Aug</v>
      </c>
      <c r="G2174" t="str">
        <f t="shared" si="99"/>
        <v>Aug</v>
      </c>
    </row>
    <row r="2175" spans="1:7" x14ac:dyDescent="0.3">
      <c r="A2175" s="1">
        <v>42344</v>
      </c>
      <c r="B2175" s="1">
        <v>42344</v>
      </c>
      <c r="C2175">
        <v>0</v>
      </c>
      <c r="D2175">
        <f t="shared" si="100"/>
        <v>2015</v>
      </c>
      <c r="E2175">
        <f>_xlfn.CEILING.MATH(MONTH(Consumer_Complaints!$A2173)/3,1)</f>
        <v>1</v>
      </c>
      <c r="F2175" t="str">
        <f t="shared" si="101"/>
        <v>Dec</v>
      </c>
      <c r="G2175" t="str">
        <f t="shared" si="99"/>
        <v>Dec</v>
      </c>
    </row>
    <row r="2176" spans="1:7" x14ac:dyDescent="0.3">
      <c r="A2176" s="1">
        <v>42530</v>
      </c>
      <c r="B2176" s="1">
        <v>42530</v>
      </c>
      <c r="C2176">
        <v>0</v>
      </c>
      <c r="D2176">
        <f t="shared" si="100"/>
        <v>2016</v>
      </c>
      <c r="E2176">
        <f>_xlfn.CEILING.MATH(MONTH(Consumer_Complaints!$A2174)/3,1)</f>
        <v>3</v>
      </c>
      <c r="F2176" t="str">
        <f t="shared" si="101"/>
        <v>Jun</v>
      </c>
      <c r="G2176" t="str">
        <f t="shared" si="99"/>
        <v>Jun</v>
      </c>
    </row>
    <row r="2177" spans="1:7" x14ac:dyDescent="0.3">
      <c r="A2177" s="1">
        <v>42135</v>
      </c>
      <c r="B2177" s="1">
        <v>42166</v>
      </c>
      <c r="C2177">
        <v>31</v>
      </c>
      <c r="D2177">
        <f t="shared" si="100"/>
        <v>2015</v>
      </c>
      <c r="E2177">
        <f>_xlfn.CEILING.MATH(MONTH(Consumer_Complaints!$A2175)/3,1)</f>
        <v>3</v>
      </c>
      <c r="F2177" t="str">
        <f t="shared" si="101"/>
        <v>May</v>
      </c>
      <c r="G2177" t="str">
        <f t="shared" si="99"/>
        <v>May</v>
      </c>
    </row>
    <row r="2178" spans="1:7" x14ac:dyDescent="0.3">
      <c r="A2178" s="1">
        <v>41697</v>
      </c>
      <c r="B2178" s="1">
        <v>41697</v>
      </c>
      <c r="C2178">
        <v>0</v>
      </c>
      <c r="D2178">
        <f t="shared" si="100"/>
        <v>2014</v>
      </c>
      <c r="E2178">
        <f>_xlfn.CEILING.MATH(MONTH(Consumer_Complaints!$A2176)/3,1)</f>
        <v>4</v>
      </c>
      <c r="F2178" t="str">
        <f t="shared" si="101"/>
        <v>Feb</v>
      </c>
      <c r="G2178" t="str">
        <f t="shared" si="99"/>
        <v>Feb</v>
      </c>
    </row>
    <row r="2179" spans="1:7" x14ac:dyDescent="0.3">
      <c r="A2179" s="1">
        <v>41897</v>
      </c>
      <c r="B2179" s="1">
        <v>41897</v>
      </c>
      <c r="C2179">
        <v>0</v>
      </c>
      <c r="D2179">
        <f t="shared" si="100"/>
        <v>2014</v>
      </c>
      <c r="E2179">
        <f>_xlfn.CEILING.MATH(MONTH(Consumer_Complaints!$A2177)/3,1)</f>
        <v>4</v>
      </c>
      <c r="F2179" t="str">
        <f t="shared" si="101"/>
        <v>Sep</v>
      </c>
      <c r="G2179" t="str">
        <f t="shared" si="99"/>
        <v>Sep</v>
      </c>
    </row>
    <row r="2180" spans="1:7" x14ac:dyDescent="0.3">
      <c r="A2180" s="1">
        <v>41898</v>
      </c>
      <c r="B2180" s="1">
        <v>41898</v>
      </c>
      <c r="C2180">
        <v>0</v>
      </c>
      <c r="D2180">
        <f t="shared" si="100"/>
        <v>2014</v>
      </c>
      <c r="E2180">
        <f>_xlfn.CEILING.MATH(MONTH(Consumer_Complaints!$A2178)/3,1)</f>
        <v>3</v>
      </c>
      <c r="F2180" t="str">
        <f t="shared" si="101"/>
        <v>Sep</v>
      </c>
      <c r="G2180" t="str">
        <f t="shared" ref="G2180:G2243" si="102">TEXT(A2180,"mmm")</f>
        <v>Sep</v>
      </c>
    </row>
    <row r="2181" spans="1:7" x14ac:dyDescent="0.3">
      <c r="A2181" s="1">
        <v>41302</v>
      </c>
      <c r="B2181" s="1">
        <v>41302</v>
      </c>
      <c r="C2181">
        <v>0</v>
      </c>
      <c r="D2181">
        <f t="shared" ref="D2181:D2244" si="103">YEAR($A2181)</f>
        <v>2013</v>
      </c>
      <c r="E2181">
        <f>_xlfn.CEILING.MATH(MONTH(Consumer_Complaints!$A2179)/3,1)</f>
        <v>1</v>
      </c>
      <c r="F2181" t="str">
        <f t="shared" ref="F2181:F2244" si="104">TEXT($A2181,"mmm")</f>
        <v>Jan</v>
      </c>
      <c r="G2181" t="str">
        <f t="shared" si="102"/>
        <v>Jan</v>
      </c>
    </row>
    <row r="2182" spans="1:7" x14ac:dyDescent="0.3">
      <c r="A2182" s="1">
        <v>42384</v>
      </c>
      <c r="B2182" s="1">
        <v>42384</v>
      </c>
      <c r="C2182">
        <v>0</v>
      </c>
      <c r="D2182">
        <f t="shared" si="103"/>
        <v>2016</v>
      </c>
      <c r="E2182">
        <f>_xlfn.CEILING.MATH(MONTH(Consumer_Complaints!$A2180)/3,1)</f>
        <v>3</v>
      </c>
      <c r="F2182" t="str">
        <f t="shared" si="104"/>
        <v>Jan</v>
      </c>
      <c r="G2182" t="str">
        <f t="shared" si="102"/>
        <v>Jan</v>
      </c>
    </row>
    <row r="2183" spans="1:7" x14ac:dyDescent="0.3">
      <c r="A2183" s="1">
        <v>42139</v>
      </c>
      <c r="B2183" s="1">
        <v>42143</v>
      </c>
      <c r="C2183">
        <v>4</v>
      </c>
      <c r="D2183">
        <f t="shared" si="103"/>
        <v>2015</v>
      </c>
      <c r="E2183">
        <f>_xlfn.CEILING.MATH(MONTH(Consumer_Complaints!$A2181)/3,1)</f>
        <v>3</v>
      </c>
      <c r="F2183" t="str">
        <f t="shared" si="104"/>
        <v>May</v>
      </c>
      <c r="G2183" t="str">
        <f t="shared" si="102"/>
        <v>May</v>
      </c>
    </row>
    <row r="2184" spans="1:7" x14ac:dyDescent="0.3">
      <c r="A2184" s="1">
        <v>42534</v>
      </c>
      <c r="B2184" s="1">
        <v>42534</v>
      </c>
      <c r="C2184">
        <v>0</v>
      </c>
      <c r="D2184">
        <f t="shared" si="103"/>
        <v>2016</v>
      </c>
      <c r="E2184">
        <f>_xlfn.CEILING.MATH(MONTH(Consumer_Complaints!$A2182)/3,1)</f>
        <v>4</v>
      </c>
      <c r="F2184" t="str">
        <f t="shared" si="104"/>
        <v>Jun</v>
      </c>
      <c r="G2184" t="str">
        <f t="shared" si="102"/>
        <v>Jun</v>
      </c>
    </row>
    <row r="2185" spans="1:7" x14ac:dyDescent="0.3">
      <c r="A2185" s="1">
        <v>42475</v>
      </c>
      <c r="B2185" s="1">
        <v>42479</v>
      </c>
      <c r="C2185">
        <v>4</v>
      </c>
      <c r="D2185">
        <f t="shared" si="103"/>
        <v>2016</v>
      </c>
      <c r="E2185">
        <f>_xlfn.CEILING.MATH(MONTH(Consumer_Complaints!$A2183)/3,1)</f>
        <v>4</v>
      </c>
      <c r="F2185" t="str">
        <f t="shared" si="104"/>
        <v>Apr</v>
      </c>
      <c r="G2185" t="str">
        <f t="shared" si="102"/>
        <v>Apr</v>
      </c>
    </row>
    <row r="2186" spans="1:7" x14ac:dyDescent="0.3">
      <c r="A2186" s="1">
        <v>42519</v>
      </c>
      <c r="B2186" s="1">
        <v>42519</v>
      </c>
      <c r="C2186">
        <v>0</v>
      </c>
      <c r="D2186">
        <f t="shared" si="103"/>
        <v>2016</v>
      </c>
      <c r="E2186">
        <f>_xlfn.CEILING.MATH(MONTH(Consumer_Complaints!$A2184)/3,1)</f>
        <v>4</v>
      </c>
      <c r="F2186" t="str">
        <f t="shared" si="104"/>
        <v>May</v>
      </c>
      <c r="G2186" t="str">
        <f t="shared" si="102"/>
        <v>May</v>
      </c>
    </row>
    <row r="2187" spans="1:7" x14ac:dyDescent="0.3">
      <c r="A2187" s="1">
        <v>42450</v>
      </c>
      <c r="B2187" s="1">
        <v>42450</v>
      </c>
      <c r="C2187">
        <v>0</v>
      </c>
      <c r="D2187">
        <f t="shared" si="103"/>
        <v>2016</v>
      </c>
      <c r="E2187">
        <f>_xlfn.CEILING.MATH(MONTH(Consumer_Complaints!$A2185)/3,1)</f>
        <v>2</v>
      </c>
      <c r="F2187" t="str">
        <f t="shared" si="104"/>
        <v>Mar</v>
      </c>
      <c r="G2187" t="str">
        <f t="shared" si="102"/>
        <v>Mar</v>
      </c>
    </row>
    <row r="2188" spans="1:7" x14ac:dyDescent="0.3">
      <c r="A2188" s="1">
        <v>42229</v>
      </c>
      <c r="B2188" s="1">
        <v>42229</v>
      </c>
      <c r="C2188">
        <v>0</v>
      </c>
      <c r="D2188">
        <f t="shared" si="103"/>
        <v>2015</v>
      </c>
      <c r="E2188">
        <f>_xlfn.CEILING.MATH(MONTH(Consumer_Complaints!$A2186)/3,1)</f>
        <v>1</v>
      </c>
      <c r="F2188" t="str">
        <f t="shared" si="104"/>
        <v>Aug</v>
      </c>
      <c r="G2188" t="str">
        <f t="shared" si="102"/>
        <v>Aug</v>
      </c>
    </row>
    <row r="2189" spans="1:7" x14ac:dyDescent="0.3">
      <c r="A2189" s="1">
        <v>42163</v>
      </c>
      <c r="B2189" s="1">
        <v>42163</v>
      </c>
      <c r="C2189">
        <v>0</v>
      </c>
      <c r="D2189">
        <f t="shared" si="103"/>
        <v>2015</v>
      </c>
      <c r="E2189">
        <f>_xlfn.CEILING.MATH(MONTH(Consumer_Complaints!$A2187)/3,1)</f>
        <v>2</v>
      </c>
      <c r="F2189" t="str">
        <f t="shared" si="104"/>
        <v>Jun</v>
      </c>
      <c r="G2189" t="str">
        <f t="shared" si="102"/>
        <v>Jun</v>
      </c>
    </row>
    <row r="2190" spans="1:7" x14ac:dyDescent="0.3">
      <c r="A2190" s="1">
        <v>42199</v>
      </c>
      <c r="B2190" s="1">
        <v>42201</v>
      </c>
      <c r="C2190">
        <v>2</v>
      </c>
      <c r="D2190">
        <f t="shared" si="103"/>
        <v>2015</v>
      </c>
      <c r="E2190">
        <f>_xlfn.CEILING.MATH(MONTH(Consumer_Complaints!$A2188)/3,1)</f>
        <v>1</v>
      </c>
      <c r="F2190" t="str">
        <f t="shared" si="104"/>
        <v>Jul</v>
      </c>
      <c r="G2190" t="str">
        <f t="shared" si="102"/>
        <v>Jul</v>
      </c>
    </row>
    <row r="2191" spans="1:7" x14ac:dyDescent="0.3">
      <c r="A2191" s="1">
        <v>42152</v>
      </c>
      <c r="B2191" s="1">
        <v>42153</v>
      </c>
      <c r="C2191">
        <v>1</v>
      </c>
      <c r="D2191">
        <f t="shared" si="103"/>
        <v>2015</v>
      </c>
      <c r="E2191">
        <f>_xlfn.CEILING.MATH(MONTH(Consumer_Complaints!$A2189)/3,1)</f>
        <v>4</v>
      </c>
      <c r="F2191" t="str">
        <f t="shared" si="104"/>
        <v>May</v>
      </c>
      <c r="G2191" t="str">
        <f t="shared" si="102"/>
        <v>May</v>
      </c>
    </row>
    <row r="2192" spans="1:7" x14ac:dyDescent="0.3">
      <c r="A2192" s="1">
        <v>42561</v>
      </c>
      <c r="B2192" s="1">
        <v>42561</v>
      </c>
      <c r="C2192">
        <v>0</v>
      </c>
      <c r="D2192">
        <f t="shared" si="103"/>
        <v>2016</v>
      </c>
      <c r="E2192">
        <f>_xlfn.CEILING.MATH(MONTH(Consumer_Complaints!$A2190)/3,1)</f>
        <v>2</v>
      </c>
      <c r="F2192" t="str">
        <f t="shared" si="104"/>
        <v>Jul</v>
      </c>
      <c r="G2192" t="str">
        <f t="shared" si="102"/>
        <v>Jul</v>
      </c>
    </row>
    <row r="2193" spans="1:7" x14ac:dyDescent="0.3">
      <c r="A2193" s="1">
        <v>41929</v>
      </c>
      <c r="B2193" s="1">
        <v>41929</v>
      </c>
      <c r="C2193">
        <v>0</v>
      </c>
      <c r="D2193">
        <f t="shared" si="103"/>
        <v>2014</v>
      </c>
      <c r="E2193">
        <f>_xlfn.CEILING.MATH(MONTH(Consumer_Complaints!$A2191)/3,1)</f>
        <v>3</v>
      </c>
      <c r="F2193" t="str">
        <f t="shared" si="104"/>
        <v>Oct</v>
      </c>
      <c r="G2193" t="str">
        <f t="shared" si="102"/>
        <v>Oct</v>
      </c>
    </row>
    <row r="2194" spans="1:7" x14ac:dyDescent="0.3">
      <c r="A2194" s="1">
        <v>42666</v>
      </c>
      <c r="B2194" s="1">
        <v>42666</v>
      </c>
      <c r="C2194">
        <v>0</v>
      </c>
      <c r="D2194">
        <f t="shared" si="103"/>
        <v>2016</v>
      </c>
      <c r="E2194">
        <f>_xlfn.CEILING.MATH(MONTH(Consumer_Complaints!$A2192)/3,1)</f>
        <v>2</v>
      </c>
      <c r="F2194" t="str">
        <f t="shared" si="104"/>
        <v>Oct</v>
      </c>
      <c r="G2194" t="str">
        <f t="shared" si="102"/>
        <v>Oct</v>
      </c>
    </row>
    <row r="2195" spans="1:7" x14ac:dyDescent="0.3">
      <c r="A2195" s="1">
        <v>41644</v>
      </c>
      <c r="B2195" s="1">
        <v>41644</v>
      </c>
      <c r="C2195">
        <v>0</v>
      </c>
      <c r="D2195">
        <f t="shared" si="103"/>
        <v>2014</v>
      </c>
      <c r="E2195">
        <f>_xlfn.CEILING.MATH(MONTH(Consumer_Complaints!$A2193)/3,1)</f>
        <v>2</v>
      </c>
      <c r="F2195" t="str">
        <f t="shared" si="104"/>
        <v>Jan</v>
      </c>
      <c r="G2195" t="str">
        <f t="shared" si="102"/>
        <v>Jan</v>
      </c>
    </row>
    <row r="2196" spans="1:7" x14ac:dyDescent="0.3">
      <c r="A2196" s="1">
        <v>42514</v>
      </c>
      <c r="B2196" s="1">
        <v>42521</v>
      </c>
      <c r="C2196">
        <v>7</v>
      </c>
      <c r="D2196">
        <f t="shared" si="103"/>
        <v>2016</v>
      </c>
      <c r="E2196">
        <f>_xlfn.CEILING.MATH(MONTH(Consumer_Complaints!$A2194)/3,1)</f>
        <v>2</v>
      </c>
      <c r="F2196" t="str">
        <f t="shared" si="104"/>
        <v>May</v>
      </c>
      <c r="G2196" t="str">
        <f t="shared" si="102"/>
        <v>May</v>
      </c>
    </row>
    <row r="2197" spans="1:7" x14ac:dyDescent="0.3">
      <c r="A2197" s="1">
        <v>41847</v>
      </c>
      <c r="B2197" s="1">
        <v>41847</v>
      </c>
      <c r="C2197">
        <v>0</v>
      </c>
      <c r="D2197">
        <f t="shared" si="103"/>
        <v>2014</v>
      </c>
      <c r="E2197">
        <f>_xlfn.CEILING.MATH(MONTH(Consumer_Complaints!$A2195)/3,1)</f>
        <v>4</v>
      </c>
      <c r="F2197" t="str">
        <f t="shared" si="104"/>
        <v>Jul</v>
      </c>
      <c r="G2197" t="str">
        <f t="shared" si="102"/>
        <v>Jul</v>
      </c>
    </row>
    <row r="2198" spans="1:7" x14ac:dyDescent="0.3">
      <c r="A2198" s="1">
        <v>42621</v>
      </c>
      <c r="B2198" s="1">
        <v>42682</v>
      </c>
      <c r="C2198">
        <v>61</v>
      </c>
      <c r="D2198">
        <f t="shared" si="103"/>
        <v>2016</v>
      </c>
      <c r="E2198">
        <f>_xlfn.CEILING.MATH(MONTH(Consumer_Complaints!$A2196)/3,1)</f>
        <v>2</v>
      </c>
      <c r="F2198" t="str">
        <f t="shared" si="104"/>
        <v>Sep</v>
      </c>
      <c r="G2198" t="str">
        <f t="shared" si="102"/>
        <v>Sep</v>
      </c>
    </row>
    <row r="2199" spans="1:7" x14ac:dyDescent="0.3">
      <c r="A2199" s="1">
        <v>42389</v>
      </c>
      <c r="B2199" s="1">
        <v>42389</v>
      </c>
      <c r="C2199">
        <v>0</v>
      </c>
      <c r="D2199">
        <f t="shared" si="103"/>
        <v>2016</v>
      </c>
      <c r="E2199">
        <f>_xlfn.CEILING.MATH(MONTH(Consumer_Complaints!$A2197)/3,1)</f>
        <v>4</v>
      </c>
      <c r="F2199" t="str">
        <f t="shared" si="104"/>
        <v>Jan</v>
      </c>
      <c r="G2199" t="str">
        <f t="shared" si="102"/>
        <v>Jan</v>
      </c>
    </row>
    <row r="2200" spans="1:7" x14ac:dyDescent="0.3">
      <c r="A2200" s="1">
        <v>41345</v>
      </c>
      <c r="B2200" s="1">
        <v>41406</v>
      </c>
      <c r="C2200">
        <v>61</v>
      </c>
      <c r="D2200">
        <f t="shared" si="103"/>
        <v>2013</v>
      </c>
      <c r="E2200">
        <f>_xlfn.CEILING.MATH(MONTH(Consumer_Complaints!$A2198)/3,1)</f>
        <v>3</v>
      </c>
      <c r="F2200" t="str">
        <f t="shared" si="104"/>
        <v>Mar</v>
      </c>
      <c r="G2200" t="str">
        <f t="shared" si="102"/>
        <v>Mar</v>
      </c>
    </row>
    <row r="2201" spans="1:7" x14ac:dyDescent="0.3">
      <c r="A2201" s="1">
        <v>42271</v>
      </c>
      <c r="B2201" s="1">
        <v>42271</v>
      </c>
      <c r="C2201">
        <v>0</v>
      </c>
      <c r="D2201">
        <f t="shared" si="103"/>
        <v>2015</v>
      </c>
      <c r="E2201">
        <f>_xlfn.CEILING.MATH(MONTH(Consumer_Complaints!$A2199)/3,1)</f>
        <v>1</v>
      </c>
      <c r="F2201" t="str">
        <f t="shared" si="104"/>
        <v>Sep</v>
      </c>
      <c r="G2201" t="str">
        <f t="shared" si="102"/>
        <v>Sep</v>
      </c>
    </row>
    <row r="2202" spans="1:7" x14ac:dyDescent="0.3">
      <c r="A2202" s="1">
        <v>42417</v>
      </c>
      <c r="B2202" s="1">
        <v>42418</v>
      </c>
      <c r="C2202">
        <v>1</v>
      </c>
      <c r="D2202">
        <f t="shared" si="103"/>
        <v>2016</v>
      </c>
      <c r="E2202">
        <f>_xlfn.CEILING.MATH(MONTH(Consumer_Complaints!$A2200)/3,1)</f>
        <v>4</v>
      </c>
      <c r="F2202" t="str">
        <f t="shared" si="104"/>
        <v>Feb</v>
      </c>
      <c r="G2202" t="str">
        <f t="shared" si="102"/>
        <v>Feb</v>
      </c>
    </row>
    <row r="2203" spans="1:7" x14ac:dyDescent="0.3">
      <c r="A2203" s="1">
        <v>41874</v>
      </c>
      <c r="B2203" s="1">
        <v>41874</v>
      </c>
      <c r="C2203">
        <v>0</v>
      </c>
      <c r="D2203">
        <f t="shared" si="103"/>
        <v>2014</v>
      </c>
      <c r="E2203">
        <f>_xlfn.CEILING.MATH(MONTH(Consumer_Complaints!$A2201)/3,1)</f>
        <v>3</v>
      </c>
      <c r="F2203" t="str">
        <f t="shared" si="104"/>
        <v>Aug</v>
      </c>
      <c r="G2203" t="str">
        <f t="shared" si="102"/>
        <v>Aug</v>
      </c>
    </row>
    <row r="2204" spans="1:7" x14ac:dyDescent="0.3">
      <c r="A2204" s="1">
        <v>42495</v>
      </c>
      <c r="B2204" s="1">
        <v>42538</v>
      </c>
      <c r="C2204">
        <v>43</v>
      </c>
      <c r="D2204">
        <f t="shared" si="103"/>
        <v>2016</v>
      </c>
      <c r="E2204">
        <f>_xlfn.CEILING.MATH(MONTH(Consumer_Complaints!$A2202)/3,1)</f>
        <v>2</v>
      </c>
      <c r="F2204" t="str">
        <f t="shared" si="104"/>
        <v>May</v>
      </c>
      <c r="G2204" t="str">
        <f t="shared" si="102"/>
        <v>May</v>
      </c>
    </row>
    <row r="2205" spans="1:7" x14ac:dyDescent="0.3">
      <c r="A2205" s="1">
        <v>42054</v>
      </c>
      <c r="B2205" s="1">
        <v>42054</v>
      </c>
      <c r="C2205">
        <v>0</v>
      </c>
      <c r="D2205">
        <f t="shared" si="103"/>
        <v>2015</v>
      </c>
      <c r="E2205">
        <f>_xlfn.CEILING.MATH(MONTH(Consumer_Complaints!$A2203)/3,1)</f>
        <v>4</v>
      </c>
      <c r="F2205" t="str">
        <f t="shared" si="104"/>
        <v>Feb</v>
      </c>
      <c r="G2205" t="str">
        <f t="shared" si="102"/>
        <v>Feb</v>
      </c>
    </row>
    <row r="2206" spans="1:7" x14ac:dyDescent="0.3">
      <c r="A2206" s="1">
        <v>42291</v>
      </c>
      <c r="B2206" s="1">
        <v>42298</v>
      </c>
      <c r="C2206">
        <v>7</v>
      </c>
      <c r="D2206">
        <f t="shared" si="103"/>
        <v>2015</v>
      </c>
      <c r="E2206">
        <f>_xlfn.CEILING.MATH(MONTH(Consumer_Complaints!$A2204)/3,1)</f>
        <v>4</v>
      </c>
      <c r="F2206" t="str">
        <f t="shared" si="104"/>
        <v>Oct</v>
      </c>
      <c r="G2206" t="str">
        <f t="shared" si="102"/>
        <v>Oct</v>
      </c>
    </row>
    <row r="2207" spans="1:7" x14ac:dyDescent="0.3">
      <c r="A2207" s="1">
        <v>42605</v>
      </c>
      <c r="B2207" s="1">
        <v>42607</v>
      </c>
      <c r="C2207">
        <v>2</v>
      </c>
      <c r="D2207">
        <f t="shared" si="103"/>
        <v>2016</v>
      </c>
      <c r="E2207">
        <f>_xlfn.CEILING.MATH(MONTH(Consumer_Complaints!$A2205)/3,1)</f>
        <v>4</v>
      </c>
      <c r="F2207" t="str">
        <f t="shared" si="104"/>
        <v>Aug</v>
      </c>
      <c r="G2207" t="str">
        <f t="shared" si="102"/>
        <v>Aug</v>
      </c>
    </row>
    <row r="2208" spans="1:7" x14ac:dyDescent="0.3">
      <c r="A2208" s="1">
        <v>41750</v>
      </c>
      <c r="B2208" s="1">
        <v>41750</v>
      </c>
      <c r="C2208">
        <v>0</v>
      </c>
      <c r="D2208">
        <f t="shared" si="103"/>
        <v>2014</v>
      </c>
      <c r="E2208">
        <f>_xlfn.CEILING.MATH(MONTH(Consumer_Complaints!$A2206)/3,1)</f>
        <v>1</v>
      </c>
      <c r="F2208" t="str">
        <f t="shared" si="104"/>
        <v>Apr</v>
      </c>
      <c r="G2208" t="str">
        <f t="shared" si="102"/>
        <v>Apr</v>
      </c>
    </row>
    <row r="2209" spans="1:7" x14ac:dyDescent="0.3">
      <c r="A2209" s="1">
        <v>42231</v>
      </c>
      <c r="B2209" s="1">
        <v>42231</v>
      </c>
      <c r="C2209">
        <v>0</v>
      </c>
      <c r="D2209">
        <f t="shared" si="103"/>
        <v>2015</v>
      </c>
      <c r="E2209">
        <f>_xlfn.CEILING.MATH(MONTH(Consumer_Complaints!$A2207)/3,1)</f>
        <v>4</v>
      </c>
      <c r="F2209" t="str">
        <f t="shared" si="104"/>
        <v>Aug</v>
      </c>
      <c r="G2209" t="str">
        <f t="shared" si="102"/>
        <v>Aug</v>
      </c>
    </row>
    <row r="2210" spans="1:7" x14ac:dyDescent="0.3">
      <c r="A2210" s="1">
        <v>42108</v>
      </c>
      <c r="B2210" s="1">
        <v>42108</v>
      </c>
      <c r="C2210">
        <v>0</v>
      </c>
      <c r="D2210">
        <f t="shared" si="103"/>
        <v>2015</v>
      </c>
      <c r="E2210">
        <f>_xlfn.CEILING.MATH(MONTH(Consumer_Complaints!$A2208)/3,1)</f>
        <v>4</v>
      </c>
      <c r="F2210" t="str">
        <f t="shared" si="104"/>
        <v>Apr</v>
      </c>
      <c r="G2210" t="str">
        <f t="shared" si="102"/>
        <v>Apr</v>
      </c>
    </row>
    <row r="2211" spans="1:7" x14ac:dyDescent="0.3">
      <c r="A2211" s="1">
        <v>42042</v>
      </c>
      <c r="B2211" s="1">
        <v>42042</v>
      </c>
      <c r="C2211">
        <v>0</v>
      </c>
      <c r="D2211">
        <f t="shared" si="103"/>
        <v>2015</v>
      </c>
      <c r="E2211">
        <f>_xlfn.CEILING.MATH(MONTH(Consumer_Complaints!$A2209)/3,1)</f>
        <v>1</v>
      </c>
      <c r="F2211" t="str">
        <f t="shared" si="104"/>
        <v>Feb</v>
      </c>
      <c r="G2211" t="str">
        <f t="shared" si="102"/>
        <v>Feb</v>
      </c>
    </row>
    <row r="2212" spans="1:7" x14ac:dyDescent="0.3">
      <c r="A2212" s="1">
        <v>42363</v>
      </c>
      <c r="B2212" s="1">
        <v>42363</v>
      </c>
      <c r="C2212">
        <v>0</v>
      </c>
      <c r="D2212">
        <f t="shared" si="103"/>
        <v>2015</v>
      </c>
      <c r="E2212">
        <f>_xlfn.CEILING.MATH(MONTH(Consumer_Complaints!$A2210)/3,1)</f>
        <v>4</v>
      </c>
      <c r="F2212" t="str">
        <f t="shared" si="104"/>
        <v>Dec</v>
      </c>
      <c r="G2212" t="str">
        <f t="shared" si="102"/>
        <v>Dec</v>
      </c>
    </row>
    <row r="2213" spans="1:7" x14ac:dyDescent="0.3">
      <c r="A2213" s="1">
        <v>42450</v>
      </c>
      <c r="B2213" s="1">
        <v>42450</v>
      </c>
      <c r="C2213">
        <v>0</v>
      </c>
      <c r="D2213">
        <f t="shared" si="103"/>
        <v>2016</v>
      </c>
      <c r="E2213">
        <f>_xlfn.CEILING.MATH(MONTH(Consumer_Complaints!$A2211)/3,1)</f>
        <v>4</v>
      </c>
      <c r="F2213" t="str">
        <f t="shared" si="104"/>
        <v>Mar</v>
      </c>
      <c r="G2213" t="str">
        <f t="shared" si="102"/>
        <v>Mar</v>
      </c>
    </row>
    <row r="2214" spans="1:7" x14ac:dyDescent="0.3">
      <c r="A2214" s="1">
        <v>41464</v>
      </c>
      <c r="B2214" s="1">
        <v>41526</v>
      </c>
      <c r="C2214">
        <v>62</v>
      </c>
      <c r="D2214">
        <f t="shared" si="103"/>
        <v>2013</v>
      </c>
      <c r="E2214">
        <f>_xlfn.CEILING.MATH(MONTH(Consumer_Complaints!$A2212)/3,1)</f>
        <v>4</v>
      </c>
      <c r="F2214" t="str">
        <f t="shared" si="104"/>
        <v>Jul</v>
      </c>
      <c r="G2214" t="str">
        <f t="shared" si="102"/>
        <v>Jul</v>
      </c>
    </row>
    <row r="2215" spans="1:7" x14ac:dyDescent="0.3">
      <c r="A2215" s="1">
        <v>41396</v>
      </c>
      <c r="B2215" s="1">
        <v>41396</v>
      </c>
      <c r="C2215">
        <v>0</v>
      </c>
      <c r="D2215">
        <f t="shared" si="103"/>
        <v>2013</v>
      </c>
      <c r="E2215">
        <f>_xlfn.CEILING.MATH(MONTH(Consumer_Complaints!$A2213)/3,1)</f>
        <v>4</v>
      </c>
      <c r="F2215" t="str">
        <f t="shared" si="104"/>
        <v>May</v>
      </c>
      <c r="G2215" t="str">
        <f t="shared" si="102"/>
        <v>May</v>
      </c>
    </row>
    <row r="2216" spans="1:7" x14ac:dyDescent="0.3">
      <c r="A2216" s="1">
        <v>42110</v>
      </c>
      <c r="B2216" s="1">
        <v>42110</v>
      </c>
      <c r="C2216">
        <v>0</v>
      </c>
      <c r="D2216">
        <f t="shared" si="103"/>
        <v>2015</v>
      </c>
      <c r="E2216">
        <f>_xlfn.CEILING.MATH(MONTH(Consumer_Complaints!$A2214)/3,1)</f>
        <v>1</v>
      </c>
      <c r="F2216" t="str">
        <f t="shared" si="104"/>
        <v>Apr</v>
      </c>
      <c r="G2216" t="str">
        <f t="shared" si="102"/>
        <v>Apr</v>
      </c>
    </row>
    <row r="2217" spans="1:7" x14ac:dyDescent="0.3">
      <c r="A2217" s="1">
        <v>41779</v>
      </c>
      <c r="B2217" s="1">
        <v>41779</v>
      </c>
      <c r="C2217">
        <v>0</v>
      </c>
      <c r="D2217">
        <f t="shared" si="103"/>
        <v>2014</v>
      </c>
      <c r="E2217">
        <f>_xlfn.CEILING.MATH(MONTH(Consumer_Complaints!$A2215)/3,1)</f>
        <v>3</v>
      </c>
      <c r="F2217" t="str">
        <f t="shared" si="104"/>
        <v>May</v>
      </c>
      <c r="G2217" t="str">
        <f t="shared" si="102"/>
        <v>May</v>
      </c>
    </row>
    <row r="2218" spans="1:7" x14ac:dyDescent="0.3">
      <c r="A2218" s="1">
        <v>41788</v>
      </c>
      <c r="B2218" s="1">
        <v>41788</v>
      </c>
      <c r="C2218">
        <v>0</v>
      </c>
      <c r="D2218">
        <f t="shared" si="103"/>
        <v>2014</v>
      </c>
      <c r="E2218">
        <f>_xlfn.CEILING.MATH(MONTH(Consumer_Complaints!$A2216)/3,1)</f>
        <v>3</v>
      </c>
      <c r="F2218" t="str">
        <f t="shared" si="104"/>
        <v>May</v>
      </c>
      <c r="G2218" t="str">
        <f t="shared" si="102"/>
        <v>May</v>
      </c>
    </row>
    <row r="2219" spans="1:7" x14ac:dyDescent="0.3">
      <c r="A2219" s="1">
        <v>42498</v>
      </c>
      <c r="B2219" s="1">
        <v>42498</v>
      </c>
      <c r="C2219">
        <v>0</v>
      </c>
      <c r="D2219">
        <f t="shared" si="103"/>
        <v>2016</v>
      </c>
      <c r="E2219">
        <f>_xlfn.CEILING.MATH(MONTH(Consumer_Complaints!$A2217)/3,1)</f>
        <v>4</v>
      </c>
      <c r="F2219" t="str">
        <f t="shared" si="104"/>
        <v>May</v>
      </c>
      <c r="G2219" t="str">
        <f t="shared" si="102"/>
        <v>May</v>
      </c>
    </row>
    <row r="2220" spans="1:7" x14ac:dyDescent="0.3">
      <c r="A2220" s="1">
        <v>42280</v>
      </c>
      <c r="B2220" s="1">
        <v>42280</v>
      </c>
      <c r="C2220">
        <v>0</v>
      </c>
      <c r="D2220">
        <f t="shared" si="103"/>
        <v>2015</v>
      </c>
      <c r="E2220">
        <f>_xlfn.CEILING.MATH(MONTH(Consumer_Complaints!$A2218)/3,1)</f>
        <v>1</v>
      </c>
      <c r="F2220" t="str">
        <f t="shared" si="104"/>
        <v>Oct</v>
      </c>
      <c r="G2220" t="str">
        <f t="shared" si="102"/>
        <v>Oct</v>
      </c>
    </row>
    <row r="2221" spans="1:7" x14ac:dyDescent="0.3">
      <c r="A2221" s="1">
        <v>42158</v>
      </c>
      <c r="B2221" s="1">
        <v>42158</v>
      </c>
      <c r="C2221">
        <v>0</v>
      </c>
      <c r="D2221">
        <f t="shared" si="103"/>
        <v>2015</v>
      </c>
      <c r="E2221">
        <f>_xlfn.CEILING.MATH(MONTH(Consumer_Complaints!$A2219)/3,1)</f>
        <v>1</v>
      </c>
      <c r="F2221" t="str">
        <f t="shared" si="104"/>
        <v>Jun</v>
      </c>
      <c r="G2221" t="str">
        <f t="shared" si="102"/>
        <v>Jun</v>
      </c>
    </row>
    <row r="2222" spans="1:7" x14ac:dyDescent="0.3">
      <c r="A2222" s="1">
        <v>42560</v>
      </c>
      <c r="B2222" s="1">
        <v>42628</v>
      </c>
      <c r="C2222">
        <v>68</v>
      </c>
      <c r="D2222">
        <f t="shared" si="103"/>
        <v>2016</v>
      </c>
      <c r="E2222">
        <f>_xlfn.CEILING.MATH(MONTH(Consumer_Complaints!$A2220)/3,1)</f>
        <v>4</v>
      </c>
      <c r="F2222" t="str">
        <f t="shared" si="104"/>
        <v>Jul</v>
      </c>
      <c r="G2222" t="str">
        <f t="shared" si="102"/>
        <v>Jul</v>
      </c>
    </row>
    <row r="2223" spans="1:7" x14ac:dyDescent="0.3">
      <c r="A2223" s="1">
        <v>41354</v>
      </c>
      <c r="B2223" s="1">
        <v>41358</v>
      </c>
      <c r="C2223">
        <v>4</v>
      </c>
      <c r="D2223">
        <f t="shared" si="103"/>
        <v>2013</v>
      </c>
      <c r="E2223">
        <f>_xlfn.CEILING.MATH(MONTH(Consumer_Complaints!$A2221)/3,1)</f>
        <v>1</v>
      </c>
      <c r="F2223" t="str">
        <f t="shared" si="104"/>
        <v>Mar</v>
      </c>
      <c r="G2223" t="str">
        <f t="shared" si="102"/>
        <v>Mar</v>
      </c>
    </row>
    <row r="2224" spans="1:7" x14ac:dyDescent="0.3">
      <c r="A2224" s="1">
        <v>42488</v>
      </c>
      <c r="B2224" s="1">
        <v>42488</v>
      </c>
      <c r="C2224">
        <v>0</v>
      </c>
      <c r="D2224">
        <f t="shared" si="103"/>
        <v>2016</v>
      </c>
      <c r="E2224">
        <f>_xlfn.CEILING.MATH(MONTH(Consumer_Complaints!$A2222)/3,1)</f>
        <v>4</v>
      </c>
      <c r="F2224" t="str">
        <f t="shared" si="104"/>
        <v>Apr</v>
      </c>
      <c r="G2224" t="str">
        <f t="shared" si="102"/>
        <v>Apr</v>
      </c>
    </row>
    <row r="2225" spans="1:7" x14ac:dyDescent="0.3">
      <c r="A2225" s="1">
        <v>41870</v>
      </c>
      <c r="B2225" s="1">
        <v>41870</v>
      </c>
      <c r="C2225">
        <v>0</v>
      </c>
      <c r="D2225">
        <f t="shared" si="103"/>
        <v>2014</v>
      </c>
      <c r="E2225">
        <f>_xlfn.CEILING.MATH(MONTH(Consumer_Complaints!$A2223)/3,1)</f>
        <v>4</v>
      </c>
      <c r="F2225" t="str">
        <f t="shared" si="104"/>
        <v>Aug</v>
      </c>
      <c r="G2225" t="str">
        <f t="shared" si="102"/>
        <v>Aug</v>
      </c>
    </row>
    <row r="2226" spans="1:7" x14ac:dyDescent="0.3">
      <c r="A2226" s="1">
        <v>41353</v>
      </c>
      <c r="B2226" s="1">
        <v>41353</v>
      </c>
      <c r="C2226">
        <v>0</v>
      </c>
      <c r="D2226">
        <f t="shared" si="103"/>
        <v>2013</v>
      </c>
      <c r="E2226">
        <f>_xlfn.CEILING.MATH(MONTH(Consumer_Complaints!$A2224)/3,1)</f>
        <v>3</v>
      </c>
      <c r="F2226" t="str">
        <f t="shared" si="104"/>
        <v>Mar</v>
      </c>
      <c r="G2226" t="str">
        <f t="shared" si="102"/>
        <v>Mar</v>
      </c>
    </row>
    <row r="2227" spans="1:7" x14ac:dyDescent="0.3">
      <c r="A2227" s="1">
        <v>42285</v>
      </c>
      <c r="B2227" s="1">
        <v>42285</v>
      </c>
      <c r="C2227">
        <v>0</v>
      </c>
      <c r="D2227">
        <f t="shared" si="103"/>
        <v>2015</v>
      </c>
      <c r="E2227">
        <f>_xlfn.CEILING.MATH(MONTH(Consumer_Complaints!$A2225)/3,1)</f>
        <v>3</v>
      </c>
      <c r="F2227" t="str">
        <f t="shared" si="104"/>
        <v>Oct</v>
      </c>
      <c r="G2227" t="str">
        <f t="shared" si="102"/>
        <v>Oct</v>
      </c>
    </row>
    <row r="2228" spans="1:7" x14ac:dyDescent="0.3">
      <c r="A2228" s="1">
        <v>42495</v>
      </c>
      <c r="B2228" s="1">
        <v>42495</v>
      </c>
      <c r="C2228">
        <v>0</v>
      </c>
      <c r="D2228">
        <f t="shared" si="103"/>
        <v>2016</v>
      </c>
      <c r="E2228">
        <f>_xlfn.CEILING.MATH(MONTH(Consumer_Complaints!$A2226)/3,1)</f>
        <v>2</v>
      </c>
      <c r="F2228" t="str">
        <f t="shared" si="104"/>
        <v>May</v>
      </c>
      <c r="G2228" t="str">
        <f t="shared" si="102"/>
        <v>May</v>
      </c>
    </row>
    <row r="2229" spans="1:7" x14ac:dyDescent="0.3">
      <c r="A2229" s="1">
        <v>42415</v>
      </c>
      <c r="B2229" s="1">
        <v>42415</v>
      </c>
      <c r="C2229">
        <v>0</v>
      </c>
      <c r="D2229">
        <f t="shared" si="103"/>
        <v>2016</v>
      </c>
      <c r="E2229">
        <f>_xlfn.CEILING.MATH(MONTH(Consumer_Complaints!$A2227)/3,1)</f>
        <v>1</v>
      </c>
      <c r="F2229" t="str">
        <f t="shared" si="104"/>
        <v>Feb</v>
      </c>
      <c r="G2229" t="str">
        <f t="shared" si="102"/>
        <v>Feb</v>
      </c>
    </row>
    <row r="2230" spans="1:7" x14ac:dyDescent="0.3">
      <c r="A2230" s="1">
        <v>41957</v>
      </c>
      <c r="B2230" s="1">
        <v>41958</v>
      </c>
      <c r="C2230">
        <v>1</v>
      </c>
      <c r="D2230">
        <f t="shared" si="103"/>
        <v>2014</v>
      </c>
      <c r="E2230">
        <f>_xlfn.CEILING.MATH(MONTH(Consumer_Complaints!$A2228)/3,1)</f>
        <v>3</v>
      </c>
      <c r="F2230" t="str">
        <f t="shared" si="104"/>
        <v>Nov</v>
      </c>
      <c r="G2230" t="str">
        <f t="shared" si="102"/>
        <v>Nov</v>
      </c>
    </row>
    <row r="2231" spans="1:7" x14ac:dyDescent="0.3">
      <c r="A2231" s="1">
        <v>41367</v>
      </c>
      <c r="B2231" s="1">
        <v>41397</v>
      </c>
      <c r="C2231">
        <v>30</v>
      </c>
      <c r="D2231">
        <f t="shared" si="103"/>
        <v>2013</v>
      </c>
      <c r="E2231">
        <f>_xlfn.CEILING.MATH(MONTH(Consumer_Complaints!$A2229)/3,1)</f>
        <v>3</v>
      </c>
      <c r="F2231" t="str">
        <f t="shared" si="104"/>
        <v>Apr</v>
      </c>
      <c r="G2231" t="str">
        <f t="shared" si="102"/>
        <v>Apr</v>
      </c>
    </row>
    <row r="2232" spans="1:7" x14ac:dyDescent="0.3">
      <c r="A2232" s="1">
        <v>41531</v>
      </c>
      <c r="B2232" s="1">
        <v>41533</v>
      </c>
      <c r="C2232">
        <v>2</v>
      </c>
      <c r="D2232">
        <f t="shared" si="103"/>
        <v>2013</v>
      </c>
      <c r="E2232">
        <f>_xlfn.CEILING.MATH(MONTH(Consumer_Complaints!$A2230)/3,1)</f>
        <v>1</v>
      </c>
      <c r="F2232" t="str">
        <f t="shared" si="104"/>
        <v>Sep</v>
      </c>
      <c r="G2232" t="str">
        <f t="shared" si="102"/>
        <v>Sep</v>
      </c>
    </row>
    <row r="2233" spans="1:7" x14ac:dyDescent="0.3">
      <c r="A2233" s="1">
        <v>41726</v>
      </c>
      <c r="B2233" s="1">
        <v>41726</v>
      </c>
      <c r="C2233">
        <v>0</v>
      </c>
      <c r="D2233">
        <f t="shared" si="103"/>
        <v>2014</v>
      </c>
      <c r="E2233">
        <f>_xlfn.CEILING.MATH(MONTH(Consumer_Complaints!$A2231)/3,1)</f>
        <v>4</v>
      </c>
      <c r="F2233" t="str">
        <f t="shared" si="104"/>
        <v>Mar</v>
      </c>
      <c r="G2233" t="str">
        <f t="shared" si="102"/>
        <v>Mar</v>
      </c>
    </row>
    <row r="2234" spans="1:7" x14ac:dyDescent="0.3">
      <c r="A2234" s="1">
        <v>41494</v>
      </c>
      <c r="B2234" s="1">
        <v>41525</v>
      </c>
      <c r="C2234">
        <v>31</v>
      </c>
      <c r="D2234">
        <f t="shared" si="103"/>
        <v>2013</v>
      </c>
      <c r="E2234">
        <f>_xlfn.CEILING.MATH(MONTH(Consumer_Complaints!$A2232)/3,1)</f>
        <v>2</v>
      </c>
      <c r="F2234" t="str">
        <f t="shared" si="104"/>
        <v>Aug</v>
      </c>
      <c r="G2234" t="str">
        <f t="shared" si="102"/>
        <v>Aug</v>
      </c>
    </row>
    <row r="2235" spans="1:7" x14ac:dyDescent="0.3">
      <c r="A2235" s="1">
        <v>42589</v>
      </c>
      <c r="B2235" s="1">
        <v>42589</v>
      </c>
      <c r="C2235">
        <v>0</v>
      </c>
      <c r="D2235">
        <f t="shared" si="103"/>
        <v>2016</v>
      </c>
      <c r="E2235">
        <f>_xlfn.CEILING.MATH(MONTH(Consumer_Complaints!$A2233)/3,1)</f>
        <v>2</v>
      </c>
      <c r="F2235" t="str">
        <f t="shared" si="104"/>
        <v>Aug</v>
      </c>
      <c r="G2235" t="str">
        <f t="shared" si="102"/>
        <v>Aug</v>
      </c>
    </row>
    <row r="2236" spans="1:7" x14ac:dyDescent="0.3">
      <c r="A2236" s="1">
        <v>41452</v>
      </c>
      <c r="B2236" s="1">
        <v>41452</v>
      </c>
      <c r="C2236">
        <v>0</v>
      </c>
      <c r="D2236">
        <f t="shared" si="103"/>
        <v>2013</v>
      </c>
      <c r="E2236">
        <f>_xlfn.CEILING.MATH(MONTH(Consumer_Complaints!$A2234)/3,1)</f>
        <v>1</v>
      </c>
      <c r="F2236" t="str">
        <f t="shared" si="104"/>
        <v>Jun</v>
      </c>
      <c r="G2236" t="str">
        <f t="shared" si="102"/>
        <v>Jun</v>
      </c>
    </row>
    <row r="2237" spans="1:7" x14ac:dyDescent="0.3">
      <c r="A2237" s="1">
        <v>42495</v>
      </c>
      <c r="B2237" s="1">
        <v>42495</v>
      </c>
      <c r="C2237">
        <v>0</v>
      </c>
      <c r="D2237">
        <f t="shared" si="103"/>
        <v>2016</v>
      </c>
      <c r="E2237">
        <f>_xlfn.CEILING.MATH(MONTH(Consumer_Complaints!$A2235)/3,1)</f>
        <v>4</v>
      </c>
      <c r="F2237" t="str">
        <f t="shared" si="104"/>
        <v>May</v>
      </c>
      <c r="G2237" t="str">
        <f t="shared" si="102"/>
        <v>May</v>
      </c>
    </row>
    <row r="2238" spans="1:7" x14ac:dyDescent="0.3">
      <c r="A2238" s="1">
        <v>42552</v>
      </c>
      <c r="B2238" s="1">
        <v>42552</v>
      </c>
      <c r="C2238">
        <v>0</v>
      </c>
      <c r="D2238">
        <f t="shared" si="103"/>
        <v>2016</v>
      </c>
      <c r="E2238">
        <f>_xlfn.CEILING.MATH(MONTH(Consumer_Complaints!$A2236)/3,1)</f>
        <v>2</v>
      </c>
      <c r="F2238" t="str">
        <f t="shared" si="104"/>
        <v>Jul</v>
      </c>
      <c r="G2238" t="str">
        <f t="shared" si="102"/>
        <v>Jul</v>
      </c>
    </row>
    <row r="2239" spans="1:7" x14ac:dyDescent="0.3">
      <c r="A2239" s="1">
        <v>42072</v>
      </c>
      <c r="B2239" s="1">
        <v>42072</v>
      </c>
      <c r="C2239">
        <v>0</v>
      </c>
      <c r="D2239">
        <f t="shared" si="103"/>
        <v>2015</v>
      </c>
      <c r="E2239">
        <f>_xlfn.CEILING.MATH(MONTH(Consumer_Complaints!$A2237)/3,1)</f>
        <v>1</v>
      </c>
      <c r="F2239" t="str">
        <f t="shared" si="104"/>
        <v>Mar</v>
      </c>
      <c r="G2239" t="str">
        <f t="shared" si="102"/>
        <v>Mar</v>
      </c>
    </row>
    <row r="2240" spans="1:7" x14ac:dyDescent="0.3">
      <c r="A2240" s="1">
        <v>41968</v>
      </c>
      <c r="B2240" s="1">
        <v>41968</v>
      </c>
      <c r="C2240">
        <v>0</v>
      </c>
      <c r="D2240">
        <f t="shared" si="103"/>
        <v>2014</v>
      </c>
      <c r="E2240">
        <f>_xlfn.CEILING.MATH(MONTH(Consumer_Complaints!$A2238)/3,1)</f>
        <v>3</v>
      </c>
      <c r="F2240" t="str">
        <f t="shared" si="104"/>
        <v>Nov</v>
      </c>
      <c r="G2240" t="str">
        <f t="shared" si="102"/>
        <v>Nov</v>
      </c>
    </row>
    <row r="2241" spans="1:7" x14ac:dyDescent="0.3">
      <c r="A2241" s="1">
        <v>41534</v>
      </c>
      <c r="B2241" s="1">
        <v>41535</v>
      </c>
      <c r="C2241">
        <v>1</v>
      </c>
      <c r="D2241">
        <f t="shared" si="103"/>
        <v>2013</v>
      </c>
      <c r="E2241">
        <f>_xlfn.CEILING.MATH(MONTH(Consumer_Complaints!$A2239)/3,1)</f>
        <v>3</v>
      </c>
      <c r="F2241" t="str">
        <f t="shared" si="104"/>
        <v>Sep</v>
      </c>
      <c r="G2241" t="str">
        <f t="shared" si="102"/>
        <v>Sep</v>
      </c>
    </row>
    <row r="2242" spans="1:7" x14ac:dyDescent="0.3">
      <c r="A2242" s="1">
        <v>42457</v>
      </c>
      <c r="B2242" s="1">
        <v>42457</v>
      </c>
      <c r="C2242">
        <v>0</v>
      </c>
      <c r="D2242">
        <f t="shared" si="103"/>
        <v>2016</v>
      </c>
      <c r="E2242">
        <f>_xlfn.CEILING.MATH(MONTH(Consumer_Complaints!$A2240)/3,1)</f>
        <v>3</v>
      </c>
      <c r="F2242" t="str">
        <f t="shared" si="104"/>
        <v>Mar</v>
      </c>
      <c r="G2242" t="str">
        <f t="shared" si="102"/>
        <v>Mar</v>
      </c>
    </row>
    <row r="2243" spans="1:7" x14ac:dyDescent="0.3">
      <c r="A2243" s="1">
        <v>41584</v>
      </c>
      <c r="B2243" s="1">
        <v>41584</v>
      </c>
      <c r="C2243">
        <v>0</v>
      </c>
      <c r="D2243">
        <f t="shared" si="103"/>
        <v>2013</v>
      </c>
      <c r="E2243">
        <f>_xlfn.CEILING.MATH(MONTH(Consumer_Complaints!$A2241)/3,1)</f>
        <v>1</v>
      </c>
      <c r="F2243" t="str">
        <f t="shared" si="104"/>
        <v>Nov</v>
      </c>
      <c r="G2243" t="str">
        <f t="shared" si="102"/>
        <v>Nov</v>
      </c>
    </row>
    <row r="2244" spans="1:7" x14ac:dyDescent="0.3">
      <c r="A2244" s="1">
        <v>42708</v>
      </c>
      <c r="B2244" s="1">
        <v>42708</v>
      </c>
      <c r="C2244">
        <v>0</v>
      </c>
      <c r="D2244">
        <f t="shared" si="103"/>
        <v>2016</v>
      </c>
      <c r="E2244">
        <f>_xlfn.CEILING.MATH(MONTH(Consumer_Complaints!$A2242)/3,1)</f>
        <v>4</v>
      </c>
      <c r="F2244" t="str">
        <f t="shared" si="104"/>
        <v>Dec</v>
      </c>
      <c r="G2244" t="str">
        <f t="shared" ref="G2244:G2307" si="105">TEXT(A2244,"mmm")</f>
        <v>Dec</v>
      </c>
    </row>
    <row r="2245" spans="1:7" x14ac:dyDescent="0.3">
      <c r="A2245" s="1">
        <v>41302</v>
      </c>
      <c r="B2245" s="1">
        <v>41303</v>
      </c>
      <c r="C2245">
        <v>1</v>
      </c>
      <c r="D2245">
        <f t="shared" ref="D2245:D2308" si="106">YEAR($A2245)</f>
        <v>2013</v>
      </c>
      <c r="E2245">
        <f>_xlfn.CEILING.MATH(MONTH(Consumer_Complaints!$A2243)/3,1)</f>
        <v>4</v>
      </c>
      <c r="F2245" t="str">
        <f t="shared" ref="F2245:F2308" si="107">TEXT($A2245,"mmm")</f>
        <v>Jan</v>
      </c>
      <c r="G2245" t="str">
        <f t="shared" si="105"/>
        <v>Jan</v>
      </c>
    </row>
    <row r="2246" spans="1:7" x14ac:dyDescent="0.3">
      <c r="A2246" s="1">
        <v>42464</v>
      </c>
      <c r="B2246" s="1">
        <v>42464</v>
      </c>
      <c r="C2246">
        <v>0</v>
      </c>
      <c r="D2246">
        <f t="shared" si="106"/>
        <v>2016</v>
      </c>
      <c r="E2246">
        <f>_xlfn.CEILING.MATH(MONTH(Consumer_Complaints!$A2244)/3,1)</f>
        <v>4</v>
      </c>
      <c r="F2246" t="str">
        <f t="shared" si="107"/>
        <v>Apr</v>
      </c>
      <c r="G2246" t="str">
        <f t="shared" si="105"/>
        <v>Apr</v>
      </c>
    </row>
    <row r="2247" spans="1:7" x14ac:dyDescent="0.3">
      <c r="A2247" s="1">
        <v>41380</v>
      </c>
      <c r="B2247" s="1">
        <v>41381</v>
      </c>
      <c r="C2247">
        <v>1</v>
      </c>
      <c r="D2247">
        <f t="shared" si="106"/>
        <v>2013</v>
      </c>
      <c r="E2247">
        <f>_xlfn.CEILING.MATH(MONTH(Consumer_Complaints!$A2245)/3,1)</f>
        <v>4</v>
      </c>
      <c r="F2247" t="str">
        <f t="shared" si="107"/>
        <v>Apr</v>
      </c>
      <c r="G2247" t="str">
        <f t="shared" si="105"/>
        <v>Apr</v>
      </c>
    </row>
    <row r="2248" spans="1:7" x14ac:dyDescent="0.3">
      <c r="A2248" s="1">
        <v>42081</v>
      </c>
      <c r="B2248" s="1">
        <v>42088</v>
      </c>
      <c r="C2248">
        <v>7</v>
      </c>
      <c r="D2248">
        <f t="shared" si="106"/>
        <v>2015</v>
      </c>
      <c r="E2248">
        <f>_xlfn.CEILING.MATH(MONTH(Consumer_Complaints!$A2246)/3,1)</f>
        <v>1</v>
      </c>
      <c r="F2248" t="str">
        <f t="shared" si="107"/>
        <v>Mar</v>
      </c>
      <c r="G2248" t="str">
        <f t="shared" si="105"/>
        <v>Mar</v>
      </c>
    </row>
    <row r="2249" spans="1:7" x14ac:dyDescent="0.3">
      <c r="A2249" s="1">
        <v>42268</v>
      </c>
      <c r="B2249" s="1">
        <v>42271</v>
      </c>
      <c r="C2249">
        <v>3</v>
      </c>
      <c r="D2249">
        <f t="shared" si="106"/>
        <v>2015</v>
      </c>
      <c r="E2249">
        <f>_xlfn.CEILING.MATH(MONTH(Consumer_Complaints!$A2247)/3,1)</f>
        <v>2</v>
      </c>
      <c r="F2249" t="str">
        <f t="shared" si="107"/>
        <v>Sep</v>
      </c>
      <c r="G2249" t="str">
        <f t="shared" si="105"/>
        <v>Sep</v>
      </c>
    </row>
    <row r="2250" spans="1:7" x14ac:dyDescent="0.3">
      <c r="A2250" s="1">
        <v>41277</v>
      </c>
      <c r="B2250" s="1">
        <v>41277</v>
      </c>
      <c r="C2250">
        <v>0</v>
      </c>
      <c r="D2250">
        <f t="shared" si="106"/>
        <v>2013</v>
      </c>
      <c r="E2250">
        <f>_xlfn.CEILING.MATH(MONTH(Consumer_Complaints!$A2248)/3,1)</f>
        <v>4</v>
      </c>
      <c r="F2250" t="str">
        <f t="shared" si="107"/>
        <v>Jan</v>
      </c>
      <c r="G2250" t="str">
        <f t="shared" si="105"/>
        <v>Jan</v>
      </c>
    </row>
    <row r="2251" spans="1:7" x14ac:dyDescent="0.3">
      <c r="A2251" s="1">
        <v>42318</v>
      </c>
      <c r="B2251" s="1">
        <v>42318</v>
      </c>
      <c r="C2251">
        <v>0</v>
      </c>
      <c r="D2251">
        <f t="shared" si="106"/>
        <v>2015</v>
      </c>
      <c r="E2251">
        <f>_xlfn.CEILING.MATH(MONTH(Consumer_Complaints!$A2249)/3,1)</f>
        <v>4</v>
      </c>
      <c r="F2251" t="str">
        <f t="shared" si="107"/>
        <v>Nov</v>
      </c>
      <c r="G2251" t="str">
        <f t="shared" si="105"/>
        <v>Nov</v>
      </c>
    </row>
    <row r="2252" spans="1:7" x14ac:dyDescent="0.3">
      <c r="A2252" s="1">
        <v>42513</v>
      </c>
      <c r="B2252" s="1">
        <v>42513</v>
      </c>
      <c r="C2252">
        <v>0</v>
      </c>
      <c r="D2252">
        <f t="shared" si="106"/>
        <v>2016</v>
      </c>
      <c r="E2252">
        <f>_xlfn.CEILING.MATH(MONTH(Consumer_Complaints!$A2250)/3,1)</f>
        <v>3</v>
      </c>
      <c r="F2252" t="str">
        <f t="shared" si="107"/>
        <v>May</v>
      </c>
      <c r="G2252" t="str">
        <f t="shared" si="105"/>
        <v>May</v>
      </c>
    </row>
    <row r="2253" spans="1:7" x14ac:dyDescent="0.3">
      <c r="A2253" s="1">
        <v>42136</v>
      </c>
      <c r="B2253" s="1">
        <v>42136</v>
      </c>
      <c r="C2253">
        <v>0</v>
      </c>
      <c r="D2253">
        <f t="shared" si="106"/>
        <v>2015</v>
      </c>
      <c r="E2253">
        <f>_xlfn.CEILING.MATH(MONTH(Consumer_Complaints!$A2251)/3,1)</f>
        <v>3</v>
      </c>
      <c r="F2253" t="str">
        <f t="shared" si="107"/>
        <v>May</v>
      </c>
      <c r="G2253" t="str">
        <f t="shared" si="105"/>
        <v>May</v>
      </c>
    </row>
    <row r="2254" spans="1:7" x14ac:dyDescent="0.3">
      <c r="A2254" s="1">
        <v>42132</v>
      </c>
      <c r="B2254" s="1">
        <v>42163</v>
      </c>
      <c r="C2254">
        <v>31</v>
      </c>
      <c r="D2254">
        <f t="shared" si="106"/>
        <v>2015</v>
      </c>
      <c r="E2254">
        <f>_xlfn.CEILING.MATH(MONTH(Consumer_Complaints!$A2252)/3,1)</f>
        <v>2</v>
      </c>
      <c r="F2254" t="str">
        <f t="shared" si="107"/>
        <v>May</v>
      </c>
      <c r="G2254" t="str">
        <f t="shared" si="105"/>
        <v>May</v>
      </c>
    </row>
    <row r="2255" spans="1:7" x14ac:dyDescent="0.3">
      <c r="A2255" s="1">
        <v>42037</v>
      </c>
      <c r="B2255" s="1">
        <v>42037</v>
      </c>
      <c r="C2255">
        <v>0</v>
      </c>
      <c r="D2255">
        <f t="shared" si="106"/>
        <v>2015</v>
      </c>
      <c r="E2255">
        <f>_xlfn.CEILING.MATH(MONTH(Consumer_Complaints!$A2253)/3,1)</f>
        <v>3</v>
      </c>
      <c r="F2255" t="str">
        <f t="shared" si="107"/>
        <v>Feb</v>
      </c>
      <c r="G2255" t="str">
        <f t="shared" si="105"/>
        <v>Feb</v>
      </c>
    </row>
    <row r="2256" spans="1:7" x14ac:dyDescent="0.3">
      <c r="A2256" s="1">
        <v>42053</v>
      </c>
      <c r="B2256" s="1">
        <v>42053</v>
      </c>
      <c r="C2256">
        <v>0</v>
      </c>
      <c r="D2256">
        <f t="shared" si="106"/>
        <v>2015</v>
      </c>
      <c r="E2256">
        <f>_xlfn.CEILING.MATH(MONTH(Consumer_Complaints!$A2254)/3,1)</f>
        <v>4</v>
      </c>
      <c r="F2256" t="str">
        <f t="shared" si="107"/>
        <v>Feb</v>
      </c>
      <c r="G2256" t="str">
        <f t="shared" si="105"/>
        <v>Feb</v>
      </c>
    </row>
    <row r="2257" spans="1:7" x14ac:dyDescent="0.3">
      <c r="A2257" s="1">
        <v>42482</v>
      </c>
      <c r="B2257" s="1">
        <v>42487</v>
      </c>
      <c r="C2257">
        <v>5</v>
      </c>
      <c r="D2257">
        <f t="shared" si="106"/>
        <v>2016</v>
      </c>
      <c r="E2257">
        <f>_xlfn.CEILING.MATH(MONTH(Consumer_Complaints!$A2255)/3,1)</f>
        <v>2</v>
      </c>
      <c r="F2257" t="str">
        <f t="shared" si="107"/>
        <v>Apr</v>
      </c>
      <c r="G2257" t="str">
        <f t="shared" si="105"/>
        <v>Apr</v>
      </c>
    </row>
    <row r="2258" spans="1:7" x14ac:dyDescent="0.3">
      <c r="A2258" s="1">
        <v>41761</v>
      </c>
      <c r="B2258" s="1">
        <v>41792</v>
      </c>
      <c r="C2258">
        <v>31</v>
      </c>
      <c r="D2258">
        <f t="shared" si="106"/>
        <v>2014</v>
      </c>
      <c r="E2258">
        <f>_xlfn.CEILING.MATH(MONTH(Consumer_Complaints!$A2256)/3,1)</f>
        <v>2</v>
      </c>
      <c r="F2258" t="str">
        <f t="shared" si="107"/>
        <v>May</v>
      </c>
      <c r="G2258" t="str">
        <f t="shared" si="105"/>
        <v>May</v>
      </c>
    </row>
    <row r="2259" spans="1:7" x14ac:dyDescent="0.3">
      <c r="A2259" s="1">
        <v>41738</v>
      </c>
      <c r="B2259" s="1">
        <v>41738</v>
      </c>
      <c r="C2259">
        <v>0</v>
      </c>
      <c r="D2259">
        <f t="shared" si="106"/>
        <v>2014</v>
      </c>
      <c r="E2259">
        <f>_xlfn.CEILING.MATH(MONTH(Consumer_Complaints!$A2257)/3,1)</f>
        <v>2</v>
      </c>
      <c r="F2259" t="str">
        <f t="shared" si="107"/>
        <v>Apr</v>
      </c>
      <c r="G2259" t="str">
        <f t="shared" si="105"/>
        <v>Apr</v>
      </c>
    </row>
    <row r="2260" spans="1:7" x14ac:dyDescent="0.3">
      <c r="A2260" s="1">
        <v>41297</v>
      </c>
      <c r="B2260" s="1">
        <v>41297</v>
      </c>
      <c r="C2260">
        <v>0</v>
      </c>
      <c r="D2260">
        <f t="shared" si="106"/>
        <v>2013</v>
      </c>
      <c r="E2260">
        <f>_xlfn.CEILING.MATH(MONTH(Consumer_Complaints!$A2258)/3,1)</f>
        <v>1</v>
      </c>
      <c r="F2260" t="str">
        <f t="shared" si="107"/>
        <v>Jan</v>
      </c>
      <c r="G2260" t="str">
        <f t="shared" si="105"/>
        <v>Jan</v>
      </c>
    </row>
    <row r="2261" spans="1:7" x14ac:dyDescent="0.3">
      <c r="A2261" s="1">
        <v>41712</v>
      </c>
      <c r="B2261" s="1">
        <v>41712</v>
      </c>
      <c r="C2261">
        <v>0</v>
      </c>
      <c r="D2261">
        <f t="shared" si="106"/>
        <v>2014</v>
      </c>
      <c r="E2261">
        <f>_xlfn.CEILING.MATH(MONTH(Consumer_Complaints!$A2259)/3,1)</f>
        <v>4</v>
      </c>
      <c r="F2261" t="str">
        <f t="shared" si="107"/>
        <v>Mar</v>
      </c>
      <c r="G2261" t="str">
        <f t="shared" si="105"/>
        <v>Mar</v>
      </c>
    </row>
    <row r="2262" spans="1:7" x14ac:dyDescent="0.3">
      <c r="A2262" s="1">
        <v>41819</v>
      </c>
      <c r="B2262" s="1">
        <v>41819</v>
      </c>
      <c r="C2262">
        <v>0</v>
      </c>
      <c r="D2262">
        <f t="shared" si="106"/>
        <v>2014</v>
      </c>
      <c r="E2262">
        <f>_xlfn.CEILING.MATH(MONTH(Consumer_Complaints!$A2260)/3,1)</f>
        <v>1</v>
      </c>
      <c r="F2262" t="str">
        <f t="shared" si="107"/>
        <v>Jun</v>
      </c>
      <c r="G2262" t="str">
        <f t="shared" si="105"/>
        <v>Jun</v>
      </c>
    </row>
    <row r="2263" spans="1:7" x14ac:dyDescent="0.3">
      <c r="A2263" s="1">
        <v>41799</v>
      </c>
      <c r="B2263" s="1">
        <v>41799</v>
      </c>
      <c r="C2263">
        <v>0</v>
      </c>
      <c r="D2263">
        <f t="shared" si="106"/>
        <v>2014</v>
      </c>
      <c r="E2263">
        <f>_xlfn.CEILING.MATH(MONTH(Consumer_Complaints!$A2261)/3,1)</f>
        <v>3</v>
      </c>
      <c r="F2263" t="str">
        <f t="shared" si="107"/>
        <v>Jun</v>
      </c>
      <c r="G2263" t="str">
        <f t="shared" si="105"/>
        <v>Jun</v>
      </c>
    </row>
    <row r="2264" spans="1:7" x14ac:dyDescent="0.3">
      <c r="A2264" s="1">
        <v>41932</v>
      </c>
      <c r="B2264" s="1">
        <v>41932</v>
      </c>
      <c r="C2264">
        <v>0</v>
      </c>
      <c r="D2264">
        <f t="shared" si="106"/>
        <v>2014</v>
      </c>
      <c r="E2264">
        <f>_xlfn.CEILING.MATH(MONTH(Consumer_Complaints!$A2262)/3,1)</f>
        <v>4</v>
      </c>
      <c r="F2264" t="str">
        <f t="shared" si="107"/>
        <v>Oct</v>
      </c>
      <c r="G2264" t="str">
        <f t="shared" si="105"/>
        <v>Oct</v>
      </c>
    </row>
    <row r="2265" spans="1:7" x14ac:dyDescent="0.3">
      <c r="A2265" s="1">
        <v>42378</v>
      </c>
      <c r="B2265" s="1">
        <v>42378</v>
      </c>
      <c r="C2265">
        <v>0</v>
      </c>
      <c r="D2265">
        <f t="shared" si="106"/>
        <v>2016</v>
      </c>
      <c r="E2265">
        <f>_xlfn.CEILING.MATH(MONTH(Consumer_Complaints!$A2263)/3,1)</f>
        <v>4</v>
      </c>
      <c r="F2265" t="str">
        <f t="shared" si="107"/>
        <v>Jan</v>
      </c>
      <c r="G2265" t="str">
        <f t="shared" si="105"/>
        <v>Jan</v>
      </c>
    </row>
    <row r="2266" spans="1:7" x14ac:dyDescent="0.3">
      <c r="A2266" s="1">
        <v>42601</v>
      </c>
      <c r="B2266" s="1">
        <v>42601</v>
      </c>
      <c r="C2266">
        <v>0</v>
      </c>
      <c r="D2266">
        <f t="shared" si="106"/>
        <v>2016</v>
      </c>
      <c r="E2266">
        <f>_xlfn.CEILING.MATH(MONTH(Consumer_Complaints!$A2264)/3,1)</f>
        <v>2</v>
      </c>
      <c r="F2266" t="str">
        <f t="shared" si="107"/>
        <v>Aug</v>
      </c>
      <c r="G2266" t="str">
        <f t="shared" si="105"/>
        <v>Aug</v>
      </c>
    </row>
    <row r="2267" spans="1:7" x14ac:dyDescent="0.3">
      <c r="A2267" s="1">
        <v>41402</v>
      </c>
      <c r="B2267" s="1">
        <v>41402</v>
      </c>
      <c r="C2267">
        <v>0</v>
      </c>
      <c r="D2267">
        <f t="shared" si="106"/>
        <v>2013</v>
      </c>
      <c r="E2267">
        <f>_xlfn.CEILING.MATH(MONTH(Consumer_Complaints!$A2265)/3,1)</f>
        <v>1</v>
      </c>
      <c r="F2267" t="str">
        <f t="shared" si="107"/>
        <v>May</v>
      </c>
      <c r="G2267" t="str">
        <f t="shared" si="105"/>
        <v>May</v>
      </c>
    </row>
    <row r="2268" spans="1:7" x14ac:dyDescent="0.3">
      <c r="A2268" s="1">
        <v>42389</v>
      </c>
      <c r="B2268" s="1">
        <v>42390</v>
      </c>
      <c r="C2268">
        <v>1</v>
      </c>
      <c r="D2268">
        <f t="shared" si="106"/>
        <v>2016</v>
      </c>
      <c r="E2268">
        <f>_xlfn.CEILING.MATH(MONTH(Consumer_Complaints!$A2266)/3,1)</f>
        <v>3</v>
      </c>
      <c r="F2268" t="str">
        <f t="shared" si="107"/>
        <v>Jan</v>
      </c>
      <c r="G2268" t="str">
        <f t="shared" si="105"/>
        <v>Jan</v>
      </c>
    </row>
    <row r="2269" spans="1:7" x14ac:dyDescent="0.3">
      <c r="A2269" s="1">
        <v>42310</v>
      </c>
      <c r="B2269" s="1">
        <v>42310</v>
      </c>
      <c r="C2269">
        <v>0</v>
      </c>
      <c r="D2269">
        <f t="shared" si="106"/>
        <v>2015</v>
      </c>
      <c r="E2269">
        <f>_xlfn.CEILING.MATH(MONTH(Consumer_Complaints!$A2267)/3,1)</f>
        <v>1</v>
      </c>
      <c r="F2269" t="str">
        <f t="shared" si="107"/>
        <v>Nov</v>
      </c>
      <c r="G2269" t="str">
        <f t="shared" si="105"/>
        <v>Nov</v>
      </c>
    </row>
    <row r="2270" spans="1:7" x14ac:dyDescent="0.3">
      <c r="A2270" s="1">
        <v>41654</v>
      </c>
      <c r="B2270" s="1">
        <v>41656</v>
      </c>
      <c r="C2270">
        <v>2</v>
      </c>
      <c r="D2270">
        <f t="shared" si="106"/>
        <v>2014</v>
      </c>
      <c r="E2270">
        <f>_xlfn.CEILING.MATH(MONTH(Consumer_Complaints!$A2268)/3,1)</f>
        <v>2</v>
      </c>
      <c r="F2270" t="str">
        <f t="shared" si="107"/>
        <v>Jan</v>
      </c>
      <c r="G2270" t="str">
        <f t="shared" si="105"/>
        <v>Jan</v>
      </c>
    </row>
    <row r="2271" spans="1:7" x14ac:dyDescent="0.3">
      <c r="A2271" s="1">
        <v>41869</v>
      </c>
      <c r="B2271" s="1">
        <v>41869</v>
      </c>
      <c r="C2271">
        <v>0</v>
      </c>
      <c r="D2271">
        <f t="shared" si="106"/>
        <v>2014</v>
      </c>
      <c r="E2271">
        <f>_xlfn.CEILING.MATH(MONTH(Consumer_Complaints!$A2269)/3,1)</f>
        <v>1</v>
      </c>
      <c r="F2271" t="str">
        <f t="shared" si="107"/>
        <v>Aug</v>
      </c>
      <c r="G2271" t="str">
        <f t="shared" si="105"/>
        <v>Aug</v>
      </c>
    </row>
    <row r="2272" spans="1:7" x14ac:dyDescent="0.3">
      <c r="A2272" s="1">
        <v>42100</v>
      </c>
      <c r="B2272" s="1">
        <v>42100</v>
      </c>
      <c r="C2272">
        <v>0</v>
      </c>
      <c r="D2272">
        <f t="shared" si="106"/>
        <v>2015</v>
      </c>
      <c r="E2272">
        <f>_xlfn.CEILING.MATH(MONTH(Consumer_Complaints!$A2270)/3,1)</f>
        <v>2</v>
      </c>
      <c r="F2272" t="str">
        <f t="shared" si="107"/>
        <v>Apr</v>
      </c>
      <c r="G2272" t="str">
        <f t="shared" si="105"/>
        <v>Apr</v>
      </c>
    </row>
    <row r="2273" spans="1:7" x14ac:dyDescent="0.3">
      <c r="A2273" s="1">
        <v>41509</v>
      </c>
      <c r="B2273" s="1">
        <v>41509</v>
      </c>
      <c r="C2273">
        <v>0</v>
      </c>
      <c r="D2273">
        <f t="shared" si="106"/>
        <v>2013</v>
      </c>
      <c r="E2273">
        <f>_xlfn.CEILING.MATH(MONTH(Consumer_Complaints!$A2271)/3,1)</f>
        <v>1</v>
      </c>
      <c r="F2273" t="str">
        <f t="shared" si="107"/>
        <v>Aug</v>
      </c>
      <c r="G2273" t="str">
        <f t="shared" si="105"/>
        <v>Aug</v>
      </c>
    </row>
    <row r="2274" spans="1:7" x14ac:dyDescent="0.3">
      <c r="A2274" s="1">
        <v>42479</v>
      </c>
      <c r="B2274" s="1">
        <v>42479</v>
      </c>
      <c r="C2274">
        <v>0</v>
      </c>
      <c r="D2274">
        <f t="shared" si="106"/>
        <v>2016</v>
      </c>
      <c r="E2274">
        <f>_xlfn.CEILING.MATH(MONTH(Consumer_Complaints!$A2272)/3,1)</f>
        <v>1</v>
      </c>
      <c r="F2274" t="str">
        <f t="shared" si="107"/>
        <v>Apr</v>
      </c>
      <c r="G2274" t="str">
        <f t="shared" si="105"/>
        <v>Apr</v>
      </c>
    </row>
    <row r="2275" spans="1:7" x14ac:dyDescent="0.3">
      <c r="A2275" s="1">
        <v>42108</v>
      </c>
      <c r="B2275" s="1">
        <v>42109</v>
      </c>
      <c r="C2275">
        <v>1</v>
      </c>
      <c r="D2275">
        <f t="shared" si="106"/>
        <v>2015</v>
      </c>
      <c r="E2275">
        <f>_xlfn.CEILING.MATH(MONTH(Consumer_Complaints!$A2273)/3,1)</f>
        <v>3</v>
      </c>
      <c r="F2275" t="str">
        <f t="shared" si="107"/>
        <v>Apr</v>
      </c>
      <c r="G2275" t="str">
        <f t="shared" si="105"/>
        <v>Apr</v>
      </c>
    </row>
    <row r="2276" spans="1:7" x14ac:dyDescent="0.3">
      <c r="A2276" s="1">
        <v>41690</v>
      </c>
      <c r="B2276" s="1">
        <v>41690</v>
      </c>
      <c r="C2276">
        <v>0</v>
      </c>
      <c r="D2276">
        <f t="shared" si="106"/>
        <v>2014</v>
      </c>
      <c r="E2276">
        <f>_xlfn.CEILING.MATH(MONTH(Consumer_Complaints!$A2274)/3,1)</f>
        <v>2</v>
      </c>
      <c r="F2276" t="str">
        <f t="shared" si="107"/>
        <v>Feb</v>
      </c>
      <c r="G2276" t="str">
        <f t="shared" si="105"/>
        <v>Feb</v>
      </c>
    </row>
    <row r="2277" spans="1:7" x14ac:dyDescent="0.3">
      <c r="A2277" s="1">
        <v>42495</v>
      </c>
      <c r="B2277" s="1">
        <v>42495</v>
      </c>
      <c r="C2277">
        <v>0</v>
      </c>
      <c r="D2277">
        <f t="shared" si="106"/>
        <v>2016</v>
      </c>
      <c r="E2277">
        <f>_xlfn.CEILING.MATH(MONTH(Consumer_Complaints!$A2275)/3,1)</f>
        <v>2</v>
      </c>
      <c r="F2277" t="str">
        <f t="shared" si="107"/>
        <v>May</v>
      </c>
      <c r="G2277" t="str">
        <f t="shared" si="105"/>
        <v>May</v>
      </c>
    </row>
    <row r="2278" spans="1:7" x14ac:dyDescent="0.3">
      <c r="A2278" s="1">
        <v>42053</v>
      </c>
      <c r="B2278" s="1">
        <v>42053</v>
      </c>
      <c r="C2278">
        <v>0</v>
      </c>
      <c r="D2278">
        <f t="shared" si="106"/>
        <v>2015</v>
      </c>
      <c r="E2278">
        <f>_xlfn.CEILING.MATH(MONTH(Consumer_Complaints!$A2276)/3,1)</f>
        <v>1</v>
      </c>
      <c r="F2278" t="str">
        <f t="shared" si="107"/>
        <v>Feb</v>
      </c>
      <c r="G2278" t="str">
        <f t="shared" si="105"/>
        <v>Feb</v>
      </c>
    </row>
    <row r="2279" spans="1:7" x14ac:dyDescent="0.3">
      <c r="A2279" s="1">
        <v>42250</v>
      </c>
      <c r="B2279" s="1">
        <v>42250</v>
      </c>
      <c r="C2279">
        <v>0</v>
      </c>
      <c r="D2279">
        <f t="shared" si="106"/>
        <v>2015</v>
      </c>
      <c r="E2279">
        <f>_xlfn.CEILING.MATH(MONTH(Consumer_Complaints!$A2277)/3,1)</f>
        <v>1</v>
      </c>
      <c r="F2279" t="str">
        <f t="shared" si="107"/>
        <v>Sep</v>
      </c>
      <c r="G2279" t="str">
        <f t="shared" si="105"/>
        <v>Sep</v>
      </c>
    </row>
    <row r="2280" spans="1:7" x14ac:dyDescent="0.3">
      <c r="A2280" s="1">
        <v>42152</v>
      </c>
      <c r="B2280" s="1">
        <v>42152</v>
      </c>
      <c r="C2280">
        <v>0</v>
      </c>
      <c r="D2280">
        <f t="shared" si="106"/>
        <v>2015</v>
      </c>
      <c r="E2280">
        <f>_xlfn.CEILING.MATH(MONTH(Consumer_Complaints!$A2278)/3,1)</f>
        <v>3</v>
      </c>
      <c r="F2280" t="str">
        <f t="shared" si="107"/>
        <v>May</v>
      </c>
      <c r="G2280" t="str">
        <f t="shared" si="105"/>
        <v>May</v>
      </c>
    </row>
    <row r="2281" spans="1:7" x14ac:dyDescent="0.3">
      <c r="A2281" s="1">
        <v>41747</v>
      </c>
      <c r="B2281" s="1">
        <v>41747</v>
      </c>
      <c r="C2281">
        <v>0</v>
      </c>
      <c r="D2281">
        <f t="shared" si="106"/>
        <v>2014</v>
      </c>
      <c r="E2281">
        <f>_xlfn.CEILING.MATH(MONTH(Consumer_Complaints!$A2279)/3,1)</f>
        <v>4</v>
      </c>
      <c r="F2281" t="str">
        <f t="shared" si="107"/>
        <v>Apr</v>
      </c>
      <c r="G2281" t="str">
        <f t="shared" si="105"/>
        <v>Apr</v>
      </c>
    </row>
    <row r="2282" spans="1:7" x14ac:dyDescent="0.3">
      <c r="A2282" s="1">
        <v>42029</v>
      </c>
      <c r="B2282" s="1">
        <v>42029</v>
      </c>
      <c r="C2282">
        <v>0</v>
      </c>
      <c r="D2282">
        <f t="shared" si="106"/>
        <v>2015</v>
      </c>
      <c r="E2282">
        <f>_xlfn.CEILING.MATH(MONTH(Consumer_Complaints!$A2280)/3,1)</f>
        <v>4</v>
      </c>
      <c r="F2282" t="str">
        <f t="shared" si="107"/>
        <v>Jan</v>
      </c>
      <c r="G2282" t="str">
        <f t="shared" si="105"/>
        <v>Jan</v>
      </c>
    </row>
    <row r="2283" spans="1:7" x14ac:dyDescent="0.3">
      <c r="A2283" s="1">
        <v>41596</v>
      </c>
      <c r="B2283" s="1">
        <v>41600</v>
      </c>
      <c r="C2283">
        <v>4</v>
      </c>
      <c r="D2283">
        <f t="shared" si="106"/>
        <v>2013</v>
      </c>
      <c r="E2283">
        <f>_xlfn.CEILING.MATH(MONTH(Consumer_Complaints!$A2281)/3,1)</f>
        <v>3</v>
      </c>
      <c r="F2283" t="str">
        <f t="shared" si="107"/>
        <v>Nov</v>
      </c>
      <c r="G2283" t="str">
        <f t="shared" si="105"/>
        <v>Nov</v>
      </c>
    </row>
    <row r="2284" spans="1:7" x14ac:dyDescent="0.3">
      <c r="A2284" s="1">
        <v>42159</v>
      </c>
      <c r="B2284" s="1">
        <v>42159</v>
      </c>
      <c r="C2284">
        <v>0</v>
      </c>
      <c r="D2284">
        <f t="shared" si="106"/>
        <v>2015</v>
      </c>
      <c r="E2284">
        <f>_xlfn.CEILING.MATH(MONTH(Consumer_Complaints!$A2282)/3,1)</f>
        <v>3</v>
      </c>
      <c r="F2284" t="str">
        <f t="shared" si="107"/>
        <v>Jun</v>
      </c>
      <c r="G2284" t="str">
        <f t="shared" si="105"/>
        <v>Jun</v>
      </c>
    </row>
    <row r="2285" spans="1:7" x14ac:dyDescent="0.3">
      <c r="A2285" s="1">
        <v>42293</v>
      </c>
      <c r="B2285" s="1">
        <v>42297</v>
      </c>
      <c r="C2285">
        <v>4</v>
      </c>
      <c r="D2285">
        <f t="shared" si="106"/>
        <v>2015</v>
      </c>
      <c r="E2285">
        <f>_xlfn.CEILING.MATH(MONTH(Consumer_Complaints!$A2283)/3,1)</f>
        <v>2</v>
      </c>
      <c r="F2285" t="str">
        <f t="shared" si="107"/>
        <v>Oct</v>
      </c>
      <c r="G2285" t="str">
        <f t="shared" si="105"/>
        <v>Oct</v>
      </c>
    </row>
    <row r="2286" spans="1:7" x14ac:dyDescent="0.3">
      <c r="A2286" s="1">
        <v>42436</v>
      </c>
      <c r="B2286" s="1">
        <v>42528</v>
      </c>
      <c r="C2286">
        <v>92</v>
      </c>
      <c r="D2286">
        <f t="shared" si="106"/>
        <v>2016</v>
      </c>
      <c r="E2286">
        <f>_xlfn.CEILING.MATH(MONTH(Consumer_Complaints!$A2284)/3,1)</f>
        <v>2</v>
      </c>
      <c r="F2286" t="str">
        <f t="shared" si="107"/>
        <v>Mar</v>
      </c>
      <c r="G2286" t="str">
        <f t="shared" si="105"/>
        <v>Mar</v>
      </c>
    </row>
    <row r="2287" spans="1:7" x14ac:dyDescent="0.3">
      <c r="A2287" s="1">
        <v>41361</v>
      </c>
      <c r="B2287" s="1">
        <v>41362</v>
      </c>
      <c r="C2287">
        <v>1</v>
      </c>
      <c r="D2287">
        <f t="shared" si="106"/>
        <v>2013</v>
      </c>
      <c r="E2287">
        <f>_xlfn.CEILING.MATH(MONTH(Consumer_Complaints!$A2285)/3,1)</f>
        <v>2</v>
      </c>
      <c r="F2287" t="str">
        <f t="shared" si="107"/>
        <v>Mar</v>
      </c>
      <c r="G2287" t="str">
        <f t="shared" si="105"/>
        <v>Mar</v>
      </c>
    </row>
    <row r="2288" spans="1:7" x14ac:dyDescent="0.3">
      <c r="A2288" s="1">
        <v>41687</v>
      </c>
      <c r="B2288" s="1">
        <v>41694</v>
      </c>
      <c r="C2288">
        <v>7</v>
      </c>
      <c r="D2288">
        <f t="shared" si="106"/>
        <v>2014</v>
      </c>
      <c r="E2288">
        <f>_xlfn.CEILING.MATH(MONTH(Consumer_Complaints!$A2286)/3,1)</f>
        <v>4</v>
      </c>
      <c r="F2288" t="str">
        <f t="shared" si="107"/>
        <v>Feb</v>
      </c>
      <c r="G2288" t="str">
        <f t="shared" si="105"/>
        <v>Feb</v>
      </c>
    </row>
    <row r="2289" spans="1:7" x14ac:dyDescent="0.3">
      <c r="A2289" s="1">
        <v>42180</v>
      </c>
      <c r="B2289" s="1">
        <v>42180</v>
      </c>
      <c r="C2289">
        <v>0</v>
      </c>
      <c r="D2289">
        <f t="shared" si="106"/>
        <v>2015</v>
      </c>
      <c r="E2289">
        <f>_xlfn.CEILING.MATH(MONTH(Consumer_Complaints!$A2287)/3,1)</f>
        <v>4</v>
      </c>
      <c r="F2289" t="str">
        <f t="shared" si="107"/>
        <v>Jun</v>
      </c>
      <c r="G2289" t="str">
        <f t="shared" si="105"/>
        <v>Jun</v>
      </c>
    </row>
    <row r="2290" spans="1:7" x14ac:dyDescent="0.3">
      <c r="A2290" s="1">
        <v>41704</v>
      </c>
      <c r="B2290" s="1">
        <v>41704</v>
      </c>
      <c r="C2290">
        <v>0</v>
      </c>
      <c r="D2290">
        <f t="shared" si="106"/>
        <v>2014</v>
      </c>
      <c r="E2290">
        <f>_xlfn.CEILING.MATH(MONTH(Consumer_Complaints!$A2288)/3,1)</f>
        <v>2</v>
      </c>
      <c r="F2290" t="str">
        <f t="shared" si="107"/>
        <v>Mar</v>
      </c>
      <c r="G2290" t="str">
        <f t="shared" si="105"/>
        <v>Mar</v>
      </c>
    </row>
    <row r="2291" spans="1:7" x14ac:dyDescent="0.3">
      <c r="A2291" s="1">
        <v>42249</v>
      </c>
      <c r="B2291" s="1">
        <v>42340</v>
      </c>
      <c r="C2291">
        <v>91</v>
      </c>
      <c r="D2291">
        <f t="shared" si="106"/>
        <v>2015</v>
      </c>
      <c r="E2291">
        <f>_xlfn.CEILING.MATH(MONTH(Consumer_Complaints!$A2289)/3,1)</f>
        <v>3</v>
      </c>
      <c r="F2291" t="str">
        <f t="shared" si="107"/>
        <v>Sep</v>
      </c>
      <c r="G2291" t="str">
        <f t="shared" si="105"/>
        <v>Sep</v>
      </c>
    </row>
    <row r="2292" spans="1:7" x14ac:dyDescent="0.3">
      <c r="A2292" s="1">
        <v>42143</v>
      </c>
      <c r="B2292" s="1">
        <v>42144</v>
      </c>
      <c r="C2292">
        <v>1</v>
      </c>
      <c r="D2292">
        <f t="shared" si="106"/>
        <v>2015</v>
      </c>
      <c r="E2292">
        <f>_xlfn.CEILING.MATH(MONTH(Consumer_Complaints!$A2290)/3,1)</f>
        <v>4</v>
      </c>
      <c r="F2292" t="str">
        <f t="shared" si="107"/>
        <v>May</v>
      </c>
      <c r="G2292" t="str">
        <f t="shared" si="105"/>
        <v>May</v>
      </c>
    </row>
    <row r="2293" spans="1:7" x14ac:dyDescent="0.3">
      <c r="A2293" s="1">
        <v>42192</v>
      </c>
      <c r="B2293" s="1">
        <v>42192</v>
      </c>
      <c r="C2293">
        <v>0</v>
      </c>
      <c r="D2293">
        <f t="shared" si="106"/>
        <v>2015</v>
      </c>
      <c r="E2293">
        <f>_xlfn.CEILING.MATH(MONTH(Consumer_Complaints!$A2291)/3,1)</f>
        <v>2</v>
      </c>
      <c r="F2293" t="str">
        <f t="shared" si="107"/>
        <v>Jul</v>
      </c>
      <c r="G2293" t="str">
        <f t="shared" si="105"/>
        <v>Jul</v>
      </c>
    </row>
    <row r="2294" spans="1:7" x14ac:dyDescent="0.3">
      <c r="A2294" s="1">
        <v>41728</v>
      </c>
      <c r="B2294" s="1">
        <v>41728</v>
      </c>
      <c r="C2294">
        <v>0</v>
      </c>
      <c r="D2294">
        <f t="shared" si="106"/>
        <v>2014</v>
      </c>
      <c r="E2294">
        <f>_xlfn.CEILING.MATH(MONTH(Consumer_Complaints!$A2292)/3,1)</f>
        <v>1</v>
      </c>
      <c r="F2294" t="str">
        <f t="shared" si="107"/>
        <v>Mar</v>
      </c>
      <c r="G2294" t="str">
        <f t="shared" si="105"/>
        <v>Mar</v>
      </c>
    </row>
    <row r="2295" spans="1:7" x14ac:dyDescent="0.3">
      <c r="A2295" s="1">
        <v>42325</v>
      </c>
      <c r="B2295" s="1">
        <v>42325</v>
      </c>
      <c r="C2295">
        <v>0</v>
      </c>
      <c r="D2295">
        <f t="shared" si="106"/>
        <v>2015</v>
      </c>
      <c r="E2295">
        <f>_xlfn.CEILING.MATH(MONTH(Consumer_Complaints!$A2293)/3,1)</f>
        <v>4</v>
      </c>
      <c r="F2295" t="str">
        <f t="shared" si="107"/>
        <v>Nov</v>
      </c>
      <c r="G2295" t="str">
        <f t="shared" si="105"/>
        <v>Nov</v>
      </c>
    </row>
    <row r="2296" spans="1:7" x14ac:dyDescent="0.3">
      <c r="A2296" s="1">
        <v>41864</v>
      </c>
      <c r="B2296" s="1">
        <v>41866</v>
      </c>
      <c r="C2296">
        <v>2</v>
      </c>
      <c r="D2296">
        <f t="shared" si="106"/>
        <v>2014</v>
      </c>
      <c r="E2296">
        <f>_xlfn.CEILING.MATH(MONTH(Consumer_Complaints!$A2294)/3,1)</f>
        <v>3</v>
      </c>
      <c r="F2296" t="str">
        <f t="shared" si="107"/>
        <v>Aug</v>
      </c>
      <c r="G2296" t="str">
        <f t="shared" si="105"/>
        <v>Aug</v>
      </c>
    </row>
    <row r="2297" spans="1:7" x14ac:dyDescent="0.3">
      <c r="A2297" s="1">
        <v>41779</v>
      </c>
      <c r="B2297" s="1">
        <v>41787</v>
      </c>
      <c r="C2297">
        <v>8</v>
      </c>
      <c r="D2297">
        <f t="shared" si="106"/>
        <v>2014</v>
      </c>
      <c r="E2297">
        <f>_xlfn.CEILING.MATH(MONTH(Consumer_Complaints!$A2295)/3,1)</f>
        <v>2</v>
      </c>
      <c r="F2297" t="str">
        <f t="shared" si="107"/>
        <v>May</v>
      </c>
      <c r="G2297" t="str">
        <f t="shared" si="105"/>
        <v>May</v>
      </c>
    </row>
    <row r="2298" spans="1:7" x14ac:dyDescent="0.3">
      <c r="A2298" s="1">
        <v>42014</v>
      </c>
      <c r="B2298" s="1">
        <v>42014</v>
      </c>
      <c r="C2298">
        <v>0</v>
      </c>
      <c r="D2298">
        <f t="shared" si="106"/>
        <v>2015</v>
      </c>
      <c r="E2298">
        <f>_xlfn.CEILING.MATH(MONTH(Consumer_Complaints!$A2296)/3,1)</f>
        <v>3</v>
      </c>
      <c r="F2298" t="str">
        <f t="shared" si="107"/>
        <v>Jan</v>
      </c>
      <c r="G2298" t="str">
        <f t="shared" si="105"/>
        <v>Jan</v>
      </c>
    </row>
    <row r="2299" spans="1:7" x14ac:dyDescent="0.3">
      <c r="A2299" s="1">
        <v>41835</v>
      </c>
      <c r="B2299" s="1">
        <v>41835</v>
      </c>
      <c r="C2299">
        <v>0</v>
      </c>
      <c r="D2299">
        <f t="shared" si="106"/>
        <v>2014</v>
      </c>
      <c r="E2299">
        <f>_xlfn.CEILING.MATH(MONTH(Consumer_Complaints!$A2297)/3,1)</f>
        <v>2</v>
      </c>
      <c r="F2299" t="str">
        <f t="shared" si="107"/>
        <v>Jul</v>
      </c>
      <c r="G2299" t="str">
        <f t="shared" si="105"/>
        <v>Jul</v>
      </c>
    </row>
    <row r="2300" spans="1:7" x14ac:dyDescent="0.3">
      <c r="A2300" s="1">
        <v>42250</v>
      </c>
      <c r="B2300" s="1">
        <v>42250</v>
      </c>
      <c r="C2300">
        <v>0</v>
      </c>
      <c r="D2300">
        <f t="shared" si="106"/>
        <v>2015</v>
      </c>
      <c r="E2300">
        <f>_xlfn.CEILING.MATH(MONTH(Consumer_Complaints!$A2298)/3,1)</f>
        <v>4</v>
      </c>
      <c r="F2300" t="str">
        <f t="shared" si="107"/>
        <v>Sep</v>
      </c>
      <c r="G2300" t="str">
        <f t="shared" si="105"/>
        <v>Sep</v>
      </c>
    </row>
    <row r="2301" spans="1:7" x14ac:dyDescent="0.3">
      <c r="A2301" s="1">
        <v>42390</v>
      </c>
      <c r="B2301" s="1">
        <v>42396</v>
      </c>
      <c r="C2301">
        <v>6</v>
      </c>
      <c r="D2301">
        <f t="shared" si="106"/>
        <v>2016</v>
      </c>
      <c r="E2301">
        <f>_xlfn.CEILING.MATH(MONTH(Consumer_Complaints!$A2299)/3,1)</f>
        <v>2</v>
      </c>
      <c r="F2301" t="str">
        <f t="shared" si="107"/>
        <v>Jan</v>
      </c>
      <c r="G2301" t="str">
        <f t="shared" si="105"/>
        <v>Jan</v>
      </c>
    </row>
    <row r="2302" spans="1:7" x14ac:dyDescent="0.3">
      <c r="A2302" s="1">
        <v>41967</v>
      </c>
      <c r="B2302" s="1">
        <v>41967</v>
      </c>
      <c r="C2302">
        <v>0</v>
      </c>
      <c r="D2302">
        <f t="shared" si="106"/>
        <v>2014</v>
      </c>
      <c r="E2302">
        <f>_xlfn.CEILING.MATH(MONTH(Consumer_Complaints!$A2300)/3,1)</f>
        <v>4</v>
      </c>
      <c r="F2302" t="str">
        <f t="shared" si="107"/>
        <v>Nov</v>
      </c>
      <c r="G2302" t="str">
        <f t="shared" si="105"/>
        <v>Nov</v>
      </c>
    </row>
    <row r="2303" spans="1:7" x14ac:dyDescent="0.3">
      <c r="A2303" s="1">
        <v>42021</v>
      </c>
      <c r="B2303" s="1">
        <v>42026</v>
      </c>
      <c r="C2303">
        <v>5</v>
      </c>
      <c r="D2303">
        <f t="shared" si="106"/>
        <v>2015</v>
      </c>
      <c r="E2303">
        <f>_xlfn.CEILING.MATH(MONTH(Consumer_Complaints!$A2301)/3,1)</f>
        <v>1</v>
      </c>
      <c r="F2303" t="str">
        <f t="shared" si="107"/>
        <v>Jan</v>
      </c>
      <c r="G2303" t="str">
        <f t="shared" si="105"/>
        <v>Jan</v>
      </c>
    </row>
    <row r="2304" spans="1:7" x14ac:dyDescent="0.3">
      <c r="A2304" s="1">
        <v>42598</v>
      </c>
      <c r="B2304" s="1">
        <v>42598</v>
      </c>
      <c r="C2304">
        <v>0</v>
      </c>
      <c r="D2304">
        <f t="shared" si="106"/>
        <v>2016</v>
      </c>
      <c r="E2304">
        <f>_xlfn.CEILING.MATH(MONTH(Consumer_Complaints!$A2302)/3,1)</f>
        <v>3</v>
      </c>
      <c r="F2304" t="str">
        <f t="shared" si="107"/>
        <v>Aug</v>
      </c>
      <c r="G2304" t="str">
        <f t="shared" si="105"/>
        <v>Aug</v>
      </c>
    </row>
    <row r="2305" spans="1:7" x14ac:dyDescent="0.3">
      <c r="A2305" s="1">
        <v>42608</v>
      </c>
      <c r="B2305" s="1">
        <v>42612</v>
      </c>
      <c r="C2305">
        <v>4</v>
      </c>
      <c r="D2305">
        <f t="shared" si="106"/>
        <v>2016</v>
      </c>
      <c r="E2305">
        <f>_xlfn.CEILING.MATH(MONTH(Consumer_Complaints!$A2303)/3,1)</f>
        <v>3</v>
      </c>
      <c r="F2305" t="str">
        <f t="shared" si="107"/>
        <v>Aug</v>
      </c>
      <c r="G2305" t="str">
        <f t="shared" si="105"/>
        <v>Aug</v>
      </c>
    </row>
    <row r="2306" spans="1:7" x14ac:dyDescent="0.3">
      <c r="A2306" s="1">
        <v>42435</v>
      </c>
      <c r="B2306" s="1">
        <v>42435</v>
      </c>
      <c r="C2306">
        <v>0</v>
      </c>
      <c r="D2306">
        <f t="shared" si="106"/>
        <v>2016</v>
      </c>
      <c r="E2306">
        <f>_xlfn.CEILING.MATH(MONTH(Consumer_Complaints!$A2304)/3,1)</f>
        <v>2</v>
      </c>
      <c r="F2306" t="str">
        <f t="shared" si="107"/>
        <v>Mar</v>
      </c>
      <c r="G2306" t="str">
        <f t="shared" si="105"/>
        <v>Mar</v>
      </c>
    </row>
    <row r="2307" spans="1:7" x14ac:dyDescent="0.3">
      <c r="A2307" s="1">
        <v>41536</v>
      </c>
      <c r="B2307" s="1">
        <v>41536</v>
      </c>
      <c r="C2307">
        <v>0</v>
      </c>
      <c r="D2307">
        <f t="shared" si="106"/>
        <v>2013</v>
      </c>
      <c r="E2307">
        <f>_xlfn.CEILING.MATH(MONTH(Consumer_Complaints!$A2305)/3,1)</f>
        <v>2</v>
      </c>
      <c r="F2307" t="str">
        <f t="shared" si="107"/>
        <v>Sep</v>
      </c>
      <c r="G2307" t="str">
        <f t="shared" si="105"/>
        <v>Sep</v>
      </c>
    </row>
    <row r="2308" spans="1:7" x14ac:dyDescent="0.3">
      <c r="A2308" s="1">
        <v>42388</v>
      </c>
      <c r="B2308" s="1">
        <v>42388</v>
      </c>
      <c r="C2308">
        <v>0</v>
      </c>
      <c r="D2308">
        <f t="shared" si="106"/>
        <v>2016</v>
      </c>
      <c r="E2308">
        <f>_xlfn.CEILING.MATH(MONTH(Consumer_Complaints!$A2306)/3,1)</f>
        <v>2</v>
      </c>
      <c r="F2308" t="str">
        <f t="shared" si="107"/>
        <v>Jan</v>
      </c>
      <c r="G2308" t="str">
        <f t="shared" ref="G2308:G2371" si="108">TEXT(A2308,"mmm")</f>
        <v>Jan</v>
      </c>
    </row>
    <row r="2309" spans="1:7" x14ac:dyDescent="0.3">
      <c r="A2309" s="1">
        <v>42255</v>
      </c>
      <c r="B2309" s="1">
        <v>42255</v>
      </c>
      <c r="C2309">
        <v>0</v>
      </c>
      <c r="D2309">
        <f t="shared" ref="D2309:D2372" si="109">YEAR($A2309)</f>
        <v>2015</v>
      </c>
      <c r="E2309">
        <f>_xlfn.CEILING.MATH(MONTH(Consumer_Complaints!$A2307)/3,1)</f>
        <v>1</v>
      </c>
      <c r="F2309" t="str">
        <f t="shared" ref="F2309:F2372" si="110">TEXT($A2309,"mmm")</f>
        <v>Sep</v>
      </c>
      <c r="G2309" t="str">
        <f t="shared" si="108"/>
        <v>Sep</v>
      </c>
    </row>
    <row r="2310" spans="1:7" x14ac:dyDescent="0.3">
      <c r="A2310" s="1">
        <v>41745</v>
      </c>
      <c r="B2310" s="1">
        <v>41745</v>
      </c>
      <c r="C2310">
        <v>0</v>
      </c>
      <c r="D2310">
        <f t="shared" si="109"/>
        <v>2014</v>
      </c>
      <c r="E2310">
        <f>_xlfn.CEILING.MATH(MONTH(Consumer_Complaints!$A2308)/3,1)</f>
        <v>3</v>
      </c>
      <c r="F2310" t="str">
        <f t="shared" si="110"/>
        <v>Apr</v>
      </c>
      <c r="G2310" t="str">
        <f t="shared" si="108"/>
        <v>Apr</v>
      </c>
    </row>
    <row r="2311" spans="1:7" x14ac:dyDescent="0.3">
      <c r="A2311" s="1">
        <v>42183</v>
      </c>
      <c r="B2311" s="1">
        <v>42183</v>
      </c>
      <c r="C2311">
        <v>0</v>
      </c>
      <c r="D2311">
        <f t="shared" si="109"/>
        <v>2015</v>
      </c>
      <c r="E2311">
        <f>_xlfn.CEILING.MATH(MONTH(Consumer_Complaints!$A2309)/3,1)</f>
        <v>4</v>
      </c>
      <c r="F2311" t="str">
        <f t="shared" si="110"/>
        <v>Jun</v>
      </c>
      <c r="G2311" t="str">
        <f t="shared" si="108"/>
        <v>Jun</v>
      </c>
    </row>
    <row r="2312" spans="1:7" x14ac:dyDescent="0.3">
      <c r="A2312" s="1">
        <v>42083</v>
      </c>
      <c r="B2312" s="1">
        <v>42089</v>
      </c>
      <c r="C2312">
        <v>6</v>
      </c>
      <c r="D2312">
        <f t="shared" si="109"/>
        <v>2015</v>
      </c>
      <c r="E2312">
        <f>_xlfn.CEILING.MATH(MONTH(Consumer_Complaints!$A2310)/3,1)</f>
        <v>1</v>
      </c>
      <c r="F2312" t="str">
        <f t="shared" si="110"/>
        <v>Mar</v>
      </c>
      <c r="G2312" t="str">
        <f t="shared" si="108"/>
        <v>Mar</v>
      </c>
    </row>
    <row r="2313" spans="1:7" x14ac:dyDescent="0.3">
      <c r="A2313" s="1">
        <v>41954</v>
      </c>
      <c r="B2313" s="1">
        <v>41954</v>
      </c>
      <c r="C2313">
        <v>0</v>
      </c>
      <c r="D2313">
        <f t="shared" si="109"/>
        <v>2014</v>
      </c>
      <c r="E2313">
        <f>_xlfn.CEILING.MATH(MONTH(Consumer_Complaints!$A2311)/3,1)</f>
        <v>3</v>
      </c>
      <c r="F2313" t="str">
        <f t="shared" si="110"/>
        <v>Nov</v>
      </c>
      <c r="G2313" t="str">
        <f t="shared" si="108"/>
        <v>Nov</v>
      </c>
    </row>
    <row r="2314" spans="1:7" x14ac:dyDescent="0.3">
      <c r="A2314" s="1">
        <v>41933</v>
      </c>
      <c r="B2314" s="1">
        <v>41939</v>
      </c>
      <c r="C2314">
        <v>6</v>
      </c>
      <c r="D2314">
        <f t="shared" si="109"/>
        <v>2014</v>
      </c>
      <c r="E2314">
        <f>_xlfn.CEILING.MATH(MONTH(Consumer_Complaints!$A2312)/3,1)</f>
        <v>3</v>
      </c>
      <c r="F2314" t="str">
        <f t="shared" si="110"/>
        <v>Oct</v>
      </c>
      <c r="G2314" t="str">
        <f t="shared" si="108"/>
        <v>Oct</v>
      </c>
    </row>
    <row r="2315" spans="1:7" x14ac:dyDescent="0.3">
      <c r="A2315" s="1">
        <v>41845</v>
      </c>
      <c r="B2315" s="1">
        <v>41845</v>
      </c>
      <c r="C2315">
        <v>0</v>
      </c>
      <c r="D2315">
        <f t="shared" si="109"/>
        <v>2014</v>
      </c>
      <c r="E2315">
        <f>_xlfn.CEILING.MATH(MONTH(Consumer_Complaints!$A2313)/3,1)</f>
        <v>1</v>
      </c>
      <c r="F2315" t="str">
        <f t="shared" si="110"/>
        <v>Jul</v>
      </c>
      <c r="G2315" t="str">
        <f t="shared" si="108"/>
        <v>Jul</v>
      </c>
    </row>
    <row r="2316" spans="1:7" x14ac:dyDescent="0.3">
      <c r="A2316" s="1">
        <v>42478</v>
      </c>
      <c r="B2316" s="1">
        <v>42478</v>
      </c>
      <c r="C2316">
        <v>0</v>
      </c>
      <c r="D2316">
        <f t="shared" si="109"/>
        <v>2016</v>
      </c>
      <c r="E2316">
        <f>_xlfn.CEILING.MATH(MONTH(Consumer_Complaints!$A2314)/3,1)</f>
        <v>1</v>
      </c>
      <c r="F2316" t="str">
        <f t="shared" si="110"/>
        <v>Apr</v>
      </c>
      <c r="G2316" t="str">
        <f t="shared" si="108"/>
        <v>Apr</v>
      </c>
    </row>
    <row r="2317" spans="1:7" x14ac:dyDescent="0.3">
      <c r="A2317" s="1">
        <v>42241</v>
      </c>
      <c r="B2317" s="1">
        <v>42241</v>
      </c>
      <c r="C2317">
        <v>0</v>
      </c>
      <c r="D2317">
        <f t="shared" si="109"/>
        <v>2015</v>
      </c>
      <c r="E2317">
        <f>_xlfn.CEILING.MATH(MONTH(Consumer_Complaints!$A2315)/3,1)</f>
        <v>4</v>
      </c>
      <c r="F2317" t="str">
        <f t="shared" si="110"/>
        <v>Aug</v>
      </c>
      <c r="G2317" t="str">
        <f t="shared" si="108"/>
        <v>Aug</v>
      </c>
    </row>
    <row r="2318" spans="1:7" x14ac:dyDescent="0.3">
      <c r="A2318" s="1">
        <v>41856</v>
      </c>
      <c r="B2318" s="1">
        <v>41856</v>
      </c>
      <c r="C2318">
        <v>0</v>
      </c>
      <c r="D2318">
        <f t="shared" si="109"/>
        <v>2014</v>
      </c>
      <c r="E2318">
        <f>_xlfn.CEILING.MATH(MONTH(Consumer_Complaints!$A2316)/3,1)</f>
        <v>4</v>
      </c>
      <c r="F2318" t="str">
        <f t="shared" si="110"/>
        <v>Aug</v>
      </c>
      <c r="G2318" t="str">
        <f t="shared" si="108"/>
        <v>Aug</v>
      </c>
    </row>
    <row r="2319" spans="1:7" x14ac:dyDescent="0.3">
      <c r="A2319" s="1">
        <v>41723</v>
      </c>
      <c r="B2319" s="1">
        <v>41723</v>
      </c>
      <c r="C2319">
        <v>0</v>
      </c>
      <c r="D2319">
        <f t="shared" si="109"/>
        <v>2014</v>
      </c>
      <c r="E2319">
        <f>_xlfn.CEILING.MATH(MONTH(Consumer_Complaints!$A2317)/3,1)</f>
        <v>2</v>
      </c>
      <c r="F2319" t="str">
        <f t="shared" si="110"/>
        <v>Mar</v>
      </c>
      <c r="G2319" t="str">
        <f t="shared" si="108"/>
        <v>Mar</v>
      </c>
    </row>
    <row r="2320" spans="1:7" x14ac:dyDescent="0.3">
      <c r="A2320" s="1">
        <v>41933</v>
      </c>
      <c r="B2320" s="1">
        <v>41939</v>
      </c>
      <c r="C2320">
        <v>6</v>
      </c>
      <c r="D2320">
        <f t="shared" si="109"/>
        <v>2014</v>
      </c>
      <c r="E2320">
        <f>_xlfn.CEILING.MATH(MONTH(Consumer_Complaints!$A2318)/3,1)</f>
        <v>1</v>
      </c>
      <c r="F2320" t="str">
        <f t="shared" si="110"/>
        <v>Oct</v>
      </c>
      <c r="G2320" t="str">
        <f t="shared" si="108"/>
        <v>Oct</v>
      </c>
    </row>
    <row r="2321" spans="1:7" x14ac:dyDescent="0.3">
      <c r="A2321" s="1">
        <v>41568</v>
      </c>
      <c r="B2321" s="1">
        <v>41569</v>
      </c>
      <c r="C2321">
        <v>1</v>
      </c>
      <c r="D2321">
        <f t="shared" si="109"/>
        <v>2013</v>
      </c>
      <c r="E2321">
        <f>_xlfn.CEILING.MATH(MONTH(Consumer_Complaints!$A2319)/3,1)</f>
        <v>3</v>
      </c>
      <c r="F2321" t="str">
        <f t="shared" si="110"/>
        <v>Oct</v>
      </c>
      <c r="G2321" t="str">
        <f t="shared" si="108"/>
        <v>Oct</v>
      </c>
    </row>
    <row r="2322" spans="1:7" x14ac:dyDescent="0.3">
      <c r="A2322" s="1">
        <v>41660</v>
      </c>
      <c r="B2322" s="1">
        <v>41660</v>
      </c>
      <c r="C2322">
        <v>0</v>
      </c>
      <c r="D2322">
        <f t="shared" si="109"/>
        <v>2014</v>
      </c>
      <c r="E2322">
        <f>_xlfn.CEILING.MATH(MONTH(Consumer_Complaints!$A2320)/3,1)</f>
        <v>3</v>
      </c>
      <c r="F2322" t="str">
        <f t="shared" si="110"/>
        <v>Jan</v>
      </c>
      <c r="G2322" t="str">
        <f t="shared" si="108"/>
        <v>Jan</v>
      </c>
    </row>
    <row r="2323" spans="1:7" x14ac:dyDescent="0.3">
      <c r="A2323" s="1">
        <v>42552</v>
      </c>
      <c r="B2323" s="1">
        <v>42552</v>
      </c>
      <c r="C2323">
        <v>0</v>
      </c>
      <c r="D2323">
        <f t="shared" si="109"/>
        <v>2016</v>
      </c>
      <c r="E2323">
        <f>_xlfn.CEILING.MATH(MONTH(Consumer_Complaints!$A2321)/3,1)</f>
        <v>4</v>
      </c>
      <c r="F2323" t="str">
        <f t="shared" si="110"/>
        <v>Jul</v>
      </c>
      <c r="G2323" t="str">
        <f t="shared" si="108"/>
        <v>Jul</v>
      </c>
    </row>
    <row r="2324" spans="1:7" x14ac:dyDescent="0.3">
      <c r="A2324" s="1">
        <v>42421</v>
      </c>
      <c r="B2324" s="1">
        <v>42421</v>
      </c>
      <c r="C2324">
        <v>0</v>
      </c>
      <c r="D2324">
        <f t="shared" si="109"/>
        <v>2016</v>
      </c>
      <c r="E2324">
        <f>_xlfn.CEILING.MATH(MONTH(Consumer_Complaints!$A2322)/3,1)</f>
        <v>3</v>
      </c>
      <c r="F2324" t="str">
        <f t="shared" si="110"/>
        <v>Feb</v>
      </c>
      <c r="G2324" t="str">
        <f t="shared" si="108"/>
        <v>Feb</v>
      </c>
    </row>
    <row r="2325" spans="1:7" x14ac:dyDescent="0.3">
      <c r="A2325" s="1">
        <v>42044</v>
      </c>
      <c r="B2325" s="1">
        <v>42044</v>
      </c>
      <c r="C2325">
        <v>0</v>
      </c>
      <c r="D2325">
        <f t="shared" si="109"/>
        <v>2015</v>
      </c>
      <c r="E2325">
        <f>_xlfn.CEILING.MATH(MONTH(Consumer_Complaints!$A2323)/3,1)</f>
        <v>4</v>
      </c>
      <c r="F2325" t="str">
        <f t="shared" si="110"/>
        <v>Feb</v>
      </c>
      <c r="G2325" t="str">
        <f t="shared" si="108"/>
        <v>Feb</v>
      </c>
    </row>
    <row r="2326" spans="1:7" x14ac:dyDescent="0.3">
      <c r="A2326" s="1">
        <v>41621</v>
      </c>
      <c r="B2326" s="1">
        <v>41621</v>
      </c>
      <c r="C2326">
        <v>0</v>
      </c>
      <c r="D2326">
        <f t="shared" si="109"/>
        <v>2013</v>
      </c>
      <c r="E2326">
        <f>_xlfn.CEILING.MATH(MONTH(Consumer_Complaints!$A2324)/3,1)</f>
        <v>4</v>
      </c>
      <c r="F2326" t="str">
        <f t="shared" si="110"/>
        <v>Dec</v>
      </c>
      <c r="G2326" t="str">
        <f t="shared" si="108"/>
        <v>Dec</v>
      </c>
    </row>
    <row r="2327" spans="1:7" x14ac:dyDescent="0.3">
      <c r="A2327" s="1">
        <v>42431</v>
      </c>
      <c r="B2327" s="1">
        <v>42431</v>
      </c>
      <c r="C2327">
        <v>0</v>
      </c>
      <c r="D2327">
        <f t="shared" si="109"/>
        <v>2016</v>
      </c>
      <c r="E2327">
        <f>_xlfn.CEILING.MATH(MONTH(Consumer_Complaints!$A2325)/3,1)</f>
        <v>3</v>
      </c>
      <c r="F2327" t="str">
        <f t="shared" si="110"/>
        <v>Mar</v>
      </c>
      <c r="G2327" t="str">
        <f t="shared" si="108"/>
        <v>Mar</v>
      </c>
    </row>
    <row r="2328" spans="1:7" x14ac:dyDescent="0.3">
      <c r="A2328" s="1">
        <v>42357</v>
      </c>
      <c r="B2328" s="1">
        <v>42357</v>
      </c>
      <c r="C2328">
        <v>0</v>
      </c>
      <c r="D2328">
        <f t="shared" si="109"/>
        <v>2015</v>
      </c>
      <c r="E2328">
        <f>_xlfn.CEILING.MATH(MONTH(Consumer_Complaints!$A2326)/3,1)</f>
        <v>4</v>
      </c>
      <c r="F2328" t="str">
        <f t="shared" si="110"/>
        <v>Dec</v>
      </c>
      <c r="G2328" t="str">
        <f t="shared" si="108"/>
        <v>Dec</v>
      </c>
    </row>
    <row r="2329" spans="1:7" x14ac:dyDescent="0.3">
      <c r="A2329" s="1">
        <v>41723</v>
      </c>
      <c r="B2329" s="1">
        <v>41729</v>
      </c>
      <c r="C2329">
        <v>6</v>
      </c>
      <c r="D2329">
        <f t="shared" si="109"/>
        <v>2014</v>
      </c>
      <c r="E2329">
        <f>_xlfn.CEILING.MATH(MONTH(Consumer_Complaints!$A2327)/3,1)</f>
        <v>3</v>
      </c>
      <c r="F2329" t="str">
        <f t="shared" si="110"/>
        <v>Mar</v>
      </c>
      <c r="G2329" t="str">
        <f t="shared" si="108"/>
        <v>Mar</v>
      </c>
    </row>
    <row r="2330" spans="1:7" x14ac:dyDescent="0.3">
      <c r="A2330" s="1">
        <v>42207</v>
      </c>
      <c r="B2330" s="1">
        <v>42207</v>
      </c>
      <c r="C2330">
        <v>0</v>
      </c>
      <c r="D2330">
        <f t="shared" si="109"/>
        <v>2015</v>
      </c>
      <c r="E2330">
        <f>_xlfn.CEILING.MATH(MONTH(Consumer_Complaints!$A2328)/3,1)</f>
        <v>2</v>
      </c>
      <c r="F2330" t="str">
        <f t="shared" si="110"/>
        <v>Jul</v>
      </c>
      <c r="G2330" t="str">
        <f t="shared" si="108"/>
        <v>Jul</v>
      </c>
    </row>
    <row r="2331" spans="1:7" x14ac:dyDescent="0.3">
      <c r="A2331" s="1">
        <v>41296</v>
      </c>
      <c r="B2331" s="1">
        <v>41297</v>
      </c>
      <c r="C2331">
        <v>1</v>
      </c>
      <c r="D2331">
        <f t="shared" si="109"/>
        <v>2013</v>
      </c>
      <c r="E2331">
        <f>_xlfn.CEILING.MATH(MONTH(Consumer_Complaints!$A2329)/3,1)</f>
        <v>1</v>
      </c>
      <c r="F2331" t="str">
        <f t="shared" si="110"/>
        <v>Jan</v>
      </c>
      <c r="G2331" t="str">
        <f t="shared" si="108"/>
        <v>Jan</v>
      </c>
    </row>
    <row r="2332" spans="1:7" x14ac:dyDescent="0.3">
      <c r="A2332" s="1">
        <v>42197</v>
      </c>
      <c r="B2332" s="1">
        <v>42197</v>
      </c>
      <c r="C2332">
        <v>0</v>
      </c>
      <c r="D2332">
        <f t="shared" si="109"/>
        <v>2015</v>
      </c>
      <c r="E2332">
        <f>_xlfn.CEILING.MATH(MONTH(Consumer_Complaints!$A2330)/3,1)</f>
        <v>4</v>
      </c>
      <c r="F2332" t="str">
        <f t="shared" si="110"/>
        <v>Jul</v>
      </c>
      <c r="G2332" t="str">
        <f t="shared" si="108"/>
        <v>Jul</v>
      </c>
    </row>
    <row r="2333" spans="1:7" x14ac:dyDescent="0.3">
      <c r="A2333" s="1">
        <v>41946</v>
      </c>
      <c r="B2333" s="1">
        <v>41976</v>
      </c>
      <c r="C2333">
        <v>30</v>
      </c>
      <c r="D2333">
        <f t="shared" si="109"/>
        <v>2014</v>
      </c>
      <c r="E2333">
        <f>_xlfn.CEILING.MATH(MONTH(Consumer_Complaints!$A2331)/3,1)</f>
        <v>3</v>
      </c>
      <c r="F2333" t="str">
        <f t="shared" si="110"/>
        <v>Nov</v>
      </c>
      <c r="G2333" t="str">
        <f t="shared" si="108"/>
        <v>Nov</v>
      </c>
    </row>
    <row r="2334" spans="1:7" x14ac:dyDescent="0.3">
      <c r="A2334" s="1">
        <v>42423</v>
      </c>
      <c r="B2334" s="1">
        <v>42423</v>
      </c>
      <c r="C2334">
        <v>0</v>
      </c>
      <c r="D2334">
        <f t="shared" si="109"/>
        <v>2016</v>
      </c>
      <c r="E2334">
        <f>_xlfn.CEILING.MATH(MONTH(Consumer_Complaints!$A2332)/3,1)</f>
        <v>4</v>
      </c>
      <c r="F2334" t="str">
        <f t="shared" si="110"/>
        <v>Feb</v>
      </c>
      <c r="G2334" t="str">
        <f t="shared" si="108"/>
        <v>Feb</v>
      </c>
    </row>
    <row r="2335" spans="1:7" x14ac:dyDescent="0.3">
      <c r="A2335" s="1">
        <v>42160</v>
      </c>
      <c r="B2335" s="1">
        <v>42160</v>
      </c>
      <c r="C2335">
        <v>0</v>
      </c>
      <c r="D2335">
        <f t="shared" si="109"/>
        <v>2015</v>
      </c>
      <c r="E2335">
        <f>_xlfn.CEILING.MATH(MONTH(Consumer_Complaints!$A2333)/3,1)</f>
        <v>2</v>
      </c>
      <c r="F2335" t="str">
        <f t="shared" si="110"/>
        <v>Jun</v>
      </c>
      <c r="G2335" t="str">
        <f t="shared" si="108"/>
        <v>Jun</v>
      </c>
    </row>
    <row r="2336" spans="1:7" x14ac:dyDescent="0.3">
      <c r="A2336" s="1">
        <v>42127</v>
      </c>
      <c r="B2336" s="1">
        <v>42127</v>
      </c>
      <c r="C2336">
        <v>0</v>
      </c>
      <c r="D2336">
        <f t="shared" si="109"/>
        <v>2015</v>
      </c>
      <c r="E2336">
        <f>_xlfn.CEILING.MATH(MONTH(Consumer_Complaints!$A2334)/3,1)</f>
        <v>3</v>
      </c>
      <c r="F2336" t="str">
        <f t="shared" si="110"/>
        <v>May</v>
      </c>
      <c r="G2336" t="str">
        <f t="shared" si="108"/>
        <v>May</v>
      </c>
    </row>
    <row r="2337" spans="1:7" x14ac:dyDescent="0.3">
      <c r="A2337" s="1">
        <v>41382</v>
      </c>
      <c r="B2337" s="1">
        <v>41383</v>
      </c>
      <c r="C2337">
        <v>1</v>
      </c>
      <c r="D2337">
        <f t="shared" si="109"/>
        <v>2013</v>
      </c>
      <c r="E2337">
        <f>_xlfn.CEILING.MATH(MONTH(Consumer_Complaints!$A2335)/3,1)</f>
        <v>3</v>
      </c>
      <c r="F2337" t="str">
        <f t="shared" si="110"/>
        <v>Apr</v>
      </c>
      <c r="G2337" t="str">
        <f t="shared" si="108"/>
        <v>Apr</v>
      </c>
    </row>
    <row r="2338" spans="1:7" x14ac:dyDescent="0.3">
      <c r="A2338" s="1">
        <v>41964</v>
      </c>
      <c r="B2338" s="1">
        <v>41964</v>
      </c>
      <c r="C2338">
        <v>0</v>
      </c>
      <c r="D2338">
        <f t="shared" si="109"/>
        <v>2014</v>
      </c>
      <c r="E2338">
        <f>_xlfn.CEILING.MATH(MONTH(Consumer_Complaints!$A2336)/3,1)</f>
        <v>1</v>
      </c>
      <c r="F2338" t="str">
        <f t="shared" si="110"/>
        <v>Nov</v>
      </c>
      <c r="G2338" t="str">
        <f t="shared" si="108"/>
        <v>Nov</v>
      </c>
    </row>
    <row r="2339" spans="1:7" x14ac:dyDescent="0.3">
      <c r="A2339" s="1">
        <v>42200</v>
      </c>
      <c r="B2339" s="1">
        <v>42200</v>
      </c>
      <c r="C2339">
        <v>0</v>
      </c>
      <c r="D2339">
        <f t="shared" si="109"/>
        <v>2015</v>
      </c>
      <c r="E2339">
        <f>_xlfn.CEILING.MATH(MONTH(Consumer_Complaints!$A2337)/3,1)</f>
        <v>2</v>
      </c>
      <c r="F2339" t="str">
        <f t="shared" si="110"/>
        <v>Jul</v>
      </c>
      <c r="G2339" t="str">
        <f t="shared" si="108"/>
        <v>Jul</v>
      </c>
    </row>
    <row r="2340" spans="1:7" x14ac:dyDescent="0.3">
      <c r="A2340" s="1">
        <v>42055</v>
      </c>
      <c r="B2340" s="1">
        <v>42055</v>
      </c>
      <c r="C2340">
        <v>0</v>
      </c>
      <c r="D2340">
        <f t="shared" si="109"/>
        <v>2015</v>
      </c>
      <c r="E2340">
        <f>_xlfn.CEILING.MATH(MONTH(Consumer_Complaints!$A2338)/3,1)</f>
        <v>2</v>
      </c>
      <c r="F2340" t="str">
        <f t="shared" si="110"/>
        <v>Feb</v>
      </c>
      <c r="G2340" t="str">
        <f t="shared" si="108"/>
        <v>Feb</v>
      </c>
    </row>
    <row r="2341" spans="1:7" x14ac:dyDescent="0.3">
      <c r="A2341" s="1">
        <v>42061</v>
      </c>
      <c r="B2341" s="1">
        <v>42061</v>
      </c>
      <c r="C2341">
        <v>0</v>
      </c>
      <c r="D2341">
        <f t="shared" si="109"/>
        <v>2015</v>
      </c>
      <c r="E2341">
        <f>_xlfn.CEILING.MATH(MONTH(Consumer_Complaints!$A2339)/3,1)</f>
        <v>3</v>
      </c>
      <c r="F2341" t="str">
        <f t="shared" si="110"/>
        <v>Feb</v>
      </c>
      <c r="G2341" t="str">
        <f t="shared" si="108"/>
        <v>Feb</v>
      </c>
    </row>
    <row r="2342" spans="1:7" x14ac:dyDescent="0.3">
      <c r="A2342" s="1">
        <v>41553</v>
      </c>
      <c r="B2342" s="1">
        <v>41584</v>
      </c>
      <c r="C2342">
        <v>31</v>
      </c>
      <c r="D2342">
        <f t="shared" si="109"/>
        <v>2013</v>
      </c>
      <c r="E2342">
        <f>_xlfn.CEILING.MATH(MONTH(Consumer_Complaints!$A2340)/3,1)</f>
        <v>4</v>
      </c>
      <c r="F2342" t="str">
        <f t="shared" si="110"/>
        <v>Oct</v>
      </c>
      <c r="G2342" t="str">
        <f t="shared" si="108"/>
        <v>Oct</v>
      </c>
    </row>
    <row r="2343" spans="1:7" x14ac:dyDescent="0.3">
      <c r="A2343" s="1">
        <v>41901</v>
      </c>
      <c r="B2343" s="1">
        <v>41901</v>
      </c>
      <c r="C2343">
        <v>0</v>
      </c>
      <c r="D2343">
        <f t="shared" si="109"/>
        <v>2014</v>
      </c>
      <c r="E2343">
        <f>_xlfn.CEILING.MATH(MONTH(Consumer_Complaints!$A2341)/3,1)</f>
        <v>3</v>
      </c>
      <c r="F2343" t="str">
        <f t="shared" si="110"/>
        <v>Sep</v>
      </c>
      <c r="G2343" t="str">
        <f t="shared" si="108"/>
        <v>Sep</v>
      </c>
    </row>
    <row r="2344" spans="1:7" x14ac:dyDescent="0.3">
      <c r="A2344" s="1">
        <v>42080</v>
      </c>
      <c r="B2344" s="1">
        <v>42080</v>
      </c>
      <c r="C2344">
        <v>0</v>
      </c>
      <c r="D2344">
        <f t="shared" si="109"/>
        <v>2015</v>
      </c>
      <c r="E2344">
        <f>_xlfn.CEILING.MATH(MONTH(Consumer_Complaints!$A2342)/3,1)</f>
        <v>1</v>
      </c>
      <c r="F2344" t="str">
        <f t="shared" si="110"/>
        <v>Mar</v>
      </c>
      <c r="G2344" t="str">
        <f t="shared" si="108"/>
        <v>Mar</v>
      </c>
    </row>
    <row r="2345" spans="1:7" x14ac:dyDescent="0.3">
      <c r="A2345" s="1">
        <v>42096</v>
      </c>
      <c r="B2345" s="1">
        <v>42096</v>
      </c>
      <c r="C2345">
        <v>0</v>
      </c>
      <c r="D2345">
        <f t="shared" si="109"/>
        <v>2015</v>
      </c>
      <c r="E2345">
        <f>_xlfn.CEILING.MATH(MONTH(Consumer_Complaints!$A2343)/3,1)</f>
        <v>1</v>
      </c>
      <c r="F2345" t="str">
        <f t="shared" si="110"/>
        <v>Apr</v>
      </c>
      <c r="G2345" t="str">
        <f t="shared" si="108"/>
        <v>Apr</v>
      </c>
    </row>
    <row r="2346" spans="1:7" x14ac:dyDescent="0.3">
      <c r="A2346" s="1">
        <v>41802</v>
      </c>
      <c r="B2346" s="1">
        <v>41894</v>
      </c>
      <c r="C2346">
        <v>92</v>
      </c>
      <c r="D2346">
        <f t="shared" si="109"/>
        <v>2014</v>
      </c>
      <c r="E2346">
        <f>_xlfn.CEILING.MATH(MONTH(Consumer_Complaints!$A2344)/3,1)</f>
        <v>1</v>
      </c>
      <c r="F2346" t="str">
        <f t="shared" si="110"/>
        <v>Jun</v>
      </c>
      <c r="G2346" t="str">
        <f t="shared" si="108"/>
        <v>Jun</v>
      </c>
    </row>
    <row r="2347" spans="1:7" x14ac:dyDescent="0.3">
      <c r="A2347" s="1">
        <v>42199</v>
      </c>
      <c r="B2347" s="1">
        <v>42199</v>
      </c>
      <c r="C2347">
        <v>0</v>
      </c>
      <c r="D2347">
        <f t="shared" si="109"/>
        <v>2015</v>
      </c>
      <c r="E2347">
        <f>_xlfn.CEILING.MATH(MONTH(Consumer_Complaints!$A2345)/3,1)</f>
        <v>3</v>
      </c>
      <c r="F2347" t="str">
        <f t="shared" si="110"/>
        <v>Jul</v>
      </c>
      <c r="G2347" t="str">
        <f t="shared" si="108"/>
        <v>Jul</v>
      </c>
    </row>
    <row r="2348" spans="1:7" x14ac:dyDescent="0.3">
      <c r="A2348" s="1">
        <v>42582</v>
      </c>
      <c r="B2348" s="1">
        <v>42682</v>
      </c>
      <c r="C2348">
        <v>100</v>
      </c>
      <c r="D2348">
        <f t="shared" si="109"/>
        <v>2016</v>
      </c>
      <c r="E2348">
        <f>_xlfn.CEILING.MATH(MONTH(Consumer_Complaints!$A2346)/3,1)</f>
        <v>1</v>
      </c>
      <c r="F2348" t="str">
        <f t="shared" si="110"/>
        <v>Jul</v>
      </c>
      <c r="G2348" t="str">
        <f t="shared" si="108"/>
        <v>Jul</v>
      </c>
    </row>
    <row r="2349" spans="1:7" x14ac:dyDescent="0.3">
      <c r="A2349" s="1">
        <v>42432</v>
      </c>
      <c r="B2349" s="1">
        <v>42432</v>
      </c>
      <c r="C2349">
        <v>0</v>
      </c>
      <c r="D2349">
        <f t="shared" si="109"/>
        <v>2016</v>
      </c>
      <c r="E2349">
        <f>_xlfn.CEILING.MATH(MONTH(Consumer_Complaints!$A2347)/3,1)</f>
        <v>1</v>
      </c>
      <c r="F2349" t="str">
        <f t="shared" si="110"/>
        <v>Mar</v>
      </c>
      <c r="G2349" t="str">
        <f t="shared" si="108"/>
        <v>Mar</v>
      </c>
    </row>
    <row r="2350" spans="1:7" x14ac:dyDescent="0.3">
      <c r="A2350" s="1">
        <v>41460</v>
      </c>
      <c r="B2350" s="1">
        <v>41491</v>
      </c>
      <c r="C2350">
        <v>31</v>
      </c>
      <c r="D2350">
        <f t="shared" si="109"/>
        <v>2013</v>
      </c>
      <c r="E2350">
        <f>_xlfn.CEILING.MATH(MONTH(Consumer_Complaints!$A2348)/3,1)</f>
        <v>2</v>
      </c>
      <c r="F2350" t="str">
        <f t="shared" si="110"/>
        <v>Jul</v>
      </c>
      <c r="G2350" t="str">
        <f t="shared" si="108"/>
        <v>Jul</v>
      </c>
    </row>
    <row r="2351" spans="1:7" x14ac:dyDescent="0.3">
      <c r="A2351" s="1">
        <v>41849</v>
      </c>
      <c r="B2351" s="1">
        <v>41849</v>
      </c>
      <c r="C2351">
        <v>0</v>
      </c>
      <c r="D2351">
        <f t="shared" si="109"/>
        <v>2014</v>
      </c>
      <c r="E2351">
        <f>_xlfn.CEILING.MATH(MONTH(Consumer_Complaints!$A2349)/3,1)</f>
        <v>4</v>
      </c>
      <c r="F2351" t="str">
        <f t="shared" si="110"/>
        <v>Jul</v>
      </c>
      <c r="G2351" t="str">
        <f t="shared" si="108"/>
        <v>Jul</v>
      </c>
    </row>
    <row r="2352" spans="1:7" x14ac:dyDescent="0.3">
      <c r="A2352" s="1">
        <v>41463</v>
      </c>
      <c r="B2352" s="1">
        <v>41507</v>
      </c>
      <c r="C2352">
        <v>44</v>
      </c>
      <c r="D2352">
        <f t="shared" si="109"/>
        <v>2013</v>
      </c>
      <c r="E2352">
        <f>_xlfn.CEILING.MATH(MONTH(Consumer_Complaints!$A2350)/3,1)</f>
        <v>3</v>
      </c>
      <c r="F2352" t="str">
        <f t="shared" si="110"/>
        <v>Jul</v>
      </c>
      <c r="G2352" t="str">
        <f t="shared" si="108"/>
        <v>Jul</v>
      </c>
    </row>
    <row r="2353" spans="1:7" x14ac:dyDescent="0.3">
      <c r="A2353" s="1">
        <v>41927</v>
      </c>
      <c r="B2353" s="1">
        <v>41927</v>
      </c>
      <c r="C2353">
        <v>0</v>
      </c>
      <c r="D2353">
        <f t="shared" si="109"/>
        <v>2014</v>
      </c>
      <c r="E2353">
        <f>_xlfn.CEILING.MATH(MONTH(Consumer_Complaints!$A2351)/3,1)</f>
        <v>3</v>
      </c>
      <c r="F2353" t="str">
        <f t="shared" si="110"/>
        <v>Oct</v>
      </c>
      <c r="G2353" t="str">
        <f t="shared" si="108"/>
        <v>Oct</v>
      </c>
    </row>
    <row r="2354" spans="1:7" x14ac:dyDescent="0.3">
      <c r="A2354" s="1">
        <v>42487</v>
      </c>
      <c r="B2354" s="1">
        <v>42487</v>
      </c>
      <c r="C2354">
        <v>0</v>
      </c>
      <c r="D2354">
        <f t="shared" si="109"/>
        <v>2016</v>
      </c>
      <c r="E2354">
        <f>_xlfn.CEILING.MATH(MONTH(Consumer_Complaints!$A2352)/3,1)</f>
        <v>1</v>
      </c>
      <c r="F2354" t="str">
        <f t="shared" si="110"/>
        <v>Apr</v>
      </c>
      <c r="G2354" t="str">
        <f t="shared" si="108"/>
        <v>Apr</v>
      </c>
    </row>
    <row r="2355" spans="1:7" x14ac:dyDescent="0.3">
      <c r="A2355" s="1">
        <v>41828</v>
      </c>
      <c r="B2355" s="1">
        <v>41828</v>
      </c>
      <c r="C2355">
        <v>0</v>
      </c>
      <c r="D2355">
        <f t="shared" si="109"/>
        <v>2014</v>
      </c>
      <c r="E2355">
        <f>_xlfn.CEILING.MATH(MONTH(Consumer_Complaints!$A2353)/3,1)</f>
        <v>2</v>
      </c>
      <c r="F2355" t="str">
        <f t="shared" si="110"/>
        <v>Jul</v>
      </c>
      <c r="G2355" t="str">
        <f t="shared" si="108"/>
        <v>Jul</v>
      </c>
    </row>
    <row r="2356" spans="1:7" x14ac:dyDescent="0.3">
      <c r="A2356" s="1">
        <v>42361</v>
      </c>
      <c r="B2356" s="1">
        <v>42361</v>
      </c>
      <c r="C2356">
        <v>0</v>
      </c>
      <c r="D2356">
        <f t="shared" si="109"/>
        <v>2015</v>
      </c>
      <c r="E2356">
        <f>_xlfn.CEILING.MATH(MONTH(Consumer_Complaints!$A2354)/3,1)</f>
        <v>3</v>
      </c>
      <c r="F2356" t="str">
        <f t="shared" si="110"/>
        <v>Dec</v>
      </c>
      <c r="G2356" t="str">
        <f t="shared" si="108"/>
        <v>Dec</v>
      </c>
    </row>
    <row r="2357" spans="1:7" x14ac:dyDescent="0.3">
      <c r="A2357" s="1">
        <v>42275</v>
      </c>
      <c r="B2357" s="1">
        <v>42277</v>
      </c>
      <c r="C2357">
        <v>2</v>
      </c>
      <c r="D2357">
        <f t="shared" si="109"/>
        <v>2015</v>
      </c>
      <c r="E2357">
        <f>_xlfn.CEILING.MATH(MONTH(Consumer_Complaints!$A2355)/3,1)</f>
        <v>2</v>
      </c>
      <c r="F2357" t="str">
        <f t="shared" si="110"/>
        <v>Sep</v>
      </c>
      <c r="G2357" t="str">
        <f t="shared" si="108"/>
        <v>Sep</v>
      </c>
    </row>
    <row r="2358" spans="1:7" x14ac:dyDescent="0.3">
      <c r="A2358" s="1">
        <v>42706</v>
      </c>
      <c r="B2358" s="1">
        <v>42706</v>
      </c>
      <c r="C2358">
        <v>0</v>
      </c>
      <c r="D2358">
        <f t="shared" si="109"/>
        <v>2016</v>
      </c>
      <c r="E2358">
        <f>_xlfn.CEILING.MATH(MONTH(Consumer_Complaints!$A2356)/3,1)</f>
        <v>3</v>
      </c>
      <c r="F2358" t="str">
        <f t="shared" si="110"/>
        <v>Dec</v>
      </c>
      <c r="G2358" t="str">
        <f t="shared" si="108"/>
        <v>Dec</v>
      </c>
    </row>
    <row r="2359" spans="1:7" x14ac:dyDescent="0.3">
      <c r="A2359" s="1">
        <v>41331</v>
      </c>
      <c r="B2359" s="1">
        <v>41370</v>
      </c>
      <c r="C2359">
        <v>39</v>
      </c>
      <c r="D2359">
        <f t="shared" si="109"/>
        <v>2013</v>
      </c>
      <c r="E2359">
        <f>_xlfn.CEILING.MATH(MONTH(Consumer_Complaints!$A2357)/3,1)</f>
        <v>4</v>
      </c>
      <c r="F2359" t="str">
        <f t="shared" si="110"/>
        <v>Feb</v>
      </c>
      <c r="G2359" t="str">
        <f t="shared" si="108"/>
        <v>Feb</v>
      </c>
    </row>
    <row r="2360" spans="1:7" x14ac:dyDescent="0.3">
      <c r="A2360" s="1">
        <v>41497</v>
      </c>
      <c r="B2360" s="1">
        <v>41597</v>
      </c>
      <c r="C2360">
        <v>100</v>
      </c>
      <c r="D2360">
        <f t="shared" si="109"/>
        <v>2013</v>
      </c>
      <c r="E2360">
        <f>_xlfn.CEILING.MATH(MONTH(Consumer_Complaints!$A2358)/3,1)</f>
        <v>4</v>
      </c>
      <c r="F2360" t="str">
        <f t="shared" si="110"/>
        <v>Aug</v>
      </c>
      <c r="G2360" t="str">
        <f t="shared" si="108"/>
        <v>Aug</v>
      </c>
    </row>
    <row r="2361" spans="1:7" x14ac:dyDescent="0.3">
      <c r="A2361" s="1">
        <v>42417</v>
      </c>
      <c r="B2361" s="1">
        <v>42417</v>
      </c>
      <c r="C2361">
        <v>0</v>
      </c>
      <c r="D2361">
        <f t="shared" si="109"/>
        <v>2016</v>
      </c>
      <c r="E2361">
        <f>_xlfn.CEILING.MATH(MONTH(Consumer_Complaints!$A2359)/3,1)</f>
        <v>1</v>
      </c>
      <c r="F2361" t="str">
        <f t="shared" si="110"/>
        <v>Feb</v>
      </c>
      <c r="G2361" t="str">
        <f t="shared" si="108"/>
        <v>Feb</v>
      </c>
    </row>
    <row r="2362" spans="1:7" x14ac:dyDescent="0.3">
      <c r="A2362" s="1">
        <v>41500</v>
      </c>
      <c r="B2362" s="1">
        <v>41502</v>
      </c>
      <c r="C2362">
        <v>2</v>
      </c>
      <c r="D2362">
        <f t="shared" si="109"/>
        <v>2013</v>
      </c>
      <c r="E2362">
        <f>_xlfn.CEILING.MATH(MONTH(Consumer_Complaints!$A2360)/3,1)</f>
        <v>1</v>
      </c>
      <c r="F2362" t="str">
        <f t="shared" si="110"/>
        <v>Aug</v>
      </c>
      <c r="G2362" t="str">
        <f t="shared" si="108"/>
        <v>Aug</v>
      </c>
    </row>
    <row r="2363" spans="1:7" x14ac:dyDescent="0.3">
      <c r="A2363" s="1">
        <v>42217</v>
      </c>
      <c r="B2363" s="1">
        <v>42217</v>
      </c>
      <c r="C2363">
        <v>0</v>
      </c>
      <c r="D2363">
        <f t="shared" si="109"/>
        <v>2015</v>
      </c>
      <c r="E2363">
        <f>_xlfn.CEILING.MATH(MONTH(Consumer_Complaints!$A2361)/3,1)</f>
        <v>1</v>
      </c>
      <c r="F2363" t="str">
        <f t="shared" si="110"/>
        <v>Aug</v>
      </c>
      <c r="G2363" t="str">
        <f t="shared" si="108"/>
        <v>Aug</v>
      </c>
    </row>
    <row r="2364" spans="1:7" x14ac:dyDescent="0.3">
      <c r="A2364" s="1">
        <v>42178</v>
      </c>
      <c r="B2364" s="1">
        <v>42178</v>
      </c>
      <c r="C2364">
        <v>0</v>
      </c>
      <c r="D2364">
        <f t="shared" si="109"/>
        <v>2015</v>
      </c>
      <c r="E2364">
        <f>_xlfn.CEILING.MATH(MONTH(Consumer_Complaints!$A2362)/3,1)</f>
        <v>3</v>
      </c>
      <c r="F2364" t="str">
        <f t="shared" si="110"/>
        <v>Jun</v>
      </c>
      <c r="G2364" t="str">
        <f t="shared" si="108"/>
        <v>Jun</v>
      </c>
    </row>
    <row r="2365" spans="1:7" x14ac:dyDescent="0.3">
      <c r="A2365" s="1">
        <v>41856</v>
      </c>
      <c r="B2365" s="1">
        <v>41856</v>
      </c>
      <c r="C2365">
        <v>0</v>
      </c>
      <c r="D2365">
        <f t="shared" si="109"/>
        <v>2014</v>
      </c>
      <c r="E2365">
        <f>_xlfn.CEILING.MATH(MONTH(Consumer_Complaints!$A2363)/3,1)</f>
        <v>2</v>
      </c>
      <c r="F2365" t="str">
        <f t="shared" si="110"/>
        <v>Aug</v>
      </c>
      <c r="G2365" t="str">
        <f t="shared" si="108"/>
        <v>Aug</v>
      </c>
    </row>
    <row r="2366" spans="1:7" x14ac:dyDescent="0.3">
      <c r="A2366" s="1">
        <v>41802</v>
      </c>
      <c r="B2366" s="1">
        <v>41802</v>
      </c>
      <c r="C2366">
        <v>0</v>
      </c>
      <c r="D2366">
        <f t="shared" si="109"/>
        <v>2014</v>
      </c>
      <c r="E2366">
        <f>_xlfn.CEILING.MATH(MONTH(Consumer_Complaints!$A2364)/3,1)</f>
        <v>3</v>
      </c>
      <c r="F2366" t="str">
        <f t="shared" si="110"/>
        <v>Jun</v>
      </c>
      <c r="G2366" t="str">
        <f t="shared" si="108"/>
        <v>Jun</v>
      </c>
    </row>
    <row r="2367" spans="1:7" x14ac:dyDescent="0.3">
      <c r="A2367" s="1">
        <v>41347</v>
      </c>
      <c r="B2367" s="1">
        <v>41348</v>
      </c>
      <c r="C2367">
        <v>1</v>
      </c>
      <c r="D2367">
        <f t="shared" si="109"/>
        <v>2013</v>
      </c>
      <c r="E2367">
        <f>_xlfn.CEILING.MATH(MONTH(Consumer_Complaints!$A2365)/3,1)</f>
        <v>3</v>
      </c>
      <c r="F2367" t="str">
        <f t="shared" si="110"/>
        <v>Mar</v>
      </c>
      <c r="G2367" t="str">
        <f t="shared" si="108"/>
        <v>Mar</v>
      </c>
    </row>
    <row r="2368" spans="1:7" x14ac:dyDescent="0.3">
      <c r="A2368" s="1">
        <v>42475</v>
      </c>
      <c r="B2368" s="1">
        <v>42475</v>
      </c>
      <c r="C2368">
        <v>0</v>
      </c>
      <c r="D2368">
        <f t="shared" si="109"/>
        <v>2016</v>
      </c>
      <c r="E2368">
        <f>_xlfn.CEILING.MATH(MONTH(Consumer_Complaints!$A2366)/3,1)</f>
        <v>3</v>
      </c>
      <c r="F2368" t="str">
        <f t="shared" si="110"/>
        <v>Apr</v>
      </c>
      <c r="G2368" t="str">
        <f t="shared" si="108"/>
        <v>Apr</v>
      </c>
    </row>
    <row r="2369" spans="1:7" x14ac:dyDescent="0.3">
      <c r="A2369" s="1">
        <v>41562</v>
      </c>
      <c r="B2369" s="1">
        <v>41563</v>
      </c>
      <c r="C2369">
        <v>1</v>
      </c>
      <c r="D2369">
        <f t="shared" si="109"/>
        <v>2013</v>
      </c>
      <c r="E2369">
        <f>_xlfn.CEILING.MATH(MONTH(Consumer_Complaints!$A2367)/3,1)</f>
        <v>1</v>
      </c>
      <c r="F2369" t="str">
        <f t="shared" si="110"/>
        <v>Oct</v>
      </c>
      <c r="G2369" t="str">
        <f t="shared" si="108"/>
        <v>Oct</v>
      </c>
    </row>
    <row r="2370" spans="1:7" x14ac:dyDescent="0.3">
      <c r="A2370" s="1">
        <v>41864</v>
      </c>
      <c r="B2370" s="1">
        <v>41866</v>
      </c>
      <c r="C2370">
        <v>2</v>
      </c>
      <c r="D2370">
        <f t="shared" si="109"/>
        <v>2014</v>
      </c>
      <c r="E2370">
        <f>_xlfn.CEILING.MATH(MONTH(Consumer_Complaints!$A2368)/3,1)</f>
        <v>3</v>
      </c>
      <c r="F2370" t="str">
        <f t="shared" si="110"/>
        <v>Aug</v>
      </c>
      <c r="G2370" t="str">
        <f t="shared" si="108"/>
        <v>Aug</v>
      </c>
    </row>
    <row r="2371" spans="1:7" x14ac:dyDescent="0.3">
      <c r="A2371" s="1">
        <v>42034</v>
      </c>
      <c r="B2371" s="1">
        <v>42065</v>
      </c>
      <c r="C2371">
        <v>31</v>
      </c>
      <c r="D2371">
        <f t="shared" si="109"/>
        <v>2015</v>
      </c>
      <c r="E2371">
        <f>_xlfn.CEILING.MATH(MONTH(Consumer_Complaints!$A2369)/3,1)</f>
        <v>4</v>
      </c>
      <c r="F2371" t="str">
        <f t="shared" si="110"/>
        <v>Jan</v>
      </c>
      <c r="G2371" t="str">
        <f t="shared" si="108"/>
        <v>Jan</v>
      </c>
    </row>
    <row r="2372" spans="1:7" x14ac:dyDescent="0.3">
      <c r="A2372" s="1">
        <v>42065</v>
      </c>
      <c r="B2372" s="1">
        <v>42065</v>
      </c>
      <c r="C2372">
        <v>0</v>
      </c>
      <c r="D2372">
        <f t="shared" si="109"/>
        <v>2015</v>
      </c>
      <c r="E2372">
        <f>_xlfn.CEILING.MATH(MONTH(Consumer_Complaints!$A2370)/3,1)</f>
        <v>1</v>
      </c>
      <c r="F2372" t="str">
        <f t="shared" si="110"/>
        <v>Mar</v>
      </c>
      <c r="G2372" t="str">
        <f t="shared" ref="G2372:G2435" si="111">TEXT(A2372,"mmm")</f>
        <v>Mar</v>
      </c>
    </row>
    <row r="2373" spans="1:7" x14ac:dyDescent="0.3">
      <c r="A2373" s="1">
        <v>42075</v>
      </c>
      <c r="B2373" s="1">
        <v>42075</v>
      </c>
      <c r="C2373">
        <v>0</v>
      </c>
      <c r="D2373">
        <f t="shared" ref="D2373:D2436" si="112">YEAR($A2373)</f>
        <v>2015</v>
      </c>
      <c r="E2373">
        <f>_xlfn.CEILING.MATH(MONTH(Consumer_Complaints!$A2371)/3,1)</f>
        <v>2</v>
      </c>
      <c r="F2373" t="str">
        <f t="shared" ref="F2373:F2436" si="113">TEXT($A2373,"mmm")</f>
        <v>Mar</v>
      </c>
      <c r="G2373" t="str">
        <f t="shared" si="111"/>
        <v>Mar</v>
      </c>
    </row>
    <row r="2374" spans="1:7" x14ac:dyDescent="0.3">
      <c r="A2374" s="1">
        <v>42454</v>
      </c>
      <c r="B2374" s="1">
        <v>42454</v>
      </c>
      <c r="C2374">
        <v>0</v>
      </c>
      <c r="D2374">
        <f t="shared" si="112"/>
        <v>2016</v>
      </c>
      <c r="E2374">
        <f>_xlfn.CEILING.MATH(MONTH(Consumer_Complaints!$A2372)/3,1)</f>
        <v>1</v>
      </c>
      <c r="F2374" t="str">
        <f t="shared" si="113"/>
        <v>Mar</v>
      </c>
      <c r="G2374" t="str">
        <f t="shared" si="111"/>
        <v>Mar</v>
      </c>
    </row>
    <row r="2375" spans="1:7" x14ac:dyDescent="0.3">
      <c r="A2375" s="1">
        <v>41873</v>
      </c>
      <c r="B2375" s="1">
        <v>41873</v>
      </c>
      <c r="C2375">
        <v>0</v>
      </c>
      <c r="D2375">
        <f t="shared" si="112"/>
        <v>2014</v>
      </c>
      <c r="E2375">
        <f>_xlfn.CEILING.MATH(MONTH(Consumer_Complaints!$A2373)/3,1)</f>
        <v>3</v>
      </c>
      <c r="F2375" t="str">
        <f t="shared" si="113"/>
        <v>Aug</v>
      </c>
      <c r="G2375" t="str">
        <f t="shared" si="111"/>
        <v>Aug</v>
      </c>
    </row>
    <row r="2376" spans="1:7" x14ac:dyDescent="0.3">
      <c r="A2376" s="1">
        <v>42496</v>
      </c>
      <c r="B2376" s="1">
        <v>42557</v>
      </c>
      <c r="C2376">
        <v>61</v>
      </c>
      <c r="D2376">
        <f t="shared" si="112"/>
        <v>2016</v>
      </c>
      <c r="E2376">
        <f>_xlfn.CEILING.MATH(MONTH(Consumer_Complaints!$A2374)/3,1)</f>
        <v>2</v>
      </c>
      <c r="F2376" t="str">
        <f t="shared" si="113"/>
        <v>May</v>
      </c>
      <c r="G2376" t="str">
        <f t="shared" si="111"/>
        <v>May</v>
      </c>
    </row>
    <row r="2377" spans="1:7" x14ac:dyDescent="0.3">
      <c r="A2377" s="1">
        <v>42303</v>
      </c>
      <c r="B2377" s="1">
        <v>42303</v>
      </c>
      <c r="C2377">
        <v>0</v>
      </c>
      <c r="D2377">
        <f t="shared" si="112"/>
        <v>2015</v>
      </c>
      <c r="E2377">
        <f>_xlfn.CEILING.MATH(MONTH(Consumer_Complaints!$A2375)/3,1)</f>
        <v>4</v>
      </c>
      <c r="F2377" t="str">
        <f t="shared" si="113"/>
        <v>Oct</v>
      </c>
      <c r="G2377" t="str">
        <f t="shared" si="111"/>
        <v>Oct</v>
      </c>
    </row>
    <row r="2378" spans="1:7" x14ac:dyDescent="0.3">
      <c r="A2378" s="1">
        <v>41786</v>
      </c>
      <c r="B2378" s="1">
        <v>41786</v>
      </c>
      <c r="C2378">
        <v>0</v>
      </c>
      <c r="D2378">
        <f t="shared" si="112"/>
        <v>2014</v>
      </c>
      <c r="E2378">
        <f>_xlfn.CEILING.MATH(MONTH(Consumer_Complaints!$A2376)/3,1)</f>
        <v>2</v>
      </c>
      <c r="F2378" t="str">
        <f t="shared" si="113"/>
        <v>May</v>
      </c>
      <c r="G2378" t="str">
        <f t="shared" si="111"/>
        <v>May</v>
      </c>
    </row>
    <row r="2379" spans="1:7" x14ac:dyDescent="0.3">
      <c r="A2379" s="1">
        <v>41542</v>
      </c>
      <c r="B2379" s="1">
        <v>41543</v>
      </c>
      <c r="C2379">
        <v>1</v>
      </c>
      <c r="D2379">
        <f t="shared" si="112"/>
        <v>2013</v>
      </c>
      <c r="E2379">
        <f>_xlfn.CEILING.MATH(MONTH(Consumer_Complaints!$A2377)/3,1)</f>
        <v>4</v>
      </c>
      <c r="F2379" t="str">
        <f t="shared" si="113"/>
        <v>Sep</v>
      </c>
      <c r="G2379" t="str">
        <f t="shared" si="111"/>
        <v>Sep</v>
      </c>
    </row>
    <row r="2380" spans="1:7" x14ac:dyDescent="0.3">
      <c r="A2380" s="1">
        <v>42314</v>
      </c>
      <c r="B2380" s="1">
        <v>42314</v>
      </c>
      <c r="C2380">
        <v>0</v>
      </c>
      <c r="D2380">
        <f t="shared" si="112"/>
        <v>2015</v>
      </c>
      <c r="E2380">
        <f>_xlfn.CEILING.MATH(MONTH(Consumer_Complaints!$A2378)/3,1)</f>
        <v>4</v>
      </c>
      <c r="F2380" t="str">
        <f t="shared" si="113"/>
        <v>Nov</v>
      </c>
      <c r="G2380" t="str">
        <f t="shared" si="111"/>
        <v>Nov</v>
      </c>
    </row>
    <row r="2381" spans="1:7" x14ac:dyDescent="0.3">
      <c r="A2381" s="1">
        <v>41918</v>
      </c>
      <c r="B2381" s="1">
        <v>41918</v>
      </c>
      <c r="C2381">
        <v>0</v>
      </c>
      <c r="D2381">
        <f t="shared" si="112"/>
        <v>2014</v>
      </c>
      <c r="E2381">
        <f>_xlfn.CEILING.MATH(MONTH(Consumer_Complaints!$A2379)/3,1)</f>
        <v>2</v>
      </c>
      <c r="F2381" t="str">
        <f t="shared" si="113"/>
        <v>Oct</v>
      </c>
      <c r="G2381" t="str">
        <f t="shared" si="111"/>
        <v>Oct</v>
      </c>
    </row>
    <row r="2382" spans="1:7" x14ac:dyDescent="0.3">
      <c r="A2382" s="1">
        <v>42172</v>
      </c>
      <c r="B2382" s="1">
        <v>42172</v>
      </c>
      <c r="C2382">
        <v>0</v>
      </c>
      <c r="D2382">
        <f t="shared" si="112"/>
        <v>2015</v>
      </c>
      <c r="E2382">
        <f>_xlfn.CEILING.MATH(MONTH(Consumer_Complaints!$A2380)/3,1)</f>
        <v>4</v>
      </c>
      <c r="F2382" t="str">
        <f t="shared" si="113"/>
        <v>Jun</v>
      </c>
      <c r="G2382" t="str">
        <f t="shared" si="111"/>
        <v>Jun</v>
      </c>
    </row>
    <row r="2383" spans="1:7" x14ac:dyDescent="0.3">
      <c r="A2383" s="1">
        <v>42470</v>
      </c>
      <c r="B2383" s="1">
        <v>42470</v>
      </c>
      <c r="C2383">
        <v>0</v>
      </c>
      <c r="D2383">
        <f t="shared" si="112"/>
        <v>2016</v>
      </c>
      <c r="E2383">
        <f>_xlfn.CEILING.MATH(MONTH(Consumer_Complaints!$A2381)/3,1)</f>
        <v>1</v>
      </c>
      <c r="F2383" t="str">
        <f t="shared" si="113"/>
        <v>Apr</v>
      </c>
      <c r="G2383" t="str">
        <f t="shared" si="111"/>
        <v>Apr</v>
      </c>
    </row>
    <row r="2384" spans="1:7" x14ac:dyDescent="0.3">
      <c r="A2384" s="1">
        <v>42138</v>
      </c>
      <c r="B2384" s="1">
        <v>42138</v>
      </c>
      <c r="C2384">
        <v>0</v>
      </c>
      <c r="D2384">
        <f t="shared" si="112"/>
        <v>2015</v>
      </c>
      <c r="E2384">
        <f>_xlfn.CEILING.MATH(MONTH(Consumer_Complaints!$A2382)/3,1)</f>
        <v>3</v>
      </c>
      <c r="F2384" t="str">
        <f t="shared" si="113"/>
        <v>May</v>
      </c>
      <c r="G2384" t="str">
        <f t="shared" si="111"/>
        <v>May</v>
      </c>
    </row>
    <row r="2385" spans="1:7" x14ac:dyDescent="0.3">
      <c r="A2385" s="1">
        <v>42464</v>
      </c>
      <c r="B2385" s="1">
        <v>42464</v>
      </c>
      <c r="C2385">
        <v>0</v>
      </c>
      <c r="D2385">
        <f t="shared" si="112"/>
        <v>2016</v>
      </c>
      <c r="E2385">
        <f>_xlfn.CEILING.MATH(MONTH(Consumer_Complaints!$A2383)/3,1)</f>
        <v>3</v>
      </c>
      <c r="F2385" t="str">
        <f t="shared" si="113"/>
        <v>Apr</v>
      </c>
      <c r="G2385" t="str">
        <f t="shared" si="111"/>
        <v>Apr</v>
      </c>
    </row>
    <row r="2386" spans="1:7" x14ac:dyDescent="0.3">
      <c r="A2386" s="1">
        <v>42343</v>
      </c>
      <c r="B2386" s="1">
        <v>42343</v>
      </c>
      <c r="C2386">
        <v>0</v>
      </c>
      <c r="D2386">
        <f t="shared" si="112"/>
        <v>2015</v>
      </c>
      <c r="E2386">
        <f>_xlfn.CEILING.MATH(MONTH(Consumer_Complaints!$A2384)/3,1)</f>
        <v>2</v>
      </c>
      <c r="F2386" t="str">
        <f t="shared" si="113"/>
        <v>Dec</v>
      </c>
      <c r="G2386" t="str">
        <f t="shared" si="111"/>
        <v>Dec</v>
      </c>
    </row>
    <row r="2387" spans="1:7" x14ac:dyDescent="0.3">
      <c r="A2387" s="1">
        <v>41330</v>
      </c>
      <c r="B2387" s="1">
        <v>41331</v>
      </c>
      <c r="C2387">
        <v>1</v>
      </c>
      <c r="D2387">
        <f t="shared" si="112"/>
        <v>2013</v>
      </c>
      <c r="E2387">
        <f>_xlfn.CEILING.MATH(MONTH(Consumer_Complaints!$A2385)/3,1)</f>
        <v>2</v>
      </c>
      <c r="F2387" t="str">
        <f t="shared" si="113"/>
        <v>Feb</v>
      </c>
      <c r="G2387" t="str">
        <f t="shared" si="111"/>
        <v>Feb</v>
      </c>
    </row>
    <row r="2388" spans="1:7" x14ac:dyDescent="0.3">
      <c r="A2388" s="1">
        <v>41451</v>
      </c>
      <c r="B2388" s="1">
        <v>41452</v>
      </c>
      <c r="C2388">
        <v>1</v>
      </c>
      <c r="D2388">
        <f t="shared" si="112"/>
        <v>2013</v>
      </c>
      <c r="E2388">
        <f>_xlfn.CEILING.MATH(MONTH(Consumer_Complaints!$A2386)/3,1)</f>
        <v>2</v>
      </c>
      <c r="F2388" t="str">
        <f t="shared" si="113"/>
        <v>Jun</v>
      </c>
      <c r="G2388" t="str">
        <f t="shared" si="111"/>
        <v>Jun</v>
      </c>
    </row>
    <row r="2389" spans="1:7" x14ac:dyDescent="0.3">
      <c r="A2389" s="1">
        <v>42547</v>
      </c>
      <c r="B2389" s="1">
        <v>42547</v>
      </c>
      <c r="C2389">
        <v>0</v>
      </c>
      <c r="D2389">
        <f t="shared" si="112"/>
        <v>2016</v>
      </c>
      <c r="E2389">
        <f>_xlfn.CEILING.MATH(MONTH(Consumer_Complaints!$A2387)/3,1)</f>
        <v>1</v>
      </c>
      <c r="F2389" t="str">
        <f t="shared" si="113"/>
        <v>Jun</v>
      </c>
      <c r="G2389" t="str">
        <f t="shared" si="111"/>
        <v>Jun</v>
      </c>
    </row>
    <row r="2390" spans="1:7" x14ac:dyDescent="0.3">
      <c r="A2390" s="1">
        <v>41777</v>
      </c>
      <c r="B2390" s="1">
        <v>41777</v>
      </c>
      <c r="C2390">
        <v>0</v>
      </c>
      <c r="D2390">
        <f t="shared" si="112"/>
        <v>2014</v>
      </c>
      <c r="E2390">
        <f>_xlfn.CEILING.MATH(MONTH(Consumer_Complaints!$A2388)/3,1)</f>
        <v>4</v>
      </c>
      <c r="F2390" t="str">
        <f t="shared" si="113"/>
        <v>May</v>
      </c>
      <c r="G2390" t="str">
        <f t="shared" si="111"/>
        <v>May</v>
      </c>
    </row>
    <row r="2391" spans="1:7" x14ac:dyDescent="0.3">
      <c r="A2391" s="1">
        <v>42382</v>
      </c>
      <c r="B2391" s="1">
        <v>42383</v>
      </c>
      <c r="C2391">
        <v>1</v>
      </c>
      <c r="D2391">
        <f t="shared" si="112"/>
        <v>2016</v>
      </c>
      <c r="E2391">
        <f>_xlfn.CEILING.MATH(MONTH(Consumer_Complaints!$A2389)/3,1)</f>
        <v>4</v>
      </c>
      <c r="F2391" t="str">
        <f t="shared" si="113"/>
        <v>Jan</v>
      </c>
      <c r="G2391" t="str">
        <f t="shared" si="111"/>
        <v>Jan</v>
      </c>
    </row>
    <row r="2392" spans="1:7" x14ac:dyDescent="0.3">
      <c r="A2392" s="1">
        <v>41710</v>
      </c>
      <c r="B2392" s="1">
        <v>41710</v>
      </c>
      <c r="C2392">
        <v>0</v>
      </c>
      <c r="D2392">
        <f t="shared" si="112"/>
        <v>2014</v>
      </c>
      <c r="E2392">
        <f>_xlfn.CEILING.MATH(MONTH(Consumer_Complaints!$A2390)/3,1)</f>
        <v>4</v>
      </c>
      <c r="F2392" t="str">
        <f t="shared" si="113"/>
        <v>Mar</v>
      </c>
      <c r="G2392" t="str">
        <f t="shared" si="111"/>
        <v>Mar</v>
      </c>
    </row>
    <row r="2393" spans="1:7" x14ac:dyDescent="0.3">
      <c r="A2393" s="1">
        <v>42181</v>
      </c>
      <c r="B2393" s="1">
        <v>42181</v>
      </c>
      <c r="C2393">
        <v>0</v>
      </c>
      <c r="D2393">
        <f t="shared" si="112"/>
        <v>2015</v>
      </c>
      <c r="E2393">
        <f>_xlfn.CEILING.MATH(MONTH(Consumer_Complaints!$A2391)/3,1)</f>
        <v>2</v>
      </c>
      <c r="F2393" t="str">
        <f t="shared" si="113"/>
        <v>Jun</v>
      </c>
      <c r="G2393" t="str">
        <f t="shared" si="111"/>
        <v>Jun</v>
      </c>
    </row>
    <row r="2394" spans="1:7" x14ac:dyDescent="0.3">
      <c r="A2394" s="1">
        <v>42464</v>
      </c>
      <c r="B2394" s="1">
        <v>42525</v>
      </c>
      <c r="C2394">
        <v>61</v>
      </c>
      <c r="D2394">
        <f t="shared" si="112"/>
        <v>2016</v>
      </c>
      <c r="E2394">
        <f>_xlfn.CEILING.MATH(MONTH(Consumer_Complaints!$A2392)/3,1)</f>
        <v>4</v>
      </c>
      <c r="F2394" t="str">
        <f t="shared" si="113"/>
        <v>Apr</v>
      </c>
      <c r="G2394" t="str">
        <f t="shared" si="111"/>
        <v>Apr</v>
      </c>
    </row>
    <row r="2395" spans="1:7" x14ac:dyDescent="0.3">
      <c r="A2395" s="1">
        <v>42456</v>
      </c>
      <c r="B2395" s="1">
        <v>42459</v>
      </c>
      <c r="C2395">
        <v>3</v>
      </c>
      <c r="D2395">
        <f t="shared" si="112"/>
        <v>2016</v>
      </c>
      <c r="E2395">
        <f>_xlfn.CEILING.MATH(MONTH(Consumer_Complaints!$A2393)/3,1)</f>
        <v>3</v>
      </c>
      <c r="F2395" t="str">
        <f t="shared" si="113"/>
        <v>Mar</v>
      </c>
      <c r="G2395" t="str">
        <f t="shared" si="111"/>
        <v>Mar</v>
      </c>
    </row>
    <row r="2396" spans="1:7" x14ac:dyDescent="0.3">
      <c r="A2396" s="1">
        <v>42118</v>
      </c>
      <c r="B2396" s="1">
        <v>42123</v>
      </c>
      <c r="C2396">
        <v>5</v>
      </c>
      <c r="D2396">
        <f t="shared" si="112"/>
        <v>2015</v>
      </c>
      <c r="E2396">
        <f>_xlfn.CEILING.MATH(MONTH(Consumer_Complaints!$A2394)/3,1)</f>
        <v>3</v>
      </c>
      <c r="F2396" t="str">
        <f t="shared" si="113"/>
        <v>Apr</v>
      </c>
      <c r="G2396" t="str">
        <f t="shared" si="111"/>
        <v>Apr</v>
      </c>
    </row>
    <row r="2397" spans="1:7" x14ac:dyDescent="0.3">
      <c r="A2397" s="1">
        <v>41389</v>
      </c>
      <c r="B2397" s="1">
        <v>41390</v>
      </c>
      <c r="C2397">
        <v>1</v>
      </c>
      <c r="D2397">
        <f t="shared" si="112"/>
        <v>2013</v>
      </c>
      <c r="E2397">
        <f>_xlfn.CEILING.MATH(MONTH(Consumer_Complaints!$A2395)/3,1)</f>
        <v>1</v>
      </c>
      <c r="F2397" t="str">
        <f t="shared" si="113"/>
        <v>Apr</v>
      </c>
      <c r="G2397" t="str">
        <f t="shared" si="111"/>
        <v>Apr</v>
      </c>
    </row>
    <row r="2398" spans="1:7" x14ac:dyDescent="0.3">
      <c r="A2398" s="1">
        <v>42034</v>
      </c>
      <c r="B2398" s="1">
        <v>42126</v>
      </c>
      <c r="C2398">
        <v>92</v>
      </c>
      <c r="D2398">
        <f t="shared" si="112"/>
        <v>2015</v>
      </c>
      <c r="E2398">
        <f>_xlfn.CEILING.MATH(MONTH(Consumer_Complaints!$A2396)/3,1)</f>
        <v>4</v>
      </c>
      <c r="F2398" t="str">
        <f t="shared" si="113"/>
        <v>Jan</v>
      </c>
      <c r="G2398" t="str">
        <f t="shared" si="111"/>
        <v>Jan</v>
      </c>
    </row>
    <row r="2399" spans="1:7" x14ac:dyDescent="0.3">
      <c r="A2399" s="1">
        <v>42233</v>
      </c>
      <c r="B2399" s="1">
        <v>42241</v>
      </c>
      <c r="C2399">
        <v>8</v>
      </c>
      <c r="D2399">
        <f t="shared" si="112"/>
        <v>2015</v>
      </c>
      <c r="E2399">
        <f>_xlfn.CEILING.MATH(MONTH(Consumer_Complaints!$A2397)/3,1)</f>
        <v>2</v>
      </c>
      <c r="F2399" t="str">
        <f t="shared" si="113"/>
        <v>Aug</v>
      </c>
      <c r="G2399" t="str">
        <f t="shared" si="111"/>
        <v>Aug</v>
      </c>
    </row>
    <row r="2400" spans="1:7" x14ac:dyDescent="0.3">
      <c r="A2400" s="1">
        <v>42259</v>
      </c>
      <c r="B2400" s="1">
        <v>42259</v>
      </c>
      <c r="C2400">
        <v>0</v>
      </c>
      <c r="D2400">
        <f t="shared" si="112"/>
        <v>2015</v>
      </c>
      <c r="E2400">
        <f>_xlfn.CEILING.MATH(MONTH(Consumer_Complaints!$A2398)/3,1)</f>
        <v>1</v>
      </c>
      <c r="F2400" t="str">
        <f t="shared" si="113"/>
        <v>Sep</v>
      </c>
      <c r="G2400" t="str">
        <f t="shared" si="111"/>
        <v>Sep</v>
      </c>
    </row>
    <row r="2401" spans="1:7" x14ac:dyDescent="0.3">
      <c r="A2401" s="1">
        <v>42400</v>
      </c>
      <c r="B2401" s="1">
        <v>42400</v>
      </c>
      <c r="C2401">
        <v>0</v>
      </c>
      <c r="D2401">
        <f t="shared" si="112"/>
        <v>2016</v>
      </c>
      <c r="E2401">
        <f>_xlfn.CEILING.MATH(MONTH(Consumer_Complaints!$A2399)/3,1)</f>
        <v>4</v>
      </c>
      <c r="F2401" t="str">
        <f t="shared" si="113"/>
        <v>Jan</v>
      </c>
      <c r="G2401" t="str">
        <f t="shared" si="111"/>
        <v>Jan</v>
      </c>
    </row>
    <row r="2402" spans="1:7" x14ac:dyDescent="0.3">
      <c r="A2402" s="1">
        <v>41795</v>
      </c>
      <c r="B2402" s="1">
        <v>41795</v>
      </c>
      <c r="C2402">
        <v>0</v>
      </c>
      <c r="D2402">
        <f t="shared" si="112"/>
        <v>2014</v>
      </c>
      <c r="E2402">
        <f>_xlfn.CEILING.MATH(MONTH(Consumer_Complaints!$A2400)/3,1)</f>
        <v>3</v>
      </c>
      <c r="F2402" t="str">
        <f t="shared" si="113"/>
        <v>Jun</v>
      </c>
      <c r="G2402" t="str">
        <f t="shared" si="111"/>
        <v>Jun</v>
      </c>
    </row>
    <row r="2403" spans="1:7" x14ac:dyDescent="0.3">
      <c r="A2403" s="1">
        <v>42213</v>
      </c>
      <c r="B2403" s="1">
        <v>42213</v>
      </c>
      <c r="C2403">
        <v>0</v>
      </c>
      <c r="D2403">
        <f t="shared" si="112"/>
        <v>2015</v>
      </c>
      <c r="E2403">
        <f>_xlfn.CEILING.MATH(MONTH(Consumer_Complaints!$A2401)/3,1)</f>
        <v>4</v>
      </c>
      <c r="F2403" t="str">
        <f t="shared" si="113"/>
        <v>Jul</v>
      </c>
      <c r="G2403" t="str">
        <f t="shared" si="111"/>
        <v>Jul</v>
      </c>
    </row>
    <row r="2404" spans="1:7" x14ac:dyDescent="0.3">
      <c r="A2404" s="1">
        <v>42120</v>
      </c>
      <c r="B2404" s="1">
        <v>42120</v>
      </c>
      <c r="C2404">
        <v>0</v>
      </c>
      <c r="D2404">
        <f t="shared" si="112"/>
        <v>2015</v>
      </c>
      <c r="E2404">
        <f>_xlfn.CEILING.MATH(MONTH(Consumer_Complaints!$A2402)/3,1)</f>
        <v>1</v>
      </c>
      <c r="F2404" t="str">
        <f t="shared" si="113"/>
        <v>Apr</v>
      </c>
      <c r="G2404" t="str">
        <f t="shared" si="111"/>
        <v>Apr</v>
      </c>
    </row>
    <row r="2405" spans="1:7" x14ac:dyDescent="0.3">
      <c r="A2405" s="1">
        <v>42003</v>
      </c>
      <c r="B2405" s="1">
        <v>42003</v>
      </c>
      <c r="C2405">
        <v>0</v>
      </c>
      <c r="D2405">
        <f t="shared" si="112"/>
        <v>2014</v>
      </c>
      <c r="E2405">
        <f>_xlfn.CEILING.MATH(MONTH(Consumer_Complaints!$A2403)/3,1)</f>
        <v>2</v>
      </c>
      <c r="F2405" t="str">
        <f t="shared" si="113"/>
        <v>Dec</v>
      </c>
      <c r="G2405" t="str">
        <f t="shared" si="111"/>
        <v>Dec</v>
      </c>
    </row>
    <row r="2406" spans="1:7" x14ac:dyDescent="0.3">
      <c r="A2406" s="1">
        <v>42163</v>
      </c>
      <c r="B2406" s="1">
        <v>42163</v>
      </c>
      <c r="C2406">
        <v>0</v>
      </c>
      <c r="D2406">
        <f t="shared" si="112"/>
        <v>2015</v>
      </c>
      <c r="E2406">
        <f>_xlfn.CEILING.MATH(MONTH(Consumer_Complaints!$A2404)/3,1)</f>
        <v>3</v>
      </c>
      <c r="F2406" t="str">
        <f t="shared" si="113"/>
        <v>Jun</v>
      </c>
      <c r="G2406" t="str">
        <f t="shared" si="111"/>
        <v>Jun</v>
      </c>
    </row>
    <row r="2407" spans="1:7" x14ac:dyDescent="0.3">
      <c r="A2407" s="1">
        <v>42220</v>
      </c>
      <c r="B2407" s="1">
        <v>42220</v>
      </c>
      <c r="C2407">
        <v>0</v>
      </c>
      <c r="D2407">
        <f t="shared" si="112"/>
        <v>2015</v>
      </c>
      <c r="E2407">
        <f>_xlfn.CEILING.MATH(MONTH(Consumer_Complaints!$A2405)/3,1)</f>
        <v>1</v>
      </c>
      <c r="F2407" t="str">
        <f t="shared" si="113"/>
        <v>Aug</v>
      </c>
      <c r="G2407" t="str">
        <f t="shared" si="111"/>
        <v>Aug</v>
      </c>
    </row>
    <row r="2408" spans="1:7" x14ac:dyDescent="0.3">
      <c r="A2408" s="1">
        <v>42645</v>
      </c>
      <c r="B2408" s="1">
        <v>42706</v>
      </c>
      <c r="C2408">
        <v>61</v>
      </c>
      <c r="D2408">
        <f t="shared" si="112"/>
        <v>2016</v>
      </c>
      <c r="E2408">
        <f>_xlfn.CEILING.MATH(MONTH(Consumer_Complaints!$A2406)/3,1)</f>
        <v>1</v>
      </c>
      <c r="F2408" t="str">
        <f t="shared" si="113"/>
        <v>Oct</v>
      </c>
      <c r="G2408" t="str">
        <f t="shared" si="111"/>
        <v>Oct</v>
      </c>
    </row>
    <row r="2409" spans="1:7" x14ac:dyDescent="0.3">
      <c r="A2409" s="1">
        <v>41625</v>
      </c>
      <c r="B2409" s="1">
        <v>41625</v>
      </c>
      <c r="C2409">
        <v>0</v>
      </c>
      <c r="D2409">
        <f t="shared" si="112"/>
        <v>2013</v>
      </c>
      <c r="E2409">
        <f>_xlfn.CEILING.MATH(MONTH(Consumer_Complaints!$A2407)/3,1)</f>
        <v>1</v>
      </c>
      <c r="F2409" t="str">
        <f t="shared" si="113"/>
        <v>Dec</v>
      </c>
      <c r="G2409" t="str">
        <f t="shared" si="111"/>
        <v>Dec</v>
      </c>
    </row>
    <row r="2410" spans="1:7" x14ac:dyDescent="0.3">
      <c r="A2410" s="1">
        <v>41704</v>
      </c>
      <c r="B2410" s="1">
        <v>41704</v>
      </c>
      <c r="C2410">
        <v>0</v>
      </c>
      <c r="D2410">
        <f t="shared" si="112"/>
        <v>2014</v>
      </c>
      <c r="E2410">
        <f>_xlfn.CEILING.MATH(MONTH(Consumer_Complaints!$A2408)/3,1)</f>
        <v>1</v>
      </c>
      <c r="F2410" t="str">
        <f t="shared" si="113"/>
        <v>Mar</v>
      </c>
      <c r="G2410" t="str">
        <f t="shared" si="111"/>
        <v>Mar</v>
      </c>
    </row>
    <row r="2411" spans="1:7" x14ac:dyDescent="0.3">
      <c r="A2411" s="1">
        <v>42122</v>
      </c>
      <c r="B2411" s="1">
        <v>42122</v>
      </c>
      <c r="C2411">
        <v>0</v>
      </c>
      <c r="D2411">
        <f t="shared" si="112"/>
        <v>2015</v>
      </c>
      <c r="E2411">
        <f>_xlfn.CEILING.MATH(MONTH(Consumer_Complaints!$A2409)/3,1)</f>
        <v>4</v>
      </c>
      <c r="F2411" t="str">
        <f t="shared" si="113"/>
        <v>Apr</v>
      </c>
      <c r="G2411" t="str">
        <f t="shared" si="111"/>
        <v>Apr</v>
      </c>
    </row>
    <row r="2412" spans="1:7" x14ac:dyDescent="0.3">
      <c r="A2412" s="1">
        <v>42327</v>
      </c>
      <c r="B2412" s="1">
        <v>42327</v>
      </c>
      <c r="C2412">
        <v>0</v>
      </c>
      <c r="D2412">
        <f t="shared" si="112"/>
        <v>2015</v>
      </c>
      <c r="E2412">
        <f>_xlfn.CEILING.MATH(MONTH(Consumer_Complaints!$A2410)/3,1)</f>
        <v>4</v>
      </c>
      <c r="F2412" t="str">
        <f t="shared" si="113"/>
        <v>Nov</v>
      </c>
      <c r="G2412" t="str">
        <f t="shared" si="111"/>
        <v>Nov</v>
      </c>
    </row>
    <row r="2413" spans="1:7" x14ac:dyDescent="0.3">
      <c r="A2413" s="1">
        <v>42621</v>
      </c>
      <c r="B2413" s="1">
        <v>42682</v>
      </c>
      <c r="C2413">
        <v>61</v>
      </c>
      <c r="D2413">
        <f t="shared" si="112"/>
        <v>2016</v>
      </c>
      <c r="E2413">
        <f>_xlfn.CEILING.MATH(MONTH(Consumer_Complaints!$A2411)/3,1)</f>
        <v>3</v>
      </c>
      <c r="F2413" t="str">
        <f t="shared" si="113"/>
        <v>Sep</v>
      </c>
      <c r="G2413" t="str">
        <f t="shared" si="111"/>
        <v>Sep</v>
      </c>
    </row>
    <row r="2414" spans="1:7" x14ac:dyDescent="0.3">
      <c r="A2414" s="1">
        <v>42029</v>
      </c>
      <c r="B2414" s="1">
        <v>42029</v>
      </c>
      <c r="C2414">
        <v>0</v>
      </c>
      <c r="D2414">
        <f t="shared" si="112"/>
        <v>2015</v>
      </c>
      <c r="E2414">
        <f>_xlfn.CEILING.MATH(MONTH(Consumer_Complaints!$A2412)/3,1)</f>
        <v>1</v>
      </c>
      <c r="F2414" t="str">
        <f t="shared" si="113"/>
        <v>Jan</v>
      </c>
      <c r="G2414" t="str">
        <f t="shared" si="111"/>
        <v>Jan</v>
      </c>
    </row>
    <row r="2415" spans="1:7" x14ac:dyDescent="0.3">
      <c r="A2415" s="1">
        <v>41967</v>
      </c>
      <c r="B2415" s="1">
        <v>41967</v>
      </c>
      <c r="C2415">
        <v>0</v>
      </c>
      <c r="D2415">
        <f t="shared" si="112"/>
        <v>2014</v>
      </c>
      <c r="E2415">
        <f>_xlfn.CEILING.MATH(MONTH(Consumer_Complaints!$A2413)/3,1)</f>
        <v>1</v>
      </c>
      <c r="F2415" t="str">
        <f t="shared" si="113"/>
        <v>Nov</v>
      </c>
      <c r="G2415" t="str">
        <f t="shared" si="111"/>
        <v>Nov</v>
      </c>
    </row>
    <row r="2416" spans="1:7" x14ac:dyDescent="0.3">
      <c r="A2416" s="1">
        <v>42487</v>
      </c>
      <c r="B2416" s="1">
        <v>42487</v>
      </c>
      <c r="C2416">
        <v>0</v>
      </c>
      <c r="D2416">
        <f t="shared" si="112"/>
        <v>2016</v>
      </c>
      <c r="E2416">
        <f>_xlfn.CEILING.MATH(MONTH(Consumer_Complaints!$A2414)/3,1)</f>
        <v>3</v>
      </c>
      <c r="F2416" t="str">
        <f t="shared" si="113"/>
        <v>Apr</v>
      </c>
      <c r="G2416" t="str">
        <f t="shared" si="111"/>
        <v>Apr</v>
      </c>
    </row>
    <row r="2417" spans="1:7" x14ac:dyDescent="0.3">
      <c r="A2417" s="1">
        <v>42302</v>
      </c>
      <c r="B2417" s="1">
        <v>42302</v>
      </c>
      <c r="C2417">
        <v>0</v>
      </c>
      <c r="D2417">
        <f t="shared" si="112"/>
        <v>2015</v>
      </c>
      <c r="E2417">
        <f>_xlfn.CEILING.MATH(MONTH(Consumer_Complaints!$A2415)/3,1)</f>
        <v>1</v>
      </c>
      <c r="F2417" t="str">
        <f t="shared" si="113"/>
        <v>Oct</v>
      </c>
      <c r="G2417" t="str">
        <f t="shared" si="111"/>
        <v>Oct</v>
      </c>
    </row>
    <row r="2418" spans="1:7" x14ac:dyDescent="0.3">
      <c r="A2418" s="1">
        <v>42571</v>
      </c>
      <c r="B2418" s="1">
        <v>42572</v>
      </c>
      <c r="C2418">
        <v>1</v>
      </c>
      <c r="D2418">
        <f t="shared" si="112"/>
        <v>2016</v>
      </c>
      <c r="E2418">
        <f>_xlfn.CEILING.MATH(MONTH(Consumer_Complaints!$A2416)/3,1)</f>
        <v>1</v>
      </c>
      <c r="F2418" t="str">
        <f t="shared" si="113"/>
        <v>Jul</v>
      </c>
      <c r="G2418" t="str">
        <f t="shared" si="111"/>
        <v>Jul</v>
      </c>
    </row>
    <row r="2419" spans="1:7" x14ac:dyDescent="0.3">
      <c r="A2419" s="1">
        <v>42343</v>
      </c>
      <c r="B2419" s="1">
        <v>42343</v>
      </c>
      <c r="C2419">
        <v>0</v>
      </c>
      <c r="D2419">
        <f t="shared" si="112"/>
        <v>2015</v>
      </c>
      <c r="E2419">
        <f>_xlfn.CEILING.MATH(MONTH(Consumer_Complaints!$A2417)/3,1)</f>
        <v>3</v>
      </c>
      <c r="F2419" t="str">
        <f t="shared" si="113"/>
        <v>Dec</v>
      </c>
      <c r="G2419" t="str">
        <f t="shared" si="111"/>
        <v>Dec</v>
      </c>
    </row>
    <row r="2420" spans="1:7" x14ac:dyDescent="0.3">
      <c r="A2420" s="1">
        <v>42571</v>
      </c>
      <c r="B2420" s="1">
        <v>42571</v>
      </c>
      <c r="C2420">
        <v>0</v>
      </c>
      <c r="D2420">
        <f t="shared" si="112"/>
        <v>2016</v>
      </c>
      <c r="E2420">
        <f>_xlfn.CEILING.MATH(MONTH(Consumer_Complaints!$A2418)/3,1)</f>
        <v>2</v>
      </c>
      <c r="F2420" t="str">
        <f t="shared" si="113"/>
        <v>Jul</v>
      </c>
      <c r="G2420" t="str">
        <f t="shared" si="111"/>
        <v>Jul</v>
      </c>
    </row>
    <row r="2421" spans="1:7" x14ac:dyDescent="0.3">
      <c r="A2421" s="1">
        <v>41539</v>
      </c>
      <c r="B2421" s="1">
        <v>41539</v>
      </c>
      <c r="C2421">
        <v>0</v>
      </c>
      <c r="D2421">
        <f t="shared" si="112"/>
        <v>2013</v>
      </c>
      <c r="E2421">
        <f>_xlfn.CEILING.MATH(MONTH(Consumer_Complaints!$A2419)/3,1)</f>
        <v>4</v>
      </c>
      <c r="F2421" t="str">
        <f t="shared" si="113"/>
        <v>Sep</v>
      </c>
      <c r="G2421" t="str">
        <f t="shared" si="111"/>
        <v>Sep</v>
      </c>
    </row>
    <row r="2422" spans="1:7" x14ac:dyDescent="0.3">
      <c r="A2422" s="1">
        <v>41646</v>
      </c>
      <c r="B2422" s="1">
        <v>41646</v>
      </c>
      <c r="C2422">
        <v>0</v>
      </c>
      <c r="D2422">
        <f t="shared" si="112"/>
        <v>2014</v>
      </c>
      <c r="E2422">
        <f>_xlfn.CEILING.MATH(MONTH(Consumer_Complaints!$A2420)/3,1)</f>
        <v>2</v>
      </c>
      <c r="F2422" t="str">
        <f t="shared" si="113"/>
        <v>Jan</v>
      </c>
      <c r="G2422" t="str">
        <f t="shared" si="111"/>
        <v>Jan</v>
      </c>
    </row>
    <row r="2423" spans="1:7" x14ac:dyDescent="0.3">
      <c r="A2423" s="1">
        <v>42595</v>
      </c>
      <c r="B2423" s="1">
        <v>42595</v>
      </c>
      <c r="C2423">
        <v>0</v>
      </c>
      <c r="D2423">
        <f t="shared" si="112"/>
        <v>2016</v>
      </c>
      <c r="E2423">
        <f>_xlfn.CEILING.MATH(MONTH(Consumer_Complaints!$A2421)/3,1)</f>
        <v>3</v>
      </c>
      <c r="F2423" t="str">
        <f t="shared" si="113"/>
        <v>Aug</v>
      </c>
      <c r="G2423" t="str">
        <f t="shared" si="111"/>
        <v>Aug</v>
      </c>
    </row>
    <row r="2424" spans="1:7" x14ac:dyDescent="0.3">
      <c r="A2424" s="1">
        <v>42298</v>
      </c>
      <c r="B2424" s="1">
        <v>42306</v>
      </c>
      <c r="C2424">
        <v>8</v>
      </c>
      <c r="D2424">
        <f t="shared" si="112"/>
        <v>2015</v>
      </c>
      <c r="E2424">
        <f>_xlfn.CEILING.MATH(MONTH(Consumer_Complaints!$A2422)/3,1)</f>
        <v>3</v>
      </c>
      <c r="F2424" t="str">
        <f t="shared" si="113"/>
        <v>Oct</v>
      </c>
      <c r="G2424" t="str">
        <f t="shared" si="111"/>
        <v>Oct</v>
      </c>
    </row>
    <row r="2425" spans="1:7" x14ac:dyDescent="0.3">
      <c r="A2425" s="1">
        <v>42119</v>
      </c>
      <c r="B2425" s="1">
        <v>42119</v>
      </c>
      <c r="C2425">
        <v>0</v>
      </c>
      <c r="D2425">
        <f t="shared" si="112"/>
        <v>2015</v>
      </c>
      <c r="E2425">
        <f>_xlfn.CEILING.MATH(MONTH(Consumer_Complaints!$A2423)/3,1)</f>
        <v>3</v>
      </c>
      <c r="F2425" t="str">
        <f t="shared" si="113"/>
        <v>Apr</v>
      </c>
      <c r="G2425" t="str">
        <f t="shared" si="111"/>
        <v>Apr</v>
      </c>
    </row>
    <row r="2426" spans="1:7" x14ac:dyDescent="0.3">
      <c r="A2426" s="1">
        <v>42254</v>
      </c>
      <c r="B2426" s="1">
        <v>42254</v>
      </c>
      <c r="C2426">
        <v>0</v>
      </c>
      <c r="D2426">
        <f t="shared" si="112"/>
        <v>2015</v>
      </c>
      <c r="E2426">
        <f>_xlfn.CEILING.MATH(MONTH(Consumer_Complaints!$A2424)/3,1)</f>
        <v>1</v>
      </c>
      <c r="F2426" t="str">
        <f t="shared" si="113"/>
        <v>Sep</v>
      </c>
      <c r="G2426" t="str">
        <f t="shared" si="111"/>
        <v>Sep</v>
      </c>
    </row>
    <row r="2427" spans="1:7" x14ac:dyDescent="0.3">
      <c r="A2427" s="1">
        <v>42434</v>
      </c>
      <c r="B2427" s="1">
        <v>42434</v>
      </c>
      <c r="C2427">
        <v>0</v>
      </c>
      <c r="D2427">
        <f t="shared" si="112"/>
        <v>2016</v>
      </c>
      <c r="E2427">
        <f>_xlfn.CEILING.MATH(MONTH(Consumer_Complaints!$A2425)/3,1)</f>
        <v>2</v>
      </c>
      <c r="F2427" t="str">
        <f t="shared" si="113"/>
        <v>Mar</v>
      </c>
      <c r="G2427" t="str">
        <f t="shared" si="111"/>
        <v>Mar</v>
      </c>
    </row>
    <row r="2428" spans="1:7" x14ac:dyDescent="0.3">
      <c r="A2428" s="1">
        <v>42031</v>
      </c>
      <c r="B2428" s="1">
        <v>42037</v>
      </c>
      <c r="C2428">
        <v>6</v>
      </c>
      <c r="D2428">
        <f t="shared" si="112"/>
        <v>2015</v>
      </c>
      <c r="E2428">
        <f>_xlfn.CEILING.MATH(MONTH(Consumer_Complaints!$A2426)/3,1)</f>
        <v>4</v>
      </c>
      <c r="F2428" t="str">
        <f t="shared" si="113"/>
        <v>Jan</v>
      </c>
      <c r="G2428" t="str">
        <f t="shared" si="111"/>
        <v>Jan</v>
      </c>
    </row>
    <row r="2429" spans="1:7" x14ac:dyDescent="0.3">
      <c r="A2429" s="1">
        <v>41767</v>
      </c>
      <c r="B2429" s="1">
        <v>41767</v>
      </c>
      <c r="C2429">
        <v>0</v>
      </c>
      <c r="D2429">
        <f t="shared" si="112"/>
        <v>2014</v>
      </c>
      <c r="E2429">
        <f>_xlfn.CEILING.MATH(MONTH(Consumer_Complaints!$A2427)/3,1)</f>
        <v>1</v>
      </c>
      <c r="F2429" t="str">
        <f t="shared" si="113"/>
        <v>May</v>
      </c>
      <c r="G2429" t="str">
        <f t="shared" si="111"/>
        <v>May</v>
      </c>
    </row>
    <row r="2430" spans="1:7" x14ac:dyDescent="0.3">
      <c r="A2430" s="1">
        <v>42199</v>
      </c>
      <c r="B2430" s="1">
        <v>42205</v>
      </c>
      <c r="C2430">
        <v>6</v>
      </c>
      <c r="D2430">
        <f t="shared" si="112"/>
        <v>2015</v>
      </c>
      <c r="E2430">
        <f>_xlfn.CEILING.MATH(MONTH(Consumer_Complaints!$A2428)/3,1)</f>
        <v>1</v>
      </c>
      <c r="F2430" t="str">
        <f t="shared" si="113"/>
        <v>Jul</v>
      </c>
      <c r="G2430" t="str">
        <f t="shared" si="111"/>
        <v>Jul</v>
      </c>
    </row>
    <row r="2431" spans="1:7" x14ac:dyDescent="0.3">
      <c r="A2431" s="1">
        <v>42458</v>
      </c>
      <c r="B2431" s="1">
        <v>42458</v>
      </c>
      <c r="C2431">
        <v>0</v>
      </c>
      <c r="D2431">
        <f t="shared" si="112"/>
        <v>2016</v>
      </c>
      <c r="E2431">
        <f>_xlfn.CEILING.MATH(MONTH(Consumer_Complaints!$A2429)/3,1)</f>
        <v>2</v>
      </c>
      <c r="F2431" t="str">
        <f t="shared" si="113"/>
        <v>Mar</v>
      </c>
      <c r="G2431" t="str">
        <f t="shared" si="111"/>
        <v>Mar</v>
      </c>
    </row>
    <row r="2432" spans="1:7" x14ac:dyDescent="0.3">
      <c r="A2432" s="1">
        <v>41886</v>
      </c>
      <c r="B2432" s="1">
        <v>41947</v>
      </c>
      <c r="C2432">
        <v>61</v>
      </c>
      <c r="D2432">
        <f t="shared" si="112"/>
        <v>2014</v>
      </c>
      <c r="E2432">
        <f>_xlfn.CEILING.MATH(MONTH(Consumer_Complaints!$A2430)/3,1)</f>
        <v>4</v>
      </c>
      <c r="F2432" t="str">
        <f t="shared" si="113"/>
        <v>Sep</v>
      </c>
      <c r="G2432" t="str">
        <f t="shared" si="111"/>
        <v>Sep</v>
      </c>
    </row>
    <row r="2433" spans="1:7" x14ac:dyDescent="0.3">
      <c r="A2433" s="1">
        <v>41365</v>
      </c>
      <c r="B2433" s="1">
        <v>41456</v>
      </c>
      <c r="C2433">
        <v>91</v>
      </c>
      <c r="D2433">
        <f t="shared" si="112"/>
        <v>2013</v>
      </c>
      <c r="E2433">
        <f>_xlfn.CEILING.MATH(MONTH(Consumer_Complaints!$A2431)/3,1)</f>
        <v>1</v>
      </c>
      <c r="F2433" t="str">
        <f t="shared" si="113"/>
        <v>Apr</v>
      </c>
      <c r="G2433" t="str">
        <f t="shared" si="111"/>
        <v>Apr</v>
      </c>
    </row>
    <row r="2434" spans="1:7" x14ac:dyDescent="0.3">
      <c r="A2434" s="1">
        <v>41541</v>
      </c>
      <c r="B2434" s="1">
        <v>41541</v>
      </c>
      <c r="C2434">
        <v>0</v>
      </c>
      <c r="D2434">
        <f t="shared" si="112"/>
        <v>2013</v>
      </c>
      <c r="E2434">
        <f>_xlfn.CEILING.MATH(MONTH(Consumer_Complaints!$A2432)/3,1)</f>
        <v>2</v>
      </c>
      <c r="F2434" t="str">
        <f t="shared" si="113"/>
        <v>Sep</v>
      </c>
      <c r="G2434" t="str">
        <f t="shared" si="111"/>
        <v>Sep</v>
      </c>
    </row>
    <row r="2435" spans="1:7" x14ac:dyDescent="0.3">
      <c r="A2435" s="1">
        <v>42343</v>
      </c>
      <c r="B2435" s="1">
        <v>42343</v>
      </c>
      <c r="C2435">
        <v>0</v>
      </c>
      <c r="D2435">
        <f t="shared" si="112"/>
        <v>2015</v>
      </c>
      <c r="E2435">
        <f>_xlfn.CEILING.MATH(MONTH(Consumer_Complaints!$A2433)/3,1)</f>
        <v>1</v>
      </c>
      <c r="F2435" t="str">
        <f t="shared" si="113"/>
        <v>Dec</v>
      </c>
      <c r="G2435" t="str">
        <f t="shared" si="111"/>
        <v>Dec</v>
      </c>
    </row>
    <row r="2436" spans="1:7" x14ac:dyDescent="0.3">
      <c r="A2436" s="1">
        <v>41525</v>
      </c>
      <c r="B2436" s="1">
        <v>41616</v>
      </c>
      <c r="C2436">
        <v>91</v>
      </c>
      <c r="D2436">
        <f t="shared" si="112"/>
        <v>2013</v>
      </c>
      <c r="E2436">
        <f>_xlfn.CEILING.MATH(MONTH(Consumer_Complaints!$A2434)/3,1)</f>
        <v>3</v>
      </c>
      <c r="F2436" t="str">
        <f t="shared" si="113"/>
        <v>Sep</v>
      </c>
      <c r="G2436" t="str">
        <f t="shared" ref="G2436:G2499" si="114">TEXT(A2436,"mmm")</f>
        <v>Sep</v>
      </c>
    </row>
    <row r="2437" spans="1:7" x14ac:dyDescent="0.3">
      <c r="A2437" s="1">
        <v>42086</v>
      </c>
      <c r="B2437" s="1">
        <v>42090</v>
      </c>
      <c r="C2437">
        <v>4</v>
      </c>
      <c r="D2437">
        <f t="shared" ref="D2437:D2500" si="115">YEAR($A2437)</f>
        <v>2015</v>
      </c>
      <c r="E2437">
        <f>_xlfn.CEILING.MATH(MONTH(Consumer_Complaints!$A2435)/3,1)</f>
        <v>4</v>
      </c>
      <c r="F2437" t="str">
        <f t="shared" ref="F2437:F2500" si="116">TEXT($A2437,"mmm")</f>
        <v>Mar</v>
      </c>
      <c r="G2437" t="str">
        <f t="shared" si="114"/>
        <v>Mar</v>
      </c>
    </row>
    <row r="2438" spans="1:7" x14ac:dyDescent="0.3">
      <c r="A2438" s="1">
        <v>41707</v>
      </c>
      <c r="B2438" s="1">
        <v>41707</v>
      </c>
      <c r="C2438">
        <v>0</v>
      </c>
      <c r="D2438">
        <f t="shared" si="115"/>
        <v>2014</v>
      </c>
      <c r="E2438">
        <f>_xlfn.CEILING.MATH(MONTH(Consumer_Complaints!$A2436)/3,1)</f>
        <v>4</v>
      </c>
      <c r="F2438" t="str">
        <f t="shared" si="116"/>
        <v>Mar</v>
      </c>
      <c r="G2438" t="str">
        <f t="shared" si="114"/>
        <v>Mar</v>
      </c>
    </row>
    <row r="2439" spans="1:7" x14ac:dyDescent="0.3">
      <c r="A2439" s="1">
        <v>42554</v>
      </c>
      <c r="B2439" s="1">
        <v>42554</v>
      </c>
      <c r="C2439">
        <v>0</v>
      </c>
      <c r="D2439">
        <f t="shared" si="115"/>
        <v>2016</v>
      </c>
      <c r="E2439">
        <f>_xlfn.CEILING.MATH(MONTH(Consumer_Complaints!$A2437)/3,1)</f>
        <v>3</v>
      </c>
      <c r="F2439" t="str">
        <f t="shared" si="116"/>
        <v>Jul</v>
      </c>
      <c r="G2439" t="str">
        <f t="shared" si="114"/>
        <v>Jul</v>
      </c>
    </row>
    <row r="2440" spans="1:7" x14ac:dyDescent="0.3">
      <c r="A2440" s="1">
        <v>42447</v>
      </c>
      <c r="B2440" s="1">
        <v>42447</v>
      </c>
      <c r="C2440">
        <v>0</v>
      </c>
      <c r="D2440">
        <f t="shared" si="115"/>
        <v>2016</v>
      </c>
      <c r="E2440">
        <f>_xlfn.CEILING.MATH(MONTH(Consumer_Complaints!$A2438)/3,1)</f>
        <v>2</v>
      </c>
      <c r="F2440" t="str">
        <f t="shared" si="116"/>
        <v>Mar</v>
      </c>
      <c r="G2440" t="str">
        <f t="shared" si="114"/>
        <v>Mar</v>
      </c>
    </row>
    <row r="2441" spans="1:7" x14ac:dyDescent="0.3">
      <c r="A2441" s="1">
        <v>41372</v>
      </c>
      <c r="B2441" s="1">
        <v>41463</v>
      </c>
      <c r="C2441">
        <v>91</v>
      </c>
      <c r="D2441">
        <f t="shared" si="115"/>
        <v>2013</v>
      </c>
      <c r="E2441">
        <f>_xlfn.CEILING.MATH(MONTH(Consumer_Complaints!$A2439)/3,1)</f>
        <v>4</v>
      </c>
      <c r="F2441" t="str">
        <f t="shared" si="116"/>
        <v>Apr</v>
      </c>
      <c r="G2441" t="str">
        <f t="shared" si="114"/>
        <v>Apr</v>
      </c>
    </row>
    <row r="2442" spans="1:7" x14ac:dyDescent="0.3">
      <c r="A2442" s="1">
        <v>42578</v>
      </c>
      <c r="B2442" s="1">
        <v>42580</v>
      </c>
      <c r="C2442">
        <v>2</v>
      </c>
      <c r="D2442">
        <f t="shared" si="115"/>
        <v>2016</v>
      </c>
      <c r="E2442">
        <f>_xlfn.CEILING.MATH(MONTH(Consumer_Complaints!$A2440)/3,1)</f>
        <v>3</v>
      </c>
      <c r="F2442" t="str">
        <f t="shared" si="116"/>
        <v>Jul</v>
      </c>
      <c r="G2442" t="str">
        <f t="shared" si="114"/>
        <v>Jul</v>
      </c>
    </row>
    <row r="2443" spans="1:7" x14ac:dyDescent="0.3">
      <c r="A2443" s="1">
        <v>42482</v>
      </c>
      <c r="B2443" s="1">
        <v>42482</v>
      </c>
      <c r="C2443">
        <v>0</v>
      </c>
      <c r="D2443">
        <f t="shared" si="115"/>
        <v>2016</v>
      </c>
      <c r="E2443">
        <f>_xlfn.CEILING.MATH(MONTH(Consumer_Complaints!$A2441)/3,1)</f>
        <v>1</v>
      </c>
      <c r="F2443" t="str">
        <f t="shared" si="116"/>
        <v>Apr</v>
      </c>
      <c r="G2443" t="str">
        <f t="shared" si="114"/>
        <v>Apr</v>
      </c>
    </row>
    <row r="2444" spans="1:7" x14ac:dyDescent="0.3">
      <c r="A2444" s="1">
        <v>42437</v>
      </c>
      <c r="B2444" s="1">
        <v>42498</v>
      </c>
      <c r="C2444">
        <v>61</v>
      </c>
      <c r="D2444">
        <f t="shared" si="115"/>
        <v>2016</v>
      </c>
      <c r="E2444">
        <f>_xlfn.CEILING.MATH(MONTH(Consumer_Complaints!$A2442)/3,1)</f>
        <v>4</v>
      </c>
      <c r="F2444" t="str">
        <f t="shared" si="116"/>
        <v>Mar</v>
      </c>
      <c r="G2444" t="str">
        <f t="shared" si="114"/>
        <v>Mar</v>
      </c>
    </row>
    <row r="2445" spans="1:7" x14ac:dyDescent="0.3">
      <c r="A2445" s="1">
        <v>42055</v>
      </c>
      <c r="B2445" s="1">
        <v>42081</v>
      </c>
      <c r="C2445">
        <v>26</v>
      </c>
      <c r="D2445">
        <f t="shared" si="115"/>
        <v>2015</v>
      </c>
      <c r="E2445">
        <f>_xlfn.CEILING.MATH(MONTH(Consumer_Complaints!$A2443)/3,1)</f>
        <v>3</v>
      </c>
      <c r="F2445" t="str">
        <f t="shared" si="116"/>
        <v>Feb</v>
      </c>
      <c r="G2445" t="str">
        <f t="shared" si="114"/>
        <v>Feb</v>
      </c>
    </row>
    <row r="2446" spans="1:7" x14ac:dyDescent="0.3">
      <c r="A2446" s="1">
        <v>42227</v>
      </c>
      <c r="B2446" s="1">
        <v>42227</v>
      </c>
      <c r="C2446">
        <v>0</v>
      </c>
      <c r="D2446">
        <f t="shared" si="115"/>
        <v>2015</v>
      </c>
      <c r="E2446">
        <f>_xlfn.CEILING.MATH(MONTH(Consumer_Complaints!$A2444)/3,1)</f>
        <v>3</v>
      </c>
      <c r="F2446" t="str">
        <f t="shared" si="116"/>
        <v>Aug</v>
      </c>
      <c r="G2446" t="str">
        <f t="shared" si="114"/>
        <v>Aug</v>
      </c>
    </row>
    <row r="2447" spans="1:7" x14ac:dyDescent="0.3">
      <c r="A2447" s="1">
        <v>41911</v>
      </c>
      <c r="B2447" s="1">
        <v>41911</v>
      </c>
      <c r="C2447">
        <v>0</v>
      </c>
      <c r="D2447">
        <f t="shared" si="115"/>
        <v>2014</v>
      </c>
      <c r="E2447">
        <f>_xlfn.CEILING.MATH(MONTH(Consumer_Complaints!$A2445)/3,1)</f>
        <v>1</v>
      </c>
      <c r="F2447" t="str">
        <f t="shared" si="116"/>
        <v>Sep</v>
      </c>
      <c r="G2447" t="str">
        <f t="shared" si="114"/>
        <v>Sep</v>
      </c>
    </row>
    <row r="2448" spans="1:7" x14ac:dyDescent="0.3">
      <c r="A2448" s="1">
        <v>42242</v>
      </c>
      <c r="B2448" s="1">
        <v>42242</v>
      </c>
      <c r="C2448">
        <v>0</v>
      </c>
      <c r="D2448">
        <f t="shared" si="115"/>
        <v>2015</v>
      </c>
      <c r="E2448">
        <f>_xlfn.CEILING.MATH(MONTH(Consumer_Complaints!$A2446)/3,1)</f>
        <v>1</v>
      </c>
      <c r="F2448" t="str">
        <f t="shared" si="116"/>
        <v>Aug</v>
      </c>
      <c r="G2448" t="str">
        <f t="shared" si="114"/>
        <v>Aug</v>
      </c>
    </row>
    <row r="2449" spans="1:7" x14ac:dyDescent="0.3">
      <c r="A2449" s="1">
        <v>41423</v>
      </c>
      <c r="B2449" s="1">
        <v>41424</v>
      </c>
      <c r="C2449">
        <v>1</v>
      </c>
      <c r="D2449">
        <f t="shared" si="115"/>
        <v>2013</v>
      </c>
      <c r="E2449">
        <f>_xlfn.CEILING.MATH(MONTH(Consumer_Complaints!$A2447)/3,1)</f>
        <v>2</v>
      </c>
      <c r="F2449" t="str">
        <f t="shared" si="116"/>
        <v>May</v>
      </c>
      <c r="G2449" t="str">
        <f t="shared" si="114"/>
        <v>May</v>
      </c>
    </row>
    <row r="2450" spans="1:7" x14ac:dyDescent="0.3">
      <c r="A2450" s="1">
        <v>41367</v>
      </c>
      <c r="B2450" s="1">
        <v>41367</v>
      </c>
      <c r="C2450">
        <v>0</v>
      </c>
      <c r="D2450">
        <f t="shared" si="115"/>
        <v>2013</v>
      </c>
      <c r="E2450">
        <f>_xlfn.CEILING.MATH(MONTH(Consumer_Complaints!$A2448)/3,1)</f>
        <v>1</v>
      </c>
      <c r="F2450" t="str">
        <f t="shared" si="116"/>
        <v>Apr</v>
      </c>
      <c r="G2450" t="str">
        <f t="shared" si="114"/>
        <v>Apr</v>
      </c>
    </row>
    <row r="2451" spans="1:7" x14ac:dyDescent="0.3">
      <c r="A2451" s="1">
        <v>42138</v>
      </c>
      <c r="B2451" s="1">
        <v>42138</v>
      </c>
      <c r="C2451">
        <v>0</v>
      </c>
      <c r="D2451">
        <f t="shared" si="115"/>
        <v>2015</v>
      </c>
      <c r="E2451">
        <f>_xlfn.CEILING.MATH(MONTH(Consumer_Complaints!$A2449)/3,1)</f>
        <v>4</v>
      </c>
      <c r="F2451" t="str">
        <f t="shared" si="116"/>
        <v>May</v>
      </c>
      <c r="G2451" t="str">
        <f t="shared" si="114"/>
        <v>May</v>
      </c>
    </row>
    <row r="2452" spans="1:7" x14ac:dyDescent="0.3">
      <c r="A2452" s="1">
        <v>42490</v>
      </c>
      <c r="B2452" s="1">
        <v>42490</v>
      </c>
      <c r="C2452">
        <v>0</v>
      </c>
      <c r="D2452">
        <f t="shared" si="115"/>
        <v>2016</v>
      </c>
      <c r="E2452">
        <f>_xlfn.CEILING.MATH(MONTH(Consumer_Complaints!$A2450)/3,1)</f>
        <v>3</v>
      </c>
      <c r="F2452" t="str">
        <f t="shared" si="116"/>
        <v>Apr</v>
      </c>
      <c r="G2452" t="str">
        <f t="shared" si="114"/>
        <v>Apr</v>
      </c>
    </row>
    <row r="2453" spans="1:7" x14ac:dyDescent="0.3">
      <c r="A2453" s="1">
        <v>42383</v>
      </c>
      <c r="B2453" s="1">
        <v>42388</v>
      </c>
      <c r="C2453">
        <v>5</v>
      </c>
      <c r="D2453">
        <f t="shared" si="115"/>
        <v>2016</v>
      </c>
      <c r="E2453">
        <f>_xlfn.CEILING.MATH(MONTH(Consumer_Complaints!$A2451)/3,1)</f>
        <v>4</v>
      </c>
      <c r="F2453" t="str">
        <f t="shared" si="116"/>
        <v>Jan</v>
      </c>
      <c r="G2453" t="str">
        <f t="shared" si="114"/>
        <v>Jan</v>
      </c>
    </row>
    <row r="2454" spans="1:7" x14ac:dyDescent="0.3">
      <c r="A2454" s="1">
        <v>41450</v>
      </c>
      <c r="B2454" s="1">
        <v>41451</v>
      </c>
      <c r="C2454">
        <v>1</v>
      </c>
      <c r="D2454">
        <f t="shared" si="115"/>
        <v>2013</v>
      </c>
      <c r="E2454">
        <f>_xlfn.CEILING.MATH(MONTH(Consumer_Complaints!$A2452)/3,1)</f>
        <v>2</v>
      </c>
      <c r="F2454" t="str">
        <f t="shared" si="116"/>
        <v>Jun</v>
      </c>
      <c r="G2454" t="str">
        <f t="shared" si="114"/>
        <v>Jun</v>
      </c>
    </row>
    <row r="2455" spans="1:7" x14ac:dyDescent="0.3">
      <c r="A2455" s="1">
        <v>41955</v>
      </c>
      <c r="B2455" s="1">
        <v>41988</v>
      </c>
      <c r="C2455">
        <v>33</v>
      </c>
      <c r="D2455">
        <f t="shared" si="115"/>
        <v>2014</v>
      </c>
      <c r="E2455">
        <f>_xlfn.CEILING.MATH(MONTH(Consumer_Complaints!$A2453)/3,1)</f>
        <v>2</v>
      </c>
      <c r="F2455" t="str">
        <f t="shared" si="116"/>
        <v>Nov</v>
      </c>
      <c r="G2455" t="str">
        <f t="shared" si="114"/>
        <v>Nov</v>
      </c>
    </row>
    <row r="2456" spans="1:7" x14ac:dyDescent="0.3">
      <c r="A2456" s="1">
        <v>41533</v>
      </c>
      <c r="B2456" s="1">
        <v>41534</v>
      </c>
      <c r="C2456">
        <v>1</v>
      </c>
      <c r="D2456">
        <f t="shared" si="115"/>
        <v>2013</v>
      </c>
      <c r="E2456">
        <f>_xlfn.CEILING.MATH(MONTH(Consumer_Complaints!$A2454)/3,1)</f>
        <v>3</v>
      </c>
      <c r="F2456" t="str">
        <f t="shared" si="116"/>
        <v>Sep</v>
      </c>
      <c r="G2456" t="str">
        <f t="shared" si="114"/>
        <v>Sep</v>
      </c>
    </row>
    <row r="2457" spans="1:7" x14ac:dyDescent="0.3">
      <c r="A2457" s="1">
        <v>41542</v>
      </c>
      <c r="B2457" s="1">
        <v>41544</v>
      </c>
      <c r="C2457">
        <v>2</v>
      </c>
      <c r="D2457">
        <f t="shared" si="115"/>
        <v>2013</v>
      </c>
      <c r="E2457">
        <f>_xlfn.CEILING.MATH(MONTH(Consumer_Complaints!$A2455)/3,1)</f>
        <v>3</v>
      </c>
      <c r="F2457" t="str">
        <f t="shared" si="116"/>
        <v>Sep</v>
      </c>
      <c r="G2457" t="str">
        <f t="shared" si="114"/>
        <v>Sep</v>
      </c>
    </row>
    <row r="2458" spans="1:7" x14ac:dyDescent="0.3">
      <c r="A2458" s="1">
        <v>42507</v>
      </c>
      <c r="B2458" s="1">
        <v>42507</v>
      </c>
      <c r="C2458">
        <v>0</v>
      </c>
      <c r="D2458">
        <f t="shared" si="115"/>
        <v>2016</v>
      </c>
      <c r="E2458">
        <f>_xlfn.CEILING.MATH(MONTH(Consumer_Complaints!$A2456)/3,1)</f>
        <v>2</v>
      </c>
      <c r="F2458" t="str">
        <f t="shared" si="116"/>
        <v>May</v>
      </c>
      <c r="G2458" t="str">
        <f t="shared" si="114"/>
        <v>May</v>
      </c>
    </row>
    <row r="2459" spans="1:7" x14ac:dyDescent="0.3">
      <c r="A2459" s="1">
        <v>41572</v>
      </c>
      <c r="B2459" s="1">
        <v>41572</v>
      </c>
      <c r="C2459">
        <v>0</v>
      </c>
      <c r="D2459">
        <f t="shared" si="115"/>
        <v>2013</v>
      </c>
      <c r="E2459">
        <f>_xlfn.CEILING.MATH(MONTH(Consumer_Complaints!$A2457)/3,1)</f>
        <v>4</v>
      </c>
      <c r="F2459" t="str">
        <f t="shared" si="116"/>
        <v>Oct</v>
      </c>
      <c r="G2459" t="str">
        <f t="shared" si="114"/>
        <v>Oct</v>
      </c>
    </row>
    <row r="2460" spans="1:7" x14ac:dyDescent="0.3">
      <c r="A2460" s="1">
        <v>41403</v>
      </c>
      <c r="B2460" s="1">
        <v>41434</v>
      </c>
      <c r="C2460">
        <v>31</v>
      </c>
      <c r="D2460">
        <f t="shared" si="115"/>
        <v>2013</v>
      </c>
      <c r="E2460">
        <f>_xlfn.CEILING.MATH(MONTH(Consumer_Complaints!$A2458)/3,1)</f>
        <v>4</v>
      </c>
      <c r="F2460" t="str">
        <f t="shared" si="116"/>
        <v>May</v>
      </c>
      <c r="G2460" t="str">
        <f t="shared" si="114"/>
        <v>May</v>
      </c>
    </row>
    <row r="2461" spans="1:7" x14ac:dyDescent="0.3">
      <c r="A2461" s="1">
        <v>42538</v>
      </c>
      <c r="B2461" s="1">
        <v>42542</v>
      </c>
      <c r="C2461">
        <v>4</v>
      </c>
      <c r="D2461">
        <f t="shared" si="115"/>
        <v>2016</v>
      </c>
      <c r="E2461">
        <f>_xlfn.CEILING.MATH(MONTH(Consumer_Complaints!$A2459)/3,1)</f>
        <v>3</v>
      </c>
      <c r="F2461" t="str">
        <f t="shared" si="116"/>
        <v>Jun</v>
      </c>
      <c r="G2461" t="str">
        <f t="shared" si="114"/>
        <v>Jun</v>
      </c>
    </row>
    <row r="2462" spans="1:7" x14ac:dyDescent="0.3">
      <c r="A2462" s="1">
        <v>42525</v>
      </c>
      <c r="B2462" s="1">
        <v>42525</v>
      </c>
      <c r="C2462">
        <v>0</v>
      </c>
      <c r="D2462">
        <f t="shared" si="115"/>
        <v>2016</v>
      </c>
      <c r="E2462">
        <f>_xlfn.CEILING.MATH(MONTH(Consumer_Complaints!$A2460)/3,1)</f>
        <v>4</v>
      </c>
      <c r="F2462" t="str">
        <f t="shared" si="116"/>
        <v>Jun</v>
      </c>
      <c r="G2462" t="str">
        <f t="shared" si="114"/>
        <v>Jun</v>
      </c>
    </row>
    <row r="2463" spans="1:7" x14ac:dyDescent="0.3">
      <c r="A2463" s="1">
        <v>41488</v>
      </c>
      <c r="B2463" s="1">
        <v>41580</v>
      </c>
      <c r="C2463">
        <v>92</v>
      </c>
      <c r="D2463">
        <f t="shared" si="115"/>
        <v>2013</v>
      </c>
      <c r="E2463">
        <f>_xlfn.CEILING.MATH(MONTH(Consumer_Complaints!$A2461)/3,1)</f>
        <v>1</v>
      </c>
      <c r="F2463" t="str">
        <f t="shared" si="116"/>
        <v>Aug</v>
      </c>
      <c r="G2463" t="str">
        <f t="shared" si="114"/>
        <v>Aug</v>
      </c>
    </row>
    <row r="2464" spans="1:7" x14ac:dyDescent="0.3">
      <c r="A2464" s="1">
        <v>42680</v>
      </c>
      <c r="B2464" s="1">
        <v>42680</v>
      </c>
      <c r="C2464">
        <v>0</v>
      </c>
      <c r="D2464">
        <f t="shared" si="115"/>
        <v>2016</v>
      </c>
      <c r="E2464">
        <f>_xlfn.CEILING.MATH(MONTH(Consumer_Complaints!$A2462)/3,1)</f>
        <v>1</v>
      </c>
      <c r="F2464" t="str">
        <f t="shared" si="116"/>
        <v>Nov</v>
      </c>
      <c r="G2464" t="str">
        <f t="shared" si="114"/>
        <v>Nov</v>
      </c>
    </row>
    <row r="2465" spans="1:7" x14ac:dyDescent="0.3">
      <c r="A2465" s="1">
        <v>42292</v>
      </c>
      <c r="B2465" s="1">
        <v>42292</v>
      </c>
      <c r="C2465">
        <v>0</v>
      </c>
      <c r="D2465">
        <f t="shared" si="115"/>
        <v>2015</v>
      </c>
      <c r="E2465">
        <f>_xlfn.CEILING.MATH(MONTH(Consumer_Complaints!$A2463)/3,1)</f>
        <v>3</v>
      </c>
      <c r="F2465" t="str">
        <f t="shared" si="116"/>
        <v>Oct</v>
      </c>
      <c r="G2465" t="str">
        <f t="shared" si="114"/>
        <v>Oct</v>
      </c>
    </row>
    <row r="2466" spans="1:7" x14ac:dyDescent="0.3">
      <c r="A2466" s="1">
        <v>42356</v>
      </c>
      <c r="B2466" s="1">
        <v>42356</v>
      </c>
      <c r="C2466">
        <v>0</v>
      </c>
      <c r="D2466">
        <f t="shared" si="115"/>
        <v>2015</v>
      </c>
      <c r="E2466">
        <f>_xlfn.CEILING.MATH(MONTH(Consumer_Complaints!$A2464)/3,1)</f>
        <v>1</v>
      </c>
      <c r="F2466" t="str">
        <f t="shared" si="116"/>
        <v>Dec</v>
      </c>
      <c r="G2466" t="str">
        <f t="shared" si="114"/>
        <v>Dec</v>
      </c>
    </row>
    <row r="2467" spans="1:7" x14ac:dyDescent="0.3">
      <c r="A2467" s="1">
        <v>41481</v>
      </c>
      <c r="B2467" s="1">
        <v>41484</v>
      </c>
      <c r="C2467">
        <v>3</v>
      </c>
      <c r="D2467">
        <f t="shared" si="115"/>
        <v>2013</v>
      </c>
      <c r="E2467">
        <f>_xlfn.CEILING.MATH(MONTH(Consumer_Complaints!$A2465)/3,1)</f>
        <v>2</v>
      </c>
      <c r="F2467" t="str">
        <f t="shared" si="116"/>
        <v>Jul</v>
      </c>
      <c r="G2467" t="str">
        <f t="shared" si="114"/>
        <v>Jul</v>
      </c>
    </row>
    <row r="2468" spans="1:7" x14ac:dyDescent="0.3">
      <c r="A2468" s="1">
        <v>42054</v>
      </c>
      <c r="B2468" s="1">
        <v>42054</v>
      </c>
      <c r="C2468">
        <v>0</v>
      </c>
      <c r="D2468">
        <f t="shared" si="115"/>
        <v>2015</v>
      </c>
      <c r="E2468">
        <f>_xlfn.CEILING.MATH(MONTH(Consumer_Complaints!$A2466)/3,1)</f>
        <v>1</v>
      </c>
      <c r="F2468" t="str">
        <f t="shared" si="116"/>
        <v>Feb</v>
      </c>
      <c r="G2468" t="str">
        <f t="shared" si="114"/>
        <v>Feb</v>
      </c>
    </row>
    <row r="2469" spans="1:7" x14ac:dyDescent="0.3">
      <c r="A2469" s="1">
        <v>42564</v>
      </c>
      <c r="B2469" s="1">
        <v>42566</v>
      </c>
      <c r="C2469">
        <v>2</v>
      </c>
      <c r="D2469">
        <f t="shared" si="115"/>
        <v>2016</v>
      </c>
      <c r="E2469">
        <f>_xlfn.CEILING.MATH(MONTH(Consumer_Complaints!$A2467)/3,1)</f>
        <v>3</v>
      </c>
      <c r="F2469" t="str">
        <f t="shared" si="116"/>
        <v>Jul</v>
      </c>
      <c r="G2469" t="str">
        <f t="shared" si="114"/>
        <v>Jul</v>
      </c>
    </row>
    <row r="2470" spans="1:7" x14ac:dyDescent="0.3">
      <c r="A2470" s="1">
        <v>41365</v>
      </c>
      <c r="B2470" s="1">
        <v>41365</v>
      </c>
      <c r="C2470">
        <v>0</v>
      </c>
      <c r="D2470">
        <f t="shared" si="115"/>
        <v>2013</v>
      </c>
      <c r="E2470">
        <f>_xlfn.CEILING.MATH(MONTH(Consumer_Complaints!$A2468)/3,1)</f>
        <v>4</v>
      </c>
      <c r="F2470" t="str">
        <f t="shared" si="116"/>
        <v>Apr</v>
      </c>
      <c r="G2470" t="str">
        <f t="shared" si="114"/>
        <v>Apr</v>
      </c>
    </row>
    <row r="2471" spans="1:7" x14ac:dyDescent="0.3">
      <c r="A2471" s="1">
        <v>42253</v>
      </c>
      <c r="B2471" s="1">
        <v>42253</v>
      </c>
      <c r="C2471">
        <v>0</v>
      </c>
      <c r="D2471">
        <f t="shared" si="115"/>
        <v>2015</v>
      </c>
      <c r="E2471">
        <f>_xlfn.CEILING.MATH(MONTH(Consumer_Complaints!$A2469)/3,1)</f>
        <v>3</v>
      </c>
      <c r="F2471" t="str">
        <f t="shared" si="116"/>
        <v>Sep</v>
      </c>
      <c r="G2471" t="str">
        <f t="shared" si="114"/>
        <v>Sep</v>
      </c>
    </row>
    <row r="2472" spans="1:7" x14ac:dyDescent="0.3">
      <c r="A2472" s="1">
        <v>41801</v>
      </c>
      <c r="B2472" s="1">
        <v>41801</v>
      </c>
      <c r="C2472">
        <v>0</v>
      </c>
      <c r="D2472">
        <f t="shared" si="115"/>
        <v>2014</v>
      </c>
      <c r="E2472">
        <f>_xlfn.CEILING.MATH(MONTH(Consumer_Complaints!$A2470)/3,1)</f>
        <v>2</v>
      </c>
      <c r="F2472" t="str">
        <f t="shared" si="116"/>
        <v>Jun</v>
      </c>
      <c r="G2472" t="str">
        <f t="shared" si="114"/>
        <v>Jun</v>
      </c>
    </row>
    <row r="2473" spans="1:7" x14ac:dyDescent="0.3">
      <c r="A2473" s="1">
        <v>42423</v>
      </c>
      <c r="B2473" s="1">
        <v>42423</v>
      </c>
      <c r="C2473">
        <v>0</v>
      </c>
      <c r="D2473">
        <f t="shared" si="115"/>
        <v>2016</v>
      </c>
      <c r="E2473">
        <f>_xlfn.CEILING.MATH(MONTH(Consumer_Complaints!$A2471)/3,1)</f>
        <v>2</v>
      </c>
      <c r="F2473" t="str">
        <f t="shared" si="116"/>
        <v>Feb</v>
      </c>
      <c r="G2473" t="str">
        <f t="shared" si="114"/>
        <v>Feb</v>
      </c>
    </row>
    <row r="2474" spans="1:7" x14ac:dyDescent="0.3">
      <c r="A2474" s="1">
        <v>41348</v>
      </c>
      <c r="B2474" s="1">
        <v>41352</v>
      </c>
      <c r="C2474">
        <v>4</v>
      </c>
      <c r="D2474">
        <f t="shared" si="115"/>
        <v>2013</v>
      </c>
      <c r="E2474">
        <f>_xlfn.CEILING.MATH(MONTH(Consumer_Complaints!$A2472)/3,1)</f>
        <v>4</v>
      </c>
      <c r="F2474" t="str">
        <f t="shared" si="116"/>
        <v>Mar</v>
      </c>
      <c r="G2474" t="str">
        <f t="shared" si="114"/>
        <v>Mar</v>
      </c>
    </row>
    <row r="2475" spans="1:7" x14ac:dyDescent="0.3">
      <c r="A2475" s="1">
        <v>41931</v>
      </c>
      <c r="B2475" s="1">
        <v>41936</v>
      </c>
      <c r="C2475">
        <v>5</v>
      </c>
      <c r="D2475">
        <f t="shared" si="115"/>
        <v>2014</v>
      </c>
      <c r="E2475">
        <f>_xlfn.CEILING.MATH(MONTH(Consumer_Complaints!$A2473)/3,1)</f>
        <v>4</v>
      </c>
      <c r="F2475" t="str">
        <f t="shared" si="116"/>
        <v>Oct</v>
      </c>
      <c r="G2475" t="str">
        <f t="shared" si="114"/>
        <v>Oct</v>
      </c>
    </row>
    <row r="2476" spans="1:7" x14ac:dyDescent="0.3">
      <c r="A2476" s="1">
        <v>42486</v>
      </c>
      <c r="B2476" s="1">
        <v>42488</v>
      </c>
      <c r="C2476">
        <v>2</v>
      </c>
      <c r="D2476">
        <f t="shared" si="115"/>
        <v>2016</v>
      </c>
      <c r="E2476">
        <f>_xlfn.CEILING.MATH(MONTH(Consumer_Complaints!$A2474)/3,1)</f>
        <v>1</v>
      </c>
      <c r="F2476" t="str">
        <f t="shared" si="116"/>
        <v>Apr</v>
      </c>
      <c r="G2476" t="str">
        <f t="shared" si="114"/>
        <v>Apr</v>
      </c>
    </row>
    <row r="2477" spans="1:7" x14ac:dyDescent="0.3">
      <c r="A2477" s="1">
        <v>42479</v>
      </c>
      <c r="B2477" s="1">
        <v>42479</v>
      </c>
      <c r="C2477">
        <v>0</v>
      </c>
      <c r="D2477">
        <f t="shared" si="115"/>
        <v>2016</v>
      </c>
      <c r="E2477">
        <f>_xlfn.CEILING.MATH(MONTH(Consumer_Complaints!$A2475)/3,1)</f>
        <v>3</v>
      </c>
      <c r="F2477" t="str">
        <f t="shared" si="116"/>
        <v>Apr</v>
      </c>
      <c r="G2477" t="str">
        <f t="shared" si="114"/>
        <v>Apr</v>
      </c>
    </row>
    <row r="2478" spans="1:7" x14ac:dyDescent="0.3">
      <c r="A2478" s="1">
        <v>42405</v>
      </c>
      <c r="B2478" s="1">
        <v>42495</v>
      </c>
      <c r="C2478">
        <v>90</v>
      </c>
      <c r="D2478">
        <f t="shared" si="115"/>
        <v>2016</v>
      </c>
      <c r="E2478">
        <f>_xlfn.CEILING.MATH(MONTH(Consumer_Complaints!$A2476)/3,1)</f>
        <v>3</v>
      </c>
      <c r="F2478" t="str">
        <f t="shared" si="116"/>
        <v>Feb</v>
      </c>
      <c r="G2478" t="str">
        <f t="shared" si="114"/>
        <v>Feb</v>
      </c>
    </row>
    <row r="2479" spans="1:7" x14ac:dyDescent="0.3">
      <c r="A2479" s="1">
        <v>42676</v>
      </c>
      <c r="B2479" s="1">
        <v>42676</v>
      </c>
      <c r="C2479">
        <v>0</v>
      </c>
      <c r="D2479">
        <f t="shared" si="115"/>
        <v>2016</v>
      </c>
      <c r="E2479">
        <f>_xlfn.CEILING.MATH(MONTH(Consumer_Complaints!$A2477)/3,1)</f>
        <v>4</v>
      </c>
      <c r="F2479" t="str">
        <f t="shared" si="116"/>
        <v>Nov</v>
      </c>
      <c r="G2479" t="str">
        <f t="shared" si="114"/>
        <v>Nov</v>
      </c>
    </row>
    <row r="2480" spans="1:7" x14ac:dyDescent="0.3">
      <c r="A2480" s="1">
        <v>42534</v>
      </c>
      <c r="B2480" s="1">
        <v>42534</v>
      </c>
      <c r="C2480">
        <v>0</v>
      </c>
      <c r="D2480">
        <f t="shared" si="115"/>
        <v>2016</v>
      </c>
      <c r="E2480">
        <f>_xlfn.CEILING.MATH(MONTH(Consumer_Complaints!$A2478)/3,1)</f>
        <v>2</v>
      </c>
      <c r="F2480" t="str">
        <f t="shared" si="116"/>
        <v>Jun</v>
      </c>
      <c r="G2480" t="str">
        <f t="shared" si="114"/>
        <v>Jun</v>
      </c>
    </row>
    <row r="2481" spans="1:7" x14ac:dyDescent="0.3">
      <c r="A2481" s="1">
        <v>42444</v>
      </c>
      <c r="B2481" s="1">
        <v>42444</v>
      </c>
      <c r="C2481">
        <v>0</v>
      </c>
      <c r="D2481">
        <f t="shared" si="115"/>
        <v>2016</v>
      </c>
      <c r="E2481">
        <f>_xlfn.CEILING.MATH(MONTH(Consumer_Complaints!$A2479)/3,1)</f>
        <v>1</v>
      </c>
      <c r="F2481" t="str">
        <f t="shared" si="116"/>
        <v>Mar</v>
      </c>
      <c r="G2481" t="str">
        <f t="shared" si="114"/>
        <v>Mar</v>
      </c>
    </row>
    <row r="2482" spans="1:7" x14ac:dyDescent="0.3">
      <c r="A2482" s="1">
        <v>42170</v>
      </c>
      <c r="B2482" s="1">
        <v>42170</v>
      </c>
      <c r="C2482">
        <v>0</v>
      </c>
      <c r="D2482">
        <f t="shared" si="115"/>
        <v>2015</v>
      </c>
      <c r="E2482">
        <f>_xlfn.CEILING.MATH(MONTH(Consumer_Complaints!$A2480)/3,1)</f>
        <v>3</v>
      </c>
      <c r="F2482" t="str">
        <f t="shared" si="116"/>
        <v>Jun</v>
      </c>
      <c r="G2482" t="str">
        <f t="shared" si="114"/>
        <v>Jun</v>
      </c>
    </row>
    <row r="2483" spans="1:7" x14ac:dyDescent="0.3">
      <c r="A2483" s="1">
        <v>42137</v>
      </c>
      <c r="B2483" s="1">
        <v>42138</v>
      </c>
      <c r="C2483">
        <v>1</v>
      </c>
      <c r="D2483">
        <f t="shared" si="115"/>
        <v>2015</v>
      </c>
      <c r="E2483">
        <f>_xlfn.CEILING.MATH(MONTH(Consumer_Complaints!$A2481)/3,1)</f>
        <v>2</v>
      </c>
      <c r="F2483" t="str">
        <f t="shared" si="116"/>
        <v>May</v>
      </c>
      <c r="G2483" t="str">
        <f t="shared" si="114"/>
        <v>May</v>
      </c>
    </row>
    <row r="2484" spans="1:7" x14ac:dyDescent="0.3">
      <c r="A2484" s="1">
        <v>42283</v>
      </c>
      <c r="B2484" s="1">
        <v>42283</v>
      </c>
      <c r="C2484">
        <v>0</v>
      </c>
      <c r="D2484">
        <f t="shared" si="115"/>
        <v>2015</v>
      </c>
      <c r="E2484">
        <f>_xlfn.CEILING.MATH(MONTH(Consumer_Complaints!$A2482)/3,1)</f>
        <v>2</v>
      </c>
      <c r="F2484" t="str">
        <f t="shared" si="116"/>
        <v>Oct</v>
      </c>
      <c r="G2484" t="str">
        <f t="shared" si="114"/>
        <v>Oct</v>
      </c>
    </row>
    <row r="2485" spans="1:7" x14ac:dyDescent="0.3">
      <c r="A2485" s="1">
        <v>41503</v>
      </c>
      <c r="B2485" s="1">
        <v>41505</v>
      </c>
      <c r="C2485">
        <v>2</v>
      </c>
      <c r="D2485">
        <f t="shared" si="115"/>
        <v>2013</v>
      </c>
      <c r="E2485">
        <f>_xlfn.CEILING.MATH(MONTH(Consumer_Complaints!$A2483)/3,1)</f>
        <v>3</v>
      </c>
      <c r="F2485" t="str">
        <f t="shared" si="116"/>
        <v>Aug</v>
      </c>
      <c r="G2485" t="str">
        <f t="shared" si="114"/>
        <v>Aug</v>
      </c>
    </row>
    <row r="2486" spans="1:7" x14ac:dyDescent="0.3">
      <c r="A2486" s="1">
        <v>42528</v>
      </c>
      <c r="B2486" s="1">
        <v>42528</v>
      </c>
      <c r="C2486">
        <v>0</v>
      </c>
      <c r="D2486">
        <f t="shared" si="115"/>
        <v>2016</v>
      </c>
      <c r="E2486">
        <f>_xlfn.CEILING.MATH(MONTH(Consumer_Complaints!$A2484)/3,1)</f>
        <v>1</v>
      </c>
      <c r="F2486" t="str">
        <f t="shared" si="116"/>
        <v>Jun</v>
      </c>
      <c r="G2486" t="str">
        <f t="shared" si="114"/>
        <v>Jun</v>
      </c>
    </row>
    <row r="2487" spans="1:7" x14ac:dyDescent="0.3">
      <c r="A2487" s="1">
        <v>42290</v>
      </c>
      <c r="B2487" s="1">
        <v>42290</v>
      </c>
      <c r="C2487">
        <v>0</v>
      </c>
      <c r="D2487">
        <f t="shared" si="115"/>
        <v>2015</v>
      </c>
      <c r="E2487">
        <f>_xlfn.CEILING.MATH(MONTH(Consumer_Complaints!$A2485)/3,1)</f>
        <v>2</v>
      </c>
      <c r="F2487" t="str">
        <f t="shared" si="116"/>
        <v>Oct</v>
      </c>
      <c r="G2487" t="str">
        <f t="shared" si="114"/>
        <v>Oct</v>
      </c>
    </row>
    <row r="2488" spans="1:7" x14ac:dyDescent="0.3">
      <c r="A2488" s="1">
        <v>42108</v>
      </c>
      <c r="B2488" s="1">
        <v>42108</v>
      </c>
      <c r="C2488">
        <v>0</v>
      </c>
      <c r="D2488">
        <f t="shared" si="115"/>
        <v>2015</v>
      </c>
      <c r="E2488">
        <f>_xlfn.CEILING.MATH(MONTH(Consumer_Complaints!$A2486)/3,1)</f>
        <v>3</v>
      </c>
      <c r="F2488" t="str">
        <f t="shared" si="116"/>
        <v>Apr</v>
      </c>
      <c r="G2488" t="str">
        <f t="shared" si="114"/>
        <v>Apr</v>
      </c>
    </row>
    <row r="2489" spans="1:7" x14ac:dyDescent="0.3">
      <c r="A2489" s="1">
        <v>41834</v>
      </c>
      <c r="B2489" s="1">
        <v>41837</v>
      </c>
      <c r="C2489">
        <v>3</v>
      </c>
      <c r="D2489">
        <f t="shared" si="115"/>
        <v>2014</v>
      </c>
      <c r="E2489">
        <f>_xlfn.CEILING.MATH(MONTH(Consumer_Complaints!$A2487)/3,1)</f>
        <v>4</v>
      </c>
      <c r="F2489" t="str">
        <f t="shared" si="116"/>
        <v>Jul</v>
      </c>
      <c r="G2489" t="str">
        <f t="shared" si="114"/>
        <v>Jul</v>
      </c>
    </row>
    <row r="2490" spans="1:7" x14ac:dyDescent="0.3">
      <c r="A2490" s="1">
        <v>41844</v>
      </c>
      <c r="B2490" s="1">
        <v>41844</v>
      </c>
      <c r="C2490">
        <v>0</v>
      </c>
      <c r="D2490">
        <f t="shared" si="115"/>
        <v>2014</v>
      </c>
      <c r="E2490">
        <f>_xlfn.CEILING.MATH(MONTH(Consumer_Complaints!$A2488)/3,1)</f>
        <v>3</v>
      </c>
      <c r="F2490" t="str">
        <f t="shared" si="116"/>
        <v>Jul</v>
      </c>
      <c r="G2490" t="str">
        <f t="shared" si="114"/>
        <v>Jul</v>
      </c>
    </row>
    <row r="2491" spans="1:7" x14ac:dyDescent="0.3">
      <c r="A2491" s="1">
        <v>41600</v>
      </c>
      <c r="B2491" s="1">
        <v>41603</v>
      </c>
      <c r="C2491">
        <v>3</v>
      </c>
      <c r="D2491">
        <f t="shared" si="115"/>
        <v>2013</v>
      </c>
      <c r="E2491">
        <f>_xlfn.CEILING.MATH(MONTH(Consumer_Complaints!$A2489)/3,1)</f>
        <v>1</v>
      </c>
      <c r="F2491" t="str">
        <f t="shared" si="116"/>
        <v>Nov</v>
      </c>
      <c r="G2491" t="str">
        <f t="shared" si="114"/>
        <v>Nov</v>
      </c>
    </row>
    <row r="2492" spans="1:7" x14ac:dyDescent="0.3">
      <c r="A2492" s="1">
        <v>41279</v>
      </c>
      <c r="B2492" s="1">
        <v>41310</v>
      </c>
      <c r="C2492">
        <v>31</v>
      </c>
      <c r="D2492">
        <f t="shared" si="115"/>
        <v>2013</v>
      </c>
      <c r="E2492">
        <f>_xlfn.CEILING.MATH(MONTH(Consumer_Complaints!$A2490)/3,1)</f>
        <v>4</v>
      </c>
      <c r="F2492" t="str">
        <f t="shared" si="116"/>
        <v>Jan</v>
      </c>
      <c r="G2492" t="str">
        <f t="shared" si="114"/>
        <v>Jan</v>
      </c>
    </row>
    <row r="2493" spans="1:7" x14ac:dyDescent="0.3">
      <c r="A2493" s="1">
        <v>41712</v>
      </c>
      <c r="B2493" s="1">
        <v>41717</v>
      </c>
      <c r="C2493">
        <v>5</v>
      </c>
      <c r="D2493">
        <f t="shared" si="115"/>
        <v>2014</v>
      </c>
      <c r="E2493">
        <f>_xlfn.CEILING.MATH(MONTH(Consumer_Complaints!$A2491)/3,1)</f>
        <v>3</v>
      </c>
      <c r="F2493" t="str">
        <f t="shared" si="116"/>
        <v>Mar</v>
      </c>
      <c r="G2493" t="str">
        <f t="shared" si="114"/>
        <v>Mar</v>
      </c>
    </row>
    <row r="2494" spans="1:7" x14ac:dyDescent="0.3">
      <c r="A2494" s="1">
        <v>42371</v>
      </c>
      <c r="B2494" s="1">
        <v>42371</v>
      </c>
      <c r="C2494">
        <v>0</v>
      </c>
      <c r="D2494">
        <f t="shared" si="115"/>
        <v>2016</v>
      </c>
      <c r="E2494">
        <f>_xlfn.CEILING.MATH(MONTH(Consumer_Complaints!$A2492)/3,1)</f>
        <v>4</v>
      </c>
      <c r="F2494" t="str">
        <f t="shared" si="116"/>
        <v>Jan</v>
      </c>
      <c r="G2494" t="str">
        <f t="shared" si="114"/>
        <v>Jan</v>
      </c>
    </row>
    <row r="2495" spans="1:7" x14ac:dyDescent="0.3">
      <c r="A2495" s="1">
        <v>42075</v>
      </c>
      <c r="B2495" s="1">
        <v>42075</v>
      </c>
      <c r="C2495">
        <v>0</v>
      </c>
      <c r="D2495">
        <f t="shared" si="115"/>
        <v>2015</v>
      </c>
      <c r="E2495">
        <f>_xlfn.CEILING.MATH(MONTH(Consumer_Complaints!$A2493)/3,1)</f>
        <v>2</v>
      </c>
      <c r="F2495" t="str">
        <f t="shared" si="116"/>
        <v>Mar</v>
      </c>
      <c r="G2495" t="str">
        <f t="shared" si="114"/>
        <v>Mar</v>
      </c>
    </row>
    <row r="2496" spans="1:7" x14ac:dyDescent="0.3">
      <c r="A2496" s="1">
        <v>41552</v>
      </c>
      <c r="B2496" s="1">
        <v>41552</v>
      </c>
      <c r="C2496">
        <v>0</v>
      </c>
      <c r="D2496">
        <f t="shared" si="115"/>
        <v>2013</v>
      </c>
      <c r="E2496">
        <f>_xlfn.CEILING.MATH(MONTH(Consumer_Complaints!$A2494)/3,1)</f>
        <v>1</v>
      </c>
      <c r="F2496" t="str">
        <f t="shared" si="116"/>
        <v>Oct</v>
      </c>
      <c r="G2496" t="str">
        <f t="shared" si="114"/>
        <v>Oct</v>
      </c>
    </row>
    <row r="2497" spans="1:7" x14ac:dyDescent="0.3">
      <c r="A2497" s="1">
        <v>42226</v>
      </c>
      <c r="B2497" s="1">
        <v>42226</v>
      </c>
      <c r="C2497">
        <v>0</v>
      </c>
      <c r="D2497">
        <f t="shared" si="115"/>
        <v>2015</v>
      </c>
      <c r="E2497">
        <f>_xlfn.CEILING.MATH(MONTH(Consumer_Complaints!$A2495)/3,1)</f>
        <v>4</v>
      </c>
      <c r="F2497" t="str">
        <f t="shared" si="116"/>
        <v>Aug</v>
      </c>
      <c r="G2497" t="str">
        <f t="shared" si="114"/>
        <v>Aug</v>
      </c>
    </row>
    <row r="2498" spans="1:7" x14ac:dyDescent="0.3">
      <c r="A2498" s="1">
        <v>42527</v>
      </c>
      <c r="B2498" s="1">
        <v>42589</v>
      </c>
      <c r="C2498">
        <v>62</v>
      </c>
      <c r="D2498">
        <f t="shared" si="115"/>
        <v>2016</v>
      </c>
      <c r="E2498">
        <f>_xlfn.CEILING.MATH(MONTH(Consumer_Complaints!$A2496)/3,1)</f>
        <v>2</v>
      </c>
      <c r="F2498" t="str">
        <f t="shared" si="116"/>
        <v>Jun</v>
      </c>
      <c r="G2498" t="str">
        <f t="shared" si="114"/>
        <v>Jun</v>
      </c>
    </row>
    <row r="2499" spans="1:7" x14ac:dyDescent="0.3">
      <c r="A2499" s="1">
        <v>41400</v>
      </c>
      <c r="B2499" s="1">
        <v>41461</v>
      </c>
      <c r="C2499">
        <v>61</v>
      </c>
      <c r="D2499">
        <f t="shared" si="115"/>
        <v>2013</v>
      </c>
      <c r="E2499">
        <f>_xlfn.CEILING.MATH(MONTH(Consumer_Complaints!$A2497)/3,1)</f>
        <v>3</v>
      </c>
      <c r="F2499" t="str">
        <f t="shared" si="116"/>
        <v>May</v>
      </c>
      <c r="G2499" t="str">
        <f t="shared" si="114"/>
        <v>May</v>
      </c>
    </row>
    <row r="2500" spans="1:7" x14ac:dyDescent="0.3">
      <c r="A2500" s="1">
        <v>42531</v>
      </c>
      <c r="B2500" s="1">
        <v>42531</v>
      </c>
      <c r="C2500">
        <v>0</v>
      </c>
      <c r="D2500">
        <f t="shared" si="115"/>
        <v>2016</v>
      </c>
      <c r="E2500">
        <f>_xlfn.CEILING.MATH(MONTH(Consumer_Complaints!$A2498)/3,1)</f>
        <v>1</v>
      </c>
      <c r="F2500" t="str">
        <f t="shared" si="116"/>
        <v>Jun</v>
      </c>
      <c r="G2500" t="str">
        <f t="shared" ref="G2500:G2563" si="117">TEXT(A2500,"mmm")</f>
        <v>Jun</v>
      </c>
    </row>
    <row r="2501" spans="1:7" x14ac:dyDescent="0.3">
      <c r="A2501" s="1">
        <v>42553</v>
      </c>
      <c r="B2501" s="1">
        <v>42553</v>
      </c>
      <c r="C2501">
        <v>0</v>
      </c>
      <c r="D2501">
        <f t="shared" ref="D2501:D2564" si="118">YEAR($A2501)</f>
        <v>2016</v>
      </c>
      <c r="E2501">
        <f>_xlfn.CEILING.MATH(MONTH(Consumer_Complaints!$A2499)/3,1)</f>
        <v>2</v>
      </c>
      <c r="F2501" t="str">
        <f t="shared" ref="F2501:F2564" si="119">TEXT($A2501,"mmm")</f>
        <v>Jul</v>
      </c>
      <c r="G2501" t="str">
        <f t="shared" si="117"/>
        <v>Jul</v>
      </c>
    </row>
    <row r="2502" spans="1:7" x14ac:dyDescent="0.3">
      <c r="A2502" s="1">
        <v>42423</v>
      </c>
      <c r="B2502" s="1">
        <v>42426</v>
      </c>
      <c r="C2502">
        <v>3</v>
      </c>
      <c r="D2502">
        <f t="shared" si="118"/>
        <v>2016</v>
      </c>
      <c r="E2502">
        <f>_xlfn.CEILING.MATH(MONTH(Consumer_Complaints!$A2500)/3,1)</f>
        <v>4</v>
      </c>
      <c r="F2502" t="str">
        <f t="shared" si="119"/>
        <v>Feb</v>
      </c>
      <c r="G2502" t="str">
        <f t="shared" si="117"/>
        <v>Feb</v>
      </c>
    </row>
    <row r="2503" spans="1:7" x14ac:dyDescent="0.3">
      <c r="A2503" s="1">
        <v>42474</v>
      </c>
      <c r="B2503" s="1">
        <v>42474</v>
      </c>
      <c r="C2503">
        <v>0</v>
      </c>
      <c r="D2503">
        <f t="shared" si="118"/>
        <v>2016</v>
      </c>
      <c r="E2503">
        <f>_xlfn.CEILING.MATH(MONTH(Consumer_Complaints!$A2501)/3,1)</f>
        <v>3</v>
      </c>
      <c r="F2503" t="str">
        <f t="shared" si="119"/>
        <v>Apr</v>
      </c>
      <c r="G2503" t="str">
        <f t="shared" si="117"/>
        <v>Apr</v>
      </c>
    </row>
    <row r="2504" spans="1:7" x14ac:dyDescent="0.3">
      <c r="A2504" s="1">
        <v>42301</v>
      </c>
      <c r="B2504" s="1">
        <v>42321</v>
      </c>
      <c r="C2504">
        <v>20</v>
      </c>
      <c r="D2504">
        <f t="shared" si="118"/>
        <v>2015</v>
      </c>
      <c r="E2504">
        <f>_xlfn.CEILING.MATH(MONTH(Consumer_Complaints!$A2502)/3,1)</f>
        <v>3</v>
      </c>
      <c r="F2504" t="str">
        <f t="shared" si="119"/>
        <v>Oct</v>
      </c>
      <c r="G2504" t="str">
        <f t="shared" si="117"/>
        <v>Oct</v>
      </c>
    </row>
    <row r="2505" spans="1:7" x14ac:dyDescent="0.3">
      <c r="A2505" s="1">
        <v>42608</v>
      </c>
      <c r="B2505" s="1">
        <v>42608</v>
      </c>
      <c r="C2505">
        <v>0</v>
      </c>
      <c r="D2505">
        <f t="shared" si="118"/>
        <v>2016</v>
      </c>
      <c r="E2505">
        <f>_xlfn.CEILING.MATH(MONTH(Consumer_Complaints!$A2503)/3,1)</f>
        <v>4</v>
      </c>
      <c r="F2505" t="str">
        <f t="shared" si="119"/>
        <v>Aug</v>
      </c>
      <c r="G2505" t="str">
        <f t="shared" si="117"/>
        <v>Aug</v>
      </c>
    </row>
    <row r="2506" spans="1:7" x14ac:dyDescent="0.3">
      <c r="A2506" s="1">
        <v>42346</v>
      </c>
      <c r="B2506" s="1">
        <v>42346</v>
      </c>
      <c r="C2506">
        <v>0</v>
      </c>
      <c r="D2506">
        <f t="shared" si="118"/>
        <v>2015</v>
      </c>
      <c r="E2506">
        <f>_xlfn.CEILING.MATH(MONTH(Consumer_Complaints!$A2504)/3,1)</f>
        <v>2</v>
      </c>
      <c r="F2506" t="str">
        <f t="shared" si="119"/>
        <v>Dec</v>
      </c>
      <c r="G2506" t="str">
        <f t="shared" si="117"/>
        <v>Dec</v>
      </c>
    </row>
    <row r="2507" spans="1:7" x14ac:dyDescent="0.3">
      <c r="A2507" s="1">
        <v>42354</v>
      </c>
      <c r="B2507" s="1">
        <v>42355</v>
      </c>
      <c r="C2507">
        <v>1</v>
      </c>
      <c r="D2507">
        <f t="shared" si="118"/>
        <v>2015</v>
      </c>
      <c r="E2507">
        <f>_xlfn.CEILING.MATH(MONTH(Consumer_Complaints!$A2505)/3,1)</f>
        <v>2</v>
      </c>
      <c r="F2507" t="str">
        <f t="shared" si="119"/>
        <v>Dec</v>
      </c>
      <c r="G2507" t="str">
        <f t="shared" si="117"/>
        <v>Dec</v>
      </c>
    </row>
    <row r="2508" spans="1:7" x14ac:dyDescent="0.3">
      <c r="A2508" s="1">
        <v>41628</v>
      </c>
      <c r="B2508" s="1">
        <v>41628</v>
      </c>
      <c r="C2508">
        <v>0</v>
      </c>
      <c r="D2508">
        <f t="shared" si="118"/>
        <v>2013</v>
      </c>
      <c r="E2508">
        <f>_xlfn.CEILING.MATH(MONTH(Consumer_Complaints!$A2506)/3,1)</f>
        <v>2</v>
      </c>
      <c r="F2508" t="str">
        <f t="shared" si="119"/>
        <v>Dec</v>
      </c>
      <c r="G2508" t="str">
        <f t="shared" si="117"/>
        <v>Dec</v>
      </c>
    </row>
    <row r="2509" spans="1:7" x14ac:dyDescent="0.3">
      <c r="A2509" s="1">
        <v>42527</v>
      </c>
      <c r="B2509" s="1">
        <v>42527</v>
      </c>
      <c r="C2509">
        <v>0</v>
      </c>
      <c r="D2509">
        <f t="shared" si="118"/>
        <v>2016</v>
      </c>
      <c r="E2509">
        <f>_xlfn.CEILING.MATH(MONTH(Consumer_Complaints!$A2507)/3,1)</f>
        <v>3</v>
      </c>
      <c r="F2509" t="str">
        <f t="shared" si="119"/>
        <v>Jun</v>
      </c>
      <c r="G2509" t="str">
        <f t="shared" si="117"/>
        <v>Jun</v>
      </c>
    </row>
    <row r="2510" spans="1:7" x14ac:dyDescent="0.3">
      <c r="A2510" s="1">
        <v>42486</v>
      </c>
      <c r="B2510" s="1">
        <v>42487</v>
      </c>
      <c r="C2510">
        <v>1</v>
      </c>
      <c r="D2510">
        <f t="shared" si="118"/>
        <v>2016</v>
      </c>
      <c r="E2510">
        <f>_xlfn.CEILING.MATH(MONTH(Consumer_Complaints!$A2508)/3,1)</f>
        <v>4</v>
      </c>
      <c r="F2510" t="str">
        <f t="shared" si="119"/>
        <v>Apr</v>
      </c>
      <c r="G2510" t="str">
        <f t="shared" si="117"/>
        <v>Apr</v>
      </c>
    </row>
    <row r="2511" spans="1:7" x14ac:dyDescent="0.3">
      <c r="A2511" s="1">
        <v>41973</v>
      </c>
      <c r="B2511" s="1">
        <v>41973</v>
      </c>
      <c r="C2511">
        <v>0</v>
      </c>
      <c r="D2511">
        <f t="shared" si="118"/>
        <v>2014</v>
      </c>
      <c r="E2511">
        <f>_xlfn.CEILING.MATH(MONTH(Consumer_Complaints!$A2509)/3,1)</f>
        <v>1</v>
      </c>
      <c r="F2511" t="str">
        <f t="shared" si="119"/>
        <v>Nov</v>
      </c>
      <c r="G2511" t="str">
        <f t="shared" si="117"/>
        <v>Nov</v>
      </c>
    </row>
    <row r="2512" spans="1:7" x14ac:dyDescent="0.3">
      <c r="A2512" s="1">
        <v>42305</v>
      </c>
      <c r="B2512" s="1">
        <v>42305</v>
      </c>
      <c r="C2512">
        <v>0</v>
      </c>
      <c r="D2512">
        <f t="shared" si="118"/>
        <v>2015</v>
      </c>
      <c r="E2512">
        <f>_xlfn.CEILING.MATH(MONTH(Consumer_Complaints!$A2510)/3,1)</f>
        <v>2</v>
      </c>
      <c r="F2512" t="str">
        <f t="shared" si="119"/>
        <v>Oct</v>
      </c>
      <c r="G2512" t="str">
        <f t="shared" si="117"/>
        <v>Oct</v>
      </c>
    </row>
    <row r="2513" spans="1:7" x14ac:dyDescent="0.3">
      <c r="A2513" s="1">
        <v>42066</v>
      </c>
      <c r="B2513" s="1">
        <v>42066</v>
      </c>
      <c r="C2513">
        <v>0</v>
      </c>
      <c r="D2513">
        <f t="shared" si="118"/>
        <v>2015</v>
      </c>
      <c r="E2513">
        <f>_xlfn.CEILING.MATH(MONTH(Consumer_Complaints!$A2511)/3,1)</f>
        <v>3</v>
      </c>
      <c r="F2513" t="str">
        <f t="shared" si="119"/>
        <v>Mar</v>
      </c>
      <c r="G2513" t="str">
        <f t="shared" si="117"/>
        <v>Mar</v>
      </c>
    </row>
    <row r="2514" spans="1:7" x14ac:dyDescent="0.3">
      <c r="A2514" s="1">
        <v>42495</v>
      </c>
      <c r="B2514" s="1">
        <v>42495</v>
      </c>
      <c r="C2514">
        <v>0</v>
      </c>
      <c r="D2514">
        <f t="shared" si="118"/>
        <v>2016</v>
      </c>
      <c r="E2514">
        <f>_xlfn.CEILING.MATH(MONTH(Consumer_Complaints!$A2512)/3,1)</f>
        <v>1</v>
      </c>
      <c r="F2514" t="str">
        <f t="shared" si="119"/>
        <v>May</v>
      </c>
      <c r="G2514" t="str">
        <f t="shared" si="117"/>
        <v>May</v>
      </c>
    </row>
    <row r="2515" spans="1:7" x14ac:dyDescent="0.3">
      <c r="A2515" s="1">
        <v>42516</v>
      </c>
      <c r="B2515" s="1">
        <v>42565</v>
      </c>
      <c r="C2515">
        <v>49</v>
      </c>
      <c r="D2515">
        <f t="shared" si="118"/>
        <v>2016</v>
      </c>
      <c r="E2515">
        <f>_xlfn.CEILING.MATH(MONTH(Consumer_Complaints!$A2513)/3,1)</f>
        <v>2</v>
      </c>
      <c r="F2515" t="str">
        <f t="shared" si="119"/>
        <v>May</v>
      </c>
      <c r="G2515" t="str">
        <f t="shared" si="117"/>
        <v>May</v>
      </c>
    </row>
    <row r="2516" spans="1:7" x14ac:dyDescent="0.3">
      <c r="A2516" s="1">
        <v>41596</v>
      </c>
      <c r="B2516" s="1">
        <v>41597</v>
      </c>
      <c r="C2516">
        <v>1</v>
      </c>
      <c r="D2516">
        <f t="shared" si="118"/>
        <v>2013</v>
      </c>
      <c r="E2516">
        <f>_xlfn.CEILING.MATH(MONTH(Consumer_Complaints!$A2514)/3,1)</f>
        <v>4</v>
      </c>
      <c r="F2516" t="str">
        <f t="shared" si="119"/>
        <v>Nov</v>
      </c>
      <c r="G2516" t="str">
        <f t="shared" si="117"/>
        <v>Nov</v>
      </c>
    </row>
    <row r="2517" spans="1:7" x14ac:dyDescent="0.3">
      <c r="A2517" s="1">
        <v>42171</v>
      </c>
      <c r="B2517" s="1">
        <v>42173</v>
      </c>
      <c r="C2517">
        <v>2</v>
      </c>
      <c r="D2517">
        <f t="shared" si="118"/>
        <v>2015</v>
      </c>
      <c r="E2517">
        <f>_xlfn.CEILING.MATH(MONTH(Consumer_Complaints!$A2515)/3,1)</f>
        <v>1</v>
      </c>
      <c r="F2517" t="str">
        <f t="shared" si="119"/>
        <v>Jun</v>
      </c>
      <c r="G2517" t="str">
        <f t="shared" si="117"/>
        <v>Jun</v>
      </c>
    </row>
    <row r="2518" spans="1:7" x14ac:dyDescent="0.3">
      <c r="A2518" s="1">
        <v>42165</v>
      </c>
      <c r="B2518" s="1">
        <v>42165</v>
      </c>
      <c r="C2518">
        <v>0</v>
      </c>
      <c r="D2518">
        <f t="shared" si="118"/>
        <v>2015</v>
      </c>
      <c r="E2518">
        <f>_xlfn.CEILING.MATH(MONTH(Consumer_Complaints!$A2516)/3,1)</f>
        <v>3</v>
      </c>
      <c r="F2518" t="str">
        <f t="shared" si="119"/>
        <v>Jun</v>
      </c>
      <c r="G2518" t="str">
        <f t="shared" si="117"/>
        <v>Jun</v>
      </c>
    </row>
    <row r="2519" spans="1:7" x14ac:dyDescent="0.3">
      <c r="A2519" s="1">
        <v>42598</v>
      </c>
      <c r="B2519" s="1">
        <v>42598</v>
      </c>
      <c r="C2519">
        <v>0</v>
      </c>
      <c r="D2519">
        <f t="shared" si="118"/>
        <v>2016</v>
      </c>
      <c r="E2519">
        <f>_xlfn.CEILING.MATH(MONTH(Consumer_Complaints!$A2517)/3,1)</f>
        <v>4</v>
      </c>
      <c r="F2519" t="str">
        <f t="shared" si="119"/>
        <v>Aug</v>
      </c>
      <c r="G2519" t="str">
        <f t="shared" si="117"/>
        <v>Aug</v>
      </c>
    </row>
    <row r="2520" spans="1:7" x14ac:dyDescent="0.3">
      <c r="A2520" s="1">
        <v>42333</v>
      </c>
      <c r="B2520" s="1">
        <v>42333</v>
      </c>
      <c r="C2520">
        <v>0</v>
      </c>
      <c r="D2520">
        <f t="shared" si="118"/>
        <v>2015</v>
      </c>
      <c r="E2520">
        <f>_xlfn.CEILING.MATH(MONTH(Consumer_Complaints!$A2518)/3,1)</f>
        <v>3</v>
      </c>
      <c r="F2520" t="str">
        <f t="shared" si="119"/>
        <v>Nov</v>
      </c>
      <c r="G2520" t="str">
        <f t="shared" si="117"/>
        <v>Nov</v>
      </c>
    </row>
    <row r="2521" spans="1:7" x14ac:dyDescent="0.3">
      <c r="A2521" s="1">
        <v>41801</v>
      </c>
      <c r="B2521" s="1">
        <v>41801</v>
      </c>
      <c r="C2521">
        <v>0</v>
      </c>
      <c r="D2521">
        <f t="shared" si="118"/>
        <v>2014</v>
      </c>
      <c r="E2521">
        <f>_xlfn.CEILING.MATH(MONTH(Consumer_Complaints!$A2519)/3,1)</f>
        <v>2</v>
      </c>
      <c r="F2521" t="str">
        <f t="shared" si="119"/>
        <v>Jun</v>
      </c>
      <c r="G2521" t="str">
        <f t="shared" si="117"/>
        <v>Jun</v>
      </c>
    </row>
    <row r="2522" spans="1:7" x14ac:dyDescent="0.3">
      <c r="A2522" s="1">
        <v>41458</v>
      </c>
      <c r="B2522" s="1">
        <v>41489</v>
      </c>
      <c r="C2522">
        <v>31</v>
      </c>
      <c r="D2522">
        <f t="shared" si="118"/>
        <v>2013</v>
      </c>
      <c r="E2522">
        <f>_xlfn.CEILING.MATH(MONTH(Consumer_Complaints!$A2520)/3,1)</f>
        <v>4</v>
      </c>
      <c r="F2522" t="str">
        <f t="shared" si="119"/>
        <v>Jul</v>
      </c>
      <c r="G2522" t="str">
        <f t="shared" si="117"/>
        <v>Jul</v>
      </c>
    </row>
    <row r="2523" spans="1:7" x14ac:dyDescent="0.3">
      <c r="A2523" s="1">
        <v>42208</v>
      </c>
      <c r="B2523" s="1">
        <v>42208</v>
      </c>
      <c r="C2523">
        <v>0</v>
      </c>
      <c r="D2523">
        <f t="shared" si="118"/>
        <v>2015</v>
      </c>
      <c r="E2523">
        <f>_xlfn.CEILING.MATH(MONTH(Consumer_Complaints!$A2521)/3,1)</f>
        <v>4</v>
      </c>
      <c r="F2523" t="str">
        <f t="shared" si="119"/>
        <v>Jul</v>
      </c>
      <c r="G2523" t="str">
        <f t="shared" si="117"/>
        <v>Jul</v>
      </c>
    </row>
    <row r="2524" spans="1:7" x14ac:dyDescent="0.3">
      <c r="A2524" s="1">
        <v>42279</v>
      </c>
      <c r="B2524" s="1">
        <v>42279</v>
      </c>
      <c r="C2524">
        <v>0</v>
      </c>
      <c r="D2524">
        <f t="shared" si="118"/>
        <v>2015</v>
      </c>
      <c r="E2524">
        <f>_xlfn.CEILING.MATH(MONTH(Consumer_Complaints!$A2522)/3,1)</f>
        <v>3</v>
      </c>
      <c r="F2524" t="str">
        <f t="shared" si="119"/>
        <v>Oct</v>
      </c>
      <c r="G2524" t="str">
        <f t="shared" si="117"/>
        <v>Oct</v>
      </c>
    </row>
    <row r="2525" spans="1:7" x14ac:dyDescent="0.3">
      <c r="A2525" s="1">
        <v>41318</v>
      </c>
      <c r="B2525" s="1">
        <v>41318</v>
      </c>
      <c r="C2525">
        <v>0</v>
      </c>
      <c r="D2525">
        <f t="shared" si="118"/>
        <v>2013</v>
      </c>
      <c r="E2525">
        <f>_xlfn.CEILING.MATH(MONTH(Consumer_Complaints!$A2523)/3,1)</f>
        <v>3</v>
      </c>
      <c r="F2525" t="str">
        <f t="shared" si="119"/>
        <v>Feb</v>
      </c>
      <c r="G2525" t="str">
        <f t="shared" si="117"/>
        <v>Feb</v>
      </c>
    </row>
    <row r="2526" spans="1:7" x14ac:dyDescent="0.3">
      <c r="A2526" s="1">
        <v>42349</v>
      </c>
      <c r="B2526" s="1">
        <v>42349</v>
      </c>
      <c r="C2526">
        <v>0</v>
      </c>
      <c r="D2526">
        <f t="shared" si="118"/>
        <v>2015</v>
      </c>
      <c r="E2526">
        <f>_xlfn.CEILING.MATH(MONTH(Consumer_Complaints!$A2524)/3,1)</f>
        <v>3</v>
      </c>
      <c r="F2526" t="str">
        <f t="shared" si="119"/>
        <v>Dec</v>
      </c>
      <c r="G2526" t="str">
        <f t="shared" si="117"/>
        <v>Dec</v>
      </c>
    </row>
    <row r="2527" spans="1:7" x14ac:dyDescent="0.3">
      <c r="A2527" s="1">
        <v>42419</v>
      </c>
      <c r="B2527" s="1">
        <v>42487</v>
      </c>
      <c r="C2527">
        <v>68</v>
      </c>
      <c r="D2527">
        <f t="shared" si="118"/>
        <v>2016</v>
      </c>
      <c r="E2527">
        <f>_xlfn.CEILING.MATH(MONTH(Consumer_Complaints!$A2525)/3,1)</f>
        <v>1</v>
      </c>
      <c r="F2527" t="str">
        <f t="shared" si="119"/>
        <v>Feb</v>
      </c>
      <c r="G2527" t="str">
        <f t="shared" si="117"/>
        <v>Feb</v>
      </c>
    </row>
    <row r="2528" spans="1:7" x14ac:dyDescent="0.3">
      <c r="A2528" s="1">
        <v>41670</v>
      </c>
      <c r="B2528" s="1">
        <v>41672</v>
      </c>
      <c r="C2528">
        <v>2</v>
      </c>
      <c r="D2528">
        <f t="shared" si="118"/>
        <v>2014</v>
      </c>
      <c r="E2528">
        <f>_xlfn.CEILING.MATH(MONTH(Consumer_Complaints!$A2526)/3,1)</f>
        <v>3</v>
      </c>
      <c r="F2528" t="str">
        <f t="shared" si="119"/>
        <v>Jan</v>
      </c>
      <c r="G2528" t="str">
        <f t="shared" si="117"/>
        <v>Jan</v>
      </c>
    </row>
    <row r="2529" spans="1:7" x14ac:dyDescent="0.3">
      <c r="A2529" s="1">
        <v>42464</v>
      </c>
      <c r="B2529" s="1">
        <v>42525</v>
      </c>
      <c r="C2529">
        <v>61</v>
      </c>
      <c r="D2529">
        <f t="shared" si="118"/>
        <v>2016</v>
      </c>
      <c r="E2529">
        <f>_xlfn.CEILING.MATH(MONTH(Consumer_Complaints!$A2527)/3,1)</f>
        <v>1</v>
      </c>
      <c r="F2529" t="str">
        <f t="shared" si="119"/>
        <v>Apr</v>
      </c>
      <c r="G2529" t="str">
        <f t="shared" si="117"/>
        <v>Apr</v>
      </c>
    </row>
    <row r="2530" spans="1:7" x14ac:dyDescent="0.3">
      <c r="A2530" s="1">
        <v>42549</v>
      </c>
      <c r="B2530" s="1">
        <v>42550</v>
      </c>
      <c r="C2530">
        <v>1</v>
      </c>
      <c r="D2530">
        <f t="shared" si="118"/>
        <v>2016</v>
      </c>
      <c r="E2530">
        <f>_xlfn.CEILING.MATH(MONTH(Consumer_Complaints!$A2528)/3,1)</f>
        <v>1</v>
      </c>
      <c r="F2530" t="str">
        <f t="shared" si="119"/>
        <v>Jun</v>
      </c>
      <c r="G2530" t="str">
        <f t="shared" si="117"/>
        <v>Jun</v>
      </c>
    </row>
    <row r="2531" spans="1:7" x14ac:dyDescent="0.3">
      <c r="A2531" s="1">
        <v>42396</v>
      </c>
      <c r="B2531" s="1">
        <v>42398</v>
      </c>
      <c r="C2531">
        <v>2</v>
      </c>
      <c r="D2531">
        <f t="shared" si="118"/>
        <v>2016</v>
      </c>
      <c r="E2531">
        <f>_xlfn.CEILING.MATH(MONTH(Consumer_Complaints!$A2529)/3,1)</f>
        <v>4</v>
      </c>
      <c r="F2531" t="str">
        <f t="shared" si="119"/>
        <v>Jan</v>
      </c>
      <c r="G2531" t="str">
        <f t="shared" si="117"/>
        <v>Jan</v>
      </c>
    </row>
    <row r="2532" spans="1:7" x14ac:dyDescent="0.3">
      <c r="A2532" s="1">
        <v>41779</v>
      </c>
      <c r="B2532" s="1">
        <v>41779</v>
      </c>
      <c r="C2532">
        <v>0</v>
      </c>
      <c r="D2532">
        <f t="shared" si="118"/>
        <v>2014</v>
      </c>
      <c r="E2532">
        <f>_xlfn.CEILING.MATH(MONTH(Consumer_Complaints!$A2530)/3,1)</f>
        <v>2</v>
      </c>
      <c r="F2532" t="str">
        <f t="shared" si="119"/>
        <v>May</v>
      </c>
      <c r="G2532" t="str">
        <f t="shared" si="117"/>
        <v>May</v>
      </c>
    </row>
    <row r="2533" spans="1:7" x14ac:dyDescent="0.3">
      <c r="A2533" s="1">
        <v>41863</v>
      </c>
      <c r="B2533" s="1">
        <v>41863</v>
      </c>
      <c r="C2533">
        <v>0</v>
      </c>
      <c r="D2533">
        <f t="shared" si="118"/>
        <v>2014</v>
      </c>
      <c r="E2533">
        <f>_xlfn.CEILING.MATH(MONTH(Consumer_Complaints!$A2531)/3,1)</f>
        <v>1</v>
      </c>
      <c r="F2533" t="str">
        <f t="shared" si="119"/>
        <v>Aug</v>
      </c>
      <c r="G2533" t="str">
        <f t="shared" si="117"/>
        <v>Aug</v>
      </c>
    </row>
    <row r="2534" spans="1:7" x14ac:dyDescent="0.3">
      <c r="A2534" s="1">
        <v>41502</v>
      </c>
      <c r="B2534" s="1">
        <v>41505</v>
      </c>
      <c r="C2534">
        <v>3</v>
      </c>
      <c r="D2534">
        <f t="shared" si="118"/>
        <v>2013</v>
      </c>
      <c r="E2534">
        <f>_xlfn.CEILING.MATH(MONTH(Consumer_Complaints!$A2532)/3,1)</f>
        <v>4</v>
      </c>
      <c r="F2534" t="str">
        <f t="shared" si="119"/>
        <v>Aug</v>
      </c>
      <c r="G2534" t="str">
        <f t="shared" si="117"/>
        <v>Aug</v>
      </c>
    </row>
    <row r="2535" spans="1:7" x14ac:dyDescent="0.3">
      <c r="A2535" s="1">
        <v>42235</v>
      </c>
      <c r="B2535" s="1">
        <v>42247</v>
      </c>
      <c r="C2535">
        <v>12</v>
      </c>
      <c r="D2535">
        <f t="shared" si="118"/>
        <v>2015</v>
      </c>
      <c r="E2535">
        <f>_xlfn.CEILING.MATH(MONTH(Consumer_Complaints!$A2533)/3,1)</f>
        <v>2</v>
      </c>
      <c r="F2535" t="str">
        <f t="shared" si="119"/>
        <v>Aug</v>
      </c>
      <c r="G2535" t="str">
        <f t="shared" si="117"/>
        <v>Aug</v>
      </c>
    </row>
    <row r="2536" spans="1:7" x14ac:dyDescent="0.3">
      <c r="A2536" s="1">
        <v>41370</v>
      </c>
      <c r="B2536" s="1">
        <v>41400</v>
      </c>
      <c r="C2536">
        <v>30</v>
      </c>
      <c r="D2536">
        <f t="shared" si="118"/>
        <v>2013</v>
      </c>
      <c r="E2536">
        <f>_xlfn.CEILING.MATH(MONTH(Consumer_Complaints!$A2534)/3,1)</f>
        <v>4</v>
      </c>
      <c r="F2536" t="str">
        <f t="shared" si="119"/>
        <v>Apr</v>
      </c>
      <c r="G2536" t="str">
        <f t="shared" si="117"/>
        <v>Apr</v>
      </c>
    </row>
    <row r="2537" spans="1:7" x14ac:dyDescent="0.3">
      <c r="A2537" s="1">
        <v>41723</v>
      </c>
      <c r="B2537" s="1">
        <v>41723</v>
      </c>
      <c r="C2537">
        <v>0</v>
      </c>
      <c r="D2537">
        <f t="shared" si="118"/>
        <v>2014</v>
      </c>
      <c r="E2537">
        <f>_xlfn.CEILING.MATH(MONTH(Consumer_Complaints!$A2535)/3,1)</f>
        <v>2</v>
      </c>
      <c r="F2537" t="str">
        <f t="shared" si="119"/>
        <v>Mar</v>
      </c>
      <c r="G2537" t="str">
        <f t="shared" si="117"/>
        <v>Mar</v>
      </c>
    </row>
    <row r="2538" spans="1:7" x14ac:dyDescent="0.3">
      <c r="A2538" s="1">
        <v>42389</v>
      </c>
      <c r="B2538" s="1">
        <v>42397</v>
      </c>
      <c r="C2538">
        <v>8</v>
      </c>
      <c r="D2538">
        <f t="shared" si="118"/>
        <v>2016</v>
      </c>
      <c r="E2538">
        <f>_xlfn.CEILING.MATH(MONTH(Consumer_Complaints!$A2536)/3,1)</f>
        <v>4</v>
      </c>
      <c r="F2538" t="str">
        <f t="shared" si="119"/>
        <v>Jan</v>
      </c>
      <c r="G2538" t="str">
        <f t="shared" si="117"/>
        <v>Jan</v>
      </c>
    </row>
    <row r="2539" spans="1:7" x14ac:dyDescent="0.3">
      <c r="A2539" s="1">
        <v>41493</v>
      </c>
      <c r="B2539" s="1">
        <v>41554</v>
      </c>
      <c r="C2539">
        <v>61</v>
      </c>
      <c r="D2539">
        <f t="shared" si="118"/>
        <v>2013</v>
      </c>
      <c r="E2539">
        <f>_xlfn.CEILING.MATH(MONTH(Consumer_Complaints!$A2537)/3,1)</f>
        <v>4</v>
      </c>
      <c r="F2539" t="str">
        <f t="shared" si="119"/>
        <v>Aug</v>
      </c>
      <c r="G2539" t="str">
        <f t="shared" si="117"/>
        <v>Aug</v>
      </c>
    </row>
    <row r="2540" spans="1:7" x14ac:dyDescent="0.3">
      <c r="A2540" s="1">
        <v>42325</v>
      </c>
      <c r="B2540" s="1">
        <v>42327</v>
      </c>
      <c r="C2540">
        <v>2</v>
      </c>
      <c r="D2540">
        <f t="shared" si="118"/>
        <v>2015</v>
      </c>
      <c r="E2540">
        <f>_xlfn.CEILING.MATH(MONTH(Consumer_Complaints!$A2538)/3,1)</f>
        <v>4</v>
      </c>
      <c r="F2540" t="str">
        <f t="shared" si="119"/>
        <v>Nov</v>
      </c>
      <c r="G2540" t="str">
        <f t="shared" si="117"/>
        <v>Nov</v>
      </c>
    </row>
    <row r="2541" spans="1:7" x14ac:dyDescent="0.3">
      <c r="A2541" s="1">
        <v>41964</v>
      </c>
      <c r="B2541" s="1">
        <v>41971</v>
      </c>
      <c r="C2541">
        <v>7</v>
      </c>
      <c r="D2541">
        <f t="shared" si="118"/>
        <v>2014</v>
      </c>
      <c r="E2541">
        <f>_xlfn.CEILING.MATH(MONTH(Consumer_Complaints!$A2539)/3,1)</f>
        <v>2</v>
      </c>
      <c r="F2541" t="str">
        <f t="shared" si="119"/>
        <v>Nov</v>
      </c>
      <c r="G2541" t="str">
        <f t="shared" si="117"/>
        <v>Nov</v>
      </c>
    </row>
    <row r="2542" spans="1:7" x14ac:dyDescent="0.3">
      <c r="A2542" s="1">
        <v>42225</v>
      </c>
      <c r="B2542" s="1">
        <v>42262</v>
      </c>
      <c r="C2542">
        <v>37</v>
      </c>
      <c r="D2542">
        <f t="shared" si="118"/>
        <v>2015</v>
      </c>
      <c r="E2542">
        <f>_xlfn.CEILING.MATH(MONTH(Consumer_Complaints!$A2540)/3,1)</f>
        <v>3</v>
      </c>
      <c r="F2542" t="str">
        <f t="shared" si="119"/>
        <v>Aug</v>
      </c>
      <c r="G2542" t="str">
        <f t="shared" si="117"/>
        <v>Aug</v>
      </c>
    </row>
    <row r="2543" spans="1:7" x14ac:dyDescent="0.3">
      <c r="A2543" s="1">
        <v>42408</v>
      </c>
      <c r="B2543" s="1">
        <v>42409</v>
      </c>
      <c r="C2543">
        <v>1</v>
      </c>
      <c r="D2543">
        <f t="shared" si="118"/>
        <v>2016</v>
      </c>
      <c r="E2543">
        <f>_xlfn.CEILING.MATH(MONTH(Consumer_Complaints!$A2541)/3,1)</f>
        <v>1</v>
      </c>
      <c r="F2543" t="str">
        <f t="shared" si="119"/>
        <v>Feb</v>
      </c>
      <c r="G2543" t="str">
        <f t="shared" si="117"/>
        <v>Feb</v>
      </c>
    </row>
    <row r="2544" spans="1:7" x14ac:dyDescent="0.3">
      <c r="A2544" s="1">
        <v>42277</v>
      </c>
      <c r="B2544" s="1">
        <v>42277</v>
      </c>
      <c r="C2544">
        <v>0</v>
      </c>
      <c r="D2544">
        <f t="shared" si="118"/>
        <v>2015</v>
      </c>
      <c r="E2544">
        <f>_xlfn.CEILING.MATH(MONTH(Consumer_Complaints!$A2542)/3,1)</f>
        <v>1</v>
      </c>
      <c r="F2544" t="str">
        <f t="shared" si="119"/>
        <v>Sep</v>
      </c>
      <c r="G2544" t="str">
        <f t="shared" si="117"/>
        <v>Sep</v>
      </c>
    </row>
    <row r="2545" spans="1:7" x14ac:dyDescent="0.3">
      <c r="A2545" s="1">
        <v>41423</v>
      </c>
      <c r="B2545" s="1">
        <v>41424</v>
      </c>
      <c r="C2545">
        <v>1</v>
      </c>
      <c r="D2545">
        <f t="shared" si="118"/>
        <v>2013</v>
      </c>
      <c r="E2545">
        <f>_xlfn.CEILING.MATH(MONTH(Consumer_Complaints!$A2543)/3,1)</f>
        <v>4</v>
      </c>
      <c r="F2545" t="str">
        <f t="shared" si="119"/>
        <v>May</v>
      </c>
      <c r="G2545" t="str">
        <f t="shared" si="117"/>
        <v>May</v>
      </c>
    </row>
    <row r="2546" spans="1:7" x14ac:dyDescent="0.3">
      <c r="A2546" s="1">
        <v>42192</v>
      </c>
      <c r="B2546" s="1">
        <v>42254</v>
      </c>
      <c r="C2546">
        <v>62</v>
      </c>
      <c r="D2546">
        <f t="shared" si="118"/>
        <v>2015</v>
      </c>
      <c r="E2546">
        <f>_xlfn.CEILING.MATH(MONTH(Consumer_Complaints!$A2544)/3,1)</f>
        <v>2</v>
      </c>
      <c r="F2546" t="str">
        <f t="shared" si="119"/>
        <v>Jul</v>
      </c>
      <c r="G2546" t="str">
        <f t="shared" si="117"/>
        <v>Jul</v>
      </c>
    </row>
    <row r="2547" spans="1:7" x14ac:dyDescent="0.3">
      <c r="A2547" s="1">
        <v>41883</v>
      </c>
      <c r="B2547" s="1">
        <v>41883</v>
      </c>
      <c r="C2547">
        <v>0</v>
      </c>
      <c r="D2547">
        <f t="shared" si="118"/>
        <v>2014</v>
      </c>
      <c r="E2547">
        <f>_xlfn.CEILING.MATH(MONTH(Consumer_Complaints!$A2545)/3,1)</f>
        <v>3</v>
      </c>
      <c r="F2547" t="str">
        <f t="shared" si="119"/>
        <v>Sep</v>
      </c>
      <c r="G2547" t="str">
        <f t="shared" si="117"/>
        <v>Sep</v>
      </c>
    </row>
    <row r="2548" spans="1:7" x14ac:dyDescent="0.3">
      <c r="A2548" s="1">
        <v>41478</v>
      </c>
      <c r="B2548" s="1">
        <v>41479</v>
      </c>
      <c r="C2548">
        <v>1</v>
      </c>
      <c r="D2548">
        <f t="shared" si="118"/>
        <v>2013</v>
      </c>
      <c r="E2548">
        <f>_xlfn.CEILING.MATH(MONTH(Consumer_Complaints!$A2546)/3,1)</f>
        <v>4</v>
      </c>
      <c r="F2548" t="str">
        <f t="shared" si="119"/>
        <v>Jul</v>
      </c>
      <c r="G2548" t="str">
        <f t="shared" si="117"/>
        <v>Jul</v>
      </c>
    </row>
    <row r="2549" spans="1:7" x14ac:dyDescent="0.3">
      <c r="A2549" s="1">
        <v>41382</v>
      </c>
      <c r="B2549" s="1">
        <v>41382</v>
      </c>
      <c r="C2549">
        <v>0</v>
      </c>
      <c r="D2549">
        <f t="shared" si="118"/>
        <v>2013</v>
      </c>
      <c r="E2549">
        <f>_xlfn.CEILING.MATH(MONTH(Consumer_Complaints!$A2547)/3,1)</f>
        <v>2</v>
      </c>
      <c r="F2549" t="str">
        <f t="shared" si="119"/>
        <v>Apr</v>
      </c>
      <c r="G2549" t="str">
        <f t="shared" si="117"/>
        <v>Apr</v>
      </c>
    </row>
    <row r="2550" spans="1:7" x14ac:dyDescent="0.3">
      <c r="A2550" s="1">
        <v>41861</v>
      </c>
      <c r="B2550" s="1">
        <v>41861</v>
      </c>
      <c r="C2550">
        <v>0</v>
      </c>
      <c r="D2550">
        <f t="shared" si="118"/>
        <v>2014</v>
      </c>
      <c r="E2550">
        <f>_xlfn.CEILING.MATH(MONTH(Consumer_Complaints!$A2548)/3,1)</f>
        <v>1</v>
      </c>
      <c r="F2550" t="str">
        <f t="shared" si="119"/>
        <v>Aug</v>
      </c>
      <c r="G2550" t="str">
        <f t="shared" si="117"/>
        <v>Aug</v>
      </c>
    </row>
    <row r="2551" spans="1:7" x14ac:dyDescent="0.3">
      <c r="A2551" s="1">
        <v>41968</v>
      </c>
      <c r="B2551" s="1">
        <v>41969</v>
      </c>
      <c r="C2551">
        <v>1</v>
      </c>
      <c r="D2551">
        <f t="shared" si="118"/>
        <v>2014</v>
      </c>
      <c r="E2551">
        <f>_xlfn.CEILING.MATH(MONTH(Consumer_Complaints!$A2549)/3,1)</f>
        <v>2</v>
      </c>
      <c r="F2551" t="str">
        <f t="shared" si="119"/>
        <v>Nov</v>
      </c>
      <c r="G2551" t="str">
        <f t="shared" si="117"/>
        <v>Nov</v>
      </c>
    </row>
    <row r="2552" spans="1:7" x14ac:dyDescent="0.3">
      <c r="A2552" s="1">
        <v>42104</v>
      </c>
      <c r="B2552" s="1">
        <v>42104</v>
      </c>
      <c r="C2552">
        <v>0</v>
      </c>
      <c r="D2552">
        <f t="shared" si="118"/>
        <v>2015</v>
      </c>
      <c r="E2552">
        <f>_xlfn.CEILING.MATH(MONTH(Consumer_Complaints!$A2550)/3,1)</f>
        <v>3</v>
      </c>
      <c r="F2552" t="str">
        <f t="shared" si="119"/>
        <v>Apr</v>
      </c>
      <c r="G2552" t="str">
        <f t="shared" si="117"/>
        <v>Apr</v>
      </c>
    </row>
    <row r="2553" spans="1:7" x14ac:dyDescent="0.3">
      <c r="A2553" s="1">
        <v>41866</v>
      </c>
      <c r="B2553" s="1">
        <v>41866</v>
      </c>
      <c r="C2553">
        <v>0</v>
      </c>
      <c r="D2553">
        <f t="shared" si="118"/>
        <v>2014</v>
      </c>
      <c r="E2553">
        <f>_xlfn.CEILING.MATH(MONTH(Consumer_Complaints!$A2551)/3,1)</f>
        <v>3</v>
      </c>
      <c r="F2553" t="str">
        <f t="shared" si="119"/>
        <v>Aug</v>
      </c>
      <c r="G2553" t="str">
        <f t="shared" si="117"/>
        <v>Aug</v>
      </c>
    </row>
    <row r="2554" spans="1:7" x14ac:dyDescent="0.3">
      <c r="A2554" s="1">
        <v>42461</v>
      </c>
      <c r="B2554" s="1">
        <v>42552</v>
      </c>
      <c r="C2554">
        <v>91</v>
      </c>
      <c r="D2554">
        <f t="shared" si="118"/>
        <v>2016</v>
      </c>
      <c r="E2554">
        <f>_xlfn.CEILING.MATH(MONTH(Consumer_Complaints!$A2552)/3,1)</f>
        <v>3</v>
      </c>
      <c r="F2554" t="str">
        <f t="shared" si="119"/>
        <v>Apr</v>
      </c>
      <c r="G2554" t="str">
        <f t="shared" si="117"/>
        <v>Apr</v>
      </c>
    </row>
    <row r="2555" spans="1:7" x14ac:dyDescent="0.3">
      <c r="A2555" s="1">
        <v>42102</v>
      </c>
      <c r="B2555" s="1">
        <v>42163</v>
      </c>
      <c r="C2555">
        <v>61</v>
      </c>
      <c r="D2555">
        <f t="shared" si="118"/>
        <v>2015</v>
      </c>
      <c r="E2555">
        <f>_xlfn.CEILING.MATH(MONTH(Consumer_Complaints!$A2553)/3,1)</f>
        <v>1</v>
      </c>
      <c r="F2555" t="str">
        <f t="shared" si="119"/>
        <v>Apr</v>
      </c>
      <c r="G2555" t="str">
        <f t="shared" si="117"/>
        <v>Apr</v>
      </c>
    </row>
    <row r="2556" spans="1:7" x14ac:dyDescent="0.3">
      <c r="A2556" s="1">
        <v>42132</v>
      </c>
      <c r="B2556" s="1">
        <v>42132</v>
      </c>
      <c r="C2556">
        <v>0</v>
      </c>
      <c r="D2556">
        <f t="shared" si="118"/>
        <v>2015</v>
      </c>
      <c r="E2556">
        <f>_xlfn.CEILING.MATH(MONTH(Consumer_Complaints!$A2554)/3,1)</f>
        <v>4</v>
      </c>
      <c r="F2556" t="str">
        <f t="shared" si="119"/>
        <v>May</v>
      </c>
      <c r="G2556" t="str">
        <f t="shared" si="117"/>
        <v>May</v>
      </c>
    </row>
    <row r="2557" spans="1:7" x14ac:dyDescent="0.3">
      <c r="A2557" s="1">
        <v>42214</v>
      </c>
      <c r="B2557" s="1">
        <v>42214</v>
      </c>
      <c r="C2557">
        <v>0</v>
      </c>
      <c r="D2557">
        <f t="shared" si="118"/>
        <v>2015</v>
      </c>
      <c r="E2557">
        <f>_xlfn.CEILING.MATH(MONTH(Consumer_Complaints!$A2555)/3,1)</f>
        <v>3</v>
      </c>
      <c r="F2557" t="str">
        <f t="shared" si="119"/>
        <v>Jul</v>
      </c>
      <c r="G2557" t="str">
        <f t="shared" si="117"/>
        <v>Jul</v>
      </c>
    </row>
    <row r="2558" spans="1:7" x14ac:dyDescent="0.3">
      <c r="A2558" s="1">
        <v>41406</v>
      </c>
      <c r="B2558" s="1">
        <v>41406</v>
      </c>
      <c r="C2558">
        <v>0</v>
      </c>
      <c r="D2558">
        <f t="shared" si="118"/>
        <v>2013</v>
      </c>
      <c r="E2558">
        <f>_xlfn.CEILING.MATH(MONTH(Consumer_Complaints!$A2556)/3,1)</f>
        <v>1</v>
      </c>
      <c r="F2558" t="str">
        <f t="shared" si="119"/>
        <v>May</v>
      </c>
      <c r="G2558" t="str">
        <f t="shared" si="117"/>
        <v>May</v>
      </c>
    </row>
    <row r="2559" spans="1:7" x14ac:dyDescent="0.3">
      <c r="A2559" s="1">
        <v>42139</v>
      </c>
      <c r="B2559" s="1">
        <v>42139</v>
      </c>
      <c r="C2559">
        <v>0</v>
      </c>
      <c r="D2559">
        <f t="shared" si="118"/>
        <v>2015</v>
      </c>
      <c r="E2559">
        <f>_xlfn.CEILING.MATH(MONTH(Consumer_Complaints!$A2557)/3,1)</f>
        <v>2</v>
      </c>
      <c r="F2559" t="str">
        <f t="shared" si="119"/>
        <v>May</v>
      </c>
      <c r="G2559" t="str">
        <f t="shared" si="117"/>
        <v>May</v>
      </c>
    </row>
    <row r="2560" spans="1:7" x14ac:dyDescent="0.3">
      <c r="A2560" s="1">
        <v>41647</v>
      </c>
      <c r="B2560" s="1">
        <v>41647</v>
      </c>
      <c r="C2560">
        <v>0</v>
      </c>
      <c r="D2560">
        <f t="shared" si="118"/>
        <v>2014</v>
      </c>
      <c r="E2560">
        <f>_xlfn.CEILING.MATH(MONTH(Consumer_Complaints!$A2558)/3,1)</f>
        <v>2</v>
      </c>
      <c r="F2560" t="str">
        <f t="shared" si="119"/>
        <v>Jan</v>
      </c>
      <c r="G2560" t="str">
        <f t="shared" si="117"/>
        <v>Jan</v>
      </c>
    </row>
    <row r="2561" spans="1:7" x14ac:dyDescent="0.3">
      <c r="A2561" s="1">
        <v>42434</v>
      </c>
      <c r="B2561" s="1">
        <v>42434</v>
      </c>
      <c r="C2561">
        <v>0</v>
      </c>
      <c r="D2561">
        <f t="shared" si="118"/>
        <v>2016</v>
      </c>
      <c r="E2561">
        <f>_xlfn.CEILING.MATH(MONTH(Consumer_Complaints!$A2559)/3,1)</f>
        <v>4</v>
      </c>
      <c r="F2561" t="str">
        <f t="shared" si="119"/>
        <v>Mar</v>
      </c>
      <c r="G2561" t="str">
        <f t="shared" si="117"/>
        <v>Mar</v>
      </c>
    </row>
    <row r="2562" spans="1:7" x14ac:dyDescent="0.3">
      <c r="A2562" s="1">
        <v>42209</v>
      </c>
      <c r="B2562" s="1">
        <v>42215</v>
      </c>
      <c r="C2562">
        <v>6</v>
      </c>
      <c r="D2562">
        <f t="shared" si="118"/>
        <v>2015</v>
      </c>
      <c r="E2562">
        <f>_xlfn.CEILING.MATH(MONTH(Consumer_Complaints!$A2560)/3,1)</f>
        <v>2</v>
      </c>
      <c r="F2562" t="str">
        <f t="shared" si="119"/>
        <v>Jul</v>
      </c>
      <c r="G2562" t="str">
        <f t="shared" si="117"/>
        <v>Jul</v>
      </c>
    </row>
    <row r="2563" spans="1:7" x14ac:dyDescent="0.3">
      <c r="A2563" s="1">
        <v>42627</v>
      </c>
      <c r="B2563" s="1">
        <v>42627</v>
      </c>
      <c r="C2563">
        <v>0</v>
      </c>
      <c r="D2563">
        <f t="shared" si="118"/>
        <v>2016</v>
      </c>
      <c r="E2563">
        <f>_xlfn.CEILING.MATH(MONTH(Consumer_Complaints!$A2561)/3,1)</f>
        <v>2</v>
      </c>
      <c r="F2563" t="str">
        <f t="shared" si="119"/>
        <v>Sep</v>
      </c>
      <c r="G2563" t="str">
        <f t="shared" si="117"/>
        <v>Sep</v>
      </c>
    </row>
    <row r="2564" spans="1:7" x14ac:dyDescent="0.3">
      <c r="A2564" s="1">
        <v>41557</v>
      </c>
      <c r="B2564" s="1">
        <v>41557</v>
      </c>
      <c r="C2564">
        <v>0</v>
      </c>
      <c r="D2564">
        <f t="shared" si="118"/>
        <v>2013</v>
      </c>
      <c r="E2564">
        <f>_xlfn.CEILING.MATH(MONTH(Consumer_Complaints!$A2562)/3,1)</f>
        <v>2</v>
      </c>
      <c r="F2564" t="str">
        <f t="shared" si="119"/>
        <v>Oct</v>
      </c>
      <c r="G2564" t="str">
        <f t="shared" ref="G2564:G2627" si="120">TEXT(A2564,"mmm")</f>
        <v>Oct</v>
      </c>
    </row>
    <row r="2565" spans="1:7" x14ac:dyDescent="0.3">
      <c r="A2565" s="1">
        <v>42146</v>
      </c>
      <c r="B2565" s="1">
        <v>42146</v>
      </c>
      <c r="C2565">
        <v>0</v>
      </c>
      <c r="D2565">
        <f t="shared" ref="D2565:D2628" si="121">YEAR($A2565)</f>
        <v>2015</v>
      </c>
      <c r="E2565">
        <f>_xlfn.CEILING.MATH(MONTH(Consumer_Complaints!$A2563)/3,1)</f>
        <v>3</v>
      </c>
      <c r="F2565" t="str">
        <f t="shared" ref="F2565:F2628" si="122">TEXT($A2565,"mmm")</f>
        <v>May</v>
      </c>
      <c r="G2565" t="str">
        <f t="shared" si="120"/>
        <v>May</v>
      </c>
    </row>
    <row r="2566" spans="1:7" x14ac:dyDescent="0.3">
      <c r="A2566" s="1">
        <v>41337</v>
      </c>
      <c r="B2566" s="1">
        <v>41338</v>
      </c>
      <c r="C2566">
        <v>1</v>
      </c>
      <c r="D2566">
        <f t="shared" si="121"/>
        <v>2013</v>
      </c>
      <c r="E2566">
        <f>_xlfn.CEILING.MATH(MONTH(Consumer_Complaints!$A2564)/3,1)</f>
        <v>1</v>
      </c>
      <c r="F2566" t="str">
        <f t="shared" si="122"/>
        <v>Mar</v>
      </c>
      <c r="G2566" t="str">
        <f t="shared" si="120"/>
        <v>Mar</v>
      </c>
    </row>
    <row r="2567" spans="1:7" x14ac:dyDescent="0.3">
      <c r="A2567" s="1">
        <v>41709</v>
      </c>
      <c r="B2567" s="1">
        <v>41801</v>
      </c>
      <c r="C2567">
        <v>92</v>
      </c>
      <c r="D2567">
        <f t="shared" si="121"/>
        <v>2014</v>
      </c>
      <c r="E2567">
        <f>_xlfn.CEILING.MATH(MONTH(Consumer_Complaints!$A2565)/3,1)</f>
        <v>2</v>
      </c>
      <c r="F2567" t="str">
        <f t="shared" si="122"/>
        <v>Mar</v>
      </c>
      <c r="G2567" t="str">
        <f t="shared" si="120"/>
        <v>Mar</v>
      </c>
    </row>
    <row r="2568" spans="1:7" x14ac:dyDescent="0.3">
      <c r="A2568" s="1">
        <v>42538</v>
      </c>
      <c r="B2568" s="1">
        <v>42538</v>
      </c>
      <c r="C2568">
        <v>0</v>
      </c>
      <c r="D2568">
        <f t="shared" si="121"/>
        <v>2016</v>
      </c>
      <c r="E2568">
        <f>_xlfn.CEILING.MATH(MONTH(Consumer_Complaints!$A2566)/3,1)</f>
        <v>3</v>
      </c>
      <c r="F2568" t="str">
        <f t="shared" si="122"/>
        <v>Jun</v>
      </c>
      <c r="G2568" t="str">
        <f t="shared" si="120"/>
        <v>Jun</v>
      </c>
    </row>
    <row r="2569" spans="1:7" x14ac:dyDescent="0.3">
      <c r="A2569" s="1">
        <v>41816</v>
      </c>
      <c r="B2569" s="1">
        <v>41816</v>
      </c>
      <c r="C2569">
        <v>0</v>
      </c>
      <c r="D2569">
        <f t="shared" si="121"/>
        <v>2014</v>
      </c>
      <c r="E2569">
        <f>_xlfn.CEILING.MATH(MONTH(Consumer_Complaints!$A2567)/3,1)</f>
        <v>3</v>
      </c>
      <c r="F2569" t="str">
        <f t="shared" si="122"/>
        <v>Jun</v>
      </c>
      <c r="G2569" t="str">
        <f t="shared" si="120"/>
        <v>Jun</v>
      </c>
    </row>
    <row r="2570" spans="1:7" x14ac:dyDescent="0.3">
      <c r="A2570" s="1">
        <v>42579</v>
      </c>
      <c r="B2570" s="1">
        <v>42579</v>
      </c>
      <c r="C2570">
        <v>0</v>
      </c>
      <c r="D2570">
        <f t="shared" si="121"/>
        <v>2016</v>
      </c>
      <c r="E2570">
        <f>_xlfn.CEILING.MATH(MONTH(Consumer_Complaints!$A2568)/3,1)</f>
        <v>2</v>
      </c>
      <c r="F2570" t="str">
        <f t="shared" si="122"/>
        <v>Jul</v>
      </c>
      <c r="G2570" t="str">
        <f t="shared" si="120"/>
        <v>Jul</v>
      </c>
    </row>
    <row r="2571" spans="1:7" x14ac:dyDescent="0.3">
      <c r="A2571" s="1">
        <v>41889</v>
      </c>
      <c r="B2571" s="1">
        <v>41889</v>
      </c>
      <c r="C2571">
        <v>0</v>
      </c>
      <c r="D2571">
        <f t="shared" si="121"/>
        <v>2014</v>
      </c>
      <c r="E2571">
        <f>_xlfn.CEILING.MATH(MONTH(Consumer_Complaints!$A2569)/3,1)</f>
        <v>3</v>
      </c>
      <c r="F2571" t="str">
        <f t="shared" si="122"/>
        <v>Sep</v>
      </c>
      <c r="G2571" t="str">
        <f t="shared" si="120"/>
        <v>Sep</v>
      </c>
    </row>
    <row r="2572" spans="1:7" x14ac:dyDescent="0.3">
      <c r="A2572" s="1">
        <v>41531</v>
      </c>
      <c r="B2572" s="1">
        <v>41534</v>
      </c>
      <c r="C2572">
        <v>3</v>
      </c>
      <c r="D2572">
        <f t="shared" si="121"/>
        <v>2013</v>
      </c>
      <c r="E2572">
        <f>_xlfn.CEILING.MATH(MONTH(Consumer_Complaints!$A2570)/3,1)</f>
        <v>1</v>
      </c>
      <c r="F2572" t="str">
        <f t="shared" si="122"/>
        <v>Sep</v>
      </c>
      <c r="G2572" t="str">
        <f t="shared" si="120"/>
        <v>Sep</v>
      </c>
    </row>
    <row r="2573" spans="1:7" x14ac:dyDescent="0.3">
      <c r="A2573" s="1">
        <v>42544</v>
      </c>
      <c r="B2573" s="1">
        <v>42544</v>
      </c>
      <c r="C2573">
        <v>0</v>
      </c>
      <c r="D2573">
        <f t="shared" si="121"/>
        <v>2016</v>
      </c>
      <c r="E2573">
        <f>_xlfn.CEILING.MATH(MONTH(Consumer_Complaints!$A2571)/3,1)</f>
        <v>1</v>
      </c>
      <c r="F2573" t="str">
        <f t="shared" si="122"/>
        <v>Jun</v>
      </c>
      <c r="G2573" t="str">
        <f t="shared" si="120"/>
        <v>Jun</v>
      </c>
    </row>
    <row r="2574" spans="1:7" x14ac:dyDescent="0.3">
      <c r="A2574" s="1">
        <v>42480</v>
      </c>
      <c r="B2574" s="1">
        <v>42480</v>
      </c>
      <c r="C2574">
        <v>0</v>
      </c>
      <c r="D2574">
        <f t="shared" si="121"/>
        <v>2016</v>
      </c>
      <c r="E2574">
        <f>_xlfn.CEILING.MATH(MONTH(Consumer_Complaints!$A2572)/3,1)</f>
        <v>1</v>
      </c>
      <c r="F2574" t="str">
        <f t="shared" si="122"/>
        <v>Apr</v>
      </c>
      <c r="G2574" t="str">
        <f t="shared" si="120"/>
        <v>Apr</v>
      </c>
    </row>
    <row r="2575" spans="1:7" x14ac:dyDescent="0.3">
      <c r="A2575" s="1">
        <v>41866</v>
      </c>
      <c r="B2575" s="1">
        <v>41866</v>
      </c>
      <c r="C2575">
        <v>0</v>
      </c>
      <c r="D2575">
        <f t="shared" si="121"/>
        <v>2014</v>
      </c>
      <c r="E2575">
        <f>_xlfn.CEILING.MATH(MONTH(Consumer_Complaints!$A2573)/3,1)</f>
        <v>2</v>
      </c>
      <c r="F2575" t="str">
        <f t="shared" si="122"/>
        <v>Aug</v>
      </c>
      <c r="G2575" t="str">
        <f t="shared" si="120"/>
        <v>Aug</v>
      </c>
    </row>
    <row r="2576" spans="1:7" x14ac:dyDescent="0.3">
      <c r="A2576" s="1">
        <v>41808</v>
      </c>
      <c r="B2576" s="1">
        <v>41814</v>
      </c>
      <c r="C2576">
        <v>6</v>
      </c>
      <c r="D2576">
        <f t="shared" si="121"/>
        <v>2014</v>
      </c>
      <c r="E2576">
        <f>_xlfn.CEILING.MATH(MONTH(Consumer_Complaints!$A2574)/3,1)</f>
        <v>1</v>
      </c>
      <c r="F2576" t="str">
        <f t="shared" si="122"/>
        <v>Jun</v>
      </c>
      <c r="G2576" t="str">
        <f t="shared" si="120"/>
        <v>Jun</v>
      </c>
    </row>
    <row r="2577" spans="1:7" x14ac:dyDescent="0.3">
      <c r="A2577" s="1">
        <v>41419</v>
      </c>
      <c r="B2577" s="1">
        <v>41461</v>
      </c>
      <c r="C2577">
        <v>42</v>
      </c>
      <c r="D2577">
        <f t="shared" si="121"/>
        <v>2013</v>
      </c>
      <c r="E2577">
        <f>_xlfn.CEILING.MATH(MONTH(Consumer_Complaints!$A2575)/3,1)</f>
        <v>4</v>
      </c>
      <c r="F2577" t="str">
        <f t="shared" si="122"/>
        <v>May</v>
      </c>
      <c r="G2577" t="str">
        <f t="shared" si="120"/>
        <v>May</v>
      </c>
    </row>
    <row r="2578" spans="1:7" x14ac:dyDescent="0.3">
      <c r="A2578" s="1">
        <v>41579</v>
      </c>
      <c r="B2578" s="1">
        <v>41579</v>
      </c>
      <c r="C2578">
        <v>0</v>
      </c>
      <c r="D2578">
        <f t="shared" si="121"/>
        <v>2013</v>
      </c>
      <c r="E2578">
        <f>_xlfn.CEILING.MATH(MONTH(Consumer_Complaints!$A2576)/3,1)</f>
        <v>2</v>
      </c>
      <c r="F2578" t="str">
        <f t="shared" si="122"/>
        <v>Nov</v>
      </c>
      <c r="G2578" t="str">
        <f t="shared" si="120"/>
        <v>Nov</v>
      </c>
    </row>
    <row r="2579" spans="1:7" x14ac:dyDescent="0.3">
      <c r="A2579" s="1">
        <v>42479</v>
      </c>
      <c r="B2579" s="1">
        <v>42479</v>
      </c>
      <c r="C2579">
        <v>0</v>
      </c>
      <c r="D2579">
        <f t="shared" si="121"/>
        <v>2016</v>
      </c>
      <c r="E2579">
        <f>_xlfn.CEILING.MATH(MONTH(Consumer_Complaints!$A2577)/3,1)</f>
        <v>1</v>
      </c>
      <c r="F2579" t="str">
        <f t="shared" si="122"/>
        <v>Apr</v>
      </c>
      <c r="G2579" t="str">
        <f t="shared" si="120"/>
        <v>Apr</v>
      </c>
    </row>
    <row r="2580" spans="1:7" x14ac:dyDescent="0.3">
      <c r="A2580" s="1">
        <v>41644</v>
      </c>
      <c r="B2580" s="1">
        <v>41644</v>
      </c>
      <c r="C2580">
        <v>0</v>
      </c>
      <c r="D2580">
        <f t="shared" si="121"/>
        <v>2014</v>
      </c>
      <c r="E2580">
        <f>_xlfn.CEILING.MATH(MONTH(Consumer_Complaints!$A2578)/3,1)</f>
        <v>3</v>
      </c>
      <c r="F2580" t="str">
        <f t="shared" si="122"/>
        <v>Jan</v>
      </c>
      <c r="G2580" t="str">
        <f t="shared" si="120"/>
        <v>Jan</v>
      </c>
    </row>
    <row r="2581" spans="1:7" x14ac:dyDescent="0.3">
      <c r="A2581" s="1">
        <v>42135</v>
      </c>
      <c r="B2581" s="1">
        <v>42135</v>
      </c>
      <c r="C2581">
        <v>0</v>
      </c>
      <c r="D2581">
        <f t="shared" si="121"/>
        <v>2015</v>
      </c>
      <c r="E2581">
        <f>_xlfn.CEILING.MATH(MONTH(Consumer_Complaints!$A2579)/3,1)</f>
        <v>1</v>
      </c>
      <c r="F2581" t="str">
        <f t="shared" si="122"/>
        <v>May</v>
      </c>
      <c r="G2581" t="str">
        <f t="shared" si="120"/>
        <v>May</v>
      </c>
    </row>
    <row r="2582" spans="1:7" x14ac:dyDescent="0.3">
      <c r="A2582" s="1">
        <v>42293</v>
      </c>
      <c r="B2582" s="1">
        <v>42332</v>
      </c>
      <c r="C2582">
        <v>39</v>
      </c>
      <c r="D2582">
        <f t="shared" si="121"/>
        <v>2015</v>
      </c>
      <c r="E2582">
        <f>_xlfn.CEILING.MATH(MONTH(Consumer_Complaints!$A2580)/3,1)</f>
        <v>1</v>
      </c>
      <c r="F2582" t="str">
        <f t="shared" si="122"/>
        <v>Oct</v>
      </c>
      <c r="G2582" t="str">
        <f t="shared" si="120"/>
        <v>Oct</v>
      </c>
    </row>
    <row r="2583" spans="1:7" x14ac:dyDescent="0.3">
      <c r="A2583" s="1">
        <v>42218</v>
      </c>
      <c r="B2583" s="1">
        <v>42310</v>
      </c>
      <c r="C2583">
        <v>92</v>
      </c>
      <c r="D2583">
        <f t="shared" si="121"/>
        <v>2015</v>
      </c>
      <c r="E2583">
        <f>_xlfn.CEILING.MATH(MONTH(Consumer_Complaints!$A2581)/3,1)</f>
        <v>1</v>
      </c>
      <c r="F2583" t="str">
        <f t="shared" si="122"/>
        <v>Aug</v>
      </c>
      <c r="G2583" t="str">
        <f t="shared" si="120"/>
        <v>Aug</v>
      </c>
    </row>
    <row r="2584" spans="1:7" x14ac:dyDescent="0.3">
      <c r="A2584" s="1">
        <v>42280</v>
      </c>
      <c r="B2584" s="1">
        <v>42280</v>
      </c>
      <c r="C2584">
        <v>0</v>
      </c>
      <c r="D2584">
        <f t="shared" si="121"/>
        <v>2015</v>
      </c>
      <c r="E2584">
        <f>_xlfn.CEILING.MATH(MONTH(Consumer_Complaints!$A2582)/3,1)</f>
        <v>2</v>
      </c>
      <c r="F2584" t="str">
        <f t="shared" si="122"/>
        <v>Oct</v>
      </c>
      <c r="G2584" t="str">
        <f t="shared" si="120"/>
        <v>Oct</v>
      </c>
    </row>
    <row r="2585" spans="1:7" x14ac:dyDescent="0.3">
      <c r="A2585" s="1">
        <v>41339</v>
      </c>
      <c r="B2585" s="1">
        <v>41370</v>
      </c>
      <c r="C2585">
        <v>31</v>
      </c>
      <c r="D2585">
        <f t="shared" si="121"/>
        <v>2013</v>
      </c>
      <c r="E2585">
        <f>_xlfn.CEILING.MATH(MONTH(Consumer_Complaints!$A2583)/3,1)</f>
        <v>4</v>
      </c>
      <c r="F2585" t="str">
        <f t="shared" si="122"/>
        <v>Mar</v>
      </c>
      <c r="G2585" t="str">
        <f t="shared" si="120"/>
        <v>Mar</v>
      </c>
    </row>
    <row r="2586" spans="1:7" x14ac:dyDescent="0.3">
      <c r="A2586" s="1">
        <v>41331</v>
      </c>
      <c r="B2586" s="1">
        <v>41332</v>
      </c>
      <c r="C2586">
        <v>1</v>
      </c>
      <c r="D2586">
        <f t="shared" si="121"/>
        <v>2013</v>
      </c>
      <c r="E2586">
        <f>_xlfn.CEILING.MATH(MONTH(Consumer_Complaints!$A2584)/3,1)</f>
        <v>1</v>
      </c>
      <c r="F2586" t="str">
        <f t="shared" si="122"/>
        <v>Feb</v>
      </c>
      <c r="G2586" t="str">
        <f t="shared" si="120"/>
        <v>Feb</v>
      </c>
    </row>
    <row r="2587" spans="1:7" x14ac:dyDescent="0.3">
      <c r="A2587" s="1">
        <v>42227</v>
      </c>
      <c r="B2587" s="1">
        <v>42288</v>
      </c>
      <c r="C2587">
        <v>61</v>
      </c>
      <c r="D2587">
        <f t="shared" si="121"/>
        <v>2015</v>
      </c>
      <c r="E2587">
        <f>_xlfn.CEILING.MATH(MONTH(Consumer_Complaints!$A2585)/3,1)</f>
        <v>4</v>
      </c>
      <c r="F2587" t="str">
        <f t="shared" si="122"/>
        <v>Aug</v>
      </c>
      <c r="G2587" t="str">
        <f t="shared" si="120"/>
        <v>Aug</v>
      </c>
    </row>
    <row r="2588" spans="1:7" x14ac:dyDescent="0.3">
      <c r="A2588" s="1">
        <v>41957</v>
      </c>
      <c r="B2588" s="1">
        <v>41957</v>
      </c>
      <c r="C2588">
        <v>0</v>
      </c>
      <c r="D2588">
        <f t="shared" si="121"/>
        <v>2014</v>
      </c>
      <c r="E2588">
        <f>_xlfn.CEILING.MATH(MONTH(Consumer_Complaints!$A2586)/3,1)</f>
        <v>4</v>
      </c>
      <c r="F2588" t="str">
        <f t="shared" si="122"/>
        <v>Nov</v>
      </c>
      <c r="G2588" t="str">
        <f t="shared" si="120"/>
        <v>Nov</v>
      </c>
    </row>
    <row r="2589" spans="1:7" x14ac:dyDescent="0.3">
      <c r="A2589" s="1">
        <v>42578</v>
      </c>
      <c r="B2589" s="1">
        <v>42578</v>
      </c>
      <c r="C2589">
        <v>0</v>
      </c>
      <c r="D2589">
        <f t="shared" si="121"/>
        <v>2016</v>
      </c>
      <c r="E2589">
        <f>_xlfn.CEILING.MATH(MONTH(Consumer_Complaints!$A2587)/3,1)</f>
        <v>3</v>
      </c>
      <c r="F2589" t="str">
        <f t="shared" si="122"/>
        <v>Jul</v>
      </c>
      <c r="G2589" t="str">
        <f t="shared" si="120"/>
        <v>Jul</v>
      </c>
    </row>
    <row r="2590" spans="1:7" x14ac:dyDescent="0.3">
      <c r="A2590" s="1">
        <v>42566</v>
      </c>
      <c r="B2590" s="1">
        <v>42566</v>
      </c>
      <c r="C2590">
        <v>0</v>
      </c>
      <c r="D2590">
        <f t="shared" si="121"/>
        <v>2016</v>
      </c>
      <c r="E2590">
        <f>_xlfn.CEILING.MATH(MONTH(Consumer_Complaints!$A2588)/3,1)</f>
        <v>3</v>
      </c>
      <c r="F2590" t="str">
        <f t="shared" si="122"/>
        <v>Jul</v>
      </c>
      <c r="G2590" t="str">
        <f t="shared" si="120"/>
        <v>Jul</v>
      </c>
    </row>
    <row r="2591" spans="1:7" x14ac:dyDescent="0.3">
      <c r="A2591" s="1">
        <v>42493</v>
      </c>
      <c r="B2591" s="1">
        <v>42493</v>
      </c>
      <c r="C2591">
        <v>0</v>
      </c>
      <c r="D2591">
        <f t="shared" si="121"/>
        <v>2016</v>
      </c>
      <c r="E2591">
        <f>_xlfn.CEILING.MATH(MONTH(Consumer_Complaints!$A2589)/3,1)</f>
        <v>4</v>
      </c>
      <c r="F2591" t="str">
        <f t="shared" si="122"/>
        <v>May</v>
      </c>
      <c r="G2591" t="str">
        <f t="shared" si="120"/>
        <v>May</v>
      </c>
    </row>
    <row r="2592" spans="1:7" x14ac:dyDescent="0.3">
      <c r="A2592" s="1">
        <v>41871</v>
      </c>
      <c r="B2592" s="1">
        <v>41873</v>
      </c>
      <c r="C2592">
        <v>2</v>
      </c>
      <c r="D2592">
        <f t="shared" si="121"/>
        <v>2014</v>
      </c>
      <c r="E2592">
        <f>_xlfn.CEILING.MATH(MONTH(Consumer_Complaints!$A2590)/3,1)</f>
        <v>1</v>
      </c>
      <c r="F2592" t="str">
        <f t="shared" si="122"/>
        <v>Aug</v>
      </c>
      <c r="G2592" t="str">
        <f t="shared" si="120"/>
        <v>Aug</v>
      </c>
    </row>
    <row r="2593" spans="1:7" x14ac:dyDescent="0.3">
      <c r="A2593" s="1">
        <v>42474</v>
      </c>
      <c r="B2593" s="1">
        <v>42475</v>
      </c>
      <c r="C2593">
        <v>1</v>
      </c>
      <c r="D2593">
        <f t="shared" si="121"/>
        <v>2016</v>
      </c>
      <c r="E2593">
        <f>_xlfn.CEILING.MATH(MONTH(Consumer_Complaints!$A2591)/3,1)</f>
        <v>4</v>
      </c>
      <c r="F2593" t="str">
        <f t="shared" si="122"/>
        <v>Apr</v>
      </c>
      <c r="G2593" t="str">
        <f t="shared" si="120"/>
        <v>Apr</v>
      </c>
    </row>
    <row r="2594" spans="1:7" x14ac:dyDescent="0.3">
      <c r="A2594" s="1">
        <v>42510</v>
      </c>
      <c r="B2594" s="1">
        <v>42510</v>
      </c>
      <c r="C2594">
        <v>0</v>
      </c>
      <c r="D2594">
        <f t="shared" si="121"/>
        <v>2016</v>
      </c>
      <c r="E2594">
        <f>_xlfn.CEILING.MATH(MONTH(Consumer_Complaints!$A2592)/3,1)</f>
        <v>2</v>
      </c>
      <c r="F2594" t="str">
        <f t="shared" si="122"/>
        <v>May</v>
      </c>
      <c r="G2594" t="str">
        <f t="shared" si="120"/>
        <v>May</v>
      </c>
    </row>
    <row r="2595" spans="1:7" x14ac:dyDescent="0.3">
      <c r="A2595" s="1">
        <v>42116</v>
      </c>
      <c r="B2595" s="1">
        <v>42116</v>
      </c>
      <c r="C2595">
        <v>0</v>
      </c>
      <c r="D2595">
        <f t="shared" si="121"/>
        <v>2015</v>
      </c>
      <c r="E2595">
        <f>_xlfn.CEILING.MATH(MONTH(Consumer_Complaints!$A2593)/3,1)</f>
        <v>1</v>
      </c>
      <c r="F2595" t="str">
        <f t="shared" si="122"/>
        <v>Apr</v>
      </c>
      <c r="G2595" t="str">
        <f t="shared" si="120"/>
        <v>Apr</v>
      </c>
    </row>
    <row r="2596" spans="1:7" x14ac:dyDescent="0.3">
      <c r="A2596" s="1">
        <v>41416</v>
      </c>
      <c r="B2596" s="1">
        <v>41416</v>
      </c>
      <c r="C2596">
        <v>0</v>
      </c>
      <c r="D2596">
        <f t="shared" si="121"/>
        <v>2013</v>
      </c>
      <c r="E2596">
        <f>_xlfn.CEILING.MATH(MONTH(Consumer_Complaints!$A2594)/3,1)</f>
        <v>2</v>
      </c>
      <c r="F2596" t="str">
        <f t="shared" si="122"/>
        <v>May</v>
      </c>
      <c r="G2596" t="str">
        <f t="shared" si="120"/>
        <v>May</v>
      </c>
    </row>
    <row r="2597" spans="1:7" x14ac:dyDescent="0.3">
      <c r="A2597" s="1">
        <v>42338</v>
      </c>
      <c r="B2597" s="1">
        <v>42352</v>
      </c>
      <c r="C2597">
        <v>14</v>
      </c>
      <c r="D2597">
        <f t="shared" si="121"/>
        <v>2015</v>
      </c>
      <c r="E2597">
        <f>_xlfn.CEILING.MATH(MONTH(Consumer_Complaints!$A2595)/3,1)</f>
        <v>3</v>
      </c>
      <c r="F2597" t="str">
        <f t="shared" si="122"/>
        <v>Nov</v>
      </c>
      <c r="G2597" t="str">
        <f t="shared" si="120"/>
        <v>Nov</v>
      </c>
    </row>
    <row r="2598" spans="1:7" x14ac:dyDescent="0.3">
      <c r="A2598" s="1">
        <v>41962</v>
      </c>
      <c r="B2598" s="1">
        <v>41963</v>
      </c>
      <c r="C2598">
        <v>1</v>
      </c>
      <c r="D2598">
        <f t="shared" si="121"/>
        <v>2014</v>
      </c>
      <c r="E2598">
        <f>_xlfn.CEILING.MATH(MONTH(Consumer_Complaints!$A2596)/3,1)</f>
        <v>4</v>
      </c>
      <c r="F2598" t="str">
        <f t="shared" si="122"/>
        <v>Nov</v>
      </c>
      <c r="G2598" t="str">
        <f t="shared" si="120"/>
        <v>Nov</v>
      </c>
    </row>
    <row r="2599" spans="1:7" x14ac:dyDescent="0.3">
      <c r="A2599" s="1">
        <v>42227</v>
      </c>
      <c r="B2599" s="1">
        <v>42227</v>
      </c>
      <c r="C2599">
        <v>0</v>
      </c>
      <c r="D2599">
        <f t="shared" si="121"/>
        <v>2015</v>
      </c>
      <c r="E2599">
        <f>_xlfn.CEILING.MATH(MONTH(Consumer_Complaints!$A2597)/3,1)</f>
        <v>4</v>
      </c>
      <c r="F2599" t="str">
        <f t="shared" si="122"/>
        <v>Aug</v>
      </c>
      <c r="G2599" t="str">
        <f t="shared" si="120"/>
        <v>Aug</v>
      </c>
    </row>
    <row r="2600" spans="1:7" x14ac:dyDescent="0.3">
      <c r="A2600" s="1">
        <v>42585</v>
      </c>
      <c r="B2600" s="1">
        <v>42585</v>
      </c>
      <c r="C2600">
        <v>0</v>
      </c>
      <c r="D2600">
        <f t="shared" si="121"/>
        <v>2016</v>
      </c>
      <c r="E2600">
        <f>_xlfn.CEILING.MATH(MONTH(Consumer_Complaints!$A2598)/3,1)</f>
        <v>2</v>
      </c>
      <c r="F2600" t="str">
        <f t="shared" si="122"/>
        <v>Aug</v>
      </c>
      <c r="G2600" t="str">
        <f t="shared" si="120"/>
        <v>Aug</v>
      </c>
    </row>
    <row r="2601" spans="1:7" x14ac:dyDescent="0.3">
      <c r="A2601" s="1">
        <v>42300</v>
      </c>
      <c r="B2601" s="1">
        <v>42300</v>
      </c>
      <c r="C2601">
        <v>0</v>
      </c>
      <c r="D2601">
        <f t="shared" si="121"/>
        <v>2015</v>
      </c>
      <c r="E2601">
        <f>_xlfn.CEILING.MATH(MONTH(Consumer_Complaints!$A2599)/3,1)</f>
        <v>3</v>
      </c>
      <c r="F2601" t="str">
        <f t="shared" si="122"/>
        <v>Oct</v>
      </c>
      <c r="G2601" t="str">
        <f t="shared" si="120"/>
        <v>Oct</v>
      </c>
    </row>
    <row r="2602" spans="1:7" x14ac:dyDescent="0.3">
      <c r="A2602" s="1">
        <v>41505</v>
      </c>
      <c r="B2602" s="1">
        <v>41506</v>
      </c>
      <c r="C2602">
        <v>1</v>
      </c>
      <c r="D2602">
        <f t="shared" si="121"/>
        <v>2013</v>
      </c>
      <c r="E2602">
        <f>_xlfn.CEILING.MATH(MONTH(Consumer_Complaints!$A2600)/3,1)</f>
        <v>4</v>
      </c>
      <c r="F2602" t="str">
        <f t="shared" si="122"/>
        <v>Aug</v>
      </c>
      <c r="G2602" t="str">
        <f t="shared" si="120"/>
        <v>Aug</v>
      </c>
    </row>
    <row r="2603" spans="1:7" x14ac:dyDescent="0.3">
      <c r="A2603" s="1">
        <v>41403</v>
      </c>
      <c r="B2603" s="1">
        <v>41403</v>
      </c>
      <c r="C2603">
        <v>0</v>
      </c>
      <c r="D2603">
        <f t="shared" si="121"/>
        <v>2013</v>
      </c>
      <c r="E2603">
        <f>_xlfn.CEILING.MATH(MONTH(Consumer_Complaints!$A2601)/3,1)</f>
        <v>3</v>
      </c>
      <c r="F2603" t="str">
        <f t="shared" si="122"/>
        <v>May</v>
      </c>
      <c r="G2603" t="str">
        <f t="shared" si="120"/>
        <v>May</v>
      </c>
    </row>
    <row r="2604" spans="1:7" x14ac:dyDescent="0.3">
      <c r="A2604" s="1">
        <v>41488</v>
      </c>
      <c r="B2604" s="1">
        <v>41488</v>
      </c>
      <c r="C2604">
        <v>0</v>
      </c>
      <c r="D2604">
        <f t="shared" si="121"/>
        <v>2013</v>
      </c>
      <c r="E2604">
        <f>_xlfn.CEILING.MATH(MONTH(Consumer_Complaints!$A2602)/3,1)</f>
        <v>2</v>
      </c>
      <c r="F2604" t="str">
        <f t="shared" si="122"/>
        <v>Aug</v>
      </c>
      <c r="G2604" t="str">
        <f t="shared" si="120"/>
        <v>Aug</v>
      </c>
    </row>
    <row r="2605" spans="1:7" x14ac:dyDescent="0.3">
      <c r="A2605" s="1">
        <v>42492</v>
      </c>
      <c r="B2605" s="1">
        <v>42492</v>
      </c>
      <c r="C2605">
        <v>0</v>
      </c>
      <c r="D2605">
        <f t="shared" si="121"/>
        <v>2016</v>
      </c>
      <c r="E2605">
        <f>_xlfn.CEILING.MATH(MONTH(Consumer_Complaints!$A2603)/3,1)</f>
        <v>4</v>
      </c>
      <c r="F2605" t="str">
        <f t="shared" si="122"/>
        <v>May</v>
      </c>
      <c r="G2605" t="str">
        <f t="shared" si="120"/>
        <v>May</v>
      </c>
    </row>
    <row r="2606" spans="1:7" x14ac:dyDescent="0.3">
      <c r="A2606" s="1">
        <v>41645</v>
      </c>
      <c r="B2606" s="1">
        <v>41645</v>
      </c>
      <c r="C2606">
        <v>0</v>
      </c>
      <c r="D2606">
        <f t="shared" si="121"/>
        <v>2014</v>
      </c>
      <c r="E2606">
        <f>_xlfn.CEILING.MATH(MONTH(Consumer_Complaints!$A2604)/3,1)</f>
        <v>3</v>
      </c>
      <c r="F2606" t="str">
        <f t="shared" si="122"/>
        <v>Jan</v>
      </c>
      <c r="G2606" t="str">
        <f t="shared" si="120"/>
        <v>Jan</v>
      </c>
    </row>
    <row r="2607" spans="1:7" x14ac:dyDescent="0.3">
      <c r="A2607" s="1">
        <v>42110</v>
      </c>
      <c r="B2607" s="1">
        <v>42114</v>
      </c>
      <c r="C2607">
        <v>4</v>
      </c>
      <c r="D2607">
        <f t="shared" si="121"/>
        <v>2015</v>
      </c>
      <c r="E2607">
        <f>_xlfn.CEILING.MATH(MONTH(Consumer_Complaints!$A2605)/3,1)</f>
        <v>3</v>
      </c>
      <c r="F2607" t="str">
        <f t="shared" si="122"/>
        <v>Apr</v>
      </c>
      <c r="G2607" t="str">
        <f t="shared" si="120"/>
        <v>Apr</v>
      </c>
    </row>
    <row r="2608" spans="1:7" x14ac:dyDescent="0.3">
      <c r="A2608" s="1">
        <v>42354</v>
      </c>
      <c r="B2608" s="1">
        <v>42354</v>
      </c>
      <c r="C2608">
        <v>0</v>
      </c>
      <c r="D2608">
        <f t="shared" si="121"/>
        <v>2015</v>
      </c>
      <c r="E2608">
        <f>_xlfn.CEILING.MATH(MONTH(Consumer_Complaints!$A2606)/3,1)</f>
        <v>1</v>
      </c>
      <c r="F2608" t="str">
        <f t="shared" si="122"/>
        <v>Dec</v>
      </c>
      <c r="G2608" t="str">
        <f t="shared" si="120"/>
        <v>Dec</v>
      </c>
    </row>
    <row r="2609" spans="1:7" x14ac:dyDescent="0.3">
      <c r="A2609" s="1">
        <v>42615</v>
      </c>
      <c r="B2609" s="1">
        <v>42706</v>
      </c>
      <c r="C2609">
        <v>91</v>
      </c>
      <c r="D2609">
        <f t="shared" si="121"/>
        <v>2016</v>
      </c>
      <c r="E2609">
        <f>_xlfn.CEILING.MATH(MONTH(Consumer_Complaints!$A2607)/3,1)</f>
        <v>1</v>
      </c>
      <c r="F2609" t="str">
        <f t="shared" si="122"/>
        <v>Sep</v>
      </c>
      <c r="G2609" t="str">
        <f t="shared" si="120"/>
        <v>Sep</v>
      </c>
    </row>
    <row r="2610" spans="1:7" x14ac:dyDescent="0.3">
      <c r="A2610" s="1">
        <v>42579</v>
      </c>
      <c r="B2610" s="1">
        <v>42579</v>
      </c>
      <c r="C2610">
        <v>0</v>
      </c>
      <c r="D2610">
        <f t="shared" si="121"/>
        <v>2016</v>
      </c>
      <c r="E2610">
        <f>_xlfn.CEILING.MATH(MONTH(Consumer_Complaints!$A2608)/3,1)</f>
        <v>2</v>
      </c>
      <c r="F2610" t="str">
        <f t="shared" si="122"/>
        <v>Jul</v>
      </c>
      <c r="G2610" t="str">
        <f t="shared" si="120"/>
        <v>Jul</v>
      </c>
    </row>
    <row r="2611" spans="1:7" x14ac:dyDescent="0.3">
      <c r="A2611" s="1">
        <v>41955</v>
      </c>
      <c r="B2611" s="1">
        <v>41988</v>
      </c>
      <c r="C2611">
        <v>33</v>
      </c>
      <c r="D2611">
        <f t="shared" si="121"/>
        <v>2014</v>
      </c>
      <c r="E2611">
        <f>_xlfn.CEILING.MATH(MONTH(Consumer_Complaints!$A2609)/3,1)</f>
        <v>3</v>
      </c>
      <c r="F2611" t="str">
        <f t="shared" si="122"/>
        <v>Nov</v>
      </c>
      <c r="G2611" t="str">
        <f t="shared" si="120"/>
        <v>Nov</v>
      </c>
    </row>
    <row r="2612" spans="1:7" x14ac:dyDescent="0.3">
      <c r="A2612" s="1">
        <v>41628</v>
      </c>
      <c r="B2612" s="1">
        <v>41628</v>
      </c>
      <c r="C2612">
        <v>0</v>
      </c>
      <c r="D2612">
        <f t="shared" si="121"/>
        <v>2013</v>
      </c>
      <c r="E2612">
        <f>_xlfn.CEILING.MATH(MONTH(Consumer_Complaints!$A2610)/3,1)</f>
        <v>2</v>
      </c>
      <c r="F2612" t="str">
        <f t="shared" si="122"/>
        <v>Dec</v>
      </c>
      <c r="G2612" t="str">
        <f t="shared" si="120"/>
        <v>Dec</v>
      </c>
    </row>
    <row r="2613" spans="1:7" x14ac:dyDescent="0.3">
      <c r="A2613" s="1">
        <v>41457</v>
      </c>
      <c r="B2613" s="1">
        <v>41457</v>
      </c>
      <c r="C2613">
        <v>0</v>
      </c>
      <c r="D2613">
        <f t="shared" si="121"/>
        <v>2013</v>
      </c>
      <c r="E2613">
        <f>_xlfn.CEILING.MATH(MONTH(Consumer_Complaints!$A2611)/3,1)</f>
        <v>1</v>
      </c>
      <c r="F2613" t="str">
        <f t="shared" si="122"/>
        <v>Jul</v>
      </c>
      <c r="G2613" t="str">
        <f t="shared" si="120"/>
        <v>Jul</v>
      </c>
    </row>
    <row r="2614" spans="1:7" x14ac:dyDescent="0.3">
      <c r="A2614" s="1">
        <v>42021</v>
      </c>
      <c r="B2614" s="1">
        <v>42021</v>
      </c>
      <c r="C2614">
        <v>0</v>
      </c>
      <c r="D2614">
        <f t="shared" si="121"/>
        <v>2015</v>
      </c>
      <c r="E2614">
        <f>_xlfn.CEILING.MATH(MONTH(Consumer_Complaints!$A2612)/3,1)</f>
        <v>2</v>
      </c>
      <c r="F2614" t="str">
        <f t="shared" si="122"/>
        <v>Jan</v>
      </c>
      <c r="G2614" t="str">
        <f t="shared" si="120"/>
        <v>Jan</v>
      </c>
    </row>
    <row r="2615" spans="1:7" x14ac:dyDescent="0.3">
      <c r="A2615" s="1">
        <v>42491</v>
      </c>
      <c r="B2615" s="1">
        <v>42491</v>
      </c>
      <c r="C2615">
        <v>0</v>
      </c>
      <c r="D2615">
        <f t="shared" si="121"/>
        <v>2016</v>
      </c>
      <c r="E2615">
        <f>_xlfn.CEILING.MATH(MONTH(Consumer_Complaints!$A2613)/3,1)</f>
        <v>3</v>
      </c>
      <c r="F2615" t="str">
        <f t="shared" si="122"/>
        <v>May</v>
      </c>
      <c r="G2615" t="str">
        <f t="shared" si="120"/>
        <v>May</v>
      </c>
    </row>
    <row r="2616" spans="1:7" x14ac:dyDescent="0.3">
      <c r="A2616" s="1">
        <v>41558</v>
      </c>
      <c r="B2616" s="1">
        <v>41558</v>
      </c>
      <c r="C2616">
        <v>0</v>
      </c>
      <c r="D2616">
        <f t="shared" si="121"/>
        <v>2013</v>
      </c>
      <c r="E2616">
        <f>_xlfn.CEILING.MATH(MONTH(Consumer_Complaints!$A2614)/3,1)</f>
        <v>1</v>
      </c>
      <c r="F2616" t="str">
        <f t="shared" si="122"/>
        <v>Oct</v>
      </c>
      <c r="G2616" t="str">
        <f t="shared" si="120"/>
        <v>Oct</v>
      </c>
    </row>
    <row r="2617" spans="1:7" x14ac:dyDescent="0.3">
      <c r="A2617" s="1">
        <v>42296</v>
      </c>
      <c r="B2617" s="1">
        <v>42296</v>
      </c>
      <c r="C2617">
        <v>0</v>
      </c>
      <c r="D2617">
        <f t="shared" si="121"/>
        <v>2015</v>
      </c>
      <c r="E2617">
        <f>_xlfn.CEILING.MATH(MONTH(Consumer_Complaints!$A2615)/3,1)</f>
        <v>1</v>
      </c>
      <c r="F2617" t="str">
        <f t="shared" si="122"/>
        <v>Oct</v>
      </c>
      <c r="G2617" t="str">
        <f t="shared" si="120"/>
        <v>Oct</v>
      </c>
    </row>
    <row r="2618" spans="1:7" x14ac:dyDescent="0.3">
      <c r="A2618" s="1">
        <v>41891</v>
      </c>
      <c r="B2618" s="1">
        <v>41891</v>
      </c>
      <c r="C2618">
        <v>0</v>
      </c>
      <c r="D2618">
        <f t="shared" si="121"/>
        <v>2014</v>
      </c>
      <c r="E2618">
        <f>_xlfn.CEILING.MATH(MONTH(Consumer_Complaints!$A2616)/3,1)</f>
        <v>3</v>
      </c>
      <c r="F2618" t="str">
        <f t="shared" si="122"/>
        <v>Sep</v>
      </c>
      <c r="G2618" t="str">
        <f t="shared" si="120"/>
        <v>Sep</v>
      </c>
    </row>
    <row r="2619" spans="1:7" x14ac:dyDescent="0.3">
      <c r="A2619" s="1">
        <v>41800</v>
      </c>
      <c r="B2619" s="1">
        <v>41892</v>
      </c>
      <c r="C2619">
        <v>92</v>
      </c>
      <c r="D2619">
        <f t="shared" si="121"/>
        <v>2014</v>
      </c>
      <c r="E2619">
        <f>_xlfn.CEILING.MATH(MONTH(Consumer_Complaints!$A2617)/3,1)</f>
        <v>3</v>
      </c>
      <c r="F2619" t="str">
        <f t="shared" si="122"/>
        <v>Jun</v>
      </c>
      <c r="G2619" t="str">
        <f t="shared" si="120"/>
        <v>Jun</v>
      </c>
    </row>
    <row r="2620" spans="1:7" x14ac:dyDescent="0.3">
      <c r="A2620" s="1">
        <v>41934</v>
      </c>
      <c r="B2620" s="1">
        <v>41934</v>
      </c>
      <c r="C2620">
        <v>0</v>
      </c>
      <c r="D2620">
        <f t="shared" si="121"/>
        <v>2014</v>
      </c>
      <c r="E2620">
        <f>_xlfn.CEILING.MATH(MONTH(Consumer_Complaints!$A2618)/3,1)</f>
        <v>2</v>
      </c>
      <c r="F2620" t="str">
        <f t="shared" si="122"/>
        <v>Oct</v>
      </c>
      <c r="G2620" t="str">
        <f t="shared" si="120"/>
        <v>Oct</v>
      </c>
    </row>
    <row r="2621" spans="1:7" x14ac:dyDescent="0.3">
      <c r="A2621" s="1">
        <v>41297</v>
      </c>
      <c r="B2621" s="1">
        <v>41297</v>
      </c>
      <c r="C2621">
        <v>0</v>
      </c>
      <c r="D2621">
        <f t="shared" si="121"/>
        <v>2013</v>
      </c>
      <c r="E2621">
        <f>_xlfn.CEILING.MATH(MONTH(Consumer_Complaints!$A2619)/3,1)</f>
        <v>2</v>
      </c>
      <c r="F2621" t="str">
        <f t="shared" si="122"/>
        <v>Jan</v>
      </c>
      <c r="G2621" t="str">
        <f t="shared" si="120"/>
        <v>Jan</v>
      </c>
    </row>
    <row r="2622" spans="1:7" x14ac:dyDescent="0.3">
      <c r="A2622" s="1">
        <v>41358</v>
      </c>
      <c r="B2622" s="1">
        <v>41359</v>
      </c>
      <c r="C2622">
        <v>1</v>
      </c>
      <c r="D2622">
        <f t="shared" si="121"/>
        <v>2013</v>
      </c>
      <c r="E2622">
        <f>_xlfn.CEILING.MATH(MONTH(Consumer_Complaints!$A2620)/3,1)</f>
        <v>1</v>
      </c>
      <c r="F2622" t="str">
        <f t="shared" si="122"/>
        <v>Mar</v>
      </c>
      <c r="G2622" t="str">
        <f t="shared" si="120"/>
        <v>Mar</v>
      </c>
    </row>
    <row r="2623" spans="1:7" x14ac:dyDescent="0.3">
      <c r="A2623" s="1">
        <v>42269</v>
      </c>
      <c r="B2623" s="1">
        <v>42269</v>
      </c>
      <c r="C2623">
        <v>0</v>
      </c>
      <c r="D2623">
        <f t="shared" si="121"/>
        <v>2015</v>
      </c>
      <c r="E2623">
        <f>_xlfn.CEILING.MATH(MONTH(Consumer_Complaints!$A2621)/3,1)</f>
        <v>4</v>
      </c>
      <c r="F2623" t="str">
        <f t="shared" si="122"/>
        <v>Sep</v>
      </c>
      <c r="G2623" t="str">
        <f t="shared" si="120"/>
        <v>Sep</v>
      </c>
    </row>
    <row r="2624" spans="1:7" x14ac:dyDescent="0.3">
      <c r="A2624" s="1">
        <v>42561</v>
      </c>
      <c r="B2624" s="1">
        <v>42561</v>
      </c>
      <c r="C2624">
        <v>0</v>
      </c>
      <c r="D2624">
        <f t="shared" si="121"/>
        <v>2016</v>
      </c>
      <c r="E2624">
        <f>_xlfn.CEILING.MATH(MONTH(Consumer_Complaints!$A2622)/3,1)</f>
        <v>1</v>
      </c>
      <c r="F2624" t="str">
        <f t="shared" si="122"/>
        <v>Jul</v>
      </c>
      <c r="G2624" t="str">
        <f t="shared" si="120"/>
        <v>Jul</v>
      </c>
    </row>
    <row r="2625" spans="1:7" x14ac:dyDescent="0.3">
      <c r="A2625" s="1">
        <v>42110</v>
      </c>
      <c r="B2625" s="1">
        <v>42110</v>
      </c>
      <c r="C2625">
        <v>0</v>
      </c>
      <c r="D2625">
        <f t="shared" si="121"/>
        <v>2015</v>
      </c>
      <c r="E2625">
        <f>_xlfn.CEILING.MATH(MONTH(Consumer_Complaints!$A2623)/3,1)</f>
        <v>1</v>
      </c>
      <c r="F2625" t="str">
        <f t="shared" si="122"/>
        <v>Apr</v>
      </c>
      <c r="G2625" t="str">
        <f t="shared" si="120"/>
        <v>Apr</v>
      </c>
    </row>
    <row r="2626" spans="1:7" x14ac:dyDescent="0.3">
      <c r="A2626" s="1">
        <v>42068</v>
      </c>
      <c r="B2626" s="1">
        <v>42068</v>
      </c>
      <c r="C2626">
        <v>0</v>
      </c>
      <c r="D2626">
        <f t="shared" si="121"/>
        <v>2015</v>
      </c>
      <c r="E2626">
        <f>_xlfn.CEILING.MATH(MONTH(Consumer_Complaints!$A2624)/3,1)</f>
        <v>4</v>
      </c>
      <c r="F2626" t="str">
        <f t="shared" si="122"/>
        <v>Mar</v>
      </c>
      <c r="G2626" t="str">
        <f t="shared" si="120"/>
        <v>Mar</v>
      </c>
    </row>
    <row r="2627" spans="1:7" x14ac:dyDescent="0.3">
      <c r="A2627" s="1">
        <v>41654</v>
      </c>
      <c r="B2627" s="1">
        <v>41662</v>
      </c>
      <c r="C2627">
        <v>8</v>
      </c>
      <c r="D2627">
        <f t="shared" si="121"/>
        <v>2014</v>
      </c>
      <c r="E2627">
        <f>_xlfn.CEILING.MATH(MONTH(Consumer_Complaints!$A2625)/3,1)</f>
        <v>3</v>
      </c>
      <c r="F2627" t="str">
        <f t="shared" si="122"/>
        <v>Jan</v>
      </c>
      <c r="G2627" t="str">
        <f t="shared" si="120"/>
        <v>Jan</v>
      </c>
    </row>
    <row r="2628" spans="1:7" x14ac:dyDescent="0.3">
      <c r="A2628" s="1">
        <v>41307</v>
      </c>
      <c r="B2628" s="1">
        <v>41366</v>
      </c>
      <c r="C2628">
        <v>59</v>
      </c>
      <c r="D2628">
        <f t="shared" si="121"/>
        <v>2013</v>
      </c>
      <c r="E2628">
        <f>_xlfn.CEILING.MATH(MONTH(Consumer_Complaints!$A2626)/3,1)</f>
        <v>3</v>
      </c>
      <c r="F2628" t="str">
        <f t="shared" si="122"/>
        <v>Feb</v>
      </c>
      <c r="G2628" t="str">
        <f t="shared" ref="G2628:G2691" si="123">TEXT(A2628,"mmm")</f>
        <v>Feb</v>
      </c>
    </row>
    <row r="2629" spans="1:7" x14ac:dyDescent="0.3">
      <c r="A2629" s="1">
        <v>41779</v>
      </c>
      <c r="B2629" s="1">
        <v>41779</v>
      </c>
      <c r="C2629">
        <v>0</v>
      </c>
      <c r="D2629">
        <f t="shared" ref="D2629:D2692" si="124">YEAR($A2629)</f>
        <v>2014</v>
      </c>
      <c r="E2629">
        <f>_xlfn.CEILING.MATH(MONTH(Consumer_Complaints!$A2627)/3,1)</f>
        <v>3</v>
      </c>
      <c r="F2629" t="str">
        <f t="shared" ref="F2629:F2692" si="125">TEXT($A2629,"mmm")</f>
        <v>May</v>
      </c>
      <c r="G2629" t="str">
        <f t="shared" si="123"/>
        <v>May</v>
      </c>
    </row>
    <row r="2630" spans="1:7" x14ac:dyDescent="0.3">
      <c r="A2630" s="1">
        <v>42465</v>
      </c>
      <c r="B2630" s="1">
        <v>42465</v>
      </c>
      <c r="C2630">
        <v>0</v>
      </c>
      <c r="D2630">
        <f t="shared" si="124"/>
        <v>2016</v>
      </c>
      <c r="E2630">
        <f>_xlfn.CEILING.MATH(MONTH(Consumer_Complaints!$A2628)/3,1)</f>
        <v>4</v>
      </c>
      <c r="F2630" t="str">
        <f t="shared" si="125"/>
        <v>Apr</v>
      </c>
      <c r="G2630" t="str">
        <f t="shared" si="123"/>
        <v>Apr</v>
      </c>
    </row>
    <row r="2631" spans="1:7" x14ac:dyDescent="0.3">
      <c r="A2631" s="1">
        <v>41598</v>
      </c>
      <c r="B2631" s="1">
        <v>41598</v>
      </c>
      <c r="C2631">
        <v>0</v>
      </c>
      <c r="D2631">
        <f t="shared" si="124"/>
        <v>2013</v>
      </c>
      <c r="E2631">
        <f>_xlfn.CEILING.MATH(MONTH(Consumer_Complaints!$A2629)/3,1)</f>
        <v>4</v>
      </c>
      <c r="F2631" t="str">
        <f t="shared" si="125"/>
        <v>Nov</v>
      </c>
      <c r="G2631" t="str">
        <f t="shared" si="123"/>
        <v>Nov</v>
      </c>
    </row>
    <row r="2632" spans="1:7" x14ac:dyDescent="0.3">
      <c r="A2632" s="1">
        <v>41939</v>
      </c>
      <c r="B2632" s="1">
        <v>41943</v>
      </c>
      <c r="C2632">
        <v>4</v>
      </c>
      <c r="D2632">
        <f t="shared" si="124"/>
        <v>2014</v>
      </c>
      <c r="E2632">
        <f>_xlfn.CEILING.MATH(MONTH(Consumer_Complaints!$A2630)/3,1)</f>
        <v>3</v>
      </c>
      <c r="F2632" t="str">
        <f t="shared" si="125"/>
        <v>Oct</v>
      </c>
      <c r="G2632" t="str">
        <f t="shared" si="123"/>
        <v>Oct</v>
      </c>
    </row>
    <row r="2633" spans="1:7" x14ac:dyDescent="0.3">
      <c r="A2633" s="1">
        <v>42573</v>
      </c>
      <c r="B2633" s="1">
        <v>42576</v>
      </c>
      <c r="C2633">
        <v>3</v>
      </c>
      <c r="D2633">
        <f t="shared" si="124"/>
        <v>2016</v>
      </c>
      <c r="E2633">
        <f>_xlfn.CEILING.MATH(MONTH(Consumer_Complaints!$A2631)/3,1)</f>
        <v>1</v>
      </c>
      <c r="F2633" t="str">
        <f t="shared" si="125"/>
        <v>Jul</v>
      </c>
      <c r="G2633" t="str">
        <f t="shared" si="123"/>
        <v>Jul</v>
      </c>
    </row>
    <row r="2634" spans="1:7" x14ac:dyDescent="0.3">
      <c r="A2634" s="1">
        <v>41859</v>
      </c>
      <c r="B2634" s="1">
        <v>41859</v>
      </c>
      <c r="C2634">
        <v>0</v>
      </c>
      <c r="D2634">
        <f t="shared" si="124"/>
        <v>2014</v>
      </c>
      <c r="E2634">
        <f>_xlfn.CEILING.MATH(MONTH(Consumer_Complaints!$A2632)/3,1)</f>
        <v>4</v>
      </c>
      <c r="F2634" t="str">
        <f t="shared" si="125"/>
        <v>Aug</v>
      </c>
      <c r="G2634" t="str">
        <f t="shared" si="123"/>
        <v>Aug</v>
      </c>
    </row>
    <row r="2635" spans="1:7" x14ac:dyDescent="0.3">
      <c r="A2635" s="1">
        <v>42196</v>
      </c>
      <c r="B2635" s="1">
        <v>42196</v>
      </c>
      <c r="C2635">
        <v>0</v>
      </c>
      <c r="D2635">
        <f t="shared" si="124"/>
        <v>2015</v>
      </c>
      <c r="E2635">
        <f>_xlfn.CEILING.MATH(MONTH(Consumer_Complaints!$A2633)/3,1)</f>
        <v>4</v>
      </c>
      <c r="F2635" t="str">
        <f t="shared" si="125"/>
        <v>Jul</v>
      </c>
      <c r="G2635" t="str">
        <f t="shared" si="123"/>
        <v>Jul</v>
      </c>
    </row>
    <row r="2636" spans="1:7" x14ac:dyDescent="0.3">
      <c r="A2636" s="1">
        <v>42675</v>
      </c>
      <c r="B2636" s="1">
        <v>42675</v>
      </c>
      <c r="C2636">
        <v>0</v>
      </c>
      <c r="D2636">
        <f t="shared" si="124"/>
        <v>2016</v>
      </c>
      <c r="E2636">
        <f>_xlfn.CEILING.MATH(MONTH(Consumer_Complaints!$A2634)/3,1)</f>
        <v>4</v>
      </c>
      <c r="F2636" t="str">
        <f t="shared" si="125"/>
        <v>Nov</v>
      </c>
      <c r="G2636" t="str">
        <f t="shared" si="123"/>
        <v>Nov</v>
      </c>
    </row>
    <row r="2637" spans="1:7" x14ac:dyDescent="0.3">
      <c r="A2637" s="1">
        <v>41705</v>
      </c>
      <c r="B2637" s="1">
        <v>41705</v>
      </c>
      <c r="C2637">
        <v>0</v>
      </c>
      <c r="D2637">
        <f t="shared" si="124"/>
        <v>2014</v>
      </c>
      <c r="E2637">
        <f>_xlfn.CEILING.MATH(MONTH(Consumer_Complaints!$A2635)/3,1)</f>
        <v>1</v>
      </c>
      <c r="F2637" t="str">
        <f t="shared" si="125"/>
        <v>Mar</v>
      </c>
      <c r="G2637" t="str">
        <f t="shared" si="123"/>
        <v>Mar</v>
      </c>
    </row>
    <row r="2638" spans="1:7" x14ac:dyDescent="0.3">
      <c r="A2638" s="1">
        <v>42251</v>
      </c>
      <c r="B2638" s="1">
        <v>42281</v>
      </c>
      <c r="C2638">
        <v>30</v>
      </c>
      <c r="D2638">
        <f t="shared" si="124"/>
        <v>2015</v>
      </c>
      <c r="E2638">
        <f>_xlfn.CEILING.MATH(MONTH(Consumer_Complaints!$A2636)/3,1)</f>
        <v>2</v>
      </c>
      <c r="F2638" t="str">
        <f t="shared" si="125"/>
        <v>Sep</v>
      </c>
      <c r="G2638" t="str">
        <f t="shared" si="123"/>
        <v>Sep</v>
      </c>
    </row>
    <row r="2639" spans="1:7" x14ac:dyDescent="0.3">
      <c r="A2639" s="1">
        <v>42475</v>
      </c>
      <c r="B2639" s="1">
        <v>42479</v>
      </c>
      <c r="C2639">
        <v>4</v>
      </c>
      <c r="D2639">
        <f t="shared" si="124"/>
        <v>2016</v>
      </c>
      <c r="E2639">
        <f>_xlfn.CEILING.MATH(MONTH(Consumer_Complaints!$A2637)/3,1)</f>
        <v>3</v>
      </c>
      <c r="F2639" t="str">
        <f t="shared" si="125"/>
        <v>Apr</v>
      </c>
      <c r="G2639" t="str">
        <f t="shared" si="123"/>
        <v>Apr</v>
      </c>
    </row>
    <row r="2640" spans="1:7" x14ac:dyDescent="0.3">
      <c r="A2640" s="1">
        <v>42447</v>
      </c>
      <c r="B2640" s="1">
        <v>42451</v>
      </c>
      <c r="C2640">
        <v>4</v>
      </c>
      <c r="D2640">
        <f t="shared" si="124"/>
        <v>2016</v>
      </c>
      <c r="E2640">
        <f>_xlfn.CEILING.MATH(MONTH(Consumer_Complaints!$A2638)/3,1)</f>
        <v>1</v>
      </c>
      <c r="F2640" t="str">
        <f t="shared" si="125"/>
        <v>Mar</v>
      </c>
      <c r="G2640" t="str">
        <f t="shared" si="123"/>
        <v>Mar</v>
      </c>
    </row>
    <row r="2641" spans="1:7" x14ac:dyDescent="0.3">
      <c r="A2641" s="1">
        <v>42605</v>
      </c>
      <c r="B2641" s="1">
        <v>42605</v>
      </c>
      <c r="C2641">
        <v>0</v>
      </c>
      <c r="D2641">
        <f t="shared" si="124"/>
        <v>2016</v>
      </c>
      <c r="E2641">
        <f>_xlfn.CEILING.MATH(MONTH(Consumer_Complaints!$A2639)/3,1)</f>
        <v>4</v>
      </c>
      <c r="F2641" t="str">
        <f t="shared" si="125"/>
        <v>Aug</v>
      </c>
      <c r="G2641" t="str">
        <f t="shared" si="123"/>
        <v>Aug</v>
      </c>
    </row>
    <row r="2642" spans="1:7" x14ac:dyDescent="0.3">
      <c r="A2642" s="1">
        <v>41808</v>
      </c>
      <c r="B2642" s="1">
        <v>41808</v>
      </c>
      <c r="C2642">
        <v>0</v>
      </c>
      <c r="D2642">
        <f t="shared" si="124"/>
        <v>2014</v>
      </c>
      <c r="E2642">
        <f>_xlfn.CEILING.MATH(MONTH(Consumer_Complaints!$A2640)/3,1)</f>
        <v>1</v>
      </c>
      <c r="F2642" t="str">
        <f t="shared" si="125"/>
        <v>Jun</v>
      </c>
      <c r="G2642" t="str">
        <f t="shared" si="123"/>
        <v>Jun</v>
      </c>
    </row>
    <row r="2643" spans="1:7" x14ac:dyDescent="0.3">
      <c r="A2643" s="1">
        <v>41744</v>
      </c>
      <c r="B2643" s="1">
        <v>41810</v>
      </c>
      <c r="C2643">
        <v>66</v>
      </c>
      <c r="D2643">
        <f t="shared" si="124"/>
        <v>2014</v>
      </c>
      <c r="E2643">
        <f>_xlfn.CEILING.MATH(MONTH(Consumer_Complaints!$A2641)/3,1)</f>
        <v>1</v>
      </c>
      <c r="F2643" t="str">
        <f t="shared" si="125"/>
        <v>Apr</v>
      </c>
      <c r="G2643" t="str">
        <f t="shared" si="123"/>
        <v>Apr</v>
      </c>
    </row>
    <row r="2644" spans="1:7" x14ac:dyDescent="0.3">
      <c r="A2644" s="1">
        <v>41762</v>
      </c>
      <c r="B2644" s="1">
        <v>41762</v>
      </c>
      <c r="C2644">
        <v>0</v>
      </c>
      <c r="D2644">
        <f t="shared" si="124"/>
        <v>2014</v>
      </c>
      <c r="E2644">
        <f>_xlfn.CEILING.MATH(MONTH(Consumer_Complaints!$A2642)/3,1)</f>
        <v>1</v>
      </c>
      <c r="F2644" t="str">
        <f t="shared" si="125"/>
        <v>May</v>
      </c>
      <c r="G2644" t="str">
        <f t="shared" si="123"/>
        <v>May</v>
      </c>
    </row>
    <row r="2645" spans="1:7" x14ac:dyDescent="0.3">
      <c r="A2645" s="1">
        <v>42235</v>
      </c>
      <c r="B2645" s="1">
        <v>42235</v>
      </c>
      <c r="C2645">
        <v>0</v>
      </c>
      <c r="D2645">
        <f t="shared" si="124"/>
        <v>2015</v>
      </c>
      <c r="E2645">
        <f>_xlfn.CEILING.MATH(MONTH(Consumer_Complaints!$A2643)/3,1)</f>
        <v>1</v>
      </c>
      <c r="F2645" t="str">
        <f t="shared" si="125"/>
        <v>Aug</v>
      </c>
      <c r="G2645" t="str">
        <f t="shared" si="123"/>
        <v>Aug</v>
      </c>
    </row>
    <row r="2646" spans="1:7" x14ac:dyDescent="0.3">
      <c r="A2646" s="1">
        <v>42489</v>
      </c>
      <c r="B2646" s="1">
        <v>42489</v>
      </c>
      <c r="C2646">
        <v>0</v>
      </c>
      <c r="D2646">
        <f t="shared" si="124"/>
        <v>2016</v>
      </c>
      <c r="E2646">
        <f>_xlfn.CEILING.MATH(MONTH(Consumer_Complaints!$A2644)/3,1)</f>
        <v>1</v>
      </c>
      <c r="F2646" t="str">
        <f t="shared" si="125"/>
        <v>Apr</v>
      </c>
      <c r="G2646" t="str">
        <f t="shared" si="123"/>
        <v>Apr</v>
      </c>
    </row>
    <row r="2647" spans="1:7" x14ac:dyDescent="0.3">
      <c r="A2647" s="1">
        <v>42116</v>
      </c>
      <c r="B2647" s="1">
        <v>42118</v>
      </c>
      <c r="C2647">
        <v>2</v>
      </c>
      <c r="D2647">
        <f t="shared" si="124"/>
        <v>2015</v>
      </c>
      <c r="E2647">
        <f>_xlfn.CEILING.MATH(MONTH(Consumer_Complaints!$A2645)/3,1)</f>
        <v>3</v>
      </c>
      <c r="F2647" t="str">
        <f t="shared" si="125"/>
        <v>Apr</v>
      </c>
      <c r="G2647" t="str">
        <f t="shared" si="123"/>
        <v>Apr</v>
      </c>
    </row>
    <row r="2648" spans="1:7" x14ac:dyDescent="0.3">
      <c r="A2648" s="1">
        <v>42307</v>
      </c>
      <c r="B2648" s="1">
        <v>42307</v>
      </c>
      <c r="C2648">
        <v>0</v>
      </c>
      <c r="D2648">
        <f t="shared" si="124"/>
        <v>2015</v>
      </c>
      <c r="E2648">
        <f>_xlfn.CEILING.MATH(MONTH(Consumer_Complaints!$A2646)/3,1)</f>
        <v>1</v>
      </c>
      <c r="F2648" t="str">
        <f t="shared" si="125"/>
        <v>Oct</v>
      </c>
      <c r="G2648" t="str">
        <f t="shared" si="123"/>
        <v>Oct</v>
      </c>
    </row>
    <row r="2649" spans="1:7" x14ac:dyDescent="0.3">
      <c r="A2649" s="1">
        <v>41711</v>
      </c>
      <c r="B2649" s="1">
        <v>41716</v>
      </c>
      <c r="C2649">
        <v>5</v>
      </c>
      <c r="D2649">
        <f t="shared" si="124"/>
        <v>2014</v>
      </c>
      <c r="E2649">
        <f>_xlfn.CEILING.MATH(MONTH(Consumer_Complaints!$A2647)/3,1)</f>
        <v>1</v>
      </c>
      <c r="F2649" t="str">
        <f t="shared" si="125"/>
        <v>Mar</v>
      </c>
      <c r="G2649" t="str">
        <f t="shared" si="123"/>
        <v>Mar</v>
      </c>
    </row>
    <row r="2650" spans="1:7" x14ac:dyDescent="0.3">
      <c r="A2650" s="1">
        <v>41929</v>
      </c>
      <c r="B2650" s="1">
        <v>41929</v>
      </c>
      <c r="C2650">
        <v>0</v>
      </c>
      <c r="D2650">
        <f t="shared" si="124"/>
        <v>2014</v>
      </c>
      <c r="E2650">
        <f>_xlfn.CEILING.MATH(MONTH(Consumer_Complaints!$A2648)/3,1)</f>
        <v>3</v>
      </c>
      <c r="F2650" t="str">
        <f t="shared" si="125"/>
        <v>Oct</v>
      </c>
      <c r="G2650" t="str">
        <f t="shared" si="123"/>
        <v>Oct</v>
      </c>
    </row>
    <row r="2651" spans="1:7" x14ac:dyDescent="0.3">
      <c r="A2651" s="1">
        <v>42332</v>
      </c>
      <c r="B2651" s="1">
        <v>42332</v>
      </c>
      <c r="C2651">
        <v>0</v>
      </c>
      <c r="D2651">
        <f t="shared" si="124"/>
        <v>2015</v>
      </c>
      <c r="E2651">
        <f>_xlfn.CEILING.MATH(MONTH(Consumer_Complaints!$A2649)/3,1)</f>
        <v>2</v>
      </c>
      <c r="F2651" t="str">
        <f t="shared" si="125"/>
        <v>Nov</v>
      </c>
      <c r="G2651" t="str">
        <f t="shared" si="123"/>
        <v>Nov</v>
      </c>
    </row>
    <row r="2652" spans="1:7" x14ac:dyDescent="0.3">
      <c r="A2652" s="1">
        <v>42450</v>
      </c>
      <c r="B2652" s="1">
        <v>42454</v>
      </c>
      <c r="C2652">
        <v>4</v>
      </c>
      <c r="D2652">
        <f t="shared" si="124"/>
        <v>2016</v>
      </c>
      <c r="E2652">
        <f>_xlfn.CEILING.MATH(MONTH(Consumer_Complaints!$A2650)/3,1)</f>
        <v>4</v>
      </c>
      <c r="F2652" t="str">
        <f t="shared" si="125"/>
        <v>Mar</v>
      </c>
      <c r="G2652" t="str">
        <f t="shared" si="123"/>
        <v>Mar</v>
      </c>
    </row>
    <row r="2653" spans="1:7" x14ac:dyDescent="0.3">
      <c r="A2653" s="1">
        <v>42648</v>
      </c>
      <c r="B2653" s="1">
        <v>42709</v>
      </c>
      <c r="C2653">
        <v>61</v>
      </c>
      <c r="D2653">
        <f t="shared" si="124"/>
        <v>2016</v>
      </c>
      <c r="E2653">
        <f>_xlfn.CEILING.MATH(MONTH(Consumer_Complaints!$A2651)/3,1)</f>
        <v>1</v>
      </c>
      <c r="F2653" t="str">
        <f t="shared" si="125"/>
        <v>Oct</v>
      </c>
      <c r="G2653" t="str">
        <f t="shared" si="123"/>
        <v>Oct</v>
      </c>
    </row>
    <row r="2654" spans="1:7" x14ac:dyDescent="0.3">
      <c r="A2654" s="1">
        <v>41487</v>
      </c>
      <c r="B2654" s="1">
        <v>41518</v>
      </c>
      <c r="C2654">
        <v>31</v>
      </c>
      <c r="D2654">
        <f t="shared" si="124"/>
        <v>2013</v>
      </c>
      <c r="E2654">
        <f>_xlfn.CEILING.MATH(MONTH(Consumer_Complaints!$A2652)/3,1)</f>
        <v>2</v>
      </c>
      <c r="F2654" t="str">
        <f t="shared" si="125"/>
        <v>Aug</v>
      </c>
      <c r="G2654" t="str">
        <f t="shared" si="123"/>
        <v>Aug</v>
      </c>
    </row>
    <row r="2655" spans="1:7" x14ac:dyDescent="0.3">
      <c r="A2655" s="1">
        <v>41992</v>
      </c>
      <c r="B2655" s="1">
        <v>41992</v>
      </c>
      <c r="C2655">
        <v>0</v>
      </c>
      <c r="D2655">
        <f t="shared" si="124"/>
        <v>2014</v>
      </c>
      <c r="E2655">
        <f>_xlfn.CEILING.MATH(MONTH(Consumer_Complaints!$A2653)/3,1)</f>
        <v>3</v>
      </c>
      <c r="F2655" t="str">
        <f t="shared" si="125"/>
        <v>Dec</v>
      </c>
      <c r="G2655" t="str">
        <f t="shared" si="123"/>
        <v>Dec</v>
      </c>
    </row>
    <row r="2656" spans="1:7" x14ac:dyDescent="0.3">
      <c r="A2656" s="1">
        <v>42320</v>
      </c>
      <c r="B2656" s="1">
        <v>42352</v>
      </c>
      <c r="C2656">
        <v>32</v>
      </c>
      <c r="D2656">
        <f t="shared" si="124"/>
        <v>2015</v>
      </c>
      <c r="E2656">
        <f>_xlfn.CEILING.MATH(MONTH(Consumer_Complaints!$A2654)/3,1)</f>
        <v>2</v>
      </c>
      <c r="F2656" t="str">
        <f t="shared" si="125"/>
        <v>Nov</v>
      </c>
      <c r="G2656" t="str">
        <f t="shared" si="123"/>
        <v>Nov</v>
      </c>
    </row>
    <row r="2657" spans="1:7" x14ac:dyDescent="0.3">
      <c r="A2657" s="1">
        <v>41464</v>
      </c>
      <c r="B2657" s="1">
        <v>41526</v>
      </c>
      <c r="C2657">
        <v>62</v>
      </c>
      <c r="D2657">
        <f t="shared" si="124"/>
        <v>2013</v>
      </c>
      <c r="E2657">
        <f>_xlfn.CEILING.MATH(MONTH(Consumer_Complaints!$A2655)/3,1)</f>
        <v>2</v>
      </c>
      <c r="F2657" t="str">
        <f t="shared" si="125"/>
        <v>Jul</v>
      </c>
      <c r="G2657" t="str">
        <f t="shared" si="123"/>
        <v>Jul</v>
      </c>
    </row>
    <row r="2658" spans="1:7" x14ac:dyDescent="0.3">
      <c r="A2658" s="1">
        <v>42107</v>
      </c>
      <c r="B2658" s="1">
        <v>42107</v>
      </c>
      <c r="C2658">
        <v>0</v>
      </c>
      <c r="D2658">
        <f t="shared" si="124"/>
        <v>2015</v>
      </c>
      <c r="E2658">
        <f>_xlfn.CEILING.MATH(MONTH(Consumer_Complaints!$A2656)/3,1)</f>
        <v>1</v>
      </c>
      <c r="F2658" t="str">
        <f t="shared" si="125"/>
        <v>Apr</v>
      </c>
      <c r="G2658" t="str">
        <f t="shared" si="123"/>
        <v>Apr</v>
      </c>
    </row>
    <row r="2659" spans="1:7" x14ac:dyDescent="0.3">
      <c r="A2659" s="1">
        <v>42340</v>
      </c>
      <c r="B2659" s="1">
        <v>42340</v>
      </c>
      <c r="C2659">
        <v>0</v>
      </c>
      <c r="D2659">
        <f t="shared" si="124"/>
        <v>2015</v>
      </c>
      <c r="E2659">
        <f>_xlfn.CEILING.MATH(MONTH(Consumer_Complaints!$A2657)/3,1)</f>
        <v>4</v>
      </c>
      <c r="F2659" t="str">
        <f t="shared" si="125"/>
        <v>Dec</v>
      </c>
      <c r="G2659" t="str">
        <f t="shared" si="123"/>
        <v>Dec</v>
      </c>
    </row>
    <row r="2660" spans="1:7" x14ac:dyDescent="0.3">
      <c r="A2660" s="1">
        <v>41512</v>
      </c>
      <c r="B2660" s="1">
        <v>41512</v>
      </c>
      <c r="C2660">
        <v>0</v>
      </c>
      <c r="D2660">
        <f t="shared" si="124"/>
        <v>2013</v>
      </c>
      <c r="E2660">
        <f>_xlfn.CEILING.MATH(MONTH(Consumer_Complaints!$A2658)/3,1)</f>
        <v>2</v>
      </c>
      <c r="F2660" t="str">
        <f t="shared" si="125"/>
        <v>Aug</v>
      </c>
      <c r="G2660" t="str">
        <f t="shared" si="123"/>
        <v>Aug</v>
      </c>
    </row>
    <row r="2661" spans="1:7" x14ac:dyDescent="0.3">
      <c r="A2661" s="1">
        <v>41652</v>
      </c>
      <c r="B2661" s="1">
        <v>41655</v>
      </c>
      <c r="C2661">
        <v>3</v>
      </c>
      <c r="D2661">
        <f t="shared" si="124"/>
        <v>2014</v>
      </c>
      <c r="E2661">
        <f>_xlfn.CEILING.MATH(MONTH(Consumer_Complaints!$A2659)/3,1)</f>
        <v>2</v>
      </c>
      <c r="F2661" t="str">
        <f t="shared" si="125"/>
        <v>Jan</v>
      </c>
      <c r="G2661" t="str">
        <f t="shared" si="123"/>
        <v>Jan</v>
      </c>
    </row>
    <row r="2662" spans="1:7" x14ac:dyDescent="0.3">
      <c r="A2662" s="1">
        <v>42447</v>
      </c>
      <c r="B2662" s="1">
        <v>42454</v>
      </c>
      <c r="C2662">
        <v>7</v>
      </c>
      <c r="D2662">
        <f t="shared" si="124"/>
        <v>2016</v>
      </c>
      <c r="E2662">
        <f>_xlfn.CEILING.MATH(MONTH(Consumer_Complaints!$A2660)/3,1)</f>
        <v>4</v>
      </c>
      <c r="F2662" t="str">
        <f t="shared" si="125"/>
        <v>Mar</v>
      </c>
      <c r="G2662" t="str">
        <f t="shared" si="123"/>
        <v>Mar</v>
      </c>
    </row>
    <row r="2663" spans="1:7" x14ac:dyDescent="0.3">
      <c r="A2663" s="1">
        <v>42016</v>
      </c>
      <c r="B2663" s="1">
        <v>42016</v>
      </c>
      <c r="C2663">
        <v>0</v>
      </c>
      <c r="D2663">
        <f t="shared" si="124"/>
        <v>2015</v>
      </c>
      <c r="E2663">
        <f>_xlfn.CEILING.MATH(MONTH(Consumer_Complaints!$A2661)/3,1)</f>
        <v>3</v>
      </c>
      <c r="F2663" t="str">
        <f t="shared" si="125"/>
        <v>Jan</v>
      </c>
      <c r="G2663" t="str">
        <f t="shared" si="123"/>
        <v>Jan</v>
      </c>
    </row>
    <row r="2664" spans="1:7" x14ac:dyDescent="0.3">
      <c r="A2664" s="1">
        <v>42150</v>
      </c>
      <c r="B2664" s="1">
        <v>42152</v>
      </c>
      <c r="C2664">
        <v>2</v>
      </c>
      <c r="D2664">
        <f t="shared" si="124"/>
        <v>2015</v>
      </c>
      <c r="E2664">
        <f>_xlfn.CEILING.MATH(MONTH(Consumer_Complaints!$A2662)/3,1)</f>
        <v>1</v>
      </c>
      <c r="F2664" t="str">
        <f t="shared" si="125"/>
        <v>May</v>
      </c>
      <c r="G2664" t="str">
        <f t="shared" si="123"/>
        <v>May</v>
      </c>
    </row>
    <row r="2665" spans="1:7" x14ac:dyDescent="0.3">
      <c r="A2665" s="1">
        <v>42217</v>
      </c>
      <c r="B2665" s="1">
        <v>42217</v>
      </c>
      <c r="C2665">
        <v>0</v>
      </c>
      <c r="D2665">
        <f t="shared" si="124"/>
        <v>2015</v>
      </c>
      <c r="E2665">
        <f>_xlfn.CEILING.MATH(MONTH(Consumer_Complaints!$A2663)/3,1)</f>
        <v>2</v>
      </c>
      <c r="F2665" t="str">
        <f t="shared" si="125"/>
        <v>Aug</v>
      </c>
      <c r="G2665" t="str">
        <f t="shared" si="123"/>
        <v>Aug</v>
      </c>
    </row>
    <row r="2666" spans="1:7" x14ac:dyDescent="0.3">
      <c r="A2666" s="1">
        <v>41879</v>
      </c>
      <c r="B2666" s="1">
        <v>41879</v>
      </c>
      <c r="C2666">
        <v>0</v>
      </c>
      <c r="D2666">
        <f t="shared" si="124"/>
        <v>2014</v>
      </c>
      <c r="E2666">
        <f>_xlfn.CEILING.MATH(MONTH(Consumer_Complaints!$A2664)/3,1)</f>
        <v>3</v>
      </c>
      <c r="F2666" t="str">
        <f t="shared" si="125"/>
        <v>Aug</v>
      </c>
      <c r="G2666" t="str">
        <f t="shared" si="123"/>
        <v>Aug</v>
      </c>
    </row>
    <row r="2667" spans="1:7" x14ac:dyDescent="0.3">
      <c r="A2667" s="1">
        <v>42307</v>
      </c>
      <c r="B2667" s="1">
        <v>42307</v>
      </c>
      <c r="C2667">
        <v>0</v>
      </c>
      <c r="D2667">
        <f t="shared" si="124"/>
        <v>2015</v>
      </c>
      <c r="E2667">
        <f>_xlfn.CEILING.MATH(MONTH(Consumer_Complaints!$A2665)/3,1)</f>
        <v>3</v>
      </c>
      <c r="F2667" t="str">
        <f t="shared" si="125"/>
        <v>Oct</v>
      </c>
      <c r="G2667" t="str">
        <f t="shared" si="123"/>
        <v>Oct</v>
      </c>
    </row>
    <row r="2668" spans="1:7" x14ac:dyDescent="0.3">
      <c r="A2668" s="1">
        <v>41866</v>
      </c>
      <c r="B2668" s="1">
        <v>41871</v>
      </c>
      <c r="C2668">
        <v>5</v>
      </c>
      <c r="D2668">
        <f t="shared" si="124"/>
        <v>2014</v>
      </c>
      <c r="E2668">
        <f>_xlfn.CEILING.MATH(MONTH(Consumer_Complaints!$A2666)/3,1)</f>
        <v>4</v>
      </c>
      <c r="F2668" t="str">
        <f t="shared" si="125"/>
        <v>Aug</v>
      </c>
      <c r="G2668" t="str">
        <f t="shared" si="123"/>
        <v>Aug</v>
      </c>
    </row>
    <row r="2669" spans="1:7" x14ac:dyDescent="0.3">
      <c r="A2669" s="1">
        <v>42453</v>
      </c>
      <c r="B2669" s="1">
        <v>42453</v>
      </c>
      <c r="C2669">
        <v>0</v>
      </c>
      <c r="D2669">
        <f t="shared" si="124"/>
        <v>2016</v>
      </c>
      <c r="E2669">
        <f>_xlfn.CEILING.MATH(MONTH(Consumer_Complaints!$A2667)/3,1)</f>
        <v>4</v>
      </c>
      <c r="F2669" t="str">
        <f t="shared" si="125"/>
        <v>Mar</v>
      </c>
      <c r="G2669" t="str">
        <f t="shared" si="123"/>
        <v>Mar</v>
      </c>
    </row>
    <row r="2670" spans="1:7" x14ac:dyDescent="0.3">
      <c r="A2670" s="1">
        <v>41473</v>
      </c>
      <c r="B2670" s="1">
        <v>41481</v>
      </c>
      <c r="C2670">
        <v>8</v>
      </c>
      <c r="D2670">
        <f t="shared" si="124"/>
        <v>2013</v>
      </c>
      <c r="E2670">
        <f>_xlfn.CEILING.MATH(MONTH(Consumer_Complaints!$A2668)/3,1)</f>
        <v>4</v>
      </c>
      <c r="F2670" t="str">
        <f t="shared" si="125"/>
        <v>Jul</v>
      </c>
      <c r="G2670" t="str">
        <f t="shared" si="123"/>
        <v>Jul</v>
      </c>
    </row>
    <row r="2671" spans="1:7" x14ac:dyDescent="0.3">
      <c r="A2671" s="1">
        <v>41289</v>
      </c>
      <c r="B2671" s="1">
        <v>41289</v>
      </c>
      <c r="C2671">
        <v>0</v>
      </c>
      <c r="D2671">
        <f t="shared" si="124"/>
        <v>2013</v>
      </c>
      <c r="E2671">
        <f>_xlfn.CEILING.MATH(MONTH(Consumer_Complaints!$A2669)/3,1)</f>
        <v>4</v>
      </c>
      <c r="F2671" t="str">
        <f t="shared" si="125"/>
        <v>Jan</v>
      </c>
      <c r="G2671" t="str">
        <f t="shared" si="123"/>
        <v>Jan</v>
      </c>
    </row>
    <row r="2672" spans="1:7" x14ac:dyDescent="0.3">
      <c r="A2672" s="1">
        <v>41709</v>
      </c>
      <c r="B2672" s="1">
        <v>41801</v>
      </c>
      <c r="C2672">
        <v>92</v>
      </c>
      <c r="D2672">
        <f t="shared" si="124"/>
        <v>2014</v>
      </c>
      <c r="E2672">
        <f>_xlfn.CEILING.MATH(MONTH(Consumer_Complaints!$A2670)/3,1)</f>
        <v>2</v>
      </c>
      <c r="F2672" t="str">
        <f t="shared" si="125"/>
        <v>Mar</v>
      </c>
      <c r="G2672" t="str">
        <f t="shared" si="123"/>
        <v>Mar</v>
      </c>
    </row>
    <row r="2673" spans="1:7" x14ac:dyDescent="0.3">
      <c r="A2673" s="1">
        <v>41410</v>
      </c>
      <c r="B2673" s="1">
        <v>41411</v>
      </c>
      <c r="C2673">
        <v>1</v>
      </c>
      <c r="D2673">
        <f t="shared" si="124"/>
        <v>2013</v>
      </c>
      <c r="E2673">
        <f>_xlfn.CEILING.MATH(MONTH(Consumer_Complaints!$A2671)/3,1)</f>
        <v>2</v>
      </c>
      <c r="F2673" t="str">
        <f t="shared" si="125"/>
        <v>May</v>
      </c>
      <c r="G2673" t="str">
        <f t="shared" si="123"/>
        <v>May</v>
      </c>
    </row>
    <row r="2674" spans="1:7" x14ac:dyDescent="0.3">
      <c r="A2674" s="1">
        <v>42527</v>
      </c>
      <c r="B2674" s="1">
        <v>42527</v>
      </c>
      <c r="C2674">
        <v>0</v>
      </c>
      <c r="D2674">
        <f t="shared" si="124"/>
        <v>2016</v>
      </c>
      <c r="E2674">
        <f>_xlfn.CEILING.MATH(MONTH(Consumer_Complaints!$A2672)/3,1)</f>
        <v>2</v>
      </c>
      <c r="F2674" t="str">
        <f t="shared" si="125"/>
        <v>Jun</v>
      </c>
      <c r="G2674" t="str">
        <f t="shared" si="123"/>
        <v>Jun</v>
      </c>
    </row>
    <row r="2675" spans="1:7" x14ac:dyDescent="0.3">
      <c r="A2675" s="1">
        <v>41802</v>
      </c>
      <c r="B2675" s="1">
        <v>41802</v>
      </c>
      <c r="C2675">
        <v>0</v>
      </c>
      <c r="D2675">
        <f t="shared" si="124"/>
        <v>2014</v>
      </c>
      <c r="E2675">
        <f>_xlfn.CEILING.MATH(MONTH(Consumer_Complaints!$A2673)/3,1)</f>
        <v>1</v>
      </c>
      <c r="F2675" t="str">
        <f t="shared" si="125"/>
        <v>Jun</v>
      </c>
      <c r="G2675" t="str">
        <f t="shared" si="123"/>
        <v>Jun</v>
      </c>
    </row>
    <row r="2676" spans="1:7" x14ac:dyDescent="0.3">
      <c r="A2676" s="1">
        <v>42605</v>
      </c>
      <c r="B2676" s="1">
        <v>42605</v>
      </c>
      <c r="C2676">
        <v>0</v>
      </c>
      <c r="D2676">
        <f t="shared" si="124"/>
        <v>2016</v>
      </c>
      <c r="E2676">
        <f>_xlfn.CEILING.MATH(MONTH(Consumer_Complaints!$A2674)/3,1)</f>
        <v>1</v>
      </c>
      <c r="F2676" t="str">
        <f t="shared" si="125"/>
        <v>Aug</v>
      </c>
      <c r="G2676" t="str">
        <f t="shared" si="123"/>
        <v>Aug</v>
      </c>
    </row>
    <row r="2677" spans="1:7" x14ac:dyDescent="0.3">
      <c r="A2677" s="1">
        <v>41674</v>
      </c>
      <c r="B2677" s="1">
        <v>41674</v>
      </c>
      <c r="C2677">
        <v>0</v>
      </c>
      <c r="D2677">
        <f t="shared" si="124"/>
        <v>2014</v>
      </c>
      <c r="E2677">
        <f>_xlfn.CEILING.MATH(MONTH(Consumer_Complaints!$A2675)/3,1)</f>
        <v>4</v>
      </c>
      <c r="F2677" t="str">
        <f t="shared" si="125"/>
        <v>Feb</v>
      </c>
      <c r="G2677" t="str">
        <f t="shared" si="123"/>
        <v>Feb</v>
      </c>
    </row>
    <row r="2678" spans="1:7" x14ac:dyDescent="0.3">
      <c r="A2678" s="1">
        <v>41563</v>
      </c>
      <c r="B2678" s="1">
        <v>41563</v>
      </c>
      <c r="C2678">
        <v>0</v>
      </c>
      <c r="D2678">
        <f t="shared" si="124"/>
        <v>2013</v>
      </c>
      <c r="E2678">
        <f>_xlfn.CEILING.MATH(MONTH(Consumer_Complaints!$A2676)/3,1)</f>
        <v>3</v>
      </c>
      <c r="F2678" t="str">
        <f t="shared" si="125"/>
        <v>Oct</v>
      </c>
      <c r="G2678" t="str">
        <f t="shared" si="123"/>
        <v>Oct</v>
      </c>
    </row>
    <row r="2679" spans="1:7" x14ac:dyDescent="0.3">
      <c r="A2679" s="1">
        <v>41473</v>
      </c>
      <c r="B2679" s="1">
        <v>41479</v>
      </c>
      <c r="C2679">
        <v>6</v>
      </c>
      <c r="D2679">
        <f t="shared" si="124"/>
        <v>2013</v>
      </c>
      <c r="E2679">
        <f>_xlfn.CEILING.MATH(MONTH(Consumer_Complaints!$A2677)/3,1)</f>
        <v>1</v>
      </c>
      <c r="F2679" t="str">
        <f t="shared" si="125"/>
        <v>Jul</v>
      </c>
      <c r="G2679" t="str">
        <f t="shared" si="123"/>
        <v>Jul</v>
      </c>
    </row>
    <row r="2680" spans="1:7" x14ac:dyDescent="0.3">
      <c r="A2680" s="1">
        <v>41418</v>
      </c>
      <c r="B2680" s="1">
        <v>41424</v>
      </c>
      <c r="C2680">
        <v>6</v>
      </c>
      <c r="D2680">
        <f t="shared" si="124"/>
        <v>2013</v>
      </c>
      <c r="E2680">
        <f>_xlfn.CEILING.MATH(MONTH(Consumer_Complaints!$A2678)/3,1)</f>
        <v>4</v>
      </c>
      <c r="F2680" t="str">
        <f t="shared" si="125"/>
        <v>May</v>
      </c>
      <c r="G2680" t="str">
        <f t="shared" si="123"/>
        <v>May</v>
      </c>
    </row>
    <row r="2681" spans="1:7" x14ac:dyDescent="0.3">
      <c r="A2681" s="1">
        <v>42247</v>
      </c>
      <c r="B2681" s="1">
        <v>42247</v>
      </c>
      <c r="C2681">
        <v>0</v>
      </c>
      <c r="D2681">
        <f t="shared" si="124"/>
        <v>2015</v>
      </c>
      <c r="E2681">
        <f>_xlfn.CEILING.MATH(MONTH(Consumer_Complaints!$A2679)/3,1)</f>
        <v>4</v>
      </c>
      <c r="F2681" t="str">
        <f t="shared" si="125"/>
        <v>Aug</v>
      </c>
      <c r="G2681" t="str">
        <f t="shared" si="123"/>
        <v>Aug</v>
      </c>
    </row>
    <row r="2682" spans="1:7" x14ac:dyDescent="0.3">
      <c r="A2682" s="1">
        <v>42714</v>
      </c>
      <c r="B2682" s="1">
        <v>42714</v>
      </c>
      <c r="C2682">
        <v>0</v>
      </c>
      <c r="D2682">
        <f t="shared" si="124"/>
        <v>2016</v>
      </c>
      <c r="E2682">
        <f>_xlfn.CEILING.MATH(MONTH(Consumer_Complaints!$A2680)/3,1)</f>
        <v>1</v>
      </c>
      <c r="F2682" t="str">
        <f t="shared" si="125"/>
        <v>Dec</v>
      </c>
      <c r="G2682" t="str">
        <f t="shared" si="123"/>
        <v>Dec</v>
      </c>
    </row>
    <row r="2683" spans="1:7" x14ac:dyDescent="0.3">
      <c r="A2683" s="1">
        <v>41831</v>
      </c>
      <c r="B2683" s="1">
        <v>41831</v>
      </c>
      <c r="C2683">
        <v>0</v>
      </c>
      <c r="D2683">
        <f t="shared" si="124"/>
        <v>2014</v>
      </c>
      <c r="E2683">
        <f>_xlfn.CEILING.MATH(MONTH(Consumer_Complaints!$A2681)/3,1)</f>
        <v>1</v>
      </c>
      <c r="F2683" t="str">
        <f t="shared" si="125"/>
        <v>Jul</v>
      </c>
      <c r="G2683" t="str">
        <f t="shared" si="123"/>
        <v>Jul</v>
      </c>
    </row>
    <row r="2684" spans="1:7" x14ac:dyDescent="0.3">
      <c r="A2684" s="1">
        <v>41388</v>
      </c>
      <c r="B2684" s="1">
        <v>41389</v>
      </c>
      <c r="C2684">
        <v>1</v>
      </c>
      <c r="D2684">
        <f t="shared" si="124"/>
        <v>2013</v>
      </c>
      <c r="E2684">
        <f>_xlfn.CEILING.MATH(MONTH(Consumer_Complaints!$A2682)/3,1)</f>
        <v>4</v>
      </c>
      <c r="F2684" t="str">
        <f t="shared" si="125"/>
        <v>Apr</v>
      </c>
      <c r="G2684" t="str">
        <f t="shared" si="123"/>
        <v>Apr</v>
      </c>
    </row>
    <row r="2685" spans="1:7" x14ac:dyDescent="0.3">
      <c r="A2685" s="1">
        <v>42087</v>
      </c>
      <c r="B2685" s="1">
        <v>42087</v>
      </c>
      <c r="C2685">
        <v>0</v>
      </c>
      <c r="D2685">
        <f t="shared" si="124"/>
        <v>2015</v>
      </c>
      <c r="E2685">
        <f>_xlfn.CEILING.MATH(MONTH(Consumer_Complaints!$A2683)/3,1)</f>
        <v>2</v>
      </c>
      <c r="F2685" t="str">
        <f t="shared" si="125"/>
        <v>Mar</v>
      </c>
      <c r="G2685" t="str">
        <f t="shared" si="123"/>
        <v>Mar</v>
      </c>
    </row>
    <row r="2686" spans="1:7" x14ac:dyDescent="0.3">
      <c r="A2686" s="1">
        <v>42328</v>
      </c>
      <c r="B2686" s="1">
        <v>42328</v>
      </c>
      <c r="C2686">
        <v>0</v>
      </c>
      <c r="D2686">
        <f t="shared" si="124"/>
        <v>2015</v>
      </c>
      <c r="E2686">
        <f>_xlfn.CEILING.MATH(MONTH(Consumer_Complaints!$A2684)/3,1)</f>
        <v>3</v>
      </c>
      <c r="F2686" t="str">
        <f t="shared" si="125"/>
        <v>Nov</v>
      </c>
      <c r="G2686" t="str">
        <f t="shared" si="123"/>
        <v>Nov</v>
      </c>
    </row>
    <row r="2687" spans="1:7" x14ac:dyDescent="0.3">
      <c r="A2687" s="1">
        <v>42707</v>
      </c>
      <c r="B2687" s="1">
        <v>42707</v>
      </c>
      <c r="C2687">
        <v>0</v>
      </c>
      <c r="D2687">
        <f t="shared" si="124"/>
        <v>2016</v>
      </c>
      <c r="E2687">
        <f>_xlfn.CEILING.MATH(MONTH(Consumer_Complaints!$A2685)/3,1)</f>
        <v>4</v>
      </c>
      <c r="F2687" t="str">
        <f t="shared" si="125"/>
        <v>Dec</v>
      </c>
      <c r="G2687" t="str">
        <f t="shared" si="123"/>
        <v>Dec</v>
      </c>
    </row>
    <row r="2688" spans="1:7" x14ac:dyDescent="0.3">
      <c r="A2688" s="1">
        <v>41976</v>
      </c>
      <c r="B2688" s="1">
        <v>41976</v>
      </c>
      <c r="C2688">
        <v>0</v>
      </c>
      <c r="D2688">
        <f t="shared" si="124"/>
        <v>2014</v>
      </c>
      <c r="E2688">
        <f>_xlfn.CEILING.MATH(MONTH(Consumer_Complaints!$A2686)/3,1)</f>
        <v>1</v>
      </c>
      <c r="F2688" t="str">
        <f t="shared" si="125"/>
        <v>Dec</v>
      </c>
      <c r="G2688" t="str">
        <f t="shared" si="123"/>
        <v>Dec</v>
      </c>
    </row>
    <row r="2689" spans="1:7" x14ac:dyDescent="0.3">
      <c r="A2689" s="1">
        <v>42036</v>
      </c>
      <c r="B2689" s="1">
        <v>42125</v>
      </c>
      <c r="C2689">
        <v>89</v>
      </c>
      <c r="D2689">
        <f t="shared" si="124"/>
        <v>2015</v>
      </c>
      <c r="E2689">
        <f>_xlfn.CEILING.MATH(MONTH(Consumer_Complaints!$A2687)/3,1)</f>
        <v>1</v>
      </c>
      <c r="F2689" t="str">
        <f t="shared" si="125"/>
        <v>Feb</v>
      </c>
      <c r="G2689" t="str">
        <f t="shared" si="123"/>
        <v>Feb</v>
      </c>
    </row>
    <row r="2690" spans="1:7" x14ac:dyDescent="0.3">
      <c r="A2690" s="1">
        <v>41845</v>
      </c>
      <c r="B2690" s="1">
        <v>41845</v>
      </c>
      <c r="C2690">
        <v>0</v>
      </c>
      <c r="D2690">
        <f t="shared" si="124"/>
        <v>2014</v>
      </c>
      <c r="E2690">
        <f>_xlfn.CEILING.MATH(MONTH(Consumer_Complaints!$A2688)/3,1)</f>
        <v>2</v>
      </c>
      <c r="F2690" t="str">
        <f t="shared" si="125"/>
        <v>Jul</v>
      </c>
      <c r="G2690" t="str">
        <f t="shared" si="123"/>
        <v>Jul</v>
      </c>
    </row>
    <row r="2691" spans="1:7" x14ac:dyDescent="0.3">
      <c r="A2691" s="1">
        <v>41802</v>
      </c>
      <c r="B2691" s="1">
        <v>41802</v>
      </c>
      <c r="C2691">
        <v>0</v>
      </c>
      <c r="D2691">
        <f t="shared" si="124"/>
        <v>2014</v>
      </c>
      <c r="E2691">
        <f>_xlfn.CEILING.MATH(MONTH(Consumer_Complaints!$A2689)/3,1)</f>
        <v>3</v>
      </c>
      <c r="F2691" t="str">
        <f t="shared" si="125"/>
        <v>Jun</v>
      </c>
      <c r="G2691" t="str">
        <f t="shared" si="123"/>
        <v>Jun</v>
      </c>
    </row>
    <row r="2692" spans="1:7" x14ac:dyDescent="0.3">
      <c r="A2692" s="1">
        <v>42025</v>
      </c>
      <c r="B2692" s="1">
        <v>42025</v>
      </c>
      <c r="C2692">
        <v>0</v>
      </c>
      <c r="D2692">
        <f t="shared" si="124"/>
        <v>2015</v>
      </c>
      <c r="E2692">
        <f>_xlfn.CEILING.MATH(MONTH(Consumer_Complaints!$A2690)/3,1)</f>
        <v>3</v>
      </c>
      <c r="F2692" t="str">
        <f t="shared" si="125"/>
        <v>Jan</v>
      </c>
      <c r="G2692" t="str">
        <f t="shared" ref="G2692:G2755" si="126">TEXT(A2692,"mmm")</f>
        <v>Jan</v>
      </c>
    </row>
    <row r="2693" spans="1:7" x14ac:dyDescent="0.3">
      <c r="A2693" s="1">
        <v>41933</v>
      </c>
      <c r="B2693" s="1">
        <v>41939</v>
      </c>
      <c r="C2693">
        <v>6</v>
      </c>
      <c r="D2693">
        <f t="shared" ref="D2693:D2756" si="127">YEAR($A2693)</f>
        <v>2014</v>
      </c>
      <c r="E2693">
        <f>_xlfn.CEILING.MATH(MONTH(Consumer_Complaints!$A2691)/3,1)</f>
        <v>2</v>
      </c>
      <c r="F2693" t="str">
        <f t="shared" ref="F2693:F2756" si="128">TEXT($A2693,"mmm")</f>
        <v>Oct</v>
      </c>
      <c r="G2693" t="str">
        <f t="shared" si="126"/>
        <v>Oct</v>
      </c>
    </row>
    <row r="2694" spans="1:7" x14ac:dyDescent="0.3">
      <c r="A2694" s="1">
        <v>41870</v>
      </c>
      <c r="B2694" s="1">
        <v>41870</v>
      </c>
      <c r="C2694">
        <v>0</v>
      </c>
      <c r="D2694">
        <f t="shared" si="127"/>
        <v>2014</v>
      </c>
      <c r="E2694">
        <f>_xlfn.CEILING.MATH(MONTH(Consumer_Complaints!$A2692)/3,1)</f>
        <v>2</v>
      </c>
      <c r="F2694" t="str">
        <f t="shared" si="128"/>
        <v>Aug</v>
      </c>
      <c r="G2694" t="str">
        <f t="shared" si="126"/>
        <v>Aug</v>
      </c>
    </row>
    <row r="2695" spans="1:7" x14ac:dyDescent="0.3">
      <c r="A2695" s="1">
        <v>42373</v>
      </c>
      <c r="B2695" s="1">
        <v>42464</v>
      </c>
      <c r="C2695">
        <v>91</v>
      </c>
      <c r="D2695">
        <f t="shared" si="127"/>
        <v>2016</v>
      </c>
      <c r="E2695">
        <f>_xlfn.CEILING.MATH(MONTH(Consumer_Complaints!$A2693)/3,1)</f>
        <v>1</v>
      </c>
      <c r="F2695" t="str">
        <f t="shared" si="128"/>
        <v>Jan</v>
      </c>
      <c r="G2695" t="str">
        <f t="shared" si="126"/>
        <v>Jan</v>
      </c>
    </row>
    <row r="2696" spans="1:7" x14ac:dyDescent="0.3">
      <c r="A2696" s="1">
        <v>42082</v>
      </c>
      <c r="B2696" s="1">
        <v>42082</v>
      </c>
      <c r="C2696">
        <v>0</v>
      </c>
      <c r="D2696">
        <f t="shared" si="127"/>
        <v>2015</v>
      </c>
      <c r="E2696">
        <f>_xlfn.CEILING.MATH(MONTH(Consumer_Complaints!$A2694)/3,1)</f>
        <v>1</v>
      </c>
      <c r="F2696" t="str">
        <f t="shared" si="128"/>
        <v>Mar</v>
      </c>
      <c r="G2696" t="str">
        <f t="shared" si="126"/>
        <v>Mar</v>
      </c>
    </row>
    <row r="2697" spans="1:7" x14ac:dyDescent="0.3">
      <c r="A2697" s="1">
        <v>42382</v>
      </c>
      <c r="B2697" s="1">
        <v>42383</v>
      </c>
      <c r="C2697">
        <v>1</v>
      </c>
      <c r="D2697">
        <f t="shared" si="127"/>
        <v>2016</v>
      </c>
      <c r="E2697">
        <f>_xlfn.CEILING.MATH(MONTH(Consumer_Complaints!$A2695)/3,1)</f>
        <v>3</v>
      </c>
      <c r="F2697" t="str">
        <f t="shared" si="128"/>
        <v>Jan</v>
      </c>
      <c r="G2697" t="str">
        <f t="shared" si="126"/>
        <v>Jan</v>
      </c>
    </row>
    <row r="2698" spans="1:7" x14ac:dyDescent="0.3">
      <c r="A2698" s="1">
        <v>42452</v>
      </c>
      <c r="B2698" s="1">
        <v>42452</v>
      </c>
      <c r="C2698">
        <v>0</v>
      </c>
      <c r="D2698">
        <f t="shared" si="127"/>
        <v>2016</v>
      </c>
      <c r="E2698">
        <f>_xlfn.CEILING.MATH(MONTH(Consumer_Complaints!$A2696)/3,1)</f>
        <v>1</v>
      </c>
      <c r="F2698" t="str">
        <f t="shared" si="128"/>
        <v>Mar</v>
      </c>
      <c r="G2698" t="str">
        <f t="shared" si="126"/>
        <v>Mar</v>
      </c>
    </row>
    <row r="2699" spans="1:7" x14ac:dyDescent="0.3">
      <c r="A2699" s="1">
        <v>42225</v>
      </c>
      <c r="B2699" s="1">
        <v>42225</v>
      </c>
      <c r="C2699">
        <v>0</v>
      </c>
      <c r="D2699">
        <f t="shared" si="127"/>
        <v>2015</v>
      </c>
      <c r="E2699">
        <f>_xlfn.CEILING.MATH(MONTH(Consumer_Complaints!$A2697)/3,1)</f>
        <v>4</v>
      </c>
      <c r="F2699" t="str">
        <f t="shared" si="128"/>
        <v>Aug</v>
      </c>
      <c r="G2699" t="str">
        <f t="shared" si="126"/>
        <v>Aug</v>
      </c>
    </row>
    <row r="2700" spans="1:7" x14ac:dyDescent="0.3">
      <c r="A2700" s="1">
        <v>42246</v>
      </c>
      <c r="B2700" s="1">
        <v>42246</v>
      </c>
      <c r="C2700">
        <v>0</v>
      </c>
      <c r="D2700">
        <f t="shared" si="127"/>
        <v>2015</v>
      </c>
      <c r="E2700">
        <f>_xlfn.CEILING.MATH(MONTH(Consumer_Complaints!$A2698)/3,1)</f>
        <v>1</v>
      </c>
      <c r="F2700" t="str">
        <f t="shared" si="128"/>
        <v>Aug</v>
      </c>
      <c r="G2700" t="str">
        <f t="shared" si="126"/>
        <v>Aug</v>
      </c>
    </row>
    <row r="2701" spans="1:7" x14ac:dyDescent="0.3">
      <c r="A2701" s="1">
        <v>42578</v>
      </c>
      <c r="B2701" s="1">
        <v>42580</v>
      </c>
      <c r="C2701">
        <v>2</v>
      </c>
      <c r="D2701">
        <f t="shared" si="127"/>
        <v>2016</v>
      </c>
      <c r="E2701">
        <f>_xlfn.CEILING.MATH(MONTH(Consumer_Complaints!$A2699)/3,1)</f>
        <v>4</v>
      </c>
      <c r="F2701" t="str">
        <f t="shared" si="128"/>
        <v>Jul</v>
      </c>
      <c r="G2701" t="str">
        <f t="shared" si="126"/>
        <v>Jul</v>
      </c>
    </row>
    <row r="2702" spans="1:7" x14ac:dyDescent="0.3">
      <c r="A2702" s="1">
        <v>42268</v>
      </c>
      <c r="B2702" s="1">
        <v>42268</v>
      </c>
      <c r="C2702">
        <v>0</v>
      </c>
      <c r="D2702">
        <f t="shared" si="127"/>
        <v>2015</v>
      </c>
      <c r="E2702">
        <f>_xlfn.CEILING.MATH(MONTH(Consumer_Complaints!$A2700)/3,1)</f>
        <v>4</v>
      </c>
      <c r="F2702" t="str">
        <f t="shared" si="128"/>
        <v>Sep</v>
      </c>
      <c r="G2702" t="str">
        <f t="shared" si="126"/>
        <v>Sep</v>
      </c>
    </row>
    <row r="2703" spans="1:7" x14ac:dyDescent="0.3">
      <c r="A2703" s="1">
        <v>41358</v>
      </c>
      <c r="B2703" s="1">
        <v>41388</v>
      </c>
      <c r="C2703">
        <v>30</v>
      </c>
      <c r="D2703">
        <f t="shared" si="127"/>
        <v>2013</v>
      </c>
      <c r="E2703">
        <f>_xlfn.CEILING.MATH(MONTH(Consumer_Complaints!$A2701)/3,1)</f>
        <v>4</v>
      </c>
      <c r="F2703" t="str">
        <f t="shared" si="128"/>
        <v>Mar</v>
      </c>
      <c r="G2703" t="str">
        <f t="shared" si="126"/>
        <v>Mar</v>
      </c>
    </row>
    <row r="2704" spans="1:7" x14ac:dyDescent="0.3">
      <c r="A2704" s="1">
        <v>42293</v>
      </c>
      <c r="B2704" s="1">
        <v>42293</v>
      </c>
      <c r="C2704">
        <v>0</v>
      </c>
      <c r="D2704">
        <f t="shared" si="127"/>
        <v>2015</v>
      </c>
      <c r="E2704">
        <f>_xlfn.CEILING.MATH(MONTH(Consumer_Complaints!$A2702)/3,1)</f>
        <v>3</v>
      </c>
      <c r="F2704" t="str">
        <f t="shared" si="128"/>
        <v>Oct</v>
      </c>
      <c r="G2704" t="str">
        <f t="shared" si="126"/>
        <v>Oct</v>
      </c>
    </row>
    <row r="2705" spans="1:7" x14ac:dyDescent="0.3">
      <c r="A2705" s="1">
        <v>41660</v>
      </c>
      <c r="B2705" s="1">
        <v>41669</v>
      </c>
      <c r="C2705">
        <v>9</v>
      </c>
      <c r="D2705">
        <f t="shared" si="127"/>
        <v>2014</v>
      </c>
      <c r="E2705">
        <f>_xlfn.CEILING.MATH(MONTH(Consumer_Complaints!$A2703)/3,1)</f>
        <v>1</v>
      </c>
      <c r="F2705" t="str">
        <f t="shared" si="128"/>
        <v>Jan</v>
      </c>
      <c r="G2705" t="str">
        <f t="shared" si="126"/>
        <v>Jan</v>
      </c>
    </row>
    <row r="2706" spans="1:7" x14ac:dyDescent="0.3">
      <c r="A2706" s="1">
        <v>41634</v>
      </c>
      <c r="B2706" s="1">
        <v>41638</v>
      </c>
      <c r="C2706">
        <v>4</v>
      </c>
      <c r="D2706">
        <f t="shared" si="127"/>
        <v>2013</v>
      </c>
      <c r="E2706">
        <f>_xlfn.CEILING.MATH(MONTH(Consumer_Complaints!$A2704)/3,1)</f>
        <v>4</v>
      </c>
      <c r="F2706" t="str">
        <f t="shared" si="128"/>
        <v>Dec</v>
      </c>
      <c r="G2706" t="str">
        <f t="shared" si="126"/>
        <v>Dec</v>
      </c>
    </row>
    <row r="2707" spans="1:7" x14ac:dyDescent="0.3">
      <c r="A2707" s="1">
        <v>41988</v>
      </c>
      <c r="B2707" s="1">
        <v>41988</v>
      </c>
      <c r="C2707">
        <v>0</v>
      </c>
      <c r="D2707">
        <f t="shared" si="127"/>
        <v>2014</v>
      </c>
      <c r="E2707">
        <f>_xlfn.CEILING.MATH(MONTH(Consumer_Complaints!$A2705)/3,1)</f>
        <v>1</v>
      </c>
      <c r="F2707" t="str">
        <f t="shared" si="128"/>
        <v>Dec</v>
      </c>
      <c r="G2707" t="str">
        <f t="shared" si="126"/>
        <v>Dec</v>
      </c>
    </row>
    <row r="2708" spans="1:7" x14ac:dyDescent="0.3">
      <c r="A2708" s="1">
        <v>42423</v>
      </c>
      <c r="B2708" s="1">
        <v>42426</v>
      </c>
      <c r="C2708">
        <v>3</v>
      </c>
      <c r="D2708">
        <f t="shared" si="127"/>
        <v>2016</v>
      </c>
      <c r="E2708">
        <f>_xlfn.CEILING.MATH(MONTH(Consumer_Complaints!$A2706)/3,1)</f>
        <v>4</v>
      </c>
      <c r="F2708" t="str">
        <f t="shared" si="128"/>
        <v>Feb</v>
      </c>
      <c r="G2708" t="str">
        <f t="shared" si="126"/>
        <v>Feb</v>
      </c>
    </row>
    <row r="2709" spans="1:7" x14ac:dyDescent="0.3">
      <c r="A2709" s="1">
        <v>41827</v>
      </c>
      <c r="B2709" s="1">
        <v>41837</v>
      </c>
      <c r="C2709">
        <v>10</v>
      </c>
      <c r="D2709">
        <f t="shared" si="127"/>
        <v>2014</v>
      </c>
      <c r="E2709">
        <f>_xlfn.CEILING.MATH(MONTH(Consumer_Complaints!$A2707)/3,1)</f>
        <v>1</v>
      </c>
      <c r="F2709" t="str">
        <f t="shared" si="128"/>
        <v>Jul</v>
      </c>
      <c r="G2709" t="str">
        <f t="shared" si="126"/>
        <v>Jul</v>
      </c>
    </row>
    <row r="2710" spans="1:7" x14ac:dyDescent="0.3">
      <c r="A2710" s="1">
        <v>42240</v>
      </c>
      <c r="B2710" s="1">
        <v>42241</v>
      </c>
      <c r="C2710">
        <v>1</v>
      </c>
      <c r="D2710">
        <f t="shared" si="127"/>
        <v>2015</v>
      </c>
      <c r="E2710">
        <f>_xlfn.CEILING.MATH(MONTH(Consumer_Complaints!$A2708)/3,1)</f>
        <v>2</v>
      </c>
      <c r="F2710" t="str">
        <f t="shared" si="128"/>
        <v>Aug</v>
      </c>
      <c r="G2710" t="str">
        <f t="shared" si="126"/>
        <v>Aug</v>
      </c>
    </row>
    <row r="2711" spans="1:7" x14ac:dyDescent="0.3">
      <c r="A2711" s="1">
        <v>42423</v>
      </c>
      <c r="B2711" s="1">
        <v>42425</v>
      </c>
      <c r="C2711">
        <v>2</v>
      </c>
      <c r="D2711">
        <f t="shared" si="127"/>
        <v>2016</v>
      </c>
      <c r="E2711">
        <f>_xlfn.CEILING.MATH(MONTH(Consumer_Complaints!$A2709)/3,1)</f>
        <v>4</v>
      </c>
      <c r="F2711" t="str">
        <f t="shared" si="128"/>
        <v>Feb</v>
      </c>
      <c r="G2711" t="str">
        <f t="shared" si="126"/>
        <v>Feb</v>
      </c>
    </row>
    <row r="2712" spans="1:7" x14ac:dyDescent="0.3">
      <c r="A2712" s="1">
        <v>41690</v>
      </c>
      <c r="B2712" s="1">
        <v>41695</v>
      </c>
      <c r="C2712">
        <v>5</v>
      </c>
      <c r="D2712">
        <f t="shared" si="127"/>
        <v>2014</v>
      </c>
      <c r="E2712">
        <f>_xlfn.CEILING.MATH(MONTH(Consumer_Complaints!$A2710)/3,1)</f>
        <v>3</v>
      </c>
      <c r="F2712" t="str">
        <f t="shared" si="128"/>
        <v>Feb</v>
      </c>
      <c r="G2712" t="str">
        <f t="shared" si="126"/>
        <v>Feb</v>
      </c>
    </row>
    <row r="2713" spans="1:7" x14ac:dyDescent="0.3">
      <c r="A2713" s="1">
        <v>42320</v>
      </c>
      <c r="B2713" s="1">
        <v>42320</v>
      </c>
      <c r="C2713">
        <v>0</v>
      </c>
      <c r="D2713">
        <f t="shared" si="127"/>
        <v>2015</v>
      </c>
      <c r="E2713">
        <f>_xlfn.CEILING.MATH(MONTH(Consumer_Complaints!$A2711)/3,1)</f>
        <v>4</v>
      </c>
      <c r="F2713" t="str">
        <f t="shared" si="128"/>
        <v>Nov</v>
      </c>
      <c r="G2713" t="str">
        <f t="shared" si="126"/>
        <v>Nov</v>
      </c>
    </row>
    <row r="2714" spans="1:7" x14ac:dyDescent="0.3">
      <c r="A2714" s="1">
        <v>42140</v>
      </c>
      <c r="B2714" s="1">
        <v>42140</v>
      </c>
      <c r="C2714">
        <v>0</v>
      </c>
      <c r="D2714">
        <f t="shared" si="127"/>
        <v>2015</v>
      </c>
      <c r="E2714">
        <f>_xlfn.CEILING.MATH(MONTH(Consumer_Complaints!$A2712)/3,1)</f>
        <v>4</v>
      </c>
      <c r="F2714" t="str">
        <f t="shared" si="128"/>
        <v>May</v>
      </c>
      <c r="G2714" t="str">
        <f t="shared" si="126"/>
        <v>May</v>
      </c>
    </row>
    <row r="2715" spans="1:7" x14ac:dyDescent="0.3">
      <c r="A2715" s="1">
        <v>41292</v>
      </c>
      <c r="B2715" s="1">
        <v>41293</v>
      </c>
      <c r="C2715">
        <v>1</v>
      </c>
      <c r="D2715">
        <f t="shared" si="127"/>
        <v>2013</v>
      </c>
      <c r="E2715">
        <f>_xlfn.CEILING.MATH(MONTH(Consumer_Complaints!$A2713)/3,1)</f>
        <v>3</v>
      </c>
      <c r="F2715" t="str">
        <f t="shared" si="128"/>
        <v>Jan</v>
      </c>
      <c r="G2715" t="str">
        <f t="shared" si="126"/>
        <v>Jan</v>
      </c>
    </row>
    <row r="2716" spans="1:7" x14ac:dyDescent="0.3">
      <c r="A2716" s="1">
        <v>41789</v>
      </c>
      <c r="B2716" s="1">
        <v>41789</v>
      </c>
      <c r="C2716">
        <v>0</v>
      </c>
      <c r="D2716">
        <f t="shared" si="127"/>
        <v>2014</v>
      </c>
      <c r="E2716">
        <f>_xlfn.CEILING.MATH(MONTH(Consumer_Complaints!$A2714)/3,1)</f>
        <v>2</v>
      </c>
      <c r="F2716" t="str">
        <f t="shared" si="128"/>
        <v>May</v>
      </c>
      <c r="G2716" t="str">
        <f t="shared" si="126"/>
        <v>May</v>
      </c>
    </row>
    <row r="2717" spans="1:7" x14ac:dyDescent="0.3">
      <c r="A2717" s="1">
        <v>41816</v>
      </c>
      <c r="B2717" s="1">
        <v>41816</v>
      </c>
      <c r="C2717">
        <v>0</v>
      </c>
      <c r="D2717">
        <f t="shared" si="127"/>
        <v>2014</v>
      </c>
      <c r="E2717">
        <f>_xlfn.CEILING.MATH(MONTH(Consumer_Complaints!$A2715)/3,1)</f>
        <v>1</v>
      </c>
      <c r="F2717" t="str">
        <f t="shared" si="128"/>
        <v>Jun</v>
      </c>
      <c r="G2717" t="str">
        <f t="shared" si="126"/>
        <v>Jun</v>
      </c>
    </row>
    <row r="2718" spans="1:7" x14ac:dyDescent="0.3">
      <c r="A2718" s="1">
        <v>42107</v>
      </c>
      <c r="B2718" s="1">
        <v>42107</v>
      </c>
      <c r="C2718">
        <v>0</v>
      </c>
      <c r="D2718">
        <f t="shared" si="127"/>
        <v>2015</v>
      </c>
      <c r="E2718">
        <f>_xlfn.CEILING.MATH(MONTH(Consumer_Complaints!$A2716)/3,1)</f>
        <v>2</v>
      </c>
      <c r="F2718" t="str">
        <f t="shared" si="128"/>
        <v>Apr</v>
      </c>
      <c r="G2718" t="str">
        <f t="shared" si="126"/>
        <v>Apr</v>
      </c>
    </row>
    <row r="2719" spans="1:7" x14ac:dyDescent="0.3">
      <c r="A2719" s="1">
        <v>42093</v>
      </c>
      <c r="B2719" s="1">
        <v>42093</v>
      </c>
      <c r="C2719">
        <v>0</v>
      </c>
      <c r="D2719">
        <f t="shared" si="127"/>
        <v>2015</v>
      </c>
      <c r="E2719">
        <f>_xlfn.CEILING.MATH(MONTH(Consumer_Complaints!$A2717)/3,1)</f>
        <v>4</v>
      </c>
      <c r="F2719" t="str">
        <f t="shared" si="128"/>
        <v>Mar</v>
      </c>
      <c r="G2719" t="str">
        <f t="shared" si="126"/>
        <v>Mar</v>
      </c>
    </row>
    <row r="2720" spans="1:7" x14ac:dyDescent="0.3">
      <c r="A2720" s="1">
        <v>42300</v>
      </c>
      <c r="B2720" s="1">
        <v>42300</v>
      </c>
      <c r="C2720">
        <v>0</v>
      </c>
      <c r="D2720">
        <f t="shared" si="127"/>
        <v>2015</v>
      </c>
      <c r="E2720">
        <f>_xlfn.CEILING.MATH(MONTH(Consumer_Complaints!$A2718)/3,1)</f>
        <v>3</v>
      </c>
      <c r="F2720" t="str">
        <f t="shared" si="128"/>
        <v>Oct</v>
      </c>
      <c r="G2720" t="str">
        <f t="shared" si="126"/>
        <v>Oct</v>
      </c>
    </row>
    <row r="2721" spans="1:7" x14ac:dyDescent="0.3">
      <c r="A2721" s="1">
        <v>41997</v>
      </c>
      <c r="B2721" s="1">
        <v>41997</v>
      </c>
      <c r="C2721">
        <v>0</v>
      </c>
      <c r="D2721">
        <f t="shared" si="127"/>
        <v>2014</v>
      </c>
      <c r="E2721">
        <f>_xlfn.CEILING.MATH(MONTH(Consumer_Complaints!$A2719)/3,1)</f>
        <v>2</v>
      </c>
      <c r="F2721" t="str">
        <f t="shared" si="128"/>
        <v>Dec</v>
      </c>
      <c r="G2721" t="str">
        <f t="shared" si="126"/>
        <v>Dec</v>
      </c>
    </row>
    <row r="2722" spans="1:7" x14ac:dyDescent="0.3">
      <c r="A2722" s="1">
        <v>41338</v>
      </c>
      <c r="B2722" s="1">
        <v>41430</v>
      </c>
      <c r="C2722">
        <v>92</v>
      </c>
      <c r="D2722">
        <f t="shared" si="127"/>
        <v>2013</v>
      </c>
      <c r="E2722">
        <f>_xlfn.CEILING.MATH(MONTH(Consumer_Complaints!$A2720)/3,1)</f>
        <v>4</v>
      </c>
      <c r="F2722" t="str">
        <f t="shared" si="128"/>
        <v>Mar</v>
      </c>
      <c r="G2722" t="str">
        <f t="shared" si="126"/>
        <v>Mar</v>
      </c>
    </row>
    <row r="2723" spans="1:7" x14ac:dyDescent="0.3">
      <c r="A2723" s="1">
        <v>42198</v>
      </c>
      <c r="B2723" s="1">
        <v>42198</v>
      </c>
      <c r="C2723">
        <v>0</v>
      </c>
      <c r="D2723">
        <f t="shared" si="127"/>
        <v>2015</v>
      </c>
      <c r="E2723">
        <f>_xlfn.CEILING.MATH(MONTH(Consumer_Complaints!$A2721)/3,1)</f>
        <v>2</v>
      </c>
      <c r="F2723" t="str">
        <f t="shared" si="128"/>
        <v>Jul</v>
      </c>
      <c r="G2723" t="str">
        <f t="shared" si="126"/>
        <v>Jul</v>
      </c>
    </row>
    <row r="2724" spans="1:7" x14ac:dyDescent="0.3">
      <c r="A2724" s="1">
        <v>41914</v>
      </c>
      <c r="B2724" s="1">
        <v>41945</v>
      </c>
      <c r="C2724">
        <v>31</v>
      </c>
      <c r="D2724">
        <f t="shared" si="127"/>
        <v>2014</v>
      </c>
      <c r="E2724">
        <f>_xlfn.CEILING.MATH(MONTH(Consumer_Complaints!$A2722)/3,1)</f>
        <v>2</v>
      </c>
      <c r="F2724" t="str">
        <f t="shared" si="128"/>
        <v>Oct</v>
      </c>
      <c r="G2724" t="str">
        <f t="shared" si="126"/>
        <v>Oct</v>
      </c>
    </row>
    <row r="2725" spans="1:7" x14ac:dyDescent="0.3">
      <c r="A2725" s="1">
        <v>41850</v>
      </c>
      <c r="B2725" s="1">
        <v>41850</v>
      </c>
      <c r="C2725">
        <v>0</v>
      </c>
      <c r="D2725">
        <f t="shared" si="127"/>
        <v>2014</v>
      </c>
      <c r="E2725">
        <f>_xlfn.CEILING.MATH(MONTH(Consumer_Complaints!$A2723)/3,1)</f>
        <v>2</v>
      </c>
      <c r="F2725" t="str">
        <f t="shared" si="128"/>
        <v>Jul</v>
      </c>
      <c r="G2725" t="str">
        <f t="shared" si="126"/>
        <v>Jul</v>
      </c>
    </row>
    <row r="2726" spans="1:7" x14ac:dyDescent="0.3">
      <c r="A2726" s="1">
        <v>42206</v>
      </c>
      <c r="B2726" s="1">
        <v>42230</v>
      </c>
      <c r="C2726">
        <v>24</v>
      </c>
      <c r="D2726">
        <f t="shared" si="127"/>
        <v>2015</v>
      </c>
      <c r="E2726">
        <f>_xlfn.CEILING.MATH(MONTH(Consumer_Complaints!$A2724)/3,1)</f>
        <v>2</v>
      </c>
      <c r="F2726" t="str">
        <f t="shared" si="128"/>
        <v>Jul</v>
      </c>
      <c r="G2726" t="str">
        <f t="shared" si="126"/>
        <v>Jul</v>
      </c>
    </row>
    <row r="2727" spans="1:7" x14ac:dyDescent="0.3">
      <c r="A2727" s="1">
        <v>42368</v>
      </c>
      <c r="B2727" s="1">
        <v>42368</v>
      </c>
      <c r="C2727">
        <v>0</v>
      </c>
      <c r="D2727">
        <f t="shared" si="127"/>
        <v>2015</v>
      </c>
      <c r="E2727">
        <f>_xlfn.CEILING.MATH(MONTH(Consumer_Complaints!$A2725)/3,1)</f>
        <v>4</v>
      </c>
      <c r="F2727" t="str">
        <f t="shared" si="128"/>
        <v>Dec</v>
      </c>
      <c r="G2727" t="str">
        <f t="shared" si="126"/>
        <v>Dec</v>
      </c>
    </row>
    <row r="2728" spans="1:7" x14ac:dyDescent="0.3">
      <c r="A2728" s="1">
        <v>42019</v>
      </c>
      <c r="B2728" s="1">
        <v>42019</v>
      </c>
      <c r="C2728">
        <v>0</v>
      </c>
      <c r="D2728">
        <f t="shared" si="127"/>
        <v>2015</v>
      </c>
      <c r="E2728">
        <f>_xlfn.CEILING.MATH(MONTH(Consumer_Complaints!$A2726)/3,1)</f>
        <v>4</v>
      </c>
      <c r="F2728" t="str">
        <f t="shared" si="128"/>
        <v>Jan</v>
      </c>
      <c r="G2728" t="str">
        <f t="shared" si="126"/>
        <v>Jan</v>
      </c>
    </row>
    <row r="2729" spans="1:7" x14ac:dyDescent="0.3">
      <c r="A2729" s="1">
        <v>41386</v>
      </c>
      <c r="B2729" s="1">
        <v>41460</v>
      </c>
      <c r="C2729">
        <v>74</v>
      </c>
      <c r="D2729">
        <f t="shared" si="127"/>
        <v>2013</v>
      </c>
      <c r="E2729">
        <f>_xlfn.CEILING.MATH(MONTH(Consumer_Complaints!$A2727)/3,1)</f>
        <v>1</v>
      </c>
      <c r="F2729" t="str">
        <f t="shared" si="128"/>
        <v>Apr</v>
      </c>
      <c r="G2729" t="str">
        <f t="shared" si="126"/>
        <v>Apr</v>
      </c>
    </row>
    <row r="2730" spans="1:7" x14ac:dyDescent="0.3">
      <c r="A2730" s="1">
        <v>41509</v>
      </c>
      <c r="B2730" s="1">
        <v>41512</v>
      </c>
      <c r="C2730">
        <v>3</v>
      </c>
      <c r="D2730">
        <f t="shared" si="127"/>
        <v>2013</v>
      </c>
      <c r="E2730">
        <f>_xlfn.CEILING.MATH(MONTH(Consumer_Complaints!$A2728)/3,1)</f>
        <v>3</v>
      </c>
      <c r="F2730" t="str">
        <f t="shared" si="128"/>
        <v>Aug</v>
      </c>
      <c r="G2730" t="str">
        <f t="shared" si="126"/>
        <v>Aug</v>
      </c>
    </row>
    <row r="2731" spans="1:7" x14ac:dyDescent="0.3">
      <c r="A2731" s="1">
        <v>41462</v>
      </c>
      <c r="B2731" s="1">
        <v>41554</v>
      </c>
      <c r="C2731">
        <v>92</v>
      </c>
      <c r="D2731">
        <f t="shared" si="127"/>
        <v>2013</v>
      </c>
      <c r="E2731">
        <f>_xlfn.CEILING.MATH(MONTH(Consumer_Complaints!$A2729)/3,1)</f>
        <v>2</v>
      </c>
      <c r="F2731" t="str">
        <f t="shared" si="128"/>
        <v>Jul</v>
      </c>
      <c r="G2731" t="str">
        <f t="shared" si="126"/>
        <v>Jul</v>
      </c>
    </row>
    <row r="2732" spans="1:7" x14ac:dyDescent="0.3">
      <c r="A2732" s="1">
        <v>41591</v>
      </c>
      <c r="B2732" s="1">
        <v>41596</v>
      </c>
      <c r="C2732">
        <v>5</v>
      </c>
      <c r="D2732">
        <f t="shared" si="127"/>
        <v>2013</v>
      </c>
      <c r="E2732">
        <f>_xlfn.CEILING.MATH(MONTH(Consumer_Complaints!$A2730)/3,1)</f>
        <v>1</v>
      </c>
      <c r="F2732" t="str">
        <f t="shared" si="128"/>
        <v>Nov</v>
      </c>
      <c r="G2732" t="str">
        <f t="shared" si="126"/>
        <v>Nov</v>
      </c>
    </row>
    <row r="2733" spans="1:7" x14ac:dyDescent="0.3">
      <c r="A2733" s="1">
        <v>41960</v>
      </c>
      <c r="B2733" s="1">
        <v>41960</v>
      </c>
      <c r="C2733">
        <v>0</v>
      </c>
      <c r="D2733">
        <f t="shared" si="127"/>
        <v>2014</v>
      </c>
      <c r="E2733">
        <f>_xlfn.CEILING.MATH(MONTH(Consumer_Complaints!$A2731)/3,1)</f>
        <v>3</v>
      </c>
      <c r="F2733" t="str">
        <f t="shared" si="128"/>
        <v>Nov</v>
      </c>
      <c r="G2733" t="str">
        <f t="shared" si="126"/>
        <v>Nov</v>
      </c>
    </row>
    <row r="2734" spans="1:7" x14ac:dyDescent="0.3">
      <c r="A2734" s="1">
        <v>42051</v>
      </c>
      <c r="B2734" s="1">
        <v>42058</v>
      </c>
      <c r="C2734">
        <v>7</v>
      </c>
      <c r="D2734">
        <f t="shared" si="127"/>
        <v>2015</v>
      </c>
      <c r="E2734">
        <f>_xlfn.CEILING.MATH(MONTH(Consumer_Complaints!$A2732)/3,1)</f>
        <v>1</v>
      </c>
      <c r="F2734" t="str">
        <f t="shared" si="128"/>
        <v>Feb</v>
      </c>
      <c r="G2734" t="str">
        <f t="shared" si="126"/>
        <v>Feb</v>
      </c>
    </row>
    <row r="2735" spans="1:7" x14ac:dyDescent="0.3">
      <c r="A2735" s="1">
        <v>42680</v>
      </c>
      <c r="B2735" s="1">
        <v>42680</v>
      </c>
      <c r="C2735">
        <v>0</v>
      </c>
      <c r="D2735">
        <f t="shared" si="127"/>
        <v>2016</v>
      </c>
      <c r="E2735">
        <f>_xlfn.CEILING.MATH(MONTH(Consumer_Complaints!$A2733)/3,1)</f>
        <v>4</v>
      </c>
      <c r="F2735" t="str">
        <f t="shared" si="128"/>
        <v>Nov</v>
      </c>
      <c r="G2735" t="str">
        <f t="shared" si="126"/>
        <v>Nov</v>
      </c>
    </row>
    <row r="2736" spans="1:7" x14ac:dyDescent="0.3">
      <c r="A2736" s="1">
        <v>41351</v>
      </c>
      <c r="B2736" s="1">
        <v>41352</v>
      </c>
      <c r="C2736">
        <v>1</v>
      </c>
      <c r="D2736">
        <f t="shared" si="127"/>
        <v>2013</v>
      </c>
      <c r="E2736">
        <f>_xlfn.CEILING.MATH(MONTH(Consumer_Complaints!$A2734)/3,1)</f>
        <v>1</v>
      </c>
      <c r="F2736" t="str">
        <f t="shared" si="128"/>
        <v>Mar</v>
      </c>
      <c r="G2736" t="str">
        <f t="shared" si="126"/>
        <v>Mar</v>
      </c>
    </row>
    <row r="2737" spans="1:7" x14ac:dyDescent="0.3">
      <c r="A2737" s="1">
        <v>41695</v>
      </c>
      <c r="B2737" s="1">
        <v>41696</v>
      </c>
      <c r="C2737">
        <v>1</v>
      </c>
      <c r="D2737">
        <f t="shared" si="127"/>
        <v>2014</v>
      </c>
      <c r="E2737">
        <f>_xlfn.CEILING.MATH(MONTH(Consumer_Complaints!$A2735)/3,1)</f>
        <v>3</v>
      </c>
      <c r="F2737" t="str">
        <f t="shared" si="128"/>
        <v>Feb</v>
      </c>
      <c r="G2737" t="str">
        <f t="shared" si="126"/>
        <v>Feb</v>
      </c>
    </row>
    <row r="2738" spans="1:7" x14ac:dyDescent="0.3">
      <c r="A2738" s="1">
        <v>41731</v>
      </c>
      <c r="B2738" s="1">
        <v>41731</v>
      </c>
      <c r="C2738">
        <v>0</v>
      </c>
      <c r="D2738">
        <f t="shared" si="127"/>
        <v>2014</v>
      </c>
      <c r="E2738">
        <f>_xlfn.CEILING.MATH(MONTH(Consumer_Complaints!$A2736)/3,1)</f>
        <v>3</v>
      </c>
      <c r="F2738" t="str">
        <f t="shared" si="128"/>
        <v>Apr</v>
      </c>
      <c r="G2738" t="str">
        <f t="shared" si="126"/>
        <v>Apr</v>
      </c>
    </row>
    <row r="2739" spans="1:7" x14ac:dyDescent="0.3">
      <c r="A2739" s="1">
        <v>41508</v>
      </c>
      <c r="B2739" s="1">
        <v>41508</v>
      </c>
      <c r="C2739">
        <v>0</v>
      </c>
      <c r="D2739">
        <f t="shared" si="127"/>
        <v>2013</v>
      </c>
      <c r="E2739">
        <f>_xlfn.CEILING.MATH(MONTH(Consumer_Complaints!$A2737)/3,1)</f>
        <v>3</v>
      </c>
      <c r="F2739" t="str">
        <f t="shared" si="128"/>
        <v>Aug</v>
      </c>
      <c r="G2739" t="str">
        <f t="shared" si="126"/>
        <v>Aug</v>
      </c>
    </row>
    <row r="2740" spans="1:7" x14ac:dyDescent="0.3">
      <c r="A2740" s="1">
        <v>41753</v>
      </c>
      <c r="B2740" s="1">
        <v>41753</v>
      </c>
      <c r="C2740">
        <v>0</v>
      </c>
      <c r="D2740">
        <f t="shared" si="127"/>
        <v>2014</v>
      </c>
      <c r="E2740">
        <f>_xlfn.CEILING.MATH(MONTH(Consumer_Complaints!$A2738)/3,1)</f>
        <v>1</v>
      </c>
      <c r="F2740" t="str">
        <f t="shared" si="128"/>
        <v>Apr</v>
      </c>
      <c r="G2740" t="str">
        <f t="shared" si="126"/>
        <v>Apr</v>
      </c>
    </row>
    <row r="2741" spans="1:7" x14ac:dyDescent="0.3">
      <c r="A2741" s="1">
        <v>42235</v>
      </c>
      <c r="B2741" s="1">
        <v>42235</v>
      </c>
      <c r="C2741">
        <v>0</v>
      </c>
      <c r="D2741">
        <f t="shared" si="127"/>
        <v>2015</v>
      </c>
      <c r="E2741">
        <f>_xlfn.CEILING.MATH(MONTH(Consumer_Complaints!$A2739)/3,1)</f>
        <v>4</v>
      </c>
      <c r="F2741" t="str">
        <f t="shared" si="128"/>
        <v>Aug</v>
      </c>
      <c r="G2741" t="str">
        <f t="shared" si="126"/>
        <v>Aug</v>
      </c>
    </row>
    <row r="2742" spans="1:7" x14ac:dyDescent="0.3">
      <c r="A2742" s="1">
        <v>42446</v>
      </c>
      <c r="B2742" s="1">
        <v>42450</v>
      </c>
      <c r="C2742">
        <v>4</v>
      </c>
      <c r="D2742">
        <f t="shared" si="127"/>
        <v>2016</v>
      </c>
      <c r="E2742">
        <f>_xlfn.CEILING.MATH(MONTH(Consumer_Complaints!$A2740)/3,1)</f>
        <v>2</v>
      </c>
      <c r="F2742" t="str">
        <f t="shared" si="128"/>
        <v>Mar</v>
      </c>
      <c r="G2742" t="str">
        <f t="shared" si="126"/>
        <v>Mar</v>
      </c>
    </row>
    <row r="2743" spans="1:7" x14ac:dyDescent="0.3">
      <c r="A2743" s="1">
        <v>42485</v>
      </c>
      <c r="B2743" s="1">
        <v>42487</v>
      </c>
      <c r="C2743">
        <v>2</v>
      </c>
      <c r="D2743">
        <f t="shared" si="127"/>
        <v>2016</v>
      </c>
      <c r="E2743">
        <f>_xlfn.CEILING.MATH(MONTH(Consumer_Complaints!$A2741)/3,1)</f>
        <v>1</v>
      </c>
      <c r="F2743" t="str">
        <f t="shared" si="128"/>
        <v>Apr</v>
      </c>
      <c r="G2743" t="str">
        <f t="shared" si="126"/>
        <v>Apr</v>
      </c>
    </row>
    <row r="2744" spans="1:7" x14ac:dyDescent="0.3">
      <c r="A2744" s="1">
        <v>41865</v>
      </c>
      <c r="B2744" s="1">
        <v>41869</v>
      </c>
      <c r="C2744">
        <v>4</v>
      </c>
      <c r="D2744">
        <f t="shared" si="127"/>
        <v>2014</v>
      </c>
      <c r="E2744">
        <f>_xlfn.CEILING.MATH(MONTH(Consumer_Complaints!$A2742)/3,1)</f>
        <v>2</v>
      </c>
      <c r="F2744" t="str">
        <f t="shared" si="128"/>
        <v>Aug</v>
      </c>
      <c r="G2744" t="str">
        <f t="shared" si="126"/>
        <v>Aug</v>
      </c>
    </row>
    <row r="2745" spans="1:7" x14ac:dyDescent="0.3">
      <c r="A2745" s="1">
        <v>41992</v>
      </c>
      <c r="B2745" s="1">
        <v>41995</v>
      </c>
      <c r="C2745">
        <v>3</v>
      </c>
      <c r="D2745">
        <f t="shared" si="127"/>
        <v>2014</v>
      </c>
      <c r="E2745">
        <f>_xlfn.CEILING.MATH(MONTH(Consumer_Complaints!$A2743)/3,1)</f>
        <v>4</v>
      </c>
      <c r="F2745" t="str">
        <f t="shared" si="128"/>
        <v>Dec</v>
      </c>
      <c r="G2745" t="str">
        <f t="shared" si="126"/>
        <v>Dec</v>
      </c>
    </row>
    <row r="2746" spans="1:7" x14ac:dyDescent="0.3">
      <c r="A2746" s="1">
        <v>42148</v>
      </c>
      <c r="B2746" s="1">
        <v>42152</v>
      </c>
      <c r="C2746">
        <v>4</v>
      </c>
      <c r="D2746">
        <f t="shared" si="127"/>
        <v>2015</v>
      </c>
      <c r="E2746">
        <f>_xlfn.CEILING.MATH(MONTH(Consumer_Complaints!$A2744)/3,1)</f>
        <v>3</v>
      </c>
      <c r="F2746" t="str">
        <f t="shared" si="128"/>
        <v>May</v>
      </c>
      <c r="G2746" t="str">
        <f t="shared" si="126"/>
        <v>May</v>
      </c>
    </row>
    <row r="2747" spans="1:7" x14ac:dyDescent="0.3">
      <c r="A2747" s="1">
        <v>42028</v>
      </c>
      <c r="B2747" s="1">
        <v>42030</v>
      </c>
      <c r="C2747">
        <v>2</v>
      </c>
      <c r="D2747">
        <f t="shared" si="127"/>
        <v>2015</v>
      </c>
      <c r="E2747">
        <f>_xlfn.CEILING.MATH(MONTH(Consumer_Complaints!$A2745)/3,1)</f>
        <v>3</v>
      </c>
      <c r="F2747" t="str">
        <f t="shared" si="128"/>
        <v>Jan</v>
      </c>
      <c r="G2747" t="str">
        <f t="shared" si="126"/>
        <v>Jan</v>
      </c>
    </row>
    <row r="2748" spans="1:7" x14ac:dyDescent="0.3">
      <c r="A2748" s="1">
        <v>42444</v>
      </c>
      <c r="B2748" s="1">
        <v>42444</v>
      </c>
      <c r="C2748">
        <v>0</v>
      </c>
      <c r="D2748">
        <f t="shared" si="127"/>
        <v>2016</v>
      </c>
      <c r="E2748">
        <f>_xlfn.CEILING.MATH(MONTH(Consumer_Complaints!$A2746)/3,1)</f>
        <v>1</v>
      </c>
      <c r="F2748" t="str">
        <f t="shared" si="128"/>
        <v>Mar</v>
      </c>
      <c r="G2748" t="str">
        <f t="shared" si="126"/>
        <v>Mar</v>
      </c>
    </row>
    <row r="2749" spans="1:7" x14ac:dyDescent="0.3">
      <c r="A2749" s="1">
        <v>41505</v>
      </c>
      <c r="B2749" s="1">
        <v>41506</v>
      </c>
      <c r="C2749">
        <v>1</v>
      </c>
      <c r="D2749">
        <f t="shared" si="127"/>
        <v>2013</v>
      </c>
      <c r="E2749">
        <f>_xlfn.CEILING.MATH(MONTH(Consumer_Complaints!$A2747)/3,1)</f>
        <v>1</v>
      </c>
      <c r="F2749" t="str">
        <f t="shared" si="128"/>
        <v>Aug</v>
      </c>
      <c r="G2749" t="str">
        <f t="shared" si="126"/>
        <v>Aug</v>
      </c>
    </row>
    <row r="2750" spans="1:7" x14ac:dyDescent="0.3">
      <c r="A2750" s="1">
        <v>42315</v>
      </c>
      <c r="B2750" s="1">
        <v>42315</v>
      </c>
      <c r="C2750">
        <v>0</v>
      </c>
      <c r="D2750">
        <f t="shared" si="127"/>
        <v>2015</v>
      </c>
      <c r="E2750">
        <f>_xlfn.CEILING.MATH(MONTH(Consumer_Complaints!$A2748)/3,1)</f>
        <v>2</v>
      </c>
      <c r="F2750" t="str">
        <f t="shared" si="128"/>
        <v>Nov</v>
      </c>
      <c r="G2750" t="str">
        <f t="shared" si="126"/>
        <v>Nov</v>
      </c>
    </row>
    <row r="2751" spans="1:7" x14ac:dyDescent="0.3">
      <c r="A2751" s="1">
        <v>42627</v>
      </c>
      <c r="B2751" s="1">
        <v>42627</v>
      </c>
      <c r="C2751">
        <v>0</v>
      </c>
      <c r="D2751">
        <f t="shared" si="127"/>
        <v>2016</v>
      </c>
      <c r="E2751">
        <f>_xlfn.CEILING.MATH(MONTH(Consumer_Complaints!$A2749)/3,1)</f>
        <v>1</v>
      </c>
      <c r="F2751" t="str">
        <f t="shared" si="128"/>
        <v>Sep</v>
      </c>
      <c r="G2751" t="str">
        <f t="shared" si="126"/>
        <v>Sep</v>
      </c>
    </row>
    <row r="2752" spans="1:7" x14ac:dyDescent="0.3">
      <c r="A2752" s="1">
        <v>42477</v>
      </c>
      <c r="B2752" s="1">
        <v>42509</v>
      </c>
      <c r="C2752">
        <v>32</v>
      </c>
      <c r="D2752">
        <f t="shared" si="127"/>
        <v>2016</v>
      </c>
      <c r="E2752">
        <f>_xlfn.CEILING.MATH(MONTH(Consumer_Complaints!$A2750)/3,1)</f>
        <v>1</v>
      </c>
      <c r="F2752" t="str">
        <f t="shared" si="128"/>
        <v>Apr</v>
      </c>
      <c r="G2752" t="str">
        <f t="shared" si="126"/>
        <v>Apr</v>
      </c>
    </row>
    <row r="2753" spans="1:7" x14ac:dyDescent="0.3">
      <c r="A2753" s="1">
        <v>42527</v>
      </c>
      <c r="B2753" s="1">
        <v>42527</v>
      </c>
      <c r="C2753">
        <v>0</v>
      </c>
      <c r="D2753">
        <f t="shared" si="127"/>
        <v>2016</v>
      </c>
      <c r="E2753">
        <f>_xlfn.CEILING.MATH(MONTH(Consumer_Complaints!$A2751)/3,1)</f>
        <v>4</v>
      </c>
      <c r="F2753" t="str">
        <f t="shared" si="128"/>
        <v>Jun</v>
      </c>
      <c r="G2753" t="str">
        <f t="shared" si="126"/>
        <v>Jun</v>
      </c>
    </row>
    <row r="2754" spans="1:7" x14ac:dyDescent="0.3">
      <c r="A2754" s="1">
        <v>42509</v>
      </c>
      <c r="B2754" s="1">
        <v>42510</v>
      </c>
      <c r="C2754">
        <v>1</v>
      </c>
      <c r="D2754">
        <f t="shared" si="127"/>
        <v>2016</v>
      </c>
      <c r="E2754">
        <f>_xlfn.CEILING.MATH(MONTH(Consumer_Complaints!$A2752)/3,1)</f>
        <v>1</v>
      </c>
      <c r="F2754" t="str">
        <f t="shared" si="128"/>
        <v>May</v>
      </c>
      <c r="G2754" t="str">
        <f t="shared" si="126"/>
        <v>May</v>
      </c>
    </row>
    <row r="2755" spans="1:7" x14ac:dyDescent="0.3">
      <c r="A2755" s="1">
        <v>41910</v>
      </c>
      <c r="B2755" s="1">
        <v>41933</v>
      </c>
      <c r="C2755">
        <v>23</v>
      </c>
      <c r="D2755">
        <f t="shared" si="127"/>
        <v>2014</v>
      </c>
      <c r="E2755">
        <f>_xlfn.CEILING.MATH(MONTH(Consumer_Complaints!$A2753)/3,1)</f>
        <v>2</v>
      </c>
      <c r="F2755" t="str">
        <f t="shared" si="128"/>
        <v>Sep</v>
      </c>
      <c r="G2755" t="str">
        <f t="shared" si="126"/>
        <v>Sep</v>
      </c>
    </row>
    <row r="2756" spans="1:7" x14ac:dyDescent="0.3">
      <c r="A2756" s="1">
        <v>41500</v>
      </c>
      <c r="B2756" s="1">
        <v>41501</v>
      </c>
      <c r="C2756">
        <v>1</v>
      </c>
      <c r="D2756">
        <f t="shared" si="127"/>
        <v>2013</v>
      </c>
      <c r="E2756">
        <f>_xlfn.CEILING.MATH(MONTH(Consumer_Complaints!$A2754)/3,1)</f>
        <v>4</v>
      </c>
      <c r="F2756" t="str">
        <f t="shared" si="128"/>
        <v>Aug</v>
      </c>
      <c r="G2756" t="str">
        <f t="shared" ref="G2756:G2819" si="129">TEXT(A2756,"mmm")</f>
        <v>Aug</v>
      </c>
    </row>
    <row r="2757" spans="1:7" x14ac:dyDescent="0.3">
      <c r="A2757" s="1">
        <v>42138</v>
      </c>
      <c r="B2757" s="1">
        <v>42142</v>
      </c>
      <c r="C2757">
        <v>4</v>
      </c>
      <c r="D2757">
        <f t="shared" ref="D2757:D2820" si="130">YEAR($A2757)</f>
        <v>2015</v>
      </c>
      <c r="E2757">
        <f>_xlfn.CEILING.MATH(MONTH(Consumer_Complaints!$A2755)/3,1)</f>
        <v>3</v>
      </c>
      <c r="F2757" t="str">
        <f t="shared" ref="F2757:F2820" si="131">TEXT($A2757,"mmm")</f>
        <v>May</v>
      </c>
      <c r="G2757" t="str">
        <f t="shared" si="129"/>
        <v>May</v>
      </c>
    </row>
    <row r="2758" spans="1:7" x14ac:dyDescent="0.3">
      <c r="A2758" s="1">
        <v>41361</v>
      </c>
      <c r="B2758" s="1">
        <v>41362</v>
      </c>
      <c r="C2758">
        <v>1</v>
      </c>
      <c r="D2758">
        <f t="shared" si="130"/>
        <v>2013</v>
      </c>
      <c r="E2758">
        <f>_xlfn.CEILING.MATH(MONTH(Consumer_Complaints!$A2756)/3,1)</f>
        <v>3</v>
      </c>
      <c r="F2758" t="str">
        <f t="shared" si="131"/>
        <v>Mar</v>
      </c>
      <c r="G2758" t="str">
        <f t="shared" si="129"/>
        <v>Mar</v>
      </c>
    </row>
    <row r="2759" spans="1:7" x14ac:dyDescent="0.3">
      <c r="A2759" s="1">
        <v>41465</v>
      </c>
      <c r="B2759" s="1">
        <v>41465</v>
      </c>
      <c r="C2759">
        <v>0</v>
      </c>
      <c r="D2759">
        <f t="shared" si="130"/>
        <v>2013</v>
      </c>
      <c r="E2759">
        <f>_xlfn.CEILING.MATH(MONTH(Consumer_Complaints!$A2757)/3,1)</f>
        <v>4</v>
      </c>
      <c r="F2759" t="str">
        <f t="shared" si="131"/>
        <v>Jul</v>
      </c>
      <c r="G2759" t="str">
        <f t="shared" si="129"/>
        <v>Jul</v>
      </c>
    </row>
    <row r="2760" spans="1:7" x14ac:dyDescent="0.3">
      <c r="A2760" s="1">
        <v>42218</v>
      </c>
      <c r="B2760" s="1">
        <v>42310</v>
      </c>
      <c r="C2760">
        <v>92</v>
      </c>
      <c r="D2760">
        <f t="shared" si="130"/>
        <v>2015</v>
      </c>
      <c r="E2760">
        <f>_xlfn.CEILING.MATH(MONTH(Consumer_Complaints!$A2758)/3,1)</f>
        <v>1</v>
      </c>
      <c r="F2760" t="str">
        <f t="shared" si="131"/>
        <v>Aug</v>
      </c>
      <c r="G2760" t="str">
        <f t="shared" si="129"/>
        <v>Aug</v>
      </c>
    </row>
    <row r="2761" spans="1:7" x14ac:dyDescent="0.3">
      <c r="A2761" s="1">
        <v>42026</v>
      </c>
      <c r="B2761" s="1">
        <v>42026</v>
      </c>
      <c r="C2761">
        <v>0</v>
      </c>
      <c r="D2761">
        <f t="shared" si="130"/>
        <v>2015</v>
      </c>
      <c r="E2761">
        <f>_xlfn.CEILING.MATH(MONTH(Consumer_Complaints!$A2759)/3,1)</f>
        <v>4</v>
      </c>
      <c r="F2761" t="str">
        <f t="shared" si="131"/>
        <v>Jan</v>
      </c>
      <c r="G2761" t="str">
        <f t="shared" si="129"/>
        <v>Jan</v>
      </c>
    </row>
    <row r="2762" spans="1:7" x14ac:dyDescent="0.3">
      <c r="A2762" s="1">
        <v>42597</v>
      </c>
      <c r="B2762" s="1">
        <v>42597</v>
      </c>
      <c r="C2762">
        <v>0</v>
      </c>
      <c r="D2762">
        <f t="shared" si="130"/>
        <v>2016</v>
      </c>
      <c r="E2762">
        <f>_xlfn.CEILING.MATH(MONTH(Consumer_Complaints!$A2760)/3,1)</f>
        <v>3</v>
      </c>
      <c r="F2762" t="str">
        <f t="shared" si="131"/>
        <v>Aug</v>
      </c>
      <c r="G2762" t="str">
        <f t="shared" si="129"/>
        <v>Aug</v>
      </c>
    </row>
    <row r="2763" spans="1:7" x14ac:dyDescent="0.3">
      <c r="A2763" s="1">
        <v>41832</v>
      </c>
      <c r="B2763" s="1">
        <v>41924</v>
      </c>
      <c r="C2763">
        <v>92</v>
      </c>
      <c r="D2763">
        <f t="shared" si="130"/>
        <v>2014</v>
      </c>
      <c r="E2763">
        <f>_xlfn.CEILING.MATH(MONTH(Consumer_Complaints!$A2761)/3,1)</f>
        <v>1</v>
      </c>
      <c r="F2763" t="str">
        <f t="shared" si="131"/>
        <v>Jul</v>
      </c>
      <c r="G2763" t="str">
        <f t="shared" si="129"/>
        <v>Jul</v>
      </c>
    </row>
    <row r="2764" spans="1:7" x14ac:dyDescent="0.3">
      <c r="A2764" s="1">
        <v>42403</v>
      </c>
      <c r="B2764" s="1">
        <v>42403</v>
      </c>
      <c r="C2764">
        <v>0</v>
      </c>
      <c r="D2764">
        <f t="shared" si="130"/>
        <v>2016</v>
      </c>
      <c r="E2764">
        <f>_xlfn.CEILING.MATH(MONTH(Consumer_Complaints!$A2762)/3,1)</f>
        <v>2</v>
      </c>
      <c r="F2764" t="str">
        <f t="shared" si="131"/>
        <v>Feb</v>
      </c>
      <c r="G2764" t="str">
        <f t="shared" si="129"/>
        <v>Feb</v>
      </c>
    </row>
    <row r="2765" spans="1:7" x14ac:dyDescent="0.3">
      <c r="A2765" s="1">
        <v>42046</v>
      </c>
      <c r="B2765" s="1">
        <v>42046</v>
      </c>
      <c r="C2765">
        <v>0</v>
      </c>
      <c r="D2765">
        <f t="shared" si="130"/>
        <v>2015</v>
      </c>
      <c r="E2765">
        <f>_xlfn.CEILING.MATH(MONTH(Consumer_Complaints!$A2763)/3,1)</f>
        <v>2</v>
      </c>
      <c r="F2765" t="str">
        <f t="shared" si="131"/>
        <v>Feb</v>
      </c>
      <c r="G2765" t="str">
        <f t="shared" si="129"/>
        <v>Feb</v>
      </c>
    </row>
    <row r="2766" spans="1:7" x14ac:dyDescent="0.3">
      <c r="A2766" s="1">
        <v>42013</v>
      </c>
      <c r="B2766" s="1">
        <v>42013</v>
      </c>
      <c r="C2766">
        <v>0</v>
      </c>
      <c r="D2766">
        <f t="shared" si="130"/>
        <v>2015</v>
      </c>
      <c r="E2766">
        <f>_xlfn.CEILING.MATH(MONTH(Consumer_Complaints!$A2764)/3,1)</f>
        <v>4</v>
      </c>
      <c r="F2766" t="str">
        <f t="shared" si="131"/>
        <v>Jan</v>
      </c>
      <c r="G2766" t="str">
        <f t="shared" si="129"/>
        <v>Jan</v>
      </c>
    </row>
    <row r="2767" spans="1:7" x14ac:dyDescent="0.3">
      <c r="A2767" s="1">
        <v>42224</v>
      </c>
      <c r="B2767" s="1">
        <v>42285</v>
      </c>
      <c r="C2767">
        <v>61</v>
      </c>
      <c r="D2767">
        <f t="shared" si="130"/>
        <v>2015</v>
      </c>
      <c r="E2767">
        <f>_xlfn.CEILING.MATH(MONTH(Consumer_Complaints!$A2765)/3,1)</f>
        <v>3</v>
      </c>
      <c r="F2767" t="str">
        <f t="shared" si="131"/>
        <v>Aug</v>
      </c>
      <c r="G2767" t="str">
        <f t="shared" si="129"/>
        <v>Aug</v>
      </c>
    </row>
    <row r="2768" spans="1:7" x14ac:dyDescent="0.3">
      <c r="A2768" s="1">
        <v>41561</v>
      </c>
      <c r="B2768" s="1">
        <v>41562</v>
      </c>
      <c r="C2768">
        <v>1</v>
      </c>
      <c r="D2768">
        <f t="shared" si="130"/>
        <v>2013</v>
      </c>
      <c r="E2768">
        <f>_xlfn.CEILING.MATH(MONTH(Consumer_Complaints!$A2766)/3,1)</f>
        <v>1</v>
      </c>
      <c r="F2768" t="str">
        <f t="shared" si="131"/>
        <v>Oct</v>
      </c>
      <c r="G2768" t="str">
        <f t="shared" si="129"/>
        <v>Oct</v>
      </c>
    </row>
    <row r="2769" spans="1:7" x14ac:dyDescent="0.3">
      <c r="A2769" s="1">
        <v>42570</v>
      </c>
      <c r="B2769" s="1">
        <v>42570</v>
      </c>
      <c r="C2769">
        <v>0</v>
      </c>
      <c r="D2769">
        <f t="shared" si="130"/>
        <v>2016</v>
      </c>
      <c r="E2769">
        <f>_xlfn.CEILING.MATH(MONTH(Consumer_Complaints!$A2767)/3,1)</f>
        <v>2</v>
      </c>
      <c r="F2769" t="str">
        <f t="shared" si="131"/>
        <v>Jul</v>
      </c>
      <c r="G2769" t="str">
        <f t="shared" si="129"/>
        <v>Jul</v>
      </c>
    </row>
    <row r="2770" spans="1:7" x14ac:dyDescent="0.3">
      <c r="A2770" s="1">
        <v>41952</v>
      </c>
      <c r="B2770" s="1">
        <v>41952</v>
      </c>
      <c r="C2770">
        <v>0</v>
      </c>
      <c r="D2770">
        <f t="shared" si="130"/>
        <v>2014</v>
      </c>
      <c r="E2770">
        <f>_xlfn.CEILING.MATH(MONTH(Consumer_Complaints!$A2768)/3,1)</f>
        <v>2</v>
      </c>
      <c r="F2770" t="str">
        <f t="shared" si="131"/>
        <v>Nov</v>
      </c>
      <c r="G2770" t="str">
        <f t="shared" si="129"/>
        <v>Nov</v>
      </c>
    </row>
    <row r="2771" spans="1:7" x14ac:dyDescent="0.3">
      <c r="A2771" s="1">
        <v>41348</v>
      </c>
      <c r="B2771" s="1">
        <v>41352</v>
      </c>
      <c r="C2771">
        <v>4</v>
      </c>
      <c r="D2771">
        <f t="shared" si="130"/>
        <v>2013</v>
      </c>
      <c r="E2771">
        <f>_xlfn.CEILING.MATH(MONTH(Consumer_Complaints!$A2769)/3,1)</f>
        <v>3</v>
      </c>
      <c r="F2771" t="str">
        <f t="shared" si="131"/>
        <v>Mar</v>
      </c>
      <c r="G2771" t="str">
        <f t="shared" si="129"/>
        <v>Mar</v>
      </c>
    </row>
    <row r="2772" spans="1:7" x14ac:dyDescent="0.3">
      <c r="A2772" s="1">
        <v>42567</v>
      </c>
      <c r="B2772" s="1">
        <v>42567</v>
      </c>
      <c r="C2772">
        <v>0</v>
      </c>
      <c r="D2772">
        <f t="shared" si="130"/>
        <v>2016</v>
      </c>
      <c r="E2772">
        <f>_xlfn.CEILING.MATH(MONTH(Consumer_Complaints!$A2770)/3,1)</f>
        <v>1</v>
      </c>
      <c r="F2772" t="str">
        <f t="shared" si="131"/>
        <v>Jul</v>
      </c>
      <c r="G2772" t="str">
        <f t="shared" si="129"/>
        <v>Jul</v>
      </c>
    </row>
    <row r="2773" spans="1:7" x14ac:dyDescent="0.3">
      <c r="A2773" s="1">
        <v>42371</v>
      </c>
      <c r="B2773" s="1">
        <v>42462</v>
      </c>
      <c r="C2773">
        <v>91</v>
      </c>
      <c r="D2773">
        <f t="shared" si="130"/>
        <v>2016</v>
      </c>
      <c r="E2773">
        <f>_xlfn.CEILING.MATH(MONTH(Consumer_Complaints!$A2771)/3,1)</f>
        <v>1</v>
      </c>
      <c r="F2773" t="str">
        <f t="shared" si="131"/>
        <v>Jan</v>
      </c>
      <c r="G2773" t="str">
        <f t="shared" si="129"/>
        <v>Jan</v>
      </c>
    </row>
    <row r="2774" spans="1:7" x14ac:dyDescent="0.3">
      <c r="A2774" s="1">
        <v>41769</v>
      </c>
      <c r="B2774" s="1">
        <v>41769</v>
      </c>
      <c r="C2774">
        <v>0</v>
      </c>
      <c r="D2774">
        <f t="shared" si="130"/>
        <v>2014</v>
      </c>
      <c r="E2774">
        <f>_xlfn.CEILING.MATH(MONTH(Consumer_Complaints!$A2772)/3,1)</f>
        <v>1</v>
      </c>
      <c r="F2774" t="str">
        <f t="shared" si="131"/>
        <v>May</v>
      </c>
      <c r="G2774" t="str">
        <f t="shared" si="129"/>
        <v>May</v>
      </c>
    </row>
    <row r="2775" spans="1:7" x14ac:dyDescent="0.3">
      <c r="A2775" s="1">
        <v>42288</v>
      </c>
      <c r="B2775" s="1">
        <v>42321</v>
      </c>
      <c r="C2775">
        <v>33</v>
      </c>
      <c r="D2775">
        <f t="shared" si="130"/>
        <v>2015</v>
      </c>
      <c r="E2775">
        <f>_xlfn.CEILING.MATH(MONTH(Consumer_Complaints!$A2773)/3,1)</f>
        <v>3</v>
      </c>
      <c r="F2775" t="str">
        <f t="shared" si="131"/>
        <v>Oct</v>
      </c>
      <c r="G2775" t="str">
        <f t="shared" si="129"/>
        <v>Oct</v>
      </c>
    </row>
    <row r="2776" spans="1:7" x14ac:dyDescent="0.3">
      <c r="A2776" s="1">
        <v>41561</v>
      </c>
      <c r="B2776" s="1">
        <v>41565</v>
      </c>
      <c r="C2776">
        <v>4</v>
      </c>
      <c r="D2776">
        <f t="shared" si="130"/>
        <v>2013</v>
      </c>
      <c r="E2776">
        <f>_xlfn.CEILING.MATH(MONTH(Consumer_Complaints!$A2774)/3,1)</f>
        <v>1</v>
      </c>
      <c r="F2776" t="str">
        <f t="shared" si="131"/>
        <v>Oct</v>
      </c>
      <c r="G2776" t="str">
        <f t="shared" si="129"/>
        <v>Oct</v>
      </c>
    </row>
    <row r="2777" spans="1:7" x14ac:dyDescent="0.3">
      <c r="A2777" s="1">
        <v>42353</v>
      </c>
      <c r="B2777" s="1">
        <v>42355</v>
      </c>
      <c r="C2777">
        <v>2</v>
      </c>
      <c r="D2777">
        <f t="shared" si="130"/>
        <v>2015</v>
      </c>
      <c r="E2777">
        <f>_xlfn.CEILING.MATH(MONTH(Consumer_Complaints!$A2775)/3,1)</f>
        <v>3</v>
      </c>
      <c r="F2777" t="str">
        <f t="shared" si="131"/>
        <v>Dec</v>
      </c>
      <c r="G2777" t="str">
        <f t="shared" si="129"/>
        <v>Dec</v>
      </c>
    </row>
    <row r="2778" spans="1:7" x14ac:dyDescent="0.3">
      <c r="A2778" s="1">
        <v>42423</v>
      </c>
      <c r="B2778" s="1">
        <v>42423</v>
      </c>
      <c r="C2778">
        <v>0</v>
      </c>
      <c r="D2778">
        <f t="shared" si="130"/>
        <v>2016</v>
      </c>
      <c r="E2778">
        <f>_xlfn.CEILING.MATH(MONTH(Consumer_Complaints!$A2776)/3,1)</f>
        <v>2</v>
      </c>
      <c r="F2778" t="str">
        <f t="shared" si="131"/>
        <v>Feb</v>
      </c>
      <c r="G2778" t="str">
        <f t="shared" si="129"/>
        <v>Feb</v>
      </c>
    </row>
    <row r="2779" spans="1:7" x14ac:dyDescent="0.3">
      <c r="A2779" s="1">
        <v>41537</v>
      </c>
      <c r="B2779" s="1">
        <v>41540</v>
      </c>
      <c r="C2779">
        <v>3</v>
      </c>
      <c r="D2779">
        <f t="shared" si="130"/>
        <v>2013</v>
      </c>
      <c r="E2779">
        <f>_xlfn.CEILING.MATH(MONTH(Consumer_Complaints!$A2777)/3,1)</f>
        <v>4</v>
      </c>
      <c r="F2779" t="str">
        <f t="shared" si="131"/>
        <v>Sep</v>
      </c>
      <c r="G2779" t="str">
        <f t="shared" si="129"/>
        <v>Sep</v>
      </c>
    </row>
    <row r="2780" spans="1:7" x14ac:dyDescent="0.3">
      <c r="A2780" s="1">
        <v>41650</v>
      </c>
      <c r="B2780" s="1">
        <v>41650</v>
      </c>
      <c r="C2780">
        <v>0</v>
      </c>
      <c r="D2780">
        <f t="shared" si="130"/>
        <v>2014</v>
      </c>
      <c r="E2780">
        <f>_xlfn.CEILING.MATH(MONTH(Consumer_Complaints!$A2778)/3,1)</f>
        <v>3</v>
      </c>
      <c r="F2780" t="str">
        <f t="shared" si="131"/>
        <v>Jan</v>
      </c>
      <c r="G2780" t="str">
        <f t="shared" si="129"/>
        <v>Jan</v>
      </c>
    </row>
    <row r="2781" spans="1:7" x14ac:dyDescent="0.3">
      <c r="A2781" s="1">
        <v>41432</v>
      </c>
      <c r="B2781" s="1">
        <v>41432</v>
      </c>
      <c r="C2781">
        <v>0</v>
      </c>
      <c r="D2781">
        <f t="shared" si="130"/>
        <v>2013</v>
      </c>
      <c r="E2781">
        <f>_xlfn.CEILING.MATH(MONTH(Consumer_Complaints!$A2779)/3,1)</f>
        <v>2</v>
      </c>
      <c r="F2781" t="str">
        <f t="shared" si="131"/>
        <v>Jun</v>
      </c>
      <c r="G2781" t="str">
        <f t="shared" si="129"/>
        <v>Jun</v>
      </c>
    </row>
    <row r="2782" spans="1:7" x14ac:dyDescent="0.3">
      <c r="A2782" s="1">
        <v>41726</v>
      </c>
      <c r="B2782" s="1">
        <v>41726</v>
      </c>
      <c r="C2782">
        <v>0</v>
      </c>
      <c r="D2782">
        <f t="shared" si="130"/>
        <v>2014</v>
      </c>
      <c r="E2782">
        <f>_xlfn.CEILING.MATH(MONTH(Consumer_Complaints!$A2780)/3,1)</f>
        <v>3</v>
      </c>
      <c r="F2782" t="str">
        <f t="shared" si="131"/>
        <v>Mar</v>
      </c>
      <c r="G2782" t="str">
        <f t="shared" si="129"/>
        <v>Mar</v>
      </c>
    </row>
    <row r="2783" spans="1:7" x14ac:dyDescent="0.3">
      <c r="A2783" s="1">
        <v>42220</v>
      </c>
      <c r="B2783" s="1">
        <v>42281</v>
      </c>
      <c r="C2783">
        <v>61</v>
      </c>
      <c r="D2783">
        <f t="shared" si="130"/>
        <v>2015</v>
      </c>
      <c r="E2783">
        <f>_xlfn.CEILING.MATH(MONTH(Consumer_Complaints!$A2781)/3,1)</f>
        <v>4</v>
      </c>
      <c r="F2783" t="str">
        <f t="shared" si="131"/>
        <v>Aug</v>
      </c>
      <c r="G2783" t="str">
        <f t="shared" si="129"/>
        <v>Aug</v>
      </c>
    </row>
    <row r="2784" spans="1:7" x14ac:dyDescent="0.3">
      <c r="A2784" s="1">
        <v>41433</v>
      </c>
      <c r="B2784" s="1">
        <v>41433</v>
      </c>
      <c r="C2784">
        <v>0</v>
      </c>
      <c r="D2784">
        <f t="shared" si="130"/>
        <v>2013</v>
      </c>
      <c r="E2784">
        <f>_xlfn.CEILING.MATH(MONTH(Consumer_Complaints!$A2782)/3,1)</f>
        <v>1</v>
      </c>
      <c r="F2784" t="str">
        <f t="shared" si="131"/>
        <v>Jun</v>
      </c>
      <c r="G2784" t="str">
        <f t="shared" si="129"/>
        <v>Jun</v>
      </c>
    </row>
    <row r="2785" spans="1:7" x14ac:dyDescent="0.3">
      <c r="A2785" s="1">
        <v>42048</v>
      </c>
      <c r="B2785" s="1">
        <v>42048</v>
      </c>
      <c r="C2785">
        <v>0</v>
      </c>
      <c r="D2785">
        <f t="shared" si="130"/>
        <v>2015</v>
      </c>
      <c r="E2785">
        <f>_xlfn.CEILING.MATH(MONTH(Consumer_Complaints!$A2783)/3,1)</f>
        <v>3</v>
      </c>
      <c r="F2785" t="str">
        <f t="shared" si="131"/>
        <v>Feb</v>
      </c>
      <c r="G2785" t="str">
        <f t="shared" si="129"/>
        <v>Feb</v>
      </c>
    </row>
    <row r="2786" spans="1:7" x14ac:dyDescent="0.3">
      <c r="A2786" s="1">
        <v>41411</v>
      </c>
      <c r="B2786" s="1">
        <v>41414</v>
      </c>
      <c r="C2786">
        <v>3</v>
      </c>
      <c r="D2786">
        <f t="shared" si="130"/>
        <v>2013</v>
      </c>
      <c r="E2786">
        <f>_xlfn.CEILING.MATH(MONTH(Consumer_Complaints!$A2784)/3,1)</f>
        <v>4</v>
      </c>
      <c r="F2786" t="str">
        <f t="shared" si="131"/>
        <v>May</v>
      </c>
      <c r="G2786" t="str">
        <f t="shared" si="129"/>
        <v>May</v>
      </c>
    </row>
    <row r="2787" spans="1:7" x14ac:dyDescent="0.3">
      <c r="A2787" s="1">
        <v>42168</v>
      </c>
      <c r="B2787" s="1">
        <v>42168</v>
      </c>
      <c r="C2787">
        <v>0</v>
      </c>
      <c r="D2787">
        <f t="shared" si="130"/>
        <v>2015</v>
      </c>
      <c r="E2787">
        <f>_xlfn.CEILING.MATH(MONTH(Consumer_Complaints!$A2785)/3,1)</f>
        <v>2</v>
      </c>
      <c r="F2787" t="str">
        <f t="shared" si="131"/>
        <v>Jun</v>
      </c>
      <c r="G2787" t="str">
        <f t="shared" si="129"/>
        <v>Jun</v>
      </c>
    </row>
    <row r="2788" spans="1:7" x14ac:dyDescent="0.3">
      <c r="A2788" s="1">
        <v>42396</v>
      </c>
      <c r="B2788" s="1">
        <v>42402</v>
      </c>
      <c r="C2788">
        <v>6</v>
      </c>
      <c r="D2788">
        <f t="shared" si="130"/>
        <v>2016</v>
      </c>
      <c r="E2788">
        <f>_xlfn.CEILING.MATH(MONTH(Consumer_Complaints!$A2786)/3,1)</f>
        <v>4</v>
      </c>
      <c r="F2788" t="str">
        <f t="shared" si="131"/>
        <v>Jan</v>
      </c>
      <c r="G2788" t="str">
        <f t="shared" si="129"/>
        <v>Jan</v>
      </c>
    </row>
    <row r="2789" spans="1:7" x14ac:dyDescent="0.3">
      <c r="A2789" s="1">
        <v>41597</v>
      </c>
      <c r="B2789" s="1">
        <v>41599</v>
      </c>
      <c r="C2789">
        <v>2</v>
      </c>
      <c r="D2789">
        <f t="shared" si="130"/>
        <v>2013</v>
      </c>
      <c r="E2789">
        <f>_xlfn.CEILING.MATH(MONTH(Consumer_Complaints!$A2787)/3,1)</f>
        <v>1</v>
      </c>
      <c r="F2789" t="str">
        <f t="shared" si="131"/>
        <v>Nov</v>
      </c>
      <c r="G2789" t="str">
        <f t="shared" si="129"/>
        <v>Nov</v>
      </c>
    </row>
    <row r="2790" spans="1:7" x14ac:dyDescent="0.3">
      <c r="A2790" s="1">
        <v>41795</v>
      </c>
      <c r="B2790" s="1">
        <v>41795</v>
      </c>
      <c r="C2790">
        <v>0</v>
      </c>
      <c r="D2790">
        <f t="shared" si="130"/>
        <v>2014</v>
      </c>
      <c r="E2790">
        <f>_xlfn.CEILING.MATH(MONTH(Consumer_Complaints!$A2788)/3,1)</f>
        <v>2</v>
      </c>
      <c r="F2790" t="str">
        <f t="shared" si="131"/>
        <v>Jun</v>
      </c>
      <c r="G2790" t="str">
        <f t="shared" si="129"/>
        <v>Jun</v>
      </c>
    </row>
    <row r="2791" spans="1:7" x14ac:dyDescent="0.3">
      <c r="A2791" s="1">
        <v>41496</v>
      </c>
      <c r="B2791" s="1">
        <v>41527</v>
      </c>
      <c r="C2791">
        <v>31</v>
      </c>
      <c r="D2791">
        <f t="shared" si="130"/>
        <v>2013</v>
      </c>
      <c r="E2791">
        <f>_xlfn.CEILING.MATH(MONTH(Consumer_Complaints!$A2789)/3,1)</f>
        <v>2</v>
      </c>
      <c r="F2791" t="str">
        <f t="shared" si="131"/>
        <v>Aug</v>
      </c>
      <c r="G2791" t="str">
        <f t="shared" si="129"/>
        <v>Aug</v>
      </c>
    </row>
    <row r="2792" spans="1:7" x14ac:dyDescent="0.3">
      <c r="A2792" s="1">
        <v>42486</v>
      </c>
      <c r="B2792" s="1">
        <v>42486</v>
      </c>
      <c r="C2792">
        <v>0</v>
      </c>
      <c r="D2792">
        <f t="shared" si="130"/>
        <v>2016</v>
      </c>
      <c r="E2792">
        <f>_xlfn.CEILING.MATH(MONTH(Consumer_Complaints!$A2790)/3,1)</f>
        <v>1</v>
      </c>
      <c r="F2792" t="str">
        <f t="shared" si="131"/>
        <v>Apr</v>
      </c>
      <c r="G2792" t="str">
        <f t="shared" si="129"/>
        <v>Apr</v>
      </c>
    </row>
    <row r="2793" spans="1:7" x14ac:dyDescent="0.3">
      <c r="A2793" s="1">
        <v>41569</v>
      </c>
      <c r="B2793" s="1">
        <v>41570</v>
      </c>
      <c r="C2793">
        <v>1</v>
      </c>
      <c r="D2793">
        <f t="shared" si="130"/>
        <v>2013</v>
      </c>
      <c r="E2793">
        <f>_xlfn.CEILING.MATH(MONTH(Consumer_Complaints!$A2791)/3,1)</f>
        <v>2</v>
      </c>
      <c r="F2793" t="str">
        <f t="shared" si="131"/>
        <v>Oct</v>
      </c>
      <c r="G2793" t="str">
        <f t="shared" si="129"/>
        <v>Oct</v>
      </c>
    </row>
    <row r="2794" spans="1:7" x14ac:dyDescent="0.3">
      <c r="A2794" s="1">
        <v>42108</v>
      </c>
      <c r="B2794" s="1">
        <v>42108</v>
      </c>
      <c r="C2794">
        <v>0</v>
      </c>
      <c r="D2794">
        <f t="shared" si="130"/>
        <v>2015</v>
      </c>
      <c r="E2794">
        <f>_xlfn.CEILING.MATH(MONTH(Consumer_Complaints!$A2792)/3,1)</f>
        <v>3</v>
      </c>
      <c r="F2794" t="str">
        <f t="shared" si="131"/>
        <v>Apr</v>
      </c>
      <c r="G2794" t="str">
        <f t="shared" si="129"/>
        <v>Apr</v>
      </c>
    </row>
    <row r="2795" spans="1:7" x14ac:dyDescent="0.3">
      <c r="A2795" s="1">
        <v>42447</v>
      </c>
      <c r="B2795" s="1">
        <v>42450</v>
      </c>
      <c r="C2795">
        <v>3</v>
      </c>
      <c r="D2795">
        <f t="shared" si="130"/>
        <v>2016</v>
      </c>
      <c r="E2795">
        <f>_xlfn.CEILING.MATH(MONTH(Consumer_Complaints!$A2793)/3,1)</f>
        <v>3</v>
      </c>
      <c r="F2795" t="str">
        <f t="shared" si="131"/>
        <v>Mar</v>
      </c>
      <c r="G2795" t="str">
        <f t="shared" si="129"/>
        <v>Mar</v>
      </c>
    </row>
    <row r="2796" spans="1:7" x14ac:dyDescent="0.3">
      <c r="A2796" s="1">
        <v>41697</v>
      </c>
      <c r="B2796" s="1">
        <v>41698</v>
      </c>
      <c r="C2796">
        <v>1</v>
      </c>
      <c r="D2796">
        <f t="shared" si="130"/>
        <v>2014</v>
      </c>
      <c r="E2796">
        <f>_xlfn.CEILING.MATH(MONTH(Consumer_Complaints!$A2794)/3,1)</f>
        <v>3</v>
      </c>
      <c r="F2796" t="str">
        <f t="shared" si="131"/>
        <v>Feb</v>
      </c>
      <c r="G2796" t="str">
        <f t="shared" si="129"/>
        <v>Feb</v>
      </c>
    </row>
    <row r="2797" spans="1:7" x14ac:dyDescent="0.3">
      <c r="A2797" s="1">
        <v>41694</v>
      </c>
      <c r="B2797" s="1">
        <v>41694</v>
      </c>
      <c r="C2797">
        <v>0</v>
      </c>
      <c r="D2797">
        <f t="shared" si="130"/>
        <v>2014</v>
      </c>
      <c r="E2797">
        <f>_xlfn.CEILING.MATH(MONTH(Consumer_Complaints!$A2795)/3,1)</f>
        <v>2</v>
      </c>
      <c r="F2797" t="str">
        <f t="shared" si="131"/>
        <v>Feb</v>
      </c>
      <c r="G2797" t="str">
        <f t="shared" si="129"/>
        <v>Feb</v>
      </c>
    </row>
    <row r="2798" spans="1:7" x14ac:dyDescent="0.3">
      <c r="A2798" s="1">
        <v>41505</v>
      </c>
      <c r="B2798" s="1">
        <v>41507</v>
      </c>
      <c r="C2798">
        <v>2</v>
      </c>
      <c r="D2798">
        <f t="shared" si="130"/>
        <v>2013</v>
      </c>
      <c r="E2798">
        <f>_xlfn.CEILING.MATH(MONTH(Consumer_Complaints!$A2796)/3,1)</f>
        <v>2</v>
      </c>
      <c r="F2798" t="str">
        <f t="shared" si="131"/>
        <v>Aug</v>
      </c>
      <c r="G2798" t="str">
        <f t="shared" si="129"/>
        <v>Aug</v>
      </c>
    </row>
    <row r="2799" spans="1:7" x14ac:dyDescent="0.3">
      <c r="A2799" s="1">
        <v>41799</v>
      </c>
      <c r="B2799" s="1">
        <v>41799</v>
      </c>
      <c r="C2799">
        <v>0</v>
      </c>
      <c r="D2799">
        <f t="shared" si="130"/>
        <v>2014</v>
      </c>
      <c r="E2799">
        <f>_xlfn.CEILING.MATH(MONTH(Consumer_Complaints!$A2797)/3,1)</f>
        <v>3</v>
      </c>
      <c r="F2799" t="str">
        <f t="shared" si="131"/>
        <v>Jun</v>
      </c>
      <c r="G2799" t="str">
        <f t="shared" si="129"/>
        <v>Jun</v>
      </c>
    </row>
    <row r="2800" spans="1:7" x14ac:dyDescent="0.3">
      <c r="A2800" s="1">
        <v>41934</v>
      </c>
      <c r="B2800" s="1">
        <v>41934</v>
      </c>
      <c r="C2800">
        <v>0</v>
      </c>
      <c r="D2800">
        <f t="shared" si="130"/>
        <v>2014</v>
      </c>
      <c r="E2800">
        <f>_xlfn.CEILING.MATH(MONTH(Consumer_Complaints!$A2798)/3,1)</f>
        <v>2</v>
      </c>
      <c r="F2800" t="str">
        <f t="shared" si="131"/>
        <v>Oct</v>
      </c>
      <c r="G2800" t="str">
        <f t="shared" si="129"/>
        <v>Oct</v>
      </c>
    </row>
    <row r="2801" spans="1:7" x14ac:dyDescent="0.3">
      <c r="A2801" s="1">
        <v>41290</v>
      </c>
      <c r="B2801" s="1">
        <v>41290</v>
      </c>
      <c r="C2801">
        <v>0</v>
      </c>
      <c r="D2801">
        <f t="shared" si="130"/>
        <v>2013</v>
      </c>
      <c r="E2801">
        <f>_xlfn.CEILING.MATH(MONTH(Consumer_Complaints!$A2799)/3,1)</f>
        <v>4</v>
      </c>
      <c r="F2801" t="str">
        <f t="shared" si="131"/>
        <v>Jan</v>
      </c>
      <c r="G2801" t="str">
        <f t="shared" si="129"/>
        <v>Jan</v>
      </c>
    </row>
    <row r="2802" spans="1:7" x14ac:dyDescent="0.3">
      <c r="A2802" s="1">
        <v>42495</v>
      </c>
      <c r="B2802" s="1">
        <v>42587</v>
      </c>
      <c r="C2802">
        <v>92</v>
      </c>
      <c r="D2802">
        <f t="shared" si="130"/>
        <v>2016</v>
      </c>
      <c r="E2802">
        <f>_xlfn.CEILING.MATH(MONTH(Consumer_Complaints!$A2800)/3,1)</f>
        <v>4</v>
      </c>
      <c r="F2802" t="str">
        <f t="shared" si="131"/>
        <v>May</v>
      </c>
      <c r="G2802" t="str">
        <f t="shared" si="129"/>
        <v>May</v>
      </c>
    </row>
    <row r="2803" spans="1:7" x14ac:dyDescent="0.3">
      <c r="A2803" s="1">
        <v>42068</v>
      </c>
      <c r="B2803" s="1">
        <v>42068</v>
      </c>
      <c r="C2803">
        <v>0</v>
      </c>
      <c r="D2803">
        <f t="shared" si="130"/>
        <v>2015</v>
      </c>
      <c r="E2803">
        <f>_xlfn.CEILING.MATH(MONTH(Consumer_Complaints!$A2801)/3,1)</f>
        <v>2</v>
      </c>
      <c r="F2803" t="str">
        <f t="shared" si="131"/>
        <v>Mar</v>
      </c>
      <c r="G2803" t="str">
        <f t="shared" si="129"/>
        <v>Mar</v>
      </c>
    </row>
    <row r="2804" spans="1:7" x14ac:dyDescent="0.3">
      <c r="A2804" s="1">
        <v>41834</v>
      </c>
      <c r="B2804" s="1">
        <v>41837</v>
      </c>
      <c r="C2804">
        <v>3</v>
      </c>
      <c r="D2804">
        <f t="shared" si="130"/>
        <v>2014</v>
      </c>
      <c r="E2804">
        <f>_xlfn.CEILING.MATH(MONTH(Consumer_Complaints!$A2802)/3,1)</f>
        <v>3</v>
      </c>
      <c r="F2804" t="str">
        <f t="shared" si="131"/>
        <v>Jul</v>
      </c>
      <c r="G2804" t="str">
        <f t="shared" si="129"/>
        <v>Jul</v>
      </c>
    </row>
    <row r="2805" spans="1:7" x14ac:dyDescent="0.3">
      <c r="A2805" s="1">
        <v>42566</v>
      </c>
      <c r="B2805" s="1">
        <v>42566</v>
      </c>
      <c r="C2805">
        <v>0</v>
      </c>
      <c r="D2805">
        <f t="shared" si="130"/>
        <v>2016</v>
      </c>
      <c r="E2805">
        <f>_xlfn.CEILING.MATH(MONTH(Consumer_Complaints!$A2803)/3,1)</f>
        <v>3</v>
      </c>
      <c r="F2805" t="str">
        <f t="shared" si="131"/>
        <v>Jul</v>
      </c>
      <c r="G2805" t="str">
        <f t="shared" si="129"/>
        <v>Jul</v>
      </c>
    </row>
    <row r="2806" spans="1:7" x14ac:dyDescent="0.3">
      <c r="A2806" s="1">
        <v>42055</v>
      </c>
      <c r="B2806" s="1">
        <v>42055</v>
      </c>
      <c r="C2806">
        <v>0</v>
      </c>
      <c r="D2806">
        <f t="shared" si="130"/>
        <v>2015</v>
      </c>
      <c r="E2806">
        <f>_xlfn.CEILING.MATH(MONTH(Consumer_Complaints!$A2804)/3,1)</f>
        <v>1</v>
      </c>
      <c r="F2806" t="str">
        <f t="shared" si="131"/>
        <v>Feb</v>
      </c>
      <c r="G2806" t="str">
        <f t="shared" si="129"/>
        <v>Feb</v>
      </c>
    </row>
    <row r="2807" spans="1:7" x14ac:dyDescent="0.3">
      <c r="A2807" s="1">
        <v>42083</v>
      </c>
      <c r="B2807" s="1">
        <v>42083</v>
      </c>
      <c r="C2807">
        <v>0</v>
      </c>
      <c r="D2807">
        <f t="shared" si="130"/>
        <v>2015</v>
      </c>
      <c r="E2807">
        <f>_xlfn.CEILING.MATH(MONTH(Consumer_Complaints!$A2805)/3,1)</f>
        <v>3</v>
      </c>
      <c r="F2807" t="str">
        <f t="shared" si="131"/>
        <v>Mar</v>
      </c>
      <c r="G2807" t="str">
        <f t="shared" si="129"/>
        <v>Mar</v>
      </c>
    </row>
    <row r="2808" spans="1:7" x14ac:dyDescent="0.3">
      <c r="A2808" s="1">
        <v>42080</v>
      </c>
      <c r="B2808" s="1">
        <v>42080</v>
      </c>
      <c r="C2808">
        <v>0</v>
      </c>
      <c r="D2808">
        <f t="shared" si="130"/>
        <v>2015</v>
      </c>
      <c r="E2808">
        <f>_xlfn.CEILING.MATH(MONTH(Consumer_Complaints!$A2806)/3,1)</f>
        <v>2</v>
      </c>
      <c r="F2808" t="str">
        <f t="shared" si="131"/>
        <v>Mar</v>
      </c>
      <c r="G2808" t="str">
        <f t="shared" si="129"/>
        <v>Mar</v>
      </c>
    </row>
    <row r="2809" spans="1:7" x14ac:dyDescent="0.3">
      <c r="A2809" s="1">
        <v>41901</v>
      </c>
      <c r="B2809" s="1">
        <v>41901</v>
      </c>
      <c r="C2809">
        <v>0</v>
      </c>
      <c r="D2809">
        <f t="shared" si="130"/>
        <v>2014</v>
      </c>
      <c r="E2809">
        <f>_xlfn.CEILING.MATH(MONTH(Consumer_Complaints!$A2807)/3,1)</f>
        <v>3</v>
      </c>
      <c r="F2809" t="str">
        <f t="shared" si="131"/>
        <v>Sep</v>
      </c>
      <c r="G2809" t="str">
        <f t="shared" si="129"/>
        <v>Sep</v>
      </c>
    </row>
    <row r="2810" spans="1:7" x14ac:dyDescent="0.3">
      <c r="A2810" s="1">
        <v>42617</v>
      </c>
      <c r="B2810" s="1">
        <v>42617</v>
      </c>
      <c r="C2810">
        <v>0</v>
      </c>
      <c r="D2810">
        <f t="shared" si="130"/>
        <v>2016</v>
      </c>
      <c r="E2810">
        <f>_xlfn.CEILING.MATH(MONTH(Consumer_Complaints!$A2808)/3,1)</f>
        <v>1</v>
      </c>
      <c r="F2810" t="str">
        <f t="shared" si="131"/>
        <v>Sep</v>
      </c>
      <c r="G2810" t="str">
        <f t="shared" si="129"/>
        <v>Sep</v>
      </c>
    </row>
    <row r="2811" spans="1:7" x14ac:dyDescent="0.3">
      <c r="A2811" s="1">
        <v>42292</v>
      </c>
      <c r="B2811" s="1">
        <v>42292</v>
      </c>
      <c r="C2811">
        <v>0</v>
      </c>
      <c r="D2811">
        <f t="shared" si="130"/>
        <v>2015</v>
      </c>
      <c r="E2811">
        <f>_xlfn.CEILING.MATH(MONTH(Consumer_Complaints!$A2809)/3,1)</f>
        <v>3</v>
      </c>
      <c r="F2811" t="str">
        <f t="shared" si="131"/>
        <v>Oct</v>
      </c>
      <c r="G2811" t="str">
        <f t="shared" si="129"/>
        <v>Oct</v>
      </c>
    </row>
    <row r="2812" spans="1:7" x14ac:dyDescent="0.3">
      <c r="A2812" s="1">
        <v>41684</v>
      </c>
      <c r="B2812" s="1">
        <v>41689</v>
      </c>
      <c r="C2812">
        <v>5</v>
      </c>
      <c r="D2812">
        <f t="shared" si="130"/>
        <v>2014</v>
      </c>
      <c r="E2812">
        <f>_xlfn.CEILING.MATH(MONTH(Consumer_Complaints!$A2810)/3,1)</f>
        <v>1</v>
      </c>
      <c r="F2812" t="str">
        <f t="shared" si="131"/>
        <v>Feb</v>
      </c>
      <c r="G2812" t="str">
        <f t="shared" si="129"/>
        <v>Feb</v>
      </c>
    </row>
    <row r="2813" spans="1:7" x14ac:dyDescent="0.3">
      <c r="A2813" s="1">
        <v>41438</v>
      </c>
      <c r="B2813" s="1">
        <v>41439</v>
      </c>
      <c r="C2813">
        <v>1</v>
      </c>
      <c r="D2813">
        <f t="shared" si="130"/>
        <v>2013</v>
      </c>
      <c r="E2813">
        <f>_xlfn.CEILING.MATH(MONTH(Consumer_Complaints!$A2811)/3,1)</f>
        <v>4</v>
      </c>
      <c r="F2813" t="str">
        <f t="shared" si="131"/>
        <v>Jun</v>
      </c>
      <c r="G2813" t="str">
        <f t="shared" si="129"/>
        <v>Jun</v>
      </c>
    </row>
    <row r="2814" spans="1:7" x14ac:dyDescent="0.3">
      <c r="A2814" s="1">
        <v>42362</v>
      </c>
      <c r="B2814" s="1">
        <v>42367</v>
      </c>
      <c r="C2814">
        <v>5</v>
      </c>
      <c r="D2814">
        <f t="shared" si="130"/>
        <v>2015</v>
      </c>
      <c r="E2814">
        <f>_xlfn.CEILING.MATH(MONTH(Consumer_Complaints!$A2812)/3,1)</f>
        <v>3</v>
      </c>
      <c r="F2814" t="str">
        <f t="shared" si="131"/>
        <v>Dec</v>
      </c>
      <c r="G2814" t="str">
        <f t="shared" si="129"/>
        <v>Dec</v>
      </c>
    </row>
    <row r="2815" spans="1:7" x14ac:dyDescent="0.3">
      <c r="A2815" s="1">
        <v>41625</v>
      </c>
      <c r="B2815" s="1">
        <v>41628</v>
      </c>
      <c r="C2815">
        <v>3</v>
      </c>
      <c r="D2815">
        <f t="shared" si="130"/>
        <v>2013</v>
      </c>
      <c r="E2815">
        <f>_xlfn.CEILING.MATH(MONTH(Consumer_Complaints!$A2813)/3,1)</f>
        <v>4</v>
      </c>
      <c r="F2815" t="str">
        <f t="shared" si="131"/>
        <v>Dec</v>
      </c>
      <c r="G2815" t="str">
        <f t="shared" si="129"/>
        <v>Dec</v>
      </c>
    </row>
    <row r="2816" spans="1:7" x14ac:dyDescent="0.3">
      <c r="A2816" s="1">
        <v>42048</v>
      </c>
      <c r="B2816" s="1">
        <v>42048</v>
      </c>
      <c r="C2816">
        <v>0</v>
      </c>
      <c r="D2816">
        <f t="shared" si="130"/>
        <v>2015</v>
      </c>
      <c r="E2816">
        <f>_xlfn.CEILING.MATH(MONTH(Consumer_Complaints!$A2814)/3,1)</f>
        <v>2</v>
      </c>
      <c r="F2816" t="str">
        <f t="shared" si="131"/>
        <v>Feb</v>
      </c>
      <c r="G2816" t="str">
        <f t="shared" si="129"/>
        <v>Feb</v>
      </c>
    </row>
    <row r="2817" spans="1:7" x14ac:dyDescent="0.3">
      <c r="A2817" s="1">
        <v>41801</v>
      </c>
      <c r="B2817" s="1">
        <v>41831</v>
      </c>
      <c r="C2817">
        <v>30</v>
      </c>
      <c r="D2817">
        <f t="shared" si="130"/>
        <v>2014</v>
      </c>
      <c r="E2817">
        <f>_xlfn.CEILING.MATH(MONTH(Consumer_Complaints!$A2815)/3,1)</f>
        <v>2</v>
      </c>
      <c r="F2817" t="str">
        <f t="shared" si="131"/>
        <v>Jun</v>
      </c>
      <c r="G2817" t="str">
        <f t="shared" si="129"/>
        <v>Jun</v>
      </c>
    </row>
    <row r="2818" spans="1:7" x14ac:dyDescent="0.3">
      <c r="A2818" s="1">
        <v>42481</v>
      </c>
      <c r="B2818" s="1">
        <v>42481</v>
      </c>
      <c r="C2818">
        <v>0</v>
      </c>
      <c r="D2818">
        <f t="shared" si="130"/>
        <v>2016</v>
      </c>
      <c r="E2818">
        <f>_xlfn.CEILING.MATH(MONTH(Consumer_Complaints!$A2816)/3,1)</f>
        <v>2</v>
      </c>
      <c r="F2818" t="str">
        <f t="shared" si="131"/>
        <v>Apr</v>
      </c>
      <c r="G2818" t="str">
        <f t="shared" si="129"/>
        <v>Apr</v>
      </c>
    </row>
    <row r="2819" spans="1:7" x14ac:dyDescent="0.3">
      <c r="A2819" s="1">
        <v>42628</v>
      </c>
      <c r="B2819" s="1">
        <v>42628</v>
      </c>
      <c r="C2819">
        <v>0</v>
      </c>
      <c r="D2819">
        <f t="shared" si="130"/>
        <v>2016</v>
      </c>
      <c r="E2819">
        <f>_xlfn.CEILING.MATH(MONTH(Consumer_Complaints!$A2817)/3,1)</f>
        <v>1</v>
      </c>
      <c r="F2819" t="str">
        <f t="shared" si="131"/>
        <v>Sep</v>
      </c>
      <c r="G2819" t="str">
        <f t="shared" si="129"/>
        <v>Sep</v>
      </c>
    </row>
    <row r="2820" spans="1:7" x14ac:dyDescent="0.3">
      <c r="A2820" s="1">
        <v>42313</v>
      </c>
      <c r="B2820" s="1">
        <v>42343</v>
      </c>
      <c r="C2820">
        <v>30</v>
      </c>
      <c r="D2820">
        <f t="shared" si="130"/>
        <v>2015</v>
      </c>
      <c r="E2820">
        <f>_xlfn.CEILING.MATH(MONTH(Consumer_Complaints!$A2818)/3,1)</f>
        <v>1</v>
      </c>
      <c r="F2820" t="str">
        <f t="shared" si="131"/>
        <v>Nov</v>
      </c>
      <c r="G2820" t="str">
        <f t="shared" ref="G2820:G2883" si="132">TEXT(A2820,"mmm")</f>
        <v>Nov</v>
      </c>
    </row>
    <row r="2821" spans="1:7" x14ac:dyDescent="0.3">
      <c r="A2821" s="1">
        <v>41514</v>
      </c>
      <c r="B2821" s="1">
        <v>41515</v>
      </c>
      <c r="C2821">
        <v>1</v>
      </c>
      <c r="D2821">
        <f t="shared" ref="D2821:D2884" si="133">YEAR($A2821)</f>
        <v>2013</v>
      </c>
      <c r="E2821">
        <f>_xlfn.CEILING.MATH(MONTH(Consumer_Complaints!$A2819)/3,1)</f>
        <v>3</v>
      </c>
      <c r="F2821" t="str">
        <f t="shared" ref="F2821:F2884" si="134">TEXT($A2821,"mmm")</f>
        <v>Aug</v>
      </c>
      <c r="G2821" t="str">
        <f t="shared" si="132"/>
        <v>Aug</v>
      </c>
    </row>
    <row r="2822" spans="1:7" x14ac:dyDescent="0.3">
      <c r="A2822" s="1">
        <v>41653</v>
      </c>
      <c r="B2822" s="1">
        <v>41656</v>
      </c>
      <c r="C2822">
        <v>3</v>
      </c>
      <c r="D2822">
        <f t="shared" si="133"/>
        <v>2014</v>
      </c>
      <c r="E2822">
        <f>_xlfn.CEILING.MATH(MONTH(Consumer_Complaints!$A2820)/3,1)</f>
        <v>1</v>
      </c>
      <c r="F2822" t="str">
        <f t="shared" si="134"/>
        <v>Jan</v>
      </c>
      <c r="G2822" t="str">
        <f t="shared" si="132"/>
        <v>Jan</v>
      </c>
    </row>
    <row r="2823" spans="1:7" x14ac:dyDescent="0.3">
      <c r="A2823" s="1">
        <v>41914</v>
      </c>
      <c r="B2823" s="1">
        <v>41914</v>
      </c>
      <c r="C2823">
        <v>0</v>
      </c>
      <c r="D2823">
        <f t="shared" si="133"/>
        <v>2014</v>
      </c>
      <c r="E2823">
        <f>_xlfn.CEILING.MATH(MONTH(Consumer_Complaints!$A2821)/3,1)</f>
        <v>3</v>
      </c>
      <c r="F2823" t="str">
        <f t="shared" si="134"/>
        <v>Oct</v>
      </c>
      <c r="G2823" t="str">
        <f t="shared" si="132"/>
        <v>Oct</v>
      </c>
    </row>
    <row r="2824" spans="1:7" x14ac:dyDescent="0.3">
      <c r="A2824" s="1">
        <v>42621</v>
      </c>
      <c r="B2824" s="1">
        <v>42682</v>
      </c>
      <c r="C2824">
        <v>61</v>
      </c>
      <c r="D2824">
        <f t="shared" si="133"/>
        <v>2016</v>
      </c>
      <c r="E2824">
        <f>_xlfn.CEILING.MATH(MONTH(Consumer_Complaints!$A2822)/3,1)</f>
        <v>2</v>
      </c>
      <c r="F2824" t="str">
        <f t="shared" si="134"/>
        <v>Sep</v>
      </c>
      <c r="G2824" t="str">
        <f t="shared" si="132"/>
        <v>Sep</v>
      </c>
    </row>
    <row r="2825" spans="1:7" x14ac:dyDescent="0.3">
      <c r="A2825" s="1">
        <v>41691</v>
      </c>
      <c r="B2825" s="1">
        <v>41694</v>
      </c>
      <c r="C2825">
        <v>3</v>
      </c>
      <c r="D2825">
        <f t="shared" si="133"/>
        <v>2014</v>
      </c>
      <c r="E2825">
        <f>_xlfn.CEILING.MATH(MONTH(Consumer_Complaints!$A2823)/3,1)</f>
        <v>2</v>
      </c>
      <c r="F2825" t="str">
        <f t="shared" si="134"/>
        <v>Feb</v>
      </c>
      <c r="G2825" t="str">
        <f t="shared" si="132"/>
        <v>Feb</v>
      </c>
    </row>
    <row r="2826" spans="1:7" x14ac:dyDescent="0.3">
      <c r="A2826" s="1">
        <v>41855</v>
      </c>
      <c r="B2826" s="1">
        <v>41855</v>
      </c>
      <c r="C2826">
        <v>0</v>
      </c>
      <c r="D2826">
        <f t="shared" si="133"/>
        <v>2014</v>
      </c>
      <c r="E2826">
        <f>_xlfn.CEILING.MATH(MONTH(Consumer_Complaints!$A2824)/3,1)</f>
        <v>4</v>
      </c>
      <c r="F2826" t="str">
        <f t="shared" si="134"/>
        <v>Aug</v>
      </c>
      <c r="G2826" t="str">
        <f t="shared" si="132"/>
        <v>Aug</v>
      </c>
    </row>
    <row r="2827" spans="1:7" x14ac:dyDescent="0.3">
      <c r="A2827" s="1">
        <v>41991</v>
      </c>
      <c r="B2827" s="1">
        <v>41991</v>
      </c>
      <c r="C2827">
        <v>0</v>
      </c>
      <c r="D2827">
        <f t="shared" si="133"/>
        <v>2014</v>
      </c>
      <c r="E2827">
        <f>_xlfn.CEILING.MATH(MONTH(Consumer_Complaints!$A2825)/3,1)</f>
        <v>1</v>
      </c>
      <c r="F2827" t="str">
        <f t="shared" si="134"/>
        <v>Dec</v>
      </c>
      <c r="G2827" t="str">
        <f t="shared" si="132"/>
        <v>Dec</v>
      </c>
    </row>
    <row r="2828" spans="1:7" x14ac:dyDescent="0.3">
      <c r="A2828" s="1">
        <v>41717</v>
      </c>
      <c r="B2828" s="1">
        <v>41723</v>
      </c>
      <c r="C2828">
        <v>6</v>
      </c>
      <c r="D2828">
        <f t="shared" si="133"/>
        <v>2014</v>
      </c>
      <c r="E2828">
        <f>_xlfn.CEILING.MATH(MONTH(Consumer_Complaints!$A2826)/3,1)</f>
        <v>1</v>
      </c>
      <c r="F2828" t="str">
        <f t="shared" si="134"/>
        <v>Mar</v>
      </c>
      <c r="G2828" t="str">
        <f t="shared" si="132"/>
        <v>Mar</v>
      </c>
    </row>
    <row r="2829" spans="1:7" x14ac:dyDescent="0.3">
      <c r="A2829" s="1">
        <v>42561</v>
      </c>
      <c r="B2829" s="1">
        <v>42561</v>
      </c>
      <c r="C2829">
        <v>0</v>
      </c>
      <c r="D2829">
        <f t="shared" si="133"/>
        <v>2016</v>
      </c>
      <c r="E2829">
        <f>_xlfn.CEILING.MATH(MONTH(Consumer_Complaints!$A2827)/3,1)</f>
        <v>4</v>
      </c>
      <c r="F2829" t="str">
        <f t="shared" si="134"/>
        <v>Jul</v>
      </c>
      <c r="G2829" t="str">
        <f t="shared" si="132"/>
        <v>Jul</v>
      </c>
    </row>
    <row r="2830" spans="1:7" x14ac:dyDescent="0.3">
      <c r="A2830" s="1">
        <v>42072</v>
      </c>
      <c r="B2830" s="1">
        <v>42072</v>
      </c>
      <c r="C2830">
        <v>0</v>
      </c>
      <c r="D2830">
        <f t="shared" si="133"/>
        <v>2015</v>
      </c>
      <c r="E2830">
        <f>_xlfn.CEILING.MATH(MONTH(Consumer_Complaints!$A2828)/3,1)</f>
        <v>4</v>
      </c>
      <c r="F2830" t="str">
        <f t="shared" si="134"/>
        <v>Mar</v>
      </c>
      <c r="G2830" t="str">
        <f t="shared" si="132"/>
        <v>Mar</v>
      </c>
    </row>
    <row r="2831" spans="1:7" x14ac:dyDescent="0.3">
      <c r="A2831" s="1">
        <v>42192</v>
      </c>
      <c r="B2831" s="1">
        <v>42223</v>
      </c>
      <c r="C2831">
        <v>31</v>
      </c>
      <c r="D2831">
        <f t="shared" si="133"/>
        <v>2015</v>
      </c>
      <c r="E2831">
        <f>_xlfn.CEILING.MATH(MONTH(Consumer_Complaints!$A2829)/3,1)</f>
        <v>4</v>
      </c>
      <c r="F2831" t="str">
        <f t="shared" si="134"/>
        <v>Jul</v>
      </c>
      <c r="G2831" t="str">
        <f t="shared" si="132"/>
        <v>Jul</v>
      </c>
    </row>
    <row r="2832" spans="1:7" x14ac:dyDescent="0.3">
      <c r="A2832" s="1">
        <v>41680</v>
      </c>
      <c r="B2832" s="1">
        <v>41680</v>
      </c>
      <c r="C2832">
        <v>0</v>
      </c>
      <c r="D2832">
        <f t="shared" si="133"/>
        <v>2014</v>
      </c>
      <c r="E2832">
        <f>_xlfn.CEILING.MATH(MONTH(Consumer_Complaints!$A2830)/3,1)</f>
        <v>4</v>
      </c>
      <c r="F2832" t="str">
        <f t="shared" si="134"/>
        <v>Feb</v>
      </c>
      <c r="G2832" t="str">
        <f t="shared" si="132"/>
        <v>Feb</v>
      </c>
    </row>
    <row r="2833" spans="1:7" x14ac:dyDescent="0.3">
      <c r="A2833" s="1">
        <v>41867</v>
      </c>
      <c r="B2833" s="1">
        <v>41871</v>
      </c>
      <c r="C2833">
        <v>4</v>
      </c>
      <c r="D2833">
        <f t="shared" si="133"/>
        <v>2014</v>
      </c>
      <c r="E2833">
        <f>_xlfn.CEILING.MATH(MONTH(Consumer_Complaints!$A2831)/3,1)</f>
        <v>1</v>
      </c>
      <c r="F2833" t="str">
        <f t="shared" si="134"/>
        <v>Aug</v>
      </c>
      <c r="G2833" t="str">
        <f t="shared" si="132"/>
        <v>Aug</v>
      </c>
    </row>
    <row r="2834" spans="1:7" x14ac:dyDescent="0.3">
      <c r="A2834" s="1">
        <v>41359</v>
      </c>
      <c r="B2834" s="1">
        <v>41360</v>
      </c>
      <c r="C2834">
        <v>1</v>
      </c>
      <c r="D2834">
        <f t="shared" si="133"/>
        <v>2013</v>
      </c>
      <c r="E2834">
        <f>_xlfn.CEILING.MATH(MONTH(Consumer_Complaints!$A2832)/3,1)</f>
        <v>4</v>
      </c>
      <c r="F2834" t="str">
        <f t="shared" si="134"/>
        <v>Mar</v>
      </c>
      <c r="G2834" t="str">
        <f t="shared" si="132"/>
        <v>Mar</v>
      </c>
    </row>
    <row r="2835" spans="1:7" x14ac:dyDescent="0.3">
      <c r="A2835" s="1">
        <v>42375</v>
      </c>
      <c r="B2835" s="1">
        <v>42375</v>
      </c>
      <c r="C2835">
        <v>0</v>
      </c>
      <c r="D2835">
        <f t="shared" si="133"/>
        <v>2016</v>
      </c>
      <c r="E2835">
        <f>_xlfn.CEILING.MATH(MONTH(Consumer_Complaints!$A2833)/3,1)</f>
        <v>3</v>
      </c>
      <c r="F2835" t="str">
        <f t="shared" si="134"/>
        <v>Jan</v>
      </c>
      <c r="G2835" t="str">
        <f t="shared" si="132"/>
        <v>Jan</v>
      </c>
    </row>
    <row r="2836" spans="1:7" x14ac:dyDescent="0.3">
      <c r="A2836" s="1">
        <v>41888</v>
      </c>
      <c r="B2836" s="1">
        <v>41888</v>
      </c>
      <c r="C2836">
        <v>0</v>
      </c>
      <c r="D2836">
        <f t="shared" si="133"/>
        <v>2014</v>
      </c>
      <c r="E2836">
        <f>_xlfn.CEILING.MATH(MONTH(Consumer_Complaints!$A2834)/3,1)</f>
        <v>2</v>
      </c>
      <c r="F2836" t="str">
        <f t="shared" si="134"/>
        <v>Sep</v>
      </c>
      <c r="G2836" t="str">
        <f t="shared" si="132"/>
        <v>Sep</v>
      </c>
    </row>
    <row r="2837" spans="1:7" x14ac:dyDescent="0.3">
      <c r="A2837" s="1">
        <v>42182</v>
      </c>
      <c r="B2837" s="1">
        <v>42182</v>
      </c>
      <c r="C2837">
        <v>0</v>
      </c>
      <c r="D2837">
        <f t="shared" si="133"/>
        <v>2015</v>
      </c>
      <c r="E2837">
        <f>_xlfn.CEILING.MATH(MONTH(Consumer_Complaints!$A2835)/3,1)</f>
        <v>3</v>
      </c>
      <c r="F2837" t="str">
        <f t="shared" si="134"/>
        <v>Jun</v>
      </c>
      <c r="G2837" t="str">
        <f t="shared" si="132"/>
        <v>Jun</v>
      </c>
    </row>
    <row r="2838" spans="1:7" x14ac:dyDescent="0.3">
      <c r="A2838" s="1">
        <v>42367</v>
      </c>
      <c r="B2838" s="1">
        <v>42396</v>
      </c>
      <c r="C2838">
        <v>29</v>
      </c>
      <c r="D2838">
        <f t="shared" si="133"/>
        <v>2015</v>
      </c>
      <c r="E2838">
        <f>_xlfn.CEILING.MATH(MONTH(Consumer_Complaints!$A2836)/3,1)</f>
        <v>2</v>
      </c>
      <c r="F2838" t="str">
        <f t="shared" si="134"/>
        <v>Dec</v>
      </c>
      <c r="G2838" t="str">
        <f t="shared" si="132"/>
        <v>Dec</v>
      </c>
    </row>
    <row r="2839" spans="1:7" x14ac:dyDescent="0.3">
      <c r="A2839" s="1">
        <v>42384</v>
      </c>
      <c r="B2839" s="1">
        <v>42388</v>
      </c>
      <c r="C2839">
        <v>4</v>
      </c>
      <c r="D2839">
        <f t="shared" si="133"/>
        <v>2016</v>
      </c>
      <c r="E2839">
        <f>_xlfn.CEILING.MATH(MONTH(Consumer_Complaints!$A2837)/3,1)</f>
        <v>3</v>
      </c>
      <c r="F2839" t="str">
        <f t="shared" si="134"/>
        <v>Jan</v>
      </c>
      <c r="G2839" t="str">
        <f t="shared" si="132"/>
        <v>Jan</v>
      </c>
    </row>
    <row r="2840" spans="1:7" x14ac:dyDescent="0.3">
      <c r="A2840" s="1">
        <v>41336</v>
      </c>
      <c r="B2840" s="1">
        <v>41367</v>
      </c>
      <c r="C2840">
        <v>31</v>
      </c>
      <c r="D2840">
        <f t="shared" si="133"/>
        <v>2013</v>
      </c>
      <c r="E2840">
        <f>_xlfn.CEILING.MATH(MONTH(Consumer_Complaints!$A2838)/3,1)</f>
        <v>4</v>
      </c>
      <c r="F2840" t="str">
        <f t="shared" si="134"/>
        <v>Mar</v>
      </c>
      <c r="G2840" t="str">
        <f t="shared" si="132"/>
        <v>Mar</v>
      </c>
    </row>
    <row r="2841" spans="1:7" x14ac:dyDescent="0.3">
      <c r="A2841" s="1">
        <v>42342</v>
      </c>
      <c r="B2841" s="1">
        <v>42342</v>
      </c>
      <c r="C2841">
        <v>0</v>
      </c>
      <c r="D2841">
        <f t="shared" si="133"/>
        <v>2015</v>
      </c>
      <c r="E2841">
        <f>_xlfn.CEILING.MATH(MONTH(Consumer_Complaints!$A2839)/3,1)</f>
        <v>3</v>
      </c>
      <c r="F2841" t="str">
        <f t="shared" si="134"/>
        <v>Dec</v>
      </c>
      <c r="G2841" t="str">
        <f t="shared" si="132"/>
        <v>Dec</v>
      </c>
    </row>
    <row r="2842" spans="1:7" x14ac:dyDescent="0.3">
      <c r="A2842" s="1">
        <v>42111</v>
      </c>
      <c r="B2842" s="1">
        <v>42115</v>
      </c>
      <c r="C2842">
        <v>4</v>
      </c>
      <c r="D2842">
        <f t="shared" si="133"/>
        <v>2015</v>
      </c>
      <c r="E2842">
        <f>_xlfn.CEILING.MATH(MONTH(Consumer_Complaints!$A2840)/3,1)</f>
        <v>1</v>
      </c>
      <c r="F2842" t="str">
        <f t="shared" si="134"/>
        <v>Apr</v>
      </c>
      <c r="G2842" t="str">
        <f t="shared" si="132"/>
        <v>Apr</v>
      </c>
    </row>
    <row r="2843" spans="1:7" x14ac:dyDescent="0.3">
      <c r="A2843" s="1">
        <v>42476</v>
      </c>
      <c r="B2843" s="1">
        <v>42476</v>
      </c>
      <c r="C2843">
        <v>0</v>
      </c>
      <c r="D2843">
        <f t="shared" si="133"/>
        <v>2016</v>
      </c>
      <c r="E2843">
        <f>_xlfn.CEILING.MATH(MONTH(Consumer_Complaints!$A2841)/3,1)</f>
        <v>3</v>
      </c>
      <c r="F2843" t="str">
        <f t="shared" si="134"/>
        <v>Apr</v>
      </c>
      <c r="G2843" t="str">
        <f t="shared" si="132"/>
        <v>Apr</v>
      </c>
    </row>
    <row r="2844" spans="1:7" x14ac:dyDescent="0.3">
      <c r="A2844" s="1">
        <v>41312</v>
      </c>
      <c r="B2844" s="1">
        <v>41312</v>
      </c>
      <c r="C2844">
        <v>0</v>
      </c>
      <c r="D2844">
        <f t="shared" si="133"/>
        <v>2013</v>
      </c>
      <c r="E2844">
        <f>_xlfn.CEILING.MATH(MONTH(Consumer_Complaints!$A2842)/3,1)</f>
        <v>4</v>
      </c>
      <c r="F2844" t="str">
        <f t="shared" si="134"/>
        <v>Feb</v>
      </c>
      <c r="G2844" t="str">
        <f t="shared" si="132"/>
        <v>Feb</v>
      </c>
    </row>
    <row r="2845" spans="1:7" x14ac:dyDescent="0.3">
      <c r="A2845" s="1">
        <v>42142</v>
      </c>
      <c r="B2845" s="1">
        <v>42142</v>
      </c>
      <c r="C2845">
        <v>0</v>
      </c>
      <c r="D2845">
        <f t="shared" si="133"/>
        <v>2015</v>
      </c>
      <c r="E2845">
        <f>_xlfn.CEILING.MATH(MONTH(Consumer_Complaints!$A2843)/3,1)</f>
        <v>1</v>
      </c>
      <c r="F2845" t="str">
        <f t="shared" si="134"/>
        <v>May</v>
      </c>
      <c r="G2845" t="str">
        <f t="shared" si="132"/>
        <v>May</v>
      </c>
    </row>
    <row r="2846" spans="1:7" x14ac:dyDescent="0.3">
      <c r="A2846" s="1">
        <v>41634</v>
      </c>
      <c r="B2846" s="1">
        <v>41634</v>
      </c>
      <c r="C2846">
        <v>0</v>
      </c>
      <c r="D2846">
        <f t="shared" si="133"/>
        <v>2013</v>
      </c>
      <c r="E2846">
        <f>_xlfn.CEILING.MATH(MONTH(Consumer_Complaints!$A2844)/3,1)</f>
        <v>2</v>
      </c>
      <c r="F2846" t="str">
        <f t="shared" si="134"/>
        <v>Dec</v>
      </c>
      <c r="G2846" t="str">
        <f t="shared" si="132"/>
        <v>Dec</v>
      </c>
    </row>
    <row r="2847" spans="1:7" x14ac:dyDescent="0.3">
      <c r="A2847" s="1">
        <v>42250</v>
      </c>
      <c r="B2847" s="1">
        <v>42250</v>
      </c>
      <c r="C2847">
        <v>0</v>
      </c>
      <c r="D2847">
        <f t="shared" si="133"/>
        <v>2015</v>
      </c>
      <c r="E2847">
        <f>_xlfn.CEILING.MATH(MONTH(Consumer_Complaints!$A2845)/3,1)</f>
        <v>2</v>
      </c>
      <c r="F2847" t="str">
        <f t="shared" si="134"/>
        <v>Sep</v>
      </c>
      <c r="G2847" t="str">
        <f t="shared" si="132"/>
        <v>Sep</v>
      </c>
    </row>
    <row r="2848" spans="1:7" x14ac:dyDescent="0.3">
      <c r="A2848" s="1">
        <v>41535</v>
      </c>
      <c r="B2848" s="1">
        <v>41536</v>
      </c>
      <c r="C2848">
        <v>1</v>
      </c>
      <c r="D2848">
        <f t="shared" si="133"/>
        <v>2013</v>
      </c>
      <c r="E2848">
        <f>_xlfn.CEILING.MATH(MONTH(Consumer_Complaints!$A2846)/3,1)</f>
        <v>2</v>
      </c>
      <c r="F2848" t="str">
        <f t="shared" si="134"/>
        <v>Sep</v>
      </c>
      <c r="G2848" t="str">
        <f t="shared" si="132"/>
        <v>Sep</v>
      </c>
    </row>
    <row r="2849" spans="1:7" x14ac:dyDescent="0.3">
      <c r="A2849" s="1">
        <v>42375</v>
      </c>
      <c r="B2849" s="1">
        <v>42435</v>
      </c>
      <c r="C2849">
        <v>60</v>
      </c>
      <c r="D2849">
        <f t="shared" si="133"/>
        <v>2016</v>
      </c>
      <c r="E2849">
        <f>_xlfn.CEILING.MATH(MONTH(Consumer_Complaints!$A2847)/3,1)</f>
        <v>3</v>
      </c>
      <c r="F2849" t="str">
        <f t="shared" si="134"/>
        <v>Jan</v>
      </c>
      <c r="G2849" t="str">
        <f t="shared" si="132"/>
        <v>Jan</v>
      </c>
    </row>
    <row r="2850" spans="1:7" x14ac:dyDescent="0.3">
      <c r="A2850" s="1">
        <v>41820</v>
      </c>
      <c r="B2850" s="1">
        <v>41820</v>
      </c>
      <c r="C2850">
        <v>0</v>
      </c>
      <c r="D2850">
        <f t="shared" si="133"/>
        <v>2014</v>
      </c>
      <c r="E2850">
        <f>_xlfn.CEILING.MATH(MONTH(Consumer_Complaints!$A2848)/3,1)</f>
        <v>2</v>
      </c>
      <c r="F2850" t="str">
        <f t="shared" si="134"/>
        <v>Jun</v>
      </c>
      <c r="G2850" t="str">
        <f t="shared" si="132"/>
        <v>Jun</v>
      </c>
    </row>
    <row r="2851" spans="1:7" x14ac:dyDescent="0.3">
      <c r="A2851" s="1">
        <v>41369</v>
      </c>
      <c r="B2851" s="1">
        <v>41430</v>
      </c>
      <c r="C2851">
        <v>61</v>
      </c>
      <c r="D2851">
        <f t="shared" si="133"/>
        <v>2013</v>
      </c>
      <c r="E2851">
        <f>_xlfn.CEILING.MATH(MONTH(Consumer_Complaints!$A2849)/3,1)</f>
        <v>2</v>
      </c>
      <c r="F2851" t="str">
        <f t="shared" si="134"/>
        <v>Apr</v>
      </c>
      <c r="G2851" t="str">
        <f t="shared" si="132"/>
        <v>Apr</v>
      </c>
    </row>
    <row r="2852" spans="1:7" x14ac:dyDescent="0.3">
      <c r="A2852" s="1">
        <v>42118</v>
      </c>
      <c r="B2852" s="1">
        <v>42118</v>
      </c>
      <c r="C2852">
        <v>0</v>
      </c>
      <c r="D2852">
        <f t="shared" si="133"/>
        <v>2015</v>
      </c>
      <c r="E2852">
        <f>_xlfn.CEILING.MATH(MONTH(Consumer_Complaints!$A2850)/3,1)</f>
        <v>3</v>
      </c>
      <c r="F2852" t="str">
        <f t="shared" si="134"/>
        <v>Apr</v>
      </c>
      <c r="G2852" t="str">
        <f t="shared" si="132"/>
        <v>Apr</v>
      </c>
    </row>
    <row r="2853" spans="1:7" x14ac:dyDescent="0.3">
      <c r="A2853" s="1">
        <v>41358</v>
      </c>
      <c r="B2853" s="1">
        <v>41361</v>
      </c>
      <c r="C2853">
        <v>3</v>
      </c>
      <c r="D2853">
        <f t="shared" si="133"/>
        <v>2013</v>
      </c>
      <c r="E2853">
        <f>_xlfn.CEILING.MATH(MONTH(Consumer_Complaints!$A2851)/3,1)</f>
        <v>1</v>
      </c>
      <c r="F2853" t="str">
        <f t="shared" si="134"/>
        <v>Mar</v>
      </c>
      <c r="G2853" t="str">
        <f t="shared" si="132"/>
        <v>Mar</v>
      </c>
    </row>
    <row r="2854" spans="1:7" x14ac:dyDescent="0.3">
      <c r="A2854" s="1">
        <v>41830</v>
      </c>
      <c r="B2854" s="1">
        <v>41830</v>
      </c>
      <c r="C2854">
        <v>0</v>
      </c>
      <c r="D2854">
        <f t="shared" si="133"/>
        <v>2014</v>
      </c>
      <c r="E2854">
        <f>_xlfn.CEILING.MATH(MONTH(Consumer_Complaints!$A2852)/3,1)</f>
        <v>4</v>
      </c>
      <c r="F2854" t="str">
        <f t="shared" si="134"/>
        <v>Jul</v>
      </c>
      <c r="G2854" t="str">
        <f t="shared" si="132"/>
        <v>Jul</v>
      </c>
    </row>
    <row r="2855" spans="1:7" x14ac:dyDescent="0.3">
      <c r="A2855" s="1">
        <v>41877</v>
      </c>
      <c r="B2855" s="1">
        <v>41912</v>
      </c>
      <c r="C2855">
        <v>35</v>
      </c>
      <c r="D2855">
        <f t="shared" si="133"/>
        <v>2014</v>
      </c>
      <c r="E2855">
        <f>_xlfn.CEILING.MATH(MONTH(Consumer_Complaints!$A2853)/3,1)</f>
        <v>1</v>
      </c>
      <c r="F2855" t="str">
        <f t="shared" si="134"/>
        <v>Aug</v>
      </c>
      <c r="G2855" t="str">
        <f t="shared" si="132"/>
        <v>Aug</v>
      </c>
    </row>
    <row r="2856" spans="1:7" x14ac:dyDescent="0.3">
      <c r="A2856" s="1">
        <v>41502</v>
      </c>
      <c r="B2856" s="1">
        <v>41502</v>
      </c>
      <c r="C2856">
        <v>0</v>
      </c>
      <c r="D2856">
        <f t="shared" si="133"/>
        <v>2013</v>
      </c>
      <c r="E2856">
        <f>_xlfn.CEILING.MATH(MONTH(Consumer_Complaints!$A2854)/3,1)</f>
        <v>3</v>
      </c>
      <c r="F2856" t="str">
        <f t="shared" si="134"/>
        <v>Aug</v>
      </c>
      <c r="G2856" t="str">
        <f t="shared" si="132"/>
        <v>Aug</v>
      </c>
    </row>
    <row r="2857" spans="1:7" x14ac:dyDescent="0.3">
      <c r="A2857" s="1">
        <v>42534</v>
      </c>
      <c r="B2857" s="1">
        <v>42534</v>
      </c>
      <c r="C2857">
        <v>0</v>
      </c>
      <c r="D2857">
        <f t="shared" si="133"/>
        <v>2016</v>
      </c>
      <c r="E2857">
        <f>_xlfn.CEILING.MATH(MONTH(Consumer_Complaints!$A2855)/3,1)</f>
        <v>4</v>
      </c>
      <c r="F2857" t="str">
        <f t="shared" si="134"/>
        <v>Jun</v>
      </c>
      <c r="G2857" t="str">
        <f t="shared" si="132"/>
        <v>Jun</v>
      </c>
    </row>
    <row r="2858" spans="1:7" x14ac:dyDescent="0.3">
      <c r="A2858" s="1">
        <v>42110</v>
      </c>
      <c r="B2858" s="1">
        <v>42110</v>
      </c>
      <c r="C2858">
        <v>0</v>
      </c>
      <c r="D2858">
        <f t="shared" si="133"/>
        <v>2015</v>
      </c>
      <c r="E2858">
        <f>_xlfn.CEILING.MATH(MONTH(Consumer_Complaints!$A2856)/3,1)</f>
        <v>1</v>
      </c>
      <c r="F2858" t="str">
        <f t="shared" si="134"/>
        <v>Apr</v>
      </c>
      <c r="G2858" t="str">
        <f t="shared" si="132"/>
        <v>Apr</v>
      </c>
    </row>
    <row r="2859" spans="1:7" x14ac:dyDescent="0.3">
      <c r="A2859" s="1">
        <v>42345</v>
      </c>
      <c r="B2859" s="1">
        <v>42345</v>
      </c>
      <c r="C2859">
        <v>0</v>
      </c>
      <c r="D2859">
        <f t="shared" si="133"/>
        <v>2015</v>
      </c>
      <c r="E2859">
        <f>_xlfn.CEILING.MATH(MONTH(Consumer_Complaints!$A2857)/3,1)</f>
        <v>4</v>
      </c>
      <c r="F2859" t="str">
        <f t="shared" si="134"/>
        <v>Dec</v>
      </c>
      <c r="G2859" t="str">
        <f t="shared" si="132"/>
        <v>Dec</v>
      </c>
    </row>
    <row r="2860" spans="1:7" x14ac:dyDescent="0.3">
      <c r="A2860" s="1">
        <v>42352</v>
      </c>
      <c r="B2860" s="1">
        <v>42355</v>
      </c>
      <c r="C2860">
        <v>3</v>
      </c>
      <c r="D2860">
        <f t="shared" si="133"/>
        <v>2015</v>
      </c>
      <c r="E2860">
        <f>_xlfn.CEILING.MATH(MONTH(Consumer_Complaints!$A2858)/3,1)</f>
        <v>4</v>
      </c>
      <c r="F2860" t="str">
        <f t="shared" si="134"/>
        <v>Dec</v>
      </c>
      <c r="G2860" t="str">
        <f t="shared" si="132"/>
        <v>Dec</v>
      </c>
    </row>
    <row r="2861" spans="1:7" x14ac:dyDescent="0.3">
      <c r="A2861" s="1">
        <v>41698</v>
      </c>
      <c r="B2861" s="1">
        <v>41762</v>
      </c>
      <c r="C2861">
        <v>64</v>
      </c>
      <c r="D2861">
        <f t="shared" si="133"/>
        <v>2014</v>
      </c>
      <c r="E2861">
        <f>_xlfn.CEILING.MATH(MONTH(Consumer_Complaints!$A2859)/3,1)</f>
        <v>1</v>
      </c>
      <c r="F2861" t="str">
        <f t="shared" si="134"/>
        <v>Feb</v>
      </c>
      <c r="G2861" t="str">
        <f t="shared" si="132"/>
        <v>Feb</v>
      </c>
    </row>
    <row r="2862" spans="1:7" x14ac:dyDescent="0.3">
      <c r="A2862" s="1">
        <v>42371</v>
      </c>
      <c r="B2862" s="1">
        <v>42371</v>
      </c>
      <c r="C2862">
        <v>0</v>
      </c>
      <c r="D2862">
        <f t="shared" si="133"/>
        <v>2016</v>
      </c>
      <c r="E2862">
        <f>_xlfn.CEILING.MATH(MONTH(Consumer_Complaints!$A2860)/3,1)</f>
        <v>1</v>
      </c>
      <c r="F2862" t="str">
        <f t="shared" si="134"/>
        <v>Jan</v>
      </c>
      <c r="G2862" t="str">
        <f t="shared" si="132"/>
        <v>Jan</v>
      </c>
    </row>
    <row r="2863" spans="1:7" x14ac:dyDescent="0.3">
      <c r="A2863" s="1">
        <v>42095</v>
      </c>
      <c r="B2863" s="1">
        <v>42095</v>
      </c>
      <c r="C2863">
        <v>0</v>
      </c>
      <c r="D2863">
        <f t="shared" si="133"/>
        <v>2015</v>
      </c>
      <c r="E2863">
        <f>_xlfn.CEILING.MATH(MONTH(Consumer_Complaints!$A2861)/3,1)</f>
        <v>3</v>
      </c>
      <c r="F2863" t="str">
        <f t="shared" si="134"/>
        <v>Apr</v>
      </c>
      <c r="G2863" t="str">
        <f t="shared" si="132"/>
        <v>Apr</v>
      </c>
    </row>
    <row r="2864" spans="1:7" x14ac:dyDescent="0.3">
      <c r="A2864" s="1">
        <v>42429</v>
      </c>
      <c r="B2864" s="1">
        <v>42429</v>
      </c>
      <c r="C2864">
        <v>0</v>
      </c>
      <c r="D2864">
        <f t="shared" si="133"/>
        <v>2016</v>
      </c>
      <c r="E2864">
        <f>_xlfn.CEILING.MATH(MONTH(Consumer_Complaints!$A2862)/3,1)</f>
        <v>2</v>
      </c>
      <c r="F2864" t="str">
        <f t="shared" si="134"/>
        <v>Feb</v>
      </c>
      <c r="G2864" t="str">
        <f t="shared" si="132"/>
        <v>Feb</v>
      </c>
    </row>
    <row r="2865" spans="1:7" x14ac:dyDescent="0.3">
      <c r="A2865" s="1">
        <v>42280</v>
      </c>
      <c r="B2865" s="1">
        <v>42280</v>
      </c>
      <c r="C2865">
        <v>0</v>
      </c>
      <c r="D2865">
        <f t="shared" si="133"/>
        <v>2015</v>
      </c>
      <c r="E2865">
        <f>_xlfn.CEILING.MATH(MONTH(Consumer_Complaints!$A2863)/3,1)</f>
        <v>3</v>
      </c>
      <c r="F2865" t="str">
        <f t="shared" si="134"/>
        <v>Oct</v>
      </c>
      <c r="G2865" t="str">
        <f t="shared" si="132"/>
        <v>Oct</v>
      </c>
    </row>
    <row r="2866" spans="1:7" x14ac:dyDescent="0.3">
      <c r="A2866" s="1">
        <v>42711</v>
      </c>
      <c r="B2866" s="1">
        <v>42711</v>
      </c>
      <c r="C2866">
        <v>0</v>
      </c>
      <c r="D2866">
        <f t="shared" si="133"/>
        <v>2016</v>
      </c>
      <c r="E2866">
        <f>_xlfn.CEILING.MATH(MONTH(Consumer_Complaints!$A2864)/3,1)</f>
        <v>4</v>
      </c>
      <c r="F2866" t="str">
        <f t="shared" si="134"/>
        <v>Dec</v>
      </c>
      <c r="G2866" t="str">
        <f t="shared" si="132"/>
        <v>Dec</v>
      </c>
    </row>
    <row r="2867" spans="1:7" x14ac:dyDescent="0.3">
      <c r="A2867" s="1">
        <v>42316</v>
      </c>
      <c r="B2867" s="1">
        <v>42316</v>
      </c>
      <c r="C2867">
        <v>0</v>
      </c>
      <c r="D2867">
        <f t="shared" si="133"/>
        <v>2015</v>
      </c>
      <c r="E2867">
        <f>_xlfn.CEILING.MATH(MONTH(Consumer_Complaints!$A2865)/3,1)</f>
        <v>1</v>
      </c>
      <c r="F2867" t="str">
        <f t="shared" si="134"/>
        <v>Nov</v>
      </c>
      <c r="G2867" t="str">
        <f t="shared" si="132"/>
        <v>Nov</v>
      </c>
    </row>
    <row r="2868" spans="1:7" x14ac:dyDescent="0.3">
      <c r="A2868" s="1">
        <v>42044</v>
      </c>
      <c r="B2868" s="1">
        <v>42044</v>
      </c>
      <c r="C2868">
        <v>0</v>
      </c>
      <c r="D2868">
        <f t="shared" si="133"/>
        <v>2015</v>
      </c>
      <c r="E2868">
        <f>_xlfn.CEILING.MATH(MONTH(Consumer_Complaints!$A2866)/3,1)</f>
        <v>4</v>
      </c>
      <c r="F2868" t="str">
        <f t="shared" si="134"/>
        <v>Feb</v>
      </c>
      <c r="G2868" t="str">
        <f t="shared" si="132"/>
        <v>Feb</v>
      </c>
    </row>
    <row r="2869" spans="1:7" x14ac:dyDescent="0.3">
      <c r="A2869" s="1">
        <v>42491</v>
      </c>
      <c r="B2869" s="1">
        <v>42491</v>
      </c>
      <c r="C2869">
        <v>0</v>
      </c>
      <c r="D2869">
        <f t="shared" si="133"/>
        <v>2016</v>
      </c>
      <c r="E2869">
        <f>_xlfn.CEILING.MATH(MONTH(Consumer_Complaints!$A2867)/3,1)</f>
        <v>3</v>
      </c>
      <c r="F2869" t="str">
        <f t="shared" si="134"/>
        <v>May</v>
      </c>
      <c r="G2869" t="str">
        <f t="shared" si="132"/>
        <v>May</v>
      </c>
    </row>
    <row r="2870" spans="1:7" x14ac:dyDescent="0.3">
      <c r="A2870" s="1">
        <v>42425</v>
      </c>
      <c r="B2870" s="1">
        <v>42429</v>
      </c>
      <c r="C2870">
        <v>4</v>
      </c>
      <c r="D2870">
        <f t="shared" si="133"/>
        <v>2016</v>
      </c>
      <c r="E2870">
        <f>_xlfn.CEILING.MATH(MONTH(Consumer_Complaints!$A2868)/3,1)</f>
        <v>2</v>
      </c>
      <c r="F2870" t="str">
        <f t="shared" si="134"/>
        <v>Feb</v>
      </c>
      <c r="G2870" t="str">
        <f t="shared" si="132"/>
        <v>Feb</v>
      </c>
    </row>
    <row r="2871" spans="1:7" x14ac:dyDescent="0.3">
      <c r="A2871" s="1">
        <v>41801</v>
      </c>
      <c r="B2871" s="1">
        <v>41801</v>
      </c>
      <c r="C2871">
        <v>0</v>
      </c>
      <c r="D2871">
        <f t="shared" si="133"/>
        <v>2014</v>
      </c>
      <c r="E2871">
        <f>_xlfn.CEILING.MATH(MONTH(Consumer_Complaints!$A2869)/3,1)</f>
        <v>4</v>
      </c>
      <c r="F2871" t="str">
        <f t="shared" si="134"/>
        <v>Jun</v>
      </c>
      <c r="G2871" t="str">
        <f t="shared" si="132"/>
        <v>Jun</v>
      </c>
    </row>
    <row r="2872" spans="1:7" x14ac:dyDescent="0.3">
      <c r="A2872" s="1">
        <v>42135</v>
      </c>
      <c r="B2872" s="1">
        <v>42135</v>
      </c>
      <c r="C2872">
        <v>0</v>
      </c>
      <c r="D2872">
        <f t="shared" si="133"/>
        <v>2015</v>
      </c>
      <c r="E2872">
        <f>_xlfn.CEILING.MATH(MONTH(Consumer_Complaints!$A2870)/3,1)</f>
        <v>2</v>
      </c>
      <c r="F2872" t="str">
        <f t="shared" si="134"/>
        <v>May</v>
      </c>
      <c r="G2872" t="str">
        <f t="shared" si="132"/>
        <v>May</v>
      </c>
    </row>
    <row r="2873" spans="1:7" x14ac:dyDescent="0.3">
      <c r="A2873" s="1">
        <v>41484</v>
      </c>
      <c r="B2873" s="1">
        <v>41485</v>
      </c>
      <c r="C2873">
        <v>1</v>
      </c>
      <c r="D2873">
        <f t="shared" si="133"/>
        <v>2013</v>
      </c>
      <c r="E2873">
        <f>_xlfn.CEILING.MATH(MONTH(Consumer_Complaints!$A2871)/3,1)</f>
        <v>3</v>
      </c>
      <c r="F2873" t="str">
        <f t="shared" si="134"/>
        <v>Jul</v>
      </c>
      <c r="G2873" t="str">
        <f t="shared" si="132"/>
        <v>Jul</v>
      </c>
    </row>
    <row r="2874" spans="1:7" x14ac:dyDescent="0.3">
      <c r="A2874" s="1">
        <v>41733</v>
      </c>
      <c r="B2874" s="1">
        <v>41733</v>
      </c>
      <c r="C2874">
        <v>0</v>
      </c>
      <c r="D2874">
        <f t="shared" si="133"/>
        <v>2014</v>
      </c>
      <c r="E2874">
        <f>_xlfn.CEILING.MATH(MONTH(Consumer_Complaints!$A2872)/3,1)</f>
        <v>2</v>
      </c>
      <c r="F2874" t="str">
        <f t="shared" si="134"/>
        <v>Apr</v>
      </c>
      <c r="G2874" t="str">
        <f t="shared" si="132"/>
        <v>Apr</v>
      </c>
    </row>
    <row r="2875" spans="1:7" x14ac:dyDescent="0.3">
      <c r="A2875" s="1">
        <v>41352</v>
      </c>
      <c r="B2875" s="1">
        <v>41353</v>
      </c>
      <c r="C2875">
        <v>1</v>
      </c>
      <c r="D2875">
        <f t="shared" si="133"/>
        <v>2013</v>
      </c>
      <c r="E2875">
        <f>_xlfn.CEILING.MATH(MONTH(Consumer_Complaints!$A2873)/3,1)</f>
        <v>3</v>
      </c>
      <c r="F2875" t="str">
        <f t="shared" si="134"/>
        <v>Mar</v>
      </c>
      <c r="G2875" t="str">
        <f t="shared" si="132"/>
        <v>Mar</v>
      </c>
    </row>
    <row r="2876" spans="1:7" x14ac:dyDescent="0.3">
      <c r="A2876" s="1">
        <v>41989</v>
      </c>
      <c r="B2876" s="1">
        <v>41989</v>
      </c>
      <c r="C2876">
        <v>0</v>
      </c>
      <c r="D2876">
        <f t="shared" si="133"/>
        <v>2014</v>
      </c>
      <c r="E2876">
        <f>_xlfn.CEILING.MATH(MONTH(Consumer_Complaints!$A2874)/3,1)</f>
        <v>2</v>
      </c>
      <c r="F2876" t="str">
        <f t="shared" si="134"/>
        <v>Dec</v>
      </c>
      <c r="G2876" t="str">
        <f t="shared" si="132"/>
        <v>Dec</v>
      </c>
    </row>
    <row r="2877" spans="1:7" x14ac:dyDescent="0.3">
      <c r="A2877" s="1">
        <v>42009</v>
      </c>
      <c r="B2877" s="1">
        <v>42009</v>
      </c>
      <c r="C2877">
        <v>0</v>
      </c>
      <c r="D2877">
        <f t="shared" si="133"/>
        <v>2015</v>
      </c>
      <c r="E2877">
        <f>_xlfn.CEILING.MATH(MONTH(Consumer_Complaints!$A2875)/3,1)</f>
        <v>4</v>
      </c>
      <c r="F2877" t="str">
        <f t="shared" si="134"/>
        <v>Jan</v>
      </c>
      <c r="G2877" t="str">
        <f t="shared" si="132"/>
        <v>Jan</v>
      </c>
    </row>
    <row r="2878" spans="1:7" x14ac:dyDescent="0.3">
      <c r="A2878" s="1">
        <v>41462</v>
      </c>
      <c r="B2878" s="1">
        <v>41524</v>
      </c>
      <c r="C2878">
        <v>62</v>
      </c>
      <c r="D2878">
        <f t="shared" si="133"/>
        <v>2013</v>
      </c>
      <c r="E2878">
        <f>_xlfn.CEILING.MATH(MONTH(Consumer_Complaints!$A2876)/3,1)</f>
        <v>2</v>
      </c>
      <c r="F2878" t="str">
        <f t="shared" si="134"/>
        <v>Jul</v>
      </c>
      <c r="G2878" t="str">
        <f t="shared" si="132"/>
        <v>Jul</v>
      </c>
    </row>
    <row r="2879" spans="1:7" x14ac:dyDescent="0.3">
      <c r="A2879" s="1">
        <v>42495</v>
      </c>
      <c r="B2879" s="1">
        <v>42495</v>
      </c>
      <c r="C2879">
        <v>0</v>
      </c>
      <c r="D2879">
        <f t="shared" si="133"/>
        <v>2016</v>
      </c>
      <c r="E2879">
        <f>_xlfn.CEILING.MATH(MONTH(Consumer_Complaints!$A2877)/3,1)</f>
        <v>2</v>
      </c>
      <c r="F2879" t="str">
        <f t="shared" si="134"/>
        <v>May</v>
      </c>
      <c r="G2879" t="str">
        <f t="shared" si="132"/>
        <v>May</v>
      </c>
    </row>
    <row r="2880" spans="1:7" x14ac:dyDescent="0.3">
      <c r="A2880" s="1">
        <v>42661</v>
      </c>
      <c r="B2880" s="1">
        <v>42661</v>
      </c>
      <c r="C2880">
        <v>0</v>
      </c>
      <c r="D2880">
        <f t="shared" si="133"/>
        <v>2016</v>
      </c>
      <c r="E2880">
        <f>_xlfn.CEILING.MATH(MONTH(Consumer_Complaints!$A2878)/3,1)</f>
        <v>1</v>
      </c>
      <c r="F2880" t="str">
        <f t="shared" si="134"/>
        <v>Oct</v>
      </c>
      <c r="G2880" t="str">
        <f t="shared" si="132"/>
        <v>Oct</v>
      </c>
    </row>
    <row r="2881" spans="1:7" x14ac:dyDescent="0.3">
      <c r="A2881" s="1">
        <v>41843</v>
      </c>
      <c r="B2881" s="1">
        <v>41843</v>
      </c>
      <c r="C2881">
        <v>0</v>
      </c>
      <c r="D2881">
        <f t="shared" si="133"/>
        <v>2014</v>
      </c>
      <c r="E2881">
        <f>_xlfn.CEILING.MATH(MONTH(Consumer_Complaints!$A2879)/3,1)</f>
        <v>3</v>
      </c>
      <c r="F2881" t="str">
        <f t="shared" si="134"/>
        <v>Jul</v>
      </c>
      <c r="G2881" t="str">
        <f t="shared" si="132"/>
        <v>Jul</v>
      </c>
    </row>
    <row r="2882" spans="1:7" x14ac:dyDescent="0.3">
      <c r="A2882" s="1">
        <v>41603</v>
      </c>
      <c r="B2882" s="1">
        <v>41605</v>
      </c>
      <c r="C2882">
        <v>2</v>
      </c>
      <c r="D2882">
        <f t="shared" si="133"/>
        <v>2013</v>
      </c>
      <c r="E2882">
        <f>_xlfn.CEILING.MATH(MONTH(Consumer_Complaints!$A2880)/3,1)</f>
        <v>1</v>
      </c>
      <c r="F2882" t="str">
        <f t="shared" si="134"/>
        <v>Nov</v>
      </c>
      <c r="G2882" t="str">
        <f t="shared" si="132"/>
        <v>Nov</v>
      </c>
    </row>
    <row r="2883" spans="1:7" x14ac:dyDescent="0.3">
      <c r="A2883" s="1">
        <v>42545</v>
      </c>
      <c r="B2883" s="1">
        <v>42545</v>
      </c>
      <c r="C2883">
        <v>0</v>
      </c>
      <c r="D2883">
        <f t="shared" si="133"/>
        <v>2016</v>
      </c>
      <c r="E2883">
        <f>_xlfn.CEILING.MATH(MONTH(Consumer_Complaints!$A2881)/3,1)</f>
        <v>4</v>
      </c>
      <c r="F2883" t="str">
        <f t="shared" si="134"/>
        <v>Jun</v>
      </c>
      <c r="G2883" t="str">
        <f t="shared" si="132"/>
        <v>Jun</v>
      </c>
    </row>
    <row r="2884" spans="1:7" x14ac:dyDescent="0.3">
      <c r="A2884" s="1">
        <v>42554</v>
      </c>
      <c r="B2884" s="1">
        <v>42554</v>
      </c>
      <c r="C2884">
        <v>0</v>
      </c>
      <c r="D2884">
        <f t="shared" si="133"/>
        <v>2016</v>
      </c>
      <c r="E2884">
        <f>_xlfn.CEILING.MATH(MONTH(Consumer_Complaints!$A2882)/3,1)</f>
        <v>4</v>
      </c>
      <c r="F2884" t="str">
        <f t="shared" si="134"/>
        <v>Jul</v>
      </c>
      <c r="G2884" t="str">
        <f t="shared" ref="G2884:G2947" si="135">TEXT(A2884,"mmm")</f>
        <v>Jul</v>
      </c>
    </row>
    <row r="2885" spans="1:7" x14ac:dyDescent="0.3">
      <c r="A2885" s="1">
        <v>41418</v>
      </c>
      <c r="B2885" s="1">
        <v>41418</v>
      </c>
      <c r="C2885">
        <v>0</v>
      </c>
      <c r="D2885">
        <f t="shared" ref="D2885:D2948" si="136">YEAR($A2885)</f>
        <v>2013</v>
      </c>
      <c r="E2885">
        <f>_xlfn.CEILING.MATH(MONTH(Consumer_Complaints!$A2883)/3,1)</f>
        <v>4</v>
      </c>
      <c r="F2885" t="str">
        <f t="shared" ref="F2885:F2948" si="137">TEXT($A2885,"mmm")</f>
        <v>May</v>
      </c>
      <c r="G2885" t="str">
        <f t="shared" si="135"/>
        <v>May</v>
      </c>
    </row>
    <row r="2886" spans="1:7" x14ac:dyDescent="0.3">
      <c r="A2886" s="1">
        <v>41949</v>
      </c>
      <c r="B2886" s="1">
        <v>41949</v>
      </c>
      <c r="C2886">
        <v>0</v>
      </c>
      <c r="D2886">
        <f t="shared" si="136"/>
        <v>2014</v>
      </c>
      <c r="E2886">
        <f>_xlfn.CEILING.MATH(MONTH(Consumer_Complaints!$A2884)/3,1)</f>
        <v>4</v>
      </c>
      <c r="F2886" t="str">
        <f t="shared" si="137"/>
        <v>Nov</v>
      </c>
      <c r="G2886" t="str">
        <f t="shared" si="135"/>
        <v>Nov</v>
      </c>
    </row>
    <row r="2887" spans="1:7" x14ac:dyDescent="0.3">
      <c r="A2887" s="1">
        <v>42492</v>
      </c>
      <c r="B2887" s="1">
        <v>42492</v>
      </c>
      <c r="C2887">
        <v>0</v>
      </c>
      <c r="D2887">
        <f t="shared" si="136"/>
        <v>2016</v>
      </c>
      <c r="E2887">
        <f>_xlfn.CEILING.MATH(MONTH(Consumer_Complaints!$A2885)/3,1)</f>
        <v>3</v>
      </c>
      <c r="F2887" t="str">
        <f t="shared" si="137"/>
        <v>May</v>
      </c>
      <c r="G2887" t="str">
        <f t="shared" si="135"/>
        <v>May</v>
      </c>
    </row>
    <row r="2888" spans="1:7" x14ac:dyDescent="0.3">
      <c r="A2888" s="1">
        <v>41812</v>
      </c>
      <c r="B2888" s="1">
        <v>41812</v>
      </c>
      <c r="C2888">
        <v>0</v>
      </c>
      <c r="D2888">
        <f t="shared" si="136"/>
        <v>2014</v>
      </c>
      <c r="E2888">
        <f>_xlfn.CEILING.MATH(MONTH(Consumer_Complaints!$A2886)/3,1)</f>
        <v>4</v>
      </c>
      <c r="F2888" t="str">
        <f t="shared" si="137"/>
        <v>Jun</v>
      </c>
      <c r="G2888" t="str">
        <f t="shared" si="135"/>
        <v>Jun</v>
      </c>
    </row>
    <row r="2889" spans="1:7" x14ac:dyDescent="0.3">
      <c r="A2889" s="1">
        <v>42597</v>
      </c>
      <c r="B2889" s="1">
        <v>42599</v>
      </c>
      <c r="C2889">
        <v>2</v>
      </c>
      <c r="D2889">
        <f t="shared" si="136"/>
        <v>2016</v>
      </c>
      <c r="E2889">
        <f>_xlfn.CEILING.MATH(MONTH(Consumer_Complaints!$A2887)/3,1)</f>
        <v>1</v>
      </c>
      <c r="F2889" t="str">
        <f t="shared" si="137"/>
        <v>Aug</v>
      </c>
      <c r="G2889" t="str">
        <f t="shared" si="135"/>
        <v>Aug</v>
      </c>
    </row>
    <row r="2890" spans="1:7" x14ac:dyDescent="0.3">
      <c r="A2890" s="1">
        <v>42488</v>
      </c>
      <c r="B2890" s="1">
        <v>42488</v>
      </c>
      <c r="C2890">
        <v>0</v>
      </c>
      <c r="D2890">
        <f t="shared" si="136"/>
        <v>2016</v>
      </c>
      <c r="E2890">
        <f>_xlfn.CEILING.MATH(MONTH(Consumer_Complaints!$A2888)/3,1)</f>
        <v>3</v>
      </c>
      <c r="F2890" t="str">
        <f t="shared" si="137"/>
        <v>Apr</v>
      </c>
      <c r="G2890" t="str">
        <f t="shared" si="135"/>
        <v>Apr</v>
      </c>
    </row>
    <row r="2891" spans="1:7" x14ac:dyDescent="0.3">
      <c r="A2891" s="1">
        <v>42214</v>
      </c>
      <c r="B2891" s="1">
        <v>42214</v>
      </c>
      <c r="C2891">
        <v>0</v>
      </c>
      <c r="D2891">
        <f t="shared" si="136"/>
        <v>2015</v>
      </c>
      <c r="E2891">
        <f>_xlfn.CEILING.MATH(MONTH(Consumer_Complaints!$A2889)/3,1)</f>
        <v>4</v>
      </c>
      <c r="F2891" t="str">
        <f t="shared" si="137"/>
        <v>Jul</v>
      </c>
      <c r="G2891" t="str">
        <f t="shared" si="135"/>
        <v>Jul</v>
      </c>
    </row>
    <row r="2892" spans="1:7" x14ac:dyDescent="0.3">
      <c r="A2892" s="1">
        <v>42322</v>
      </c>
      <c r="B2892" s="1">
        <v>42327</v>
      </c>
      <c r="C2892">
        <v>5</v>
      </c>
      <c r="D2892">
        <f t="shared" si="136"/>
        <v>2015</v>
      </c>
      <c r="E2892">
        <f>_xlfn.CEILING.MATH(MONTH(Consumer_Complaints!$A2890)/3,1)</f>
        <v>1</v>
      </c>
      <c r="F2892" t="str">
        <f t="shared" si="137"/>
        <v>Nov</v>
      </c>
      <c r="G2892" t="str">
        <f t="shared" si="135"/>
        <v>Nov</v>
      </c>
    </row>
    <row r="2893" spans="1:7" x14ac:dyDescent="0.3">
      <c r="A2893" s="1">
        <v>42570</v>
      </c>
      <c r="B2893" s="1">
        <v>42577</v>
      </c>
      <c r="C2893">
        <v>7</v>
      </c>
      <c r="D2893">
        <f t="shared" si="136"/>
        <v>2016</v>
      </c>
      <c r="E2893">
        <f>_xlfn.CEILING.MATH(MONTH(Consumer_Complaints!$A2891)/3,1)</f>
        <v>3</v>
      </c>
      <c r="F2893" t="str">
        <f t="shared" si="137"/>
        <v>Jul</v>
      </c>
      <c r="G2893" t="str">
        <f t="shared" si="135"/>
        <v>Jul</v>
      </c>
    </row>
    <row r="2894" spans="1:7" x14ac:dyDescent="0.3">
      <c r="A2894" s="1">
        <v>41839</v>
      </c>
      <c r="B2894" s="1">
        <v>41839</v>
      </c>
      <c r="C2894">
        <v>0</v>
      </c>
      <c r="D2894">
        <f t="shared" si="136"/>
        <v>2014</v>
      </c>
      <c r="E2894">
        <f>_xlfn.CEILING.MATH(MONTH(Consumer_Complaints!$A2892)/3,1)</f>
        <v>2</v>
      </c>
      <c r="F2894" t="str">
        <f t="shared" si="137"/>
        <v>Jul</v>
      </c>
      <c r="G2894" t="str">
        <f t="shared" si="135"/>
        <v>Jul</v>
      </c>
    </row>
    <row r="2895" spans="1:7" x14ac:dyDescent="0.3">
      <c r="A2895" s="1">
        <v>41452</v>
      </c>
      <c r="B2895" s="1">
        <v>41452</v>
      </c>
      <c r="C2895">
        <v>0</v>
      </c>
      <c r="D2895">
        <f t="shared" si="136"/>
        <v>2013</v>
      </c>
      <c r="E2895">
        <f>_xlfn.CEILING.MATH(MONTH(Consumer_Complaints!$A2893)/3,1)</f>
        <v>4</v>
      </c>
      <c r="F2895" t="str">
        <f t="shared" si="137"/>
        <v>Jun</v>
      </c>
      <c r="G2895" t="str">
        <f t="shared" si="135"/>
        <v>Jun</v>
      </c>
    </row>
    <row r="2896" spans="1:7" x14ac:dyDescent="0.3">
      <c r="A2896" s="1">
        <v>42242</v>
      </c>
      <c r="B2896" s="1">
        <v>42242</v>
      </c>
      <c r="C2896">
        <v>0</v>
      </c>
      <c r="D2896">
        <f t="shared" si="136"/>
        <v>2015</v>
      </c>
      <c r="E2896">
        <f>_xlfn.CEILING.MATH(MONTH(Consumer_Complaints!$A2894)/3,1)</f>
        <v>4</v>
      </c>
      <c r="F2896" t="str">
        <f t="shared" si="137"/>
        <v>Aug</v>
      </c>
      <c r="G2896" t="str">
        <f t="shared" si="135"/>
        <v>Aug</v>
      </c>
    </row>
    <row r="2897" spans="1:7" x14ac:dyDescent="0.3">
      <c r="A2897" s="1">
        <v>42438</v>
      </c>
      <c r="B2897" s="1">
        <v>42438</v>
      </c>
      <c r="C2897">
        <v>0</v>
      </c>
      <c r="D2897">
        <f t="shared" si="136"/>
        <v>2016</v>
      </c>
      <c r="E2897">
        <f>_xlfn.CEILING.MATH(MONTH(Consumer_Complaints!$A2895)/3,1)</f>
        <v>3</v>
      </c>
      <c r="F2897" t="str">
        <f t="shared" si="137"/>
        <v>Mar</v>
      </c>
      <c r="G2897" t="str">
        <f t="shared" si="135"/>
        <v>Mar</v>
      </c>
    </row>
    <row r="2898" spans="1:7" x14ac:dyDescent="0.3">
      <c r="A2898" s="1">
        <v>42103</v>
      </c>
      <c r="B2898" s="1">
        <v>42103</v>
      </c>
      <c r="C2898">
        <v>0</v>
      </c>
      <c r="D2898">
        <f t="shared" si="136"/>
        <v>2015</v>
      </c>
      <c r="E2898">
        <f>_xlfn.CEILING.MATH(MONTH(Consumer_Complaints!$A2896)/3,1)</f>
        <v>1</v>
      </c>
      <c r="F2898" t="str">
        <f t="shared" si="137"/>
        <v>Apr</v>
      </c>
      <c r="G2898" t="str">
        <f t="shared" si="135"/>
        <v>Apr</v>
      </c>
    </row>
    <row r="2899" spans="1:7" x14ac:dyDescent="0.3">
      <c r="A2899" s="1">
        <v>42425</v>
      </c>
      <c r="B2899" s="1">
        <v>42425</v>
      </c>
      <c r="C2899">
        <v>0</v>
      </c>
      <c r="D2899">
        <f t="shared" si="136"/>
        <v>2016</v>
      </c>
      <c r="E2899">
        <f>_xlfn.CEILING.MATH(MONTH(Consumer_Complaints!$A2897)/3,1)</f>
        <v>3</v>
      </c>
      <c r="F2899" t="str">
        <f t="shared" si="137"/>
        <v>Feb</v>
      </c>
      <c r="G2899" t="str">
        <f t="shared" si="135"/>
        <v>Feb</v>
      </c>
    </row>
    <row r="2900" spans="1:7" x14ac:dyDescent="0.3">
      <c r="A2900" s="1">
        <v>41664</v>
      </c>
      <c r="B2900" s="1">
        <v>41731</v>
      </c>
      <c r="C2900">
        <v>67</v>
      </c>
      <c r="D2900">
        <f t="shared" si="136"/>
        <v>2014</v>
      </c>
      <c r="E2900">
        <f>_xlfn.CEILING.MATH(MONTH(Consumer_Complaints!$A2898)/3,1)</f>
        <v>1</v>
      </c>
      <c r="F2900" t="str">
        <f t="shared" si="137"/>
        <v>Jan</v>
      </c>
      <c r="G2900" t="str">
        <f t="shared" si="135"/>
        <v>Jan</v>
      </c>
    </row>
    <row r="2901" spans="1:7" x14ac:dyDescent="0.3">
      <c r="A2901" s="1">
        <v>42527</v>
      </c>
      <c r="B2901" s="1">
        <v>42527</v>
      </c>
      <c r="C2901">
        <v>0</v>
      </c>
      <c r="D2901">
        <f t="shared" si="136"/>
        <v>2016</v>
      </c>
      <c r="E2901">
        <f>_xlfn.CEILING.MATH(MONTH(Consumer_Complaints!$A2899)/3,1)</f>
        <v>3</v>
      </c>
      <c r="F2901" t="str">
        <f t="shared" si="137"/>
        <v>Jun</v>
      </c>
      <c r="G2901" t="str">
        <f t="shared" si="135"/>
        <v>Jun</v>
      </c>
    </row>
    <row r="2902" spans="1:7" x14ac:dyDescent="0.3">
      <c r="A2902" s="1">
        <v>42418</v>
      </c>
      <c r="B2902" s="1">
        <v>42418</v>
      </c>
      <c r="C2902">
        <v>0</v>
      </c>
      <c r="D2902">
        <f t="shared" si="136"/>
        <v>2016</v>
      </c>
      <c r="E2902">
        <f>_xlfn.CEILING.MATH(MONTH(Consumer_Complaints!$A2900)/3,1)</f>
        <v>1</v>
      </c>
      <c r="F2902" t="str">
        <f t="shared" si="137"/>
        <v>Feb</v>
      </c>
      <c r="G2902" t="str">
        <f t="shared" si="135"/>
        <v>Feb</v>
      </c>
    </row>
    <row r="2903" spans="1:7" x14ac:dyDescent="0.3">
      <c r="A2903" s="1">
        <v>42344</v>
      </c>
      <c r="B2903" s="1">
        <v>42344</v>
      </c>
      <c r="C2903">
        <v>0</v>
      </c>
      <c r="D2903">
        <f t="shared" si="136"/>
        <v>2015</v>
      </c>
      <c r="E2903">
        <f>_xlfn.CEILING.MATH(MONTH(Consumer_Complaints!$A2901)/3,1)</f>
        <v>4</v>
      </c>
      <c r="F2903" t="str">
        <f t="shared" si="137"/>
        <v>Dec</v>
      </c>
      <c r="G2903" t="str">
        <f t="shared" si="135"/>
        <v>Dec</v>
      </c>
    </row>
    <row r="2904" spans="1:7" x14ac:dyDescent="0.3">
      <c r="A2904" s="1">
        <v>41611</v>
      </c>
      <c r="B2904" s="1">
        <v>41611</v>
      </c>
      <c r="C2904">
        <v>0</v>
      </c>
      <c r="D2904">
        <f t="shared" si="136"/>
        <v>2013</v>
      </c>
      <c r="E2904">
        <f>_xlfn.CEILING.MATH(MONTH(Consumer_Complaints!$A2902)/3,1)</f>
        <v>3</v>
      </c>
      <c r="F2904" t="str">
        <f t="shared" si="137"/>
        <v>Dec</v>
      </c>
      <c r="G2904" t="str">
        <f t="shared" si="135"/>
        <v>Dec</v>
      </c>
    </row>
    <row r="2905" spans="1:7" x14ac:dyDescent="0.3">
      <c r="A2905" s="1">
        <v>41973</v>
      </c>
      <c r="B2905" s="1">
        <v>41973</v>
      </c>
      <c r="C2905">
        <v>0</v>
      </c>
      <c r="D2905">
        <f t="shared" si="136"/>
        <v>2014</v>
      </c>
      <c r="E2905">
        <f>_xlfn.CEILING.MATH(MONTH(Consumer_Complaints!$A2903)/3,1)</f>
        <v>2</v>
      </c>
      <c r="F2905" t="str">
        <f t="shared" si="137"/>
        <v>Nov</v>
      </c>
      <c r="G2905" t="str">
        <f t="shared" si="135"/>
        <v>Nov</v>
      </c>
    </row>
    <row r="2906" spans="1:7" x14ac:dyDescent="0.3">
      <c r="A2906" s="1">
        <v>42305</v>
      </c>
      <c r="B2906" s="1">
        <v>42305</v>
      </c>
      <c r="C2906">
        <v>0</v>
      </c>
      <c r="D2906">
        <f t="shared" si="136"/>
        <v>2015</v>
      </c>
      <c r="E2906">
        <f>_xlfn.CEILING.MATH(MONTH(Consumer_Complaints!$A2904)/3,1)</f>
        <v>1</v>
      </c>
      <c r="F2906" t="str">
        <f t="shared" si="137"/>
        <v>Oct</v>
      </c>
      <c r="G2906" t="str">
        <f t="shared" si="135"/>
        <v>Oct</v>
      </c>
    </row>
    <row r="2907" spans="1:7" x14ac:dyDescent="0.3">
      <c r="A2907" s="1">
        <v>41303</v>
      </c>
      <c r="B2907" s="1">
        <v>41303</v>
      </c>
      <c r="C2907">
        <v>0</v>
      </c>
      <c r="D2907">
        <f t="shared" si="136"/>
        <v>2013</v>
      </c>
      <c r="E2907">
        <f>_xlfn.CEILING.MATH(MONTH(Consumer_Complaints!$A2905)/3,1)</f>
        <v>1</v>
      </c>
      <c r="F2907" t="str">
        <f t="shared" si="137"/>
        <v>Jan</v>
      </c>
      <c r="G2907" t="str">
        <f t="shared" si="135"/>
        <v>Jan</v>
      </c>
    </row>
    <row r="2908" spans="1:7" x14ac:dyDescent="0.3">
      <c r="A2908" s="1">
        <v>42111</v>
      </c>
      <c r="B2908" s="1">
        <v>42111</v>
      </c>
      <c r="C2908">
        <v>0</v>
      </c>
      <c r="D2908">
        <f t="shared" si="136"/>
        <v>2015</v>
      </c>
      <c r="E2908">
        <f>_xlfn.CEILING.MATH(MONTH(Consumer_Complaints!$A2906)/3,1)</f>
        <v>3</v>
      </c>
      <c r="F2908" t="str">
        <f t="shared" si="137"/>
        <v>Apr</v>
      </c>
      <c r="G2908" t="str">
        <f t="shared" si="135"/>
        <v>Apr</v>
      </c>
    </row>
    <row r="2909" spans="1:7" x14ac:dyDescent="0.3">
      <c r="A2909" s="1">
        <v>42498</v>
      </c>
      <c r="B2909" s="1">
        <v>42590</v>
      </c>
      <c r="C2909">
        <v>92</v>
      </c>
      <c r="D2909">
        <f t="shared" si="136"/>
        <v>2016</v>
      </c>
      <c r="E2909">
        <f>_xlfn.CEILING.MATH(MONTH(Consumer_Complaints!$A2907)/3,1)</f>
        <v>4</v>
      </c>
      <c r="F2909" t="str">
        <f t="shared" si="137"/>
        <v>May</v>
      </c>
      <c r="G2909" t="str">
        <f t="shared" si="135"/>
        <v>May</v>
      </c>
    </row>
    <row r="2910" spans="1:7" x14ac:dyDescent="0.3">
      <c r="A2910" s="1">
        <v>41576</v>
      </c>
      <c r="B2910" s="1">
        <v>41576</v>
      </c>
      <c r="C2910">
        <v>0</v>
      </c>
      <c r="D2910">
        <f t="shared" si="136"/>
        <v>2013</v>
      </c>
      <c r="E2910">
        <f>_xlfn.CEILING.MATH(MONTH(Consumer_Complaints!$A2908)/3,1)</f>
        <v>4</v>
      </c>
      <c r="F2910" t="str">
        <f t="shared" si="137"/>
        <v>Oct</v>
      </c>
      <c r="G2910" t="str">
        <f t="shared" si="135"/>
        <v>Oct</v>
      </c>
    </row>
    <row r="2911" spans="1:7" x14ac:dyDescent="0.3">
      <c r="A2911" s="1">
        <v>42217</v>
      </c>
      <c r="B2911" s="1">
        <v>42217</v>
      </c>
      <c r="C2911">
        <v>0</v>
      </c>
      <c r="D2911">
        <f t="shared" si="136"/>
        <v>2015</v>
      </c>
      <c r="E2911">
        <f>_xlfn.CEILING.MATH(MONTH(Consumer_Complaints!$A2909)/3,1)</f>
        <v>2</v>
      </c>
      <c r="F2911" t="str">
        <f t="shared" si="137"/>
        <v>Aug</v>
      </c>
      <c r="G2911" t="str">
        <f t="shared" si="135"/>
        <v>Aug</v>
      </c>
    </row>
    <row r="2912" spans="1:7" x14ac:dyDescent="0.3">
      <c r="A2912" s="1">
        <v>41616</v>
      </c>
      <c r="B2912" s="1">
        <v>41616</v>
      </c>
      <c r="C2912">
        <v>0</v>
      </c>
      <c r="D2912">
        <f t="shared" si="136"/>
        <v>2013</v>
      </c>
      <c r="E2912">
        <f>_xlfn.CEILING.MATH(MONTH(Consumer_Complaints!$A2910)/3,1)</f>
        <v>3</v>
      </c>
      <c r="F2912" t="str">
        <f t="shared" si="137"/>
        <v>Dec</v>
      </c>
      <c r="G2912" t="str">
        <f t="shared" si="135"/>
        <v>Dec</v>
      </c>
    </row>
    <row r="2913" spans="1:7" x14ac:dyDescent="0.3">
      <c r="A2913" s="1">
        <v>41479</v>
      </c>
      <c r="B2913" s="1">
        <v>41486</v>
      </c>
      <c r="C2913">
        <v>7</v>
      </c>
      <c r="D2913">
        <f t="shared" si="136"/>
        <v>2013</v>
      </c>
      <c r="E2913">
        <f>_xlfn.CEILING.MATH(MONTH(Consumer_Complaints!$A2911)/3,1)</f>
        <v>3</v>
      </c>
      <c r="F2913" t="str">
        <f t="shared" si="137"/>
        <v>Jul</v>
      </c>
      <c r="G2913" t="str">
        <f t="shared" si="135"/>
        <v>Jul</v>
      </c>
    </row>
    <row r="2914" spans="1:7" x14ac:dyDescent="0.3">
      <c r="A2914" s="1">
        <v>42209</v>
      </c>
      <c r="B2914" s="1">
        <v>42209</v>
      </c>
      <c r="C2914">
        <v>0</v>
      </c>
      <c r="D2914">
        <f t="shared" si="136"/>
        <v>2015</v>
      </c>
      <c r="E2914">
        <f>_xlfn.CEILING.MATH(MONTH(Consumer_Complaints!$A2912)/3,1)</f>
        <v>4</v>
      </c>
      <c r="F2914" t="str">
        <f t="shared" si="137"/>
        <v>Jul</v>
      </c>
      <c r="G2914" t="str">
        <f t="shared" si="135"/>
        <v>Jul</v>
      </c>
    </row>
    <row r="2915" spans="1:7" x14ac:dyDescent="0.3">
      <c r="A2915" s="1">
        <v>41722</v>
      </c>
      <c r="B2915" s="1">
        <v>41729</v>
      </c>
      <c r="C2915">
        <v>7</v>
      </c>
      <c r="D2915">
        <f t="shared" si="136"/>
        <v>2014</v>
      </c>
      <c r="E2915">
        <f>_xlfn.CEILING.MATH(MONTH(Consumer_Complaints!$A2913)/3,1)</f>
        <v>3</v>
      </c>
      <c r="F2915" t="str">
        <f t="shared" si="137"/>
        <v>Mar</v>
      </c>
      <c r="G2915" t="str">
        <f t="shared" si="135"/>
        <v>Mar</v>
      </c>
    </row>
    <row r="2916" spans="1:7" x14ac:dyDescent="0.3">
      <c r="A2916" s="1">
        <v>41512</v>
      </c>
      <c r="B2916" s="1">
        <v>41514</v>
      </c>
      <c r="C2916">
        <v>2</v>
      </c>
      <c r="D2916">
        <f t="shared" si="136"/>
        <v>2013</v>
      </c>
      <c r="E2916">
        <f>_xlfn.CEILING.MATH(MONTH(Consumer_Complaints!$A2914)/3,1)</f>
        <v>4</v>
      </c>
      <c r="F2916" t="str">
        <f t="shared" si="137"/>
        <v>Aug</v>
      </c>
      <c r="G2916" t="str">
        <f t="shared" si="135"/>
        <v>Aug</v>
      </c>
    </row>
    <row r="2917" spans="1:7" x14ac:dyDescent="0.3">
      <c r="A2917" s="1">
        <v>42302</v>
      </c>
      <c r="B2917" s="1">
        <v>42321</v>
      </c>
      <c r="C2917">
        <v>19</v>
      </c>
      <c r="D2917">
        <f t="shared" si="136"/>
        <v>2015</v>
      </c>
      <c r="E2917">
        <f>_xlfn.CEILING.MATH(MONTH(Consumer_Complaints!$A2915)/3,1)</f>
        <v>1</v>
      </c>
      <c r="F2917" t="str">
        <f t="shared" si="137"/>
        <v>Oct</v>
      </c>
      <c r="G2917" t="str">
        <f t="shared" si="135"/>
        <v>Oct</v>
      </c>
    </row>
    <row r="2918" spans="1:7" x14ac:dyDescent="0.3">
      <c r="A2918" s="1">
        <v>42216</v>
      </c>
      <c r="B2918" s="1">
        <v>42233</v>
      </c>
      <c r="C2918">
        <v>17</v>
      </c>
      <c r="D2918">
        <f t="shared" si="136"/>
        <v>2015</v>
      </c>
      <c r="E2918">
        <f>_xlfn.CEILING.MATH(MONTH(Consumer_Complaints!$A2916)/3,1)</f>
        <v>2</v>
      </c>
      <c r="F2918" t="str">
        <f t="shared" si="137"/>
        <v>Jul</v>
      </c>
      <c r="G2918" t="str">
        <f t="shared" si="135"/>
        <v>Jul</v>
      </c>
    </row>
    <row r="2919" spans="1:7" x14ac:dyDescent="0.3">
      <c r="A2919" s="1">
        <v>42650</v>
      </c>
      <c r="B2919" s="1">
        <v>42650</v>
      </c>
      <c r="C2919">
        <v>0</v>
      </c>
      <c r="D2919">
        <f t="shared" si="136"/>
        <v>2016</v>
      </c>
      <c r="E2919">
        <f>_xlfn.CEILING.MATH(MONTH(Consumer_Complaints!$A2917)/3,1)</f>
        <v>2</v>
      </c>
      <c r="F2919" t="str">
        <f t="shared" si="137"/>
        <v>Oct</v>
      </c>
      <c r="G2919" t="str">
        <f t="shared" si="135"/>
        <v>Oct</v>
      </c>
    </row>
    <row r="2920" spans="1:7" x14ac:dyDescent="0.3">
      <c r="A2920" s="1">
        <v>42339</v>
      </c>
      <c r="B2920" s="1">
        <v>42339</v>
      </c>
      <c r="C2920">
        <v>0</v>
      </c>
      <c r="D2920">
        <f t="shared" si="136"/>
        <v>2015</v>
      </c>
      <c r="E2920">
        <f>_xlfn.CEILING.MATH(MONTH(Consumer_Complaints!$A2918)/3,1)</f>
        <v>1</v>
      </c>
      <c r="F2920" t="str">
        <f t="shared" si="137"/>
        <v>Dec</v>
      </c>
      <c r="G2920" t="str">
        <f t="shared" si="135"/>
        <v>Dec</v>
      </c>
    </row>
    <row r="2921" spans="1:7" x14ac:dyDescent="0.3">
      <c r="A2921" s="1">
        <v>41379</v>
      </c>
      <c r="B2921" s="1">
        <v>41380</v>
      </c>
      <c r="C2921">
        <v>1</v>
      </c>
      <c r="D2921">
        <f t="shared" si="136"/>
        <v>2013</v>
      </c>
      <c r="E2921">
        <f>_xlfn.CEILING.MATH(MONTH(Consumer_Complaints!$A2919)/3,1)</f>
        <v>3</v>
      </c>
      <c r="F2921" t="str">
        <f t="shared" si="137"/>
        <v>Apr</v>
      </c>
      <c r="G2921" t="str">
        <f t="shared" si="135"/>
        <v>Apr</v>
      </c>
    </row>
    <row r="2922" spans="1:7" x14ac:dyDescent="0.3">
      <c r="A2922" s="1">
        <v>42708</v>
      </c>
      <c r="B2922" s="1">
        <v>42708</v>
      </c>
      <c r="C2922">
        <v>0</v>
      </c>
      <c r="D2922">
        <f t="shared" si="136"/>
        <v>2016</v>
      </c>
      <c r="E2922">
        <f>_xlfn.CEILING.MATH(MONTH(Consumer_Complaints!$A2920)/3,1)</f>
        <v>1</v>
      </c>
      <c r="F2922" t="str">
        <f t="shared" si="137"/>
        <v>Dec</v>
      </c>
      <c r="G2922" t="str">
        <f t="shared" si="135"/>
        <v>Dec</v>
      </c>
    </row>
    <row r="2923" spans="1:7" x14ac:dyDescent="0.3">
      <c r="A2923" s="1">
        <v>42216</v>
      </c>
      <c r="B2923" s="1">
        <v>42216</v>
      </c>
      <c r="C2923">
        <v>0</v>
      </c>
      <c r="D2923">
        <f t="shared" si="136"/>
        <v>2015</v>
      </c>
      <c r="E2923">
        <f>_xlfn.CEILING.MATH(MONTH(Consumer_Complaints!$A2921)/3,1)</f>
        <v>2</v>
      </c>
      <c r="F2923" t="str">
        <f t="shared" si="137"/>
        <v>Jul</v>
      </c>
      <c r="G2923" t="str">
        <f t="shared" si="135"/>
        <v>Jul</v>
      </c>
    </row>
    <row r="2924" spans="1:7" x14ac:dyDescent="0.3">
      <c r="A2924" s="1">
        <v>42385</v>
      </c>
      <c r="B2924" s="1">
        <v>42385</v>
      </c>
      <c r="C2924">
        <v>0</v>
      </c>
      <c r="D2924">
        <f t="shared" si="136"/>
        <v>2016</v>
      </c>
      <c r="E2924">
        <f>_xlfn.CEILING.MATH(MONTH(Consumer_Complaints!$A2922)/3,1)</f>
        <v>4</v>
      </c>
      <c r="F2924" t="str">
        <f t="shared" si="137"/>
        <v>Jan</v>
      </c>
      <c r="G2924" t="str">
        <f t="shared" si="135"/>
        <v>Jan</v>
      </c>
    </row>
    <row r="2925" spans="1:7" x14ac:dyDescent="0.3">
      <c r="A2925" s="1">
        <v>41690</v>
      </c>
      <c r="B2925" s="1">
        <v>41694</v>
      </c>
      <c r="C2925">
        <v>4</v>
      </c>
      <c r="D2925">
        <f t="shared" si="136"/>
        <v>2014</v>
      </c>
      <c r="E2925">
        <f>_xlfn.CEILING.MATH(MONTH(Consumer_Complaints!$A2923)/3,1)</f>
        <v>3</v>
      </c>
      <c r="F2925" t="str">
        <f t="shared" si="137"/>
        <v>Feb</v>
      </c>
      <c r="G2925" t="str">
        <f t="shared" si="135"/>
        <v>Feb</v>
      </c>
    </row>
    <row r="2926" spans="1:7" x14ac:dyDescent="0.3">
      <c r="A2926" s="1">
        <v>42114</v>
      </c>
      <c r="B2926" s="1">
        <v>42114</v>
      </c>
      <c r="C2926">
        <v>0</v>
      </c>
      <c r="D2926">
        <f t="shared" si="136"/>
        <v>2015</v>
      </c>
      <c r="E2926">
        <f>_xlfn.CEILING.MATH(MONTH(Consumer_Complaints!$A2924)/3,1)</f>
        <v>4</v>
      </c>
      <c r="F2926" t="str">
        <f t="shared" si="137"/>
        <v>Apr</v>
      </c>
      <c r="G2926" t="str">
        <f t="shared" si="135"/>
        <v>Apr</v>
      </c>
    </row>
    <row r="2927" spans="1:7" x14ac:dyDescent="0.3">
      <c r="A2927" s="1">
        <v>42039</v>
      </c>
      <c r="B2927" s="1">
        <v>42039</v>
      </c>
      <c r="C2927">
        <v>0</v>
      </c>
      <c r="D2927">
        <f t="shared" si="136"/>
        <v>2015</v>
      </c>
      <c r="E2927">
        <f>_xlfn.CEILING.MATH(MONTH(Consumer_Complaints!$A2925)/3,1)</f>
        <v>2</v>
      </c>
      <c r="F2927" t="str">
        <f t="shared" si="137"/>
        <v>Feb</v>
      </c>
      <c r="G2927" t="str">
        <f t="shared" si="135"/>
        <v>Feb</v>
      </c>
    </row>
    <row r="2928" spans="1:7" x14ac:dyDescent="0.3">
      <c r="A2928" s="1">
        <v>41800</v>
      </c>
      <c r="B2928" s="1">
        <v>41800</v>
      </c>
      <c r="C2928">
        <v>0</v>
      </c>
      <c r="D2928">
        <f t="shared" si="136"/>
        <v>2014</v>
      </c>
      <c r="E2928">
        <f>_xlfn.CEILING.MATH(MONTH(Consumer_Complaints!$A2926)/3,1)</f>
        <v>2</v>
      </c>
      <c r="F2928" t="str">
        <f t="shared" si="137"/>
        <v>Jun</v>
      </c>
      <c r="G2928" t="str">
        <f t="shared" si="135"/>
        <v>Jun</v>
      </c>
    </row>
    <row r="2929" spans="1:7" x14ac:dyDescent="0.3">
      <c r="A2929" s="1">
        <v>41380</v>
      </c>
      <c r="B2929" s="1">
        <v>41382</v>
      </c>
      <c r="C2929">
        <v>2</v>
      </c>
      <c r="D2929">
        <f t="shared" si="136"/>
        <v>2013</v>
      </c>
      <c r="E2929">
        <f>_xlfn.CEILING.MATH(MONTH(Consumer_Complaints!$A2927)/3,1)</f>
        <v>3</v>
      </c>
      <c r="F2929" t="str">
        <f t="shared" si="137"/>
        <v>Apr</v>
      </c>
      <c r="G2929" t="str">
        <f t="shared" si="135"/>
        <v>Apr</v>
      </c>
    </row>
    <row r="2930" spans="1:7" x14ac:dyDescent="0.3">
      <c r="A2930" s="1">
        <v>42051</v>
      </c>
      <c r="B2930" s="1">
        <v>42051</v>
      </c>
      <c r="C2930">
        <v>0</v>
      </c>
      <c r="D2930">
        <f t="shared" si="136"/>
        <v>2015</v>
      </c>
      <c r="E2930">
        <f>_xlfn.CEILING.MATH(MONTH(Consumer_Complaints!$A2928)/3,1)</f>
        <v>3</v>
      </c>
      <c r="F2930" t="str">
        <f t="shared" si="137"/>
        <v>Feb</v>
      </c>
      <c r="G2930" t="str">
        <f t="shared" si="135"/>
        <v>Feb</v>
      </c>
    </row>
    <row r="2931" spans="1:7" x14ac:dyDescent="0.3">
      <c r="A2931" s="1">
        <v>41853</v>
      </c>
      <c r="B2931" s="1">
        <v>41853</v>
      </c>
      <c r="C2931">
        <v>0</v>
      </c>
      <c r="D2931">
        <f t="shared" si="136"/>
        <v>2014</v>
      </c>
      <c r="E2931">
        <f>_xlfn.CEILING.MATH(MONTH(Consumer_Complaints!$A2929)/3,1)</f>
        <v>3</v>
      </c>
      <c r="F2931" t="str">
        <f t="shared" si="137"/>
        <v>Aug</v>
      </c>
      <c r="G2931" t="str">
        <f t="shared" si="135"/>
        <v>Aug</v>
      </c>
    </row>
    <row r="2932" spans="1:7" x14ac:dyDescent="0.3">
      <c r="A2932" s="1">
        <v>42598</v>
      </c>
      <c r="B2932" s="1">
        <v>42598</v>
      </c>
      <c r="C2932">
        <v>0</v>
      </c>
      <c r="D2932">
        <f t="shared" si="136"/>
        <v>2016</v>
      </c>
      <c r="E2932">
        <f>_xlfn.CEILING.MATH(MONTH(Consumer_Complaints!$A2930)/3,1)</f>
        <v>2</v>
      </c>
      <c r="F2932" t="str">
        <f t="shared" si="137"/>
        <v>Aug</v>
      </c>
      <c r="G2932" t="str">
        <f t="shared" si="135"/>
        <v>Aug</v>
      </c>
    </row>
    <row r="2933" spans="1:7" x14ac:dyDescent="0.3">
      <c r="A2933" s="1">
        <v>42271</v>
      </c>
      <c r="B2933" s="1">
        <v>42276</v>
      </c>
      <c r="C2933">
        <v>5</v>
      </c>
      <c r="D2933">
        <f t="shared" si="136"/>
        <v>2015</v>
      </c>
      <c r="E2933">
        <f>_xlfn.CEILING.MATH(MONTH(Consumer_Complaints!$A2931)/3,1)</f>
        <v>3</v>
      </c>
      <c r="F2933" t="str">
        <f t="shared" si="137"/>
        <v>Sep</v>
      </c>
      <c r="G2933" t="str">
        <f t="shared" si="135"/>
        <v>Sep</v>
      </c>
    </row>
    <row r="2934" spans="1:7" x14ac:dyDescent="0.3">
      <c r="A2934" s="1">
        <v>41860</v>
      </c>
      <c r="B2934" s="1">
        <v>41952</v>
      </c>
      <c r="C2934">
        <v>92</v>
      </c>
      <c r="D2934">
        <f t="shared" si="136"/>
        <v>2014</v>
      </c>
      <c r="E2934">
        <f>_xlfn.CEILING.MATH(MONTH(Consumer_Complaints!$A2932)/3,1)</f>
        <v>1</v>
      </c>
      <c r="F2934" t="str">
        <f t="shared" si="137"/>
        <v>Aug</v>
      </c>
      <c r="G2934" t="str">
        <f t="shared" si="135"/>
        <v>Aug</v>
      </c>
    </row>
    <row r="2935" spans="1:7" x14ac:dyDescent="0.3">
      <c r="A2935" s="1">
        <v>42051</v>
      </c>
      <c r="B2935" s="1">
        <v>42051</v>
      </c>
      <c r="C2935">
        <v>0</v>
      </c>
      <c r="D2935">
        <f t="shared" si="136"/>
        <v>2015</v>
      </c>
      <c r="E2935">
        <f>_xlfn.CEILING.MATH(MONTH(Consumer_Complaints!$A2933)/3,1)</f>
        <v>2</v>
      </c>
      <c r="F2935" t="str">
        <f t="shared" si="137"/>
        <v>Feb</v>
      </c>
      <c r="G2935" t="str">
        <f t="shared" si="135"/>
        <v>Feb</v>
      </c>
    </row>
    <row r="2936" spans="1:7" x14ac:dyDescent="0.3">
      <c r="A2936" s="1">
        <v>41660</v>
      </c>
      <c r="B2936" s="1">
        <v>41660</v>
      </c>
      <c r="C2936">
        <v>0</v>
      </c>
      <c r="D2936">
        <f t="shared" si="136"/>
        <v>2014</v>
      </c>
      <c r="E2936">
        <f>_xlfn.CEILING.MATH(MONTH(Consumer_Complaints!$A2934)/3,1)</f>
        <v>1</v>
      </c>
      <c r="F2936" t="str">
        <f t="shared" si="137"/>
        <v>Jan</v>
      </c>
      <c r="G2936" t="str">
        <f t="shared" si="135"/>
        <v>Jan</v>
      </c>
    </row>
    <row r="2937" spans="1:7" x14ac:dyDescent="0.3">
      <c r="A2937" s="1">
        <v>42416</v>
      </c>
      <c r="B2937" s="1">
        <v>42425</v>
      </c>
      <c r="C2937">
        <v>9</v>
      </c>
      <c r="D2937">
        <f t="shared" si="136"/>
        <v>2016</v>
      </c>
      <c r="E2937">
        <f>_xlfn.CEILING.MATH(MONTH(Consumer_Complaints!$A2935)/3,1)</f>
        <v>3</v>
      </c>
      <c r="F2937" t="str">
        <f t="shared" si="137"/>
        <v>Feb</v>
      </c>
      <c r="G2937" t="str">
        <f t="shared" si="135"/>
        <v>Feb</v>
      </c>
    </row>
    <row r="2938" spans="1:7" x14ac:dyDescent="0.3">
      <c r="A2938" s="1">
        <v>42049</v>
      </c>
      <c r="B2938" s="1">
        <v>42049</v>
      </c>
      <c r="C2938">
        <v>0</v>
      </c>
      <c r="D2938">
        <f t="shared" si="136"/>
        <v>2015</v>
      </c>
      <c r="E2938">
        <f>_xlfn.CEILING.MATH(MONTH(Consumer_Complaints!$A2936)/3,1)</f>
        <v>1</v>
      </c>
      <c r="F2938" t="str">
        <f t="shared" si="137"/>
        <v>Feb</v>
      </c>
      <c r="G2938" t="str">
        <f t="shared" si="135"/>
        <v>Feb</v>
      </c>
    </row>
    <row r="2939" spans="1:7" x14ac:dyDescent="0.3">
      <c r="A2939" s="1">
        <v>42170</v>
      </c>
      <c r="B2939" s="1">
        <v>42170</v>
      </c>
      <c r="C2939">
        <v>0</v>
      </c>
      <c r="D2939">
        <f t="shared" si="136"/>
        <v>2015</v>
      </c>
      <c r="E2939">
        <f>_xlfn.CEILING.MATH(MONTH(Consumer_Complaints!$A2937)/3,1)</f>
        <v>4</v>
      </c>
      <c r="F2939" t="str">
        <f t="shared" si="137"/>
        <v>Jun</v>
      </c>
      <c r="G2939" t="str">
        <f t="shared" si="135"/>
        <v>Jun</v>
      </c>
    </row>
    <row r="2940" spans="1:7" x14ac:dyDescent="0.3">
      <c r="A2940" s="1">
        <v>42564</v>
      </c>
      <c r="B2940" s="1">
        <v>42564</v>
      </c>
      <c r="C2940">
        <v>0</v>
      </c>
      <c r="D2940">
        <f t="shared" si="136"/>
        <v>2016</v>
      </c>
      <c r="E2940">
        <f>_xlfn.CEILING.MATH(MONTH(Consumer_Complaints!$A2938)/3,1)</f>
        <v>1</v>
      </c>
      <c r="F2940" t="str">
        <f t="shared" si="137"/>
        <v>Jul</v>
      </c>
      <c r="G2940" t="str">
        <f t="shared" si="135"/>
        <v>Jul</v>
      </c>
    </row>
    <row r="2941" spans="1:7" x14ac:dyDescent="0.3">
      <c r="A2941" s="1">
        <v>42367</v>
      </c>
      <c r="B2941" s="1">
        <v>42367</v>
      </c>
      <c r="C2941">
        <v>0</v>
      </c>
      <c r="D2941">
        <f t="shared" si="136"/>
        <v>2015</v>
      </c>
      <c r="E2941">
        <f>_xlfn.CEILING.MATH(MONTH(Consumer_Complaints!$A2939)/3,1)</f>
        <v>4</v>
      </c>
      <c r="F2941" t="str">
        <f t="shared" si="137"/>
        <v>Dec</v>
      </c>
      <c r="G2941" t="str">
        <f t="shared" si="135"/>
        <v>Dec</v>
      </c>
    </row>
    <row r="2942" spans="1:7" x14ac:dyDescent="0.3">
      <c r="A2942" s="1">
        <v>42329</v>
      </c>
      <c r="B2942" s="1">
        <v>42329</v>
      </c>
      <c r="C2942">
        <v>0</v>
      </c>
      <c r="D2942">
        <f t="shared" si="136"/>
        <v>2015</v>
      </c>
      <c r="E2942">
        <f>_xlfn.CEILING.MATH(MONTH(Consumer_Complaints!$A2940)/3,1)</f>
        <v>1</v>
      </c>
      <c r="F2942" t="str">
        <f t="shared" si="137"/>
        <v>Nov</v>
      </c>
      <c r="G2942" t="str">
        <f t="shared" si="135"/>
        <v>Nov</v>
      </c>
    </row>
    <row r="2943" spans="1:7" x14ac:dyDescent="0.3">
      <c r="A2943" s="1">
        <v>41276</v>
      </c>
      <c r="B2943" s="1">
        <v>41366</v>
      </c>
      <c r="C2943">
        <v>90</v>
      </c>
      <c r="D2943">
        <f t="shared" si="136"/>
        <v>2013</v>
      </c>
      <c r="E2943">
        <f>_xlfn.CEILING.MATH(MONTH(Consumer_Complaints!$A2941)/3,1)</f>
        <v>4</v>
      </c>
      <c r="F2943" t="str">
        <f t="shared" si="137"/>
        <v>Jan</v>
      </c>
      <c r="G2943" t="str">
        <f t="shared" si="135"/>
        <v>Jan</v>
      </c>
    </row>
    <row r="2944" spans="1:7" x14ac:dyDescent="0.3">
      <c r="A2944" s="1">
        <v>42529</v>
      </c>
      <c r="B2944" s="1">
        <v>42529</v>
      </c>
      <c r="C2944">
        <v>0</v>
      </c>
      <c r="D2944">
        <f t="shared" si="136"/>
        <v>2016</v>
      </c>
      <c r="E2944">
        <f>_xlfn.CEILING.MATH(MONTH(Consumer_Complaints!$A2942)/3,1)</f>
        <v>4</v>
      </c>
      <c r="F2944" t="str">
        <f t="shared" si="137"/>
        <v>Jun</v>
      </c>
      <c r="G2944" t="str">
        <f t="shared" si="135"/>
        <v>Jun</v>
      </c>
    </row>
    <row r="2945" spans="1:7" x14ac:dyDescent="0.3">
      <c r="A2945" s="1">
        <v>41507</v>
      </c>
      <c r="B2945" s="1">
        <v>41508</v>
      </c>
      <c r="C2945">
        <v>1</v>
      </c>
      <c r="D2945">
        <f t="shared" si="136"/>
        <v>2013</v>
      </c>
      <c r="E2945">
        <f>_xlfn.CEILING.MATH(MONTH(Consumer_Complaints!$A2943)/3,1)</f>
        <v>3</v>
      </c>
      <c r="F2945" t="str">
        <f t="shared" si="137"/>
        <v>Aug</v>
      </c>
      <c r="G2945" t="str">
        <f t="shared" si="135"/>
        <v>Aug</v>
      </c>
    </row>
    <row r="2946" spans="1:7" x14ac:dyDescent="0.3">
      <c r="A2946" s="1">
        <v>42600</v>
      </c>
      <c r="B2946" s="1">
        <v>42604</v>
      </c>
      <c r="C2946">
        <v>4</v>
      </c>
      <c r="D2946">
        <f t="shared" si="136"/>
        <v>2016</v>
      </c>
      <c r="E2946">
        <f>_xlfn.CEILING.MATH(MONTH(Consumer_Complaints!$A2944)/3,1)</f>
        <v>2</v>
      </c>
      <c r="F2946" t="str">
        <f t="shared" si="137"/>
        <v>Aug</v>
      </c>
      <c r="G2946" t="str">
        <f t="shared" si="135"/>
        <v>Aug</v>
      </c>
    </row>
    <row r="2947" spans="1:7" x14ac:dyDescent="0.3">
      <c r="A2947" s="1">
        <v>42060</v>
      </c>
      <c r="B2947" s="1">
        <v>42060</v>
      </c>
      <c r="C2947">
        <v>0</v>
      </c>
      <c r="D2947">
        <f t="shared" si="136"/>
        <v>2015</v>
      </c>
      <c r="E2947">
        <f>_xlfn.CEILING.MATH(MONTH(Consumer_Complaints!$A2945)/3,1)</f>
        <v>4</v>
      </c>
      <c r="F2947" t="str">
        <f t="shared" si="137"/>
        <v>Feb</v>
      </c>
      <c r="G2947" t="str">
        <f t="shared" si="135"/>
        <v>Feb</v>
      </c>
    </row>
    <row r="2948" spans="1:7" x14ac:dyDescent="0.3">
      <c r="A2948" s="1">
        <v>42622</v>
      </c>
      <c r="B2948" s="1">
        <v>42627</v>
      </c>
      <c r="C2948">
        <v>5</v>
      </c>
      <c r="D2948">
        <f t="shared" si="136"/>
        <v>2016</v>
      </c>
      <c r="E2948">
        <f>_xlfn.CEILING.MATH(MONTH(Consumer_Complaints!$A2946)/3,1)</f>
        <v>3</v>
      </c>
      <c r="F2948" t="str">
        <f t="shared" si="137"/>
        <v>Sep</v>
      </c>
      <c r="G2948" t="str">
        <f t="shared" ref="G2948:G3011" si="138">TEXT(A2948,"mmm")</f>
        <v>Sep</v>
      </c>
    </row>
    <row r="2949" spans="1:7" x14ac:dyDescent="0.3">
      <c r="A2949" s="1">
        <v>41711</v>
      </c>
      <c r="B2949" s="1">
        <v>41717</v>
      </c>
      <c r="C2949">
        <v>6</v>
      </c>
      <c r="D2949">
        <f t="shared" ref="D2949:D3012" si="139">YEAR($A2949)</f>
        <v>2014</v>
      </c>
      <c r="E2949">
        <f>_xlfn.CEILING.MATH(MONTH(Consumer_Complaints!$A2947)/3,1)</f>
        <v>2</v>
      </c>
      <c r="F2949" t="str">
        <f t="shared" ref="F2949:F3012" si="140">TEXT($A2949,"mmm")</f>
        <v>Mar</v>
      </c>
      <c r="G2949" t="str">
        <f t="shared" si="138"/>
        <v>Mar</v>
      </c>
    </row>
    <row r="2950" spans="1:7" x14ac:dyDescent="0.3">
      <c r="A2950" s="1">
        <v>41639</v>
      </c>
      <c r="B2950" s="1">
        <v>41699</v>
      </c>
      <c r="C2950">
        <v>60</v>
      </c>
      <c r="D2950">
        <f t="shared" si="139"/>
        <v>2013</v>
      </c>
      <c r="E2950">
        <f>_xlfn.CEILING.MATH(MONTH(Consumer_Complaints!$A2948)/3,1)</f>
        <v>4</v>
      </c>
      <c r="F2950" t="str">
        <f t="shared" si="140"/>
        <v>Dec</v>
      </c>
      <c r="G2950" t="str">
        <f t="shared" si="138"/>
        <v>Dec</v>
      </c>
    </row>
    <row r="2951" spans="1:7" x14ac:dyDescent="0.3">
      <c r="A2951" s="1">
        <v>41691</v>
      </c>
      <c r="B2951" s="1">
        <v>41732</v>
      </c>
      <c r="C2951">
        <v>41</v>
      </c>
      <c r="D2951">
        <f t="shared" si="139"/>
        <v>2014</v>
      </c>
      <c r="E2951">
        <f>_xlfn.CEILING.MATH(MONTH(Consumer_Complaints!$A2949)/3,1)</f>
        <v>1</v>
      </c>
      <c r="F2951" t="str">
        <f t="shared" si="140"/>
        <v>Feb</v>
      </c>
      <c r="G2951" t="str">
        <f t="shared" si="138"/>
        <v>Feb</v>
      </c>
    </row>
    <row r="2952" spans="1:7" x14ac:dyDescent="0.3">
      <c r="A2952" s="1">
        <v>41860</v>
      </c>
      <c r="B2952" s="1">
        <v>41860</v>
      </c>
      <c r="C2952">
        <v>0</v>
      </c>
      <c r="D2952">
        <f t="shared" si="139"/>
        <v>2014</v>
      </c>
      <c r="E2952">
        <f>_xlfn.CEILING.MATH(MONTH(Consumer_Complaints!$A2950)/3,1)</f>
        <v>2</v>
      </c>
      <c r="F2952" t="str">
        <f t="shared" si="140"/>
        <v>Aug</v>
      </c>
      <c r="G2952" t="str">
        <f t="shared" si="138"/>
        <v>Aug</v>
      </c>
    </row>
    <row r="2953" spans="1:7" x14ac:dyDescent="0.3">
      <c r="A2953" s="1">
        <v>42388</v>
      </c>
      <c r="B2953" s="1">
        <v>42395</v>
      </c>
      <c r="C2953">
        <v>7</v>
      </c>
      <c r="D2953">
        <f t="shared" si="139"/>
        <v>2016</v>
      </c>
      <c r="E2953">
        <f>_xlfn.CEILING.MATH(MONTH(Consumer_Complaints!$A2951)/3,1)</f>
        <v>4</v>
      </c>
      <c r="F2953" t="str">
        <f t="shared" si="140"/>
        <v>Jan</v>
      </c>
      <c r="G2953" t="str">
        <f t="shared" si="138"/>
        <v>Jan</v>
      </c>
    </row>
    <row r="2954" spans="1:7" x14ac:dyDescent="0.3">
      <c r="A2954" s="1">
        <v>42123</v>
      </c>
      <c r="B2954" s="1">
        <v>42123</v>
      </c>
      <c r="C2954">
        <v>0</v>
      </c>
      <c r="D2954">
        <f t="shared" si="139"/>
        <v>2015</v>
      </c>
      <c r="E2954">
        <f>_xlfn.CEILING.MATH(MONTH(Consumer_Complaints!$A2952)/3,1)</f>
        <v>2</v>
      </c>
      <c r="F2954" t="str">
        <f t="shared" si="140"/>
        <v>Apr</v>
      </c>
      <c r="G2954" t="str">
        <f t="shared" si="138"/>
        <v>Apr</v>
      </c>
    </row>
    <row r="2955" spans="1:7" x14ac:dyDescent="0.3">
      <c r="A2955" s="1">
        <v>42508</v>
      </c>
      <c r="B2955" s="1">
        <v>42508</v>
      </c>
      <c r="C2955">
        <v>0</v>
      </c>
      <c r="D2955">
        <f t="shared" si="139"/>
        <v>2016</v>
      </c>
      <c r="E2955">
        <f>_xlfn.CEILING.MATH(MONTH(Consumer_Complaints!$A2953)/3,1)</f>
        <v>1</v>
      </c>
      <c r="F2955" t="str">
        <f t="shared" si="140"/>
        <v>May</v>
      </c>
      <c r="G2955" t="str">
        <f t="shared" si="138"/>
        <v>May</v>
      </c>
    </row>
    <row r="2956" spans="1:7" x14ac:dyDescent="0.3">
      <c r="A2956" s="1">
        <v>42461</v>
      </c>
      <c r="B2956" s="1">
        <v>42461</v>
      </c>
      <c r="C2956">
        <v>0</v>
      </c>
      <c r="D2956">
        <f t="shared" si="139"/>
        <v>2016</v>
      </c>
      <c r="E2956">
        <f>_xlfn.CEILING.MATH(MONTH(Consumer_Complaints!$A2954)/3,1)</f>
        <v>1</v>
      </c>
      <c r="F2956" t="str">
        <f t="shared" si="140"/>
        <v>Apr</v>
      </c>
      <c r="G2956" t="str">
        <f t="shared" si="138"/>
        <v>Apr</v>
      </c>
    </row>
    <row r="2957" spans="1:7" x14ac:dyDescent="0.3">
      <c r="A2957" s="1">
        <v>42303</v>
      </c>
      <c r="B2957" s="1">
        <v>42305</v>
      </c>
      <c r="C2957">
        <v>2</v>
      </c>
      <c r="D2957">
        <f t="shared" si="139"/>
        <v>2015</v>
      </c>
      <c r="E2957">
        <f>_xlfn.CEILING.MATH(MONTH(Consumer_Complaints!$A2955)/3,1)</f>
        <v>1</v>
      </c>
      <c r="F2957" t="str">
        <f t="shared" si="140"/>
        <v>Oct</v>
      </c>
      <c r="G2957" t="str">
        <f t="shared" si="138"/>
        <v>Oct</v>
      </c>
    </row>
    <row r="2958" spans="1:7" x14ac:dyDescent="0.3">
      <c r="A2958" s="1">
        <v>42447</v>
      </c>
      <c r="B2958" s="1">
        <v>42447</v>
      </c>
      <c r="C2958">
        <v>0</v>
      </c>
      <c r="D2958">
        <f t="shared" si="139"/>
        <v>2016</v>
      </c>
      <c r="E2958">
        <f>_xlfn.CEILING.MATH(MONTH(Consumer_Complaints!$A2956)/3,1)</f>
        <v>4</v>
      </c>
      <c r="F2958" t="str">
        <f t="shared" si="140"/>
        <v>Mar</v>
      </c>
      <c r="G2958" t="str">
        <f t="shared" si="138"/>
        <v>Mar</v>
      </c>
    </row>
    <row r="2959" spans="1:7" x14ac:dyDescent="0.3">
      <c r="A2959" s="1">
        <v>42304</v>
      </c>
      <c r="B2959" s="1">
        <v>42306</v>
      </c>
      <c r="C2959">
        <v>2</v>
      </c>
      <c r="D2959">
        <f t="shared" si="139"/>
        <v>2015</v>
      </c>
      <c r="E2959">
        <f>_xlfn.CEILING.MATH(MONTH(Consumer_Complaints!$A2957)/3,1)</f>
        <v>3</v>
      </c>
      <c r="F2959" t="str">
        <f t="shared" si="140"/>
        <v>Oct</v>
      </c>
      <c r="G2959" t="str">
        <f t="shared" si="138"/>
        <v>Oct</v>
      </c>
    </row>
    <row r="2960" spans="1:7" x14ac:dyDescent="0.3">
      <c r="A2960" s="1">
        <v>41577</v>
      </c>
      <c r="B2960" s="1">
        <v>41577</v>
      </c>
      <c r="C2960">
        <v>0</v>
      </c>
      <c r="D2960">
        <f t="shared" si="139"/>
        <v>2013</v>
      </c>
      <c r="E2960">
        <f>_xlfn.CEILING.MATH(MONTH(Consumer_Complaints!$A2958)/3,1)</f>
        <v>1</v>
      </c>
      <c r="F2960" t="str">
        <f t="shared" si="140"/>
        <v>Oct</v>
      </c>
      <c r="G2960" t="str">
        <f t="shared" si="138"/>
        <v>Oct</v>
      </c>
    </row>
    <row r="2961" spans="1:7" x14ac:dyDescent="0.3">
      <c r="A2961" s="1">
        <v>41596</v>
      </c>
      <c r="B2961" s="1">
        <v>41604</v>
      </c>
      <c r="C2961">
        <v>8</v>
      </c>
      <c r="D2961">
        <f t="shared" si="139"/>
        <v>2013</v>
      </c>
      <c r="E2961">
        <f>_xlfn.CEILING.MATH(MONTH(Consumer_Complaints!$A2959)/3,1)</f>
        <v>4</v>
      </c>
      <c r="F2961" t="str">
        <f t="shared" si="140"/>
        <v>Nov</v>
      </c>
      <c r="G2961" t="str">
        <f t="shared" si="138"/>
        <v>Nov</v>
      </c>
    </row>
    <row r="2962" spans="1:7" x14ac:dyDescent="0.3">
      <c r="A2962" s="1">
        <v>42236</v>
      </c>
      <c r="B2962" s="1">
        <v>42236</v>
      </c>
      <c r="C2962">
        <v>0</v>
      </c>
      <c r="D2962">
        <f t="shared" si="139"/>
        <v>2015</v>
      </c>
      <c r="E2962">
        <f>_xlfn.CEILING.MATH(MONTH(Consumer_Complaints!$A2960)/3,1)</f>
        <v>4</v>
      </c>
      <c r="F2962" t="str">
        <f t="shared" si="140"/>
        <v>Aug</v>
      </c>
      <c r="G2962" t="str">
        <f t="shared" si="138"/>
        <v>Aug</v>
      </c>
    </row>
    <row r="2963" spans="1:7" x14ac:dyDescent="0.3">
      <c r="A2963" s="1">
        <v>42497</v>
      </c>
      <c r="B2963" s="1">
        <v>42497</v>
      </c>
      <c r="C2963">
        <v>0</v>
      </c>
      <c r="D2963">
        <f t="shared" si="139"/>
        <v>2016</v>
      </c>
      <c r="E2963">
        <f>_xlfn.CEILING.MATH(MONTH(Consumer_Complaints!$A2961)/3,1)</f>
        <v>2</v>
      </c>
      <c r="F2963" t="str">
        <f t="shared" si="140"/>
        <v>May</v>
      </c>
      <c r="G2963" t="str">
        <f t="shared" si="138"/>
        <v>May</v>
      </c>
    </row>
    <row r="2964" spans="1:7" x14ac:dyDescent="0.3">
      <c r="A2964" s="1">
        <v>42544</v>
      </c>
      <c r="B2964" s="1">
        <v>42544</v>
      </c>
      <c r="C2964">
        <v>0</v>
      </c>
      <c r="D2964">
        <f t="shared" si="139"/>
        <v>2016</v>
      </c>
      <c r="E2964">
        <f>_xlfn.CEILING.MATH(MONTH(Consumer_Complaints!$A2962)/3,1)</f>
        <v>3</v>
      </c>
      <c r="F2964" t="str">
        <f t="shared" si="140"/>
        <v>Jun</v>
      </c>
      <c r="G2964" t="str">
        <f t="shared" si="138"/>
        <v>Jun</v>
      </c>
    </row>
    <row r="2965" spans="1:7" x14ac:dyDescent="0.3">
      <c r="A2965" s="1">
        <v>41801</v>
      </c>
      <c r="B2965" s="1">
        <v>41801</v>
      </c>
      <c r="C2965">
        <v>0</v>
      </c>
      <c r="D2965">
        <f t="shared" si="139"/>
        <v>2014</v>
      </c>
      <c r="E2965">
        <f>_xlfn.CEILING.MATH(MONTH(Consumer_Complaints!$A2963)/3,1)</f>
        <v>2</v>
      </c>
      <c r="F2965" t="str">
        <f t="shared" si="140"/>
        <v>Jun</v>
      </c>
      <c r="G2965" t="str">
        <f t="shared" si="138"/>
        <v>Jun</v>
      </c>
    </row>
    <row r="2966" spans="1:7" x14ac:dyDescent="0.3">
      <c r="A2966" s="1">
        <v>41437</v>
      </c>
      <c r="B2966" s="1">
        <v>41437</v>
      </c>
      <c r="C2966">
        <v>0</v>
      </c>
      <c r="D2966">
        <f t="shared" si="139"/>
        <v>2013</v>
      </c>
      <c r="E2966">
        <f>_xlfn.CEILING.MATH(MONTH(Consumer_Complaints!$A2964)/3,1)</f>
        <v>3</v>
      </c>
      <c r="F2966" t="str">
        <f t="shared" si="140"/>
        <v>Jun</v>
      </c>
      <c r="G2966" t="str">
        <f t="shared" si="138"/>
        <v>Jun</v>
      </c>
    </row>
    <row r="2967" spans="1:7" x14ac:dyDescent="0.3">
      <c r="A2967" s="1">
        <v>41732</v>
      </c>
      <c r="B2967" s="1">
        <v>41732</v>
      </c>
      <c r="C2967">
        <v>0</v>
      </c>
      <c r="D2967">
        <f t="shared" si="139"/>
        <v>2014</v>
      </c>
      <c r="E2967">
        <f>_xlfn.CEILING.MATH(MONTH(Consumer_Complaints!$A2965)/3,1)</f>
        <v>2</v>
      </c>
      <c r="F2967" t="str">
        <f t="shared" si="140"/>
        <v>Apr</v>
      </c>
      <c r="G2967" t="str">
        <f t="shared" si="138"/>
        <v>Apr</v>
      </c>
    </row>
    <row r="2968" spans="1:7" x14ac:dyDescent="0.3">
      <c r="A2968" s="1">
        <v>41777</v>
      </c>
      <c r="B2968" s="1">
        <v>41777</v>
      </c>
      <c r="C2968">
        <v>0</v>
      </c>
      <c r="D2968">
        <f t="shared" si="139"/>
        <v>2014</v>
      </c>
      <c r="E2968">
        <f>_xlfn.CEILING.MATH(MONTH(Consumer_Complaints!$A2966)/3,1)</f>
        <v>3</v>
      </c>
      <c r="F2968" t="str">
        <f t="shared" si="140"/>
        <v>May</v>
      </c>
      <c r="G2968" t="str">
        <f t="shared" si="138"/>
        <v>May</v>
      </c>
    </row>
    <row r="2969" spans="1:7" x14ac:dyDescent="0.3">
      <c r="A2969" s="1">
        <v>42465</v>
      </c>
      <c r="B2969" s="1">
        <v>42465</v>
      </c>
      <c r="C2969">
        <v>0</v>
      </c>
      <c r="D2969">
        <f t="shared" si="139"/>
        <v>2016</v>
      </c>
      <c r="E2969">
        <f>_xlfn.CEILING.MATH(MONTH(Consumer_Complaints!$A2967)/3,1)</f>
        <v>4</v>
      </c>
      <c r="F2969" t="str">
        <f t="shared" si="140"/>
        <v>Apr</v>
      </c>
      <c r="G2969" t="str">
        <f t="shared" si="138"/>
        <v>Apr</v>
      </c>
    </row>
    <row r="2970" spans="1:7" x14ac:dyDescent="0.3">
      <c r="A2970" s="1">
        <v>42283</v>
      </c>
      <c r="B2970" s="1">
        <v>42283</v>
      </c>
      <c r="C2970">
        <v>0</v>
      </c>
      <c r="D2970">
        <f t="shared" si="139"/>
        <v>2015</v>
      </c>
      <c r="E2970">
        <f>_xlfn.CEILING.MATH(MONTH(Consumer_Complaints!$A2968)/3,1)</f>
        <v>3</v>
      </c>
      <c r="F2970" t="str">
        <f t="shared" si="140"/>
        <v>Oct</v>
      </c>
      <c r="G2970" t="str">
        <f t="shared" si="138"/>
        <v>Oct</v>
      </c>
    </row>
    <row r="2971" spans="1:7" x14ac:dyDescent="0.3">
      <c r="A2971" s="1">
        <v>42572</v>
      </c>
      <c r="B2971" s="1">
        <v>42572</v>
      </c>
      <c r="C2971">
        <v>0</v>
      </c>
      <c r="D2971">
        <f t="shared" si="139"/>
        <v>2016</v>
      </c>
      <c r="E2971">
        <f>_xlfn.CEILING.MATH(MONTH(Consumer_Complaints!$A2969)/3,1)</f>
        <v>3</v>
      </c>
      <c r="F2971" t="str">
        <f t="shared" si="140"/>
        <v>Jul</v>
      </c>
      <c r="G2971" t="str">
        <f t="shared" si="138"/>
        <v>Jul</v>
      </c>
    </row>
    <row r="2972" spans="1:7" x14ac:dyDescent="0.3">
      <c r="A2972" s="1">
        <v>41297</v>
      </c>
      <c r="B2972" s="1">
        <v>41302</v>
      </c>
      <c r="C2972">
        <v>5</v>
      </c>
      <c r="D2972">
        <f t="shared" si="139"/>
        <v>2013</v>
      </c>
      <c r="E2972">
        <f>_xlfn.CEILING.MATH(MONTH(Consumer_Complaints!$A2970)/3,1)</f>
        <v>1</v>
      </c>
      <c r="F2972" t="str">
        <f t="shared" si="140"/>
        <v>Jan</v>
      </c>
      <c r="G2972" t="str">
        <f t="shared" si="138"/>
        <v>Jan</v>
      </c>
    </row>
    <row r="2973" spans="1:7" x14ac:dyDescent="0.3">
      <c r="A2973" s="1">
        <v>42603</v>
      </c>
      <c r="B2973" s="1">
        <v>42603</v>
      </c>
      <c r="C2973">
        <v>0</v>
      </c>
      <c r="D2973">
        <f t="shared" si="139"/>
        <v>2016</v>
      </c>
      <c r="E2973">
        <f>_xlfn.CEILING.MATH(MONTH(Consumer_Complaints!$A2971)/3,1)</f>
        <v>2</v>
      </c>
      <c r="F2973" t="str">
        <f t="shared" si="140"/>
        <v>Aug</v>
      </c>
      <c r="G2973" t="str">
        <f t="shared" si="138"/>
        <v>Aug</v>
      </c>
    </row>
    <row r="2974" spans="1:7" x14ac:dyDescent="0.3">
      <c r="A2974" s="1">
        <v>42604</v>
      </c>
      <c r="B2974" s="1">
        <v>42604</v>
      </c>
      <c r="C2974">
        <v>0</v>
      </c>
      <c r="D2974">
        <f t="shared" si="139"/>
        <v>2016</v>
      </c>
      <c r="E2974">
        <f>_xlfn.CEILING.MATH(MONTH(Consumer_Complaints!$A2972)/3,1)</f>
        <v>4</v>
      </c>
      <c r="F2974" t="str">
        <f t="shared" si="140"/>
        <v>Aug</v>
      </c>
      <c r="G2974" t="str">
        <f t="shared" si="138"/>
        <v>Aug</v>
      </c>
    </row>
    <row r="2975" spans="1:7" x14ac:dyDescent="0.3">
      <c r="A2975" s="1">
        <v>42213</v>
      </c>
      <c r="B2975" s="1">
        <v>42213</v>
      </c>
      <c r="C2975">
        <v>0</v>
      </c>
      <c r="D2975">
        <f t="shared" si="139"/>
        <v>2015</v>
      </c>
      <c r="E2975">
        <f>_xlfn.CEILING.MATH(MONTH(Consumer_Complaints!$A2973)/3,1)</f>
        <v>3</v>
      </c>
      <c r="F2975" t="str">
        <f t="shared" si="140"/>
        <v>Jul</v>
      </c>
      <c r="G2975" t="str">
        <f t="shared" si="138"/>
        <v>Jul</v>
      </c>
    </row>
    <row r="2976" spans="1:7" x14ac:dyDescent="0.3">
      <c r="A2976" s="1">
        <v>42485</v>
      </c>
      <c r="B2976" s="1">
        <v>42485</v>
      </c>
      <c r="C2976">
        <v>0</v>
      </c>
      <c r="D2976">
        <f t="shared" si="139"/>
        <v>2016</v>
      </c>
      <c r="E2976">
        <f>_xlfn.CEILING.MATH(MONTH(Consumer_Complaints!$A2974)/3,1)</f>
        <v>3</v>
      </c>
      <c r="F2976" t="str">
        <f t="shared" si="140"/>
        <v>Apr</v>
      </c>
      <c r="G2976" t="str">
        <f t="shared" si="138"/>
        <v>Apr</v>
      </c>
    </row>
    <row r="2977" spans="1:7" x14ac:dyDescent="0.3">
      <c r="A2977" s="1">
        <v>41747</v>
      </c>
      <c r="B2977" s="1">
        <v>41747</v>
      </c>
      <c r="C2977">
        <v>0</v>
      </c>
      <c r="D2977">
        <f t="shared" si="139"/>
        <v>2014</v>
      </c>
      <c r="E2977">
        <f>_xlfn.CEILING.MATH(MONTH(Consumer_Complaints!$A2975)/3,1)</f>
        <v>4</v>
      </c>
      <c r="F2977" t="str">
        <f t="shared" si="140"/>
        <v>Apr</v>
      </c>
      <c r="G2977" t="str">
        <f t="shared" si="138"/>
        <v>Apr</v>
      </c>
    </row>
    <row r="2978" spans="1:7" x14ac:dyDescent="0.3">
      <c r="A2978" s="1">
        <v>42303</v>
      </c>
      <c r="B2978" s="1">
        <v>42303</v>
      </c>
      <c r="C2978">
        <v>0</v>
      </c>
      <c r="D2978">
        <f t="shared" si="139"/>
        <v>2015</v>
      </c>
      <c r="E2978">
        <f>_xlfn.CEILING.MATH(MONTH(Consumer_Complaints!$A2976)/3,1)</f>
        <v>1</v>
      </c>
      <c r="F2978" t="str">
        <f t="shared" si="140"/>
        <v>Oct</v>
      </c>
      <c r="G2978" t="str">
        <f t="shared" si="138"/>
        <v>Oct</v>
      </c>
    </row>
    <row r="2979" spans="1:7" x14ac:dyDescent="0.3">
      <c r="A2979" s="1">
        <v>41791</v>
      </c>
      <c r="B2979" s="1">
        <v>41883</v>
      </c>
      <c r="C2979">
        <v>92</v>
      </c>
      <c r="D2979">
        <f t="shared" si="139"/>
        <v>2014</v>
      </c>
      <c r="E2979">
        <f>_xlfn.CEILING.MATH(MONTH(Consumer_Complaints!$A2977)/3,1)</f>
        <v>4</v>
      </c>
      <c r="F2979" t="str">
        <f t="shared" si="140"/>
        <v>Jun</v>
      </c>
      <c r="G2979" t="str">
        <f t="shared" si="138"/>
        <v>Jun</v>
      </c>
    </row>
    <row r="2980" spans="1:7" x14ac:dyDescent="0.3">
      <c r="A2980" s="1">
        <v>42566</v>
      </c>
      <c r="B2980" s="1">
        <v>42566</v>
      </c>
      <c r="C2980">
        <v>0</v>
      </c>
      <c r="D2980">
        <f t="shared" si="139"/>
        <v>2016</v>
      </c>
      <c r="E2980">
        <f>_xlfn.CEILING.MATH(MONTH(Consumer_Complaints!$A2978)/3,1)</f>
        <v>1</v>
      </c>
      <c r="F2980" t="str">
        <f t="shared" si="140"/>
        <v>Jul</v>
      </c>
      <c r="G2980" t="str">
        <f t="shared" si="138"/>
        <v>Jul</v>
      </c>
    </row>
    <row r="2981" spans="1:7" x14ac:dyDescent="0.3">
      <c r="A2981" s="1">
        <v>42521</v>
      </c>
      <c r="B2981" s="1">
        <v>42521</v>
      </c>
      <c r="C2981">
        <v>0</v>
      </c>
      <c r="D2981">
        <f t="shared" si="139"/>
        <v>2016</v>
      </c>
      <c r="E2981">
        <f>_xlfn.CEILING.MATH(MONTH(Consumer_Complaints!$A2979)/3,1)</f>
        <v>1</v>
      </c>
      <c r="F2981" t="str">
        <f t="shared" si="140"/>
        <v>May</v>
      </c>
      <c r="G2981" t="str">
        <f t="shared" si="138"/>
        <v>May</v>
      </c>
    </row>
    <row r="2982" spans="1:7" x14ac:dyDescent="0.3">
      <c r="A2982" s="1">
        <v>42342</v>
      </c>
      <c r="B2982" s="1">
        <v>42342</v>
      </c>
      <c r="C2982">
        <v>0</v>
      </c>
      <c r="D2982">
        <f t="shared" si="139"/>
        <v>2015</v>
      </c>
      <c r="E2982">
        <f>_xlfn.CEILING.MATH(MONTH(Consumer_Complaints!$A2980)/3,1)</f>
        <v>3</v>
      </c>
      <c r="F2982" t="str">
        <f t="shared" si="140"/>
        <v>Dec</v>
      </c>
      <c r="G2982" t="str">
        <f t="shared" si="138"/>
        <v>Dec</v>
      </c>
    </row>
    <row r="2983" spans="1:7" x14ac:dyDescent="0.3">
      <c r="A2983" s="1">
        <v>41299</v>
      </c>
      <c r="B2983" s="1">
        <v>41299</v>
      </c>
      <c r="C2983">
        <v>0</v>
      </c>
      <c r="D2983">
        <f t="shared" si="139"/>
        <v>2013</v>
      </c>
      <c r="E2983">
        <f>_xlfn.CEILING.MATH(MONTH(Consumer_Complaints!$A2981)/3,1)</f>
        <v>3</v>
      </c>
      <c r="F2983" t="str">
        <f t="shared" si="140"/>
        <v>Jan</v>
      </c>
      <c r="G2983" t="str">
        <f t="shared" si="138"/>
        <v>Jan</v>
      </c>
    </row>
    <row r="2984" spans="1:7" x14ac:dyDescent="0.3">
      <c r="A2984" s="1">
        <v>41537</v>
      </c>
      <c r="B2984" s="1">
        <v>41537</v>
      </c>
      <c r="C2984">
        <v>0</v>
      </c>
      <c r="D2984">
        <f t="shared" si="139"/>
        <v>2013</v>
      </c>
      <c r="E2984">
        <f>_xlfn.CEILING.MATH(MONTH(Consumer_Complaints!$A2982)/3,1)</f>
        <v>2</v>
      </c>
      <c r="F2984" t="str">
        <f t="shared" si="140"/>
        <v>Sep</v>
      </c>
      <c r="G2984" t="str">
        <f t="shared" si="138"/>
        <v>Sep</v>
      </c>
    </row>
    <row r="2985" spans="1:7" x14ac:dyDescent="0.3">
      <c r="A2985" s="1">
        <v>42011</v>
      </c>
      <c r="B2985" s="1">
        <v>42011</v>
      </c>
      <c r="C2985">
        <v>0</v>
      </c>
      <c r="D2985">
        <f t="shared" si="139"/>
        <v>2015</v>
      </c>
      <c r="E2985">
        <f>_xlfn.CEILING.MATH(MONTH(Consumer_Complaints!$A2983)/3,1)</f>
        <v>2</v>
      </c>
      <c r="F2985" t="str">
        <f t="shared" si="140"/>
        <v>Jan</v>
      </c>
      <c r="G2985" t="str">
        <f t="shared" si="138"/>
        <v>Jan</v>
      </c>
    </row>
    <row r="2986" spans="1:7" x14ac:dyDescent="0.3">
      <c r="A2986" s="1">
        <v>42033</v>
      </c>
      <c r="B2986" s="1">
        <v>42033</v>
      </c>
      <c r="C2986">
        <v>0</v>
      </c>
      <c r="D2986">
        <f t="shared" si="139"/>
        <v>2015</v>
      </c>
      <c r="E2986">
        <f>_xlfn.CEILING.MATH(MONTH(Consumer_Complaints!$A2984)/3,1)</f>
        <v>3</v>
      </c>
      <c r="F2986" t="str">
        <f t="shared" si="140"/>
        <v>Jan</v>
      </c>
      <c r="G2986" t="str">
        <f t="shared" si="138"/>
        <v>Jan</v>
      </c>
    </row>
    <row r="2987" spans="1:7" x14ac:dyDescent="0.3">
      <c r="A2987" s="1">
        <v>41509</v>
      </c>
      <c r="B2987" s="1">
        <v>41509</v>
      </c>
      <c r="C2987">
        <v>0</v>
      </c>
      <c r="D2987">
        <f t="shared" si="139"/>
        <v>2013</v>
      </c>
      <c r="E2987">
        <f>_xlfn.CEILING.MATH(MONTH(Consumer_Complaints!$A2985)/3,1)</f>
        <v>4</v>
      </c>
      <c r="F2987" t="str">
        <f t="shared" si="140"/>
        <v>Aug</v>
      </c>
      <c r="G2987" t="str">
        <f t="shared" si="138"/>
        <v>Aug</v>
      </c>
    </row>
    <row r="2988" spans="1:7" x14ac:dyDescent="0.3">
      <c r="A2988" s="1">
        <v>42576</v>
      </c>
      <c r="B2988" s="1">
        <v>42576</v>
      </c>
      <c r="C2988">
        <v>0</v>
      </c>
      <c r="D2988">
        <f t="shared" si="139"/>
        <v>2016</v>
      </c>
      <c r="E2988">
        <f>_xlfn.CEILING.MATH(MONTH(Consumer_Complaints!$A2986)/3,1)</f>
        <v>2</v>
      </c>
      <c r="F2988" t="str">
        <f t="shared" si="140"/>
        <v>Jul</v>
      </c>
      <c r="G2988" t="str">
        <f t="shared" si="138"/>
        <v>Jul</v>
      </c>
    </row>
    <row r="2989" spans="1:7" x14ac:dyDescent="0.3">
      <c r="A2989" s="1">
        <v>41737</v>
      </c>
      <c r="B2989" s="1">
        <v>41737</v>
      </c>
      <c r="C2989">
        <v>0</v>
      </c>
      <c r="D2989">
        <f t="shared" si="139"/>
        <v>2014</v>
      </c>
      <c r="E2989">
        <f>_xlfn.CEILING.MATH(MONTH(Consumer_Complaints!$A2987)/3,1)</f>
        <v>2</v>
      </c>
      <c r="F2989" t="str">
        <f t="shared" si="140"/>
        <v>Apr</v>
      </c>
      <c r="G2989" t="str">
        <f t="shared" si="138"/>
        <v>Apr</v>
      </c>
    </row>
    <row r="2990" spans="1:7" x14ac:dyDescent="0.3">
      <c r="A2990" s="1">
        <v>41732</v>
      </c>
      <c r="B2990" s="1">
        <v>41823</v>
      </c>
      <c r="C2990">
        <v>91</v>
      </c>
      <c r="D2990">
        <f t="shared" si="139"/>
        <v>2014</v>
      </c>
      <c r="E2990">
        <f>_xlfn.CEILING.MATH(MONTH(Consumer_Complaints!$A2988)/3,1)</f>
        <v>3</v>
      </c>
      <c r="F2990" t="str">
        <f t="shared" si="140"/>
        <v>Apr</v>
      </c>
      <c r="G2990" t="str">
        <f t="shared" si="138"/>
        <v>Apr</v>
      </c>
    </row>
    <row r="2991" spans="1:7" x14ac:dyDescent="0.3">
      <c r="A2991" s="1">
        <v>42564</v>
      </c>
      <c r="B2991" s="1">
        <v>42564</v>
      </c>
      <c r="C2991">
        <v>0</v>
      </c>
      <c r="D2991">
        <f t="shared" si="139"/>
        <v>2016</v>
      </c>
      <c r="E2991">
        <f>_xlfn.CEILING.MATH(MONTH(Consumer_Complaints!$A2989)/3,1)</f>
        <v>3</v>
      </c>
      <c r="F2991" t="str">
        <f t="shared" si="140"/>
        <v>Jul</v>
      </c>
      <c r="G2991" t="str">
        <f t="shared" si="138"/>
        <v>Jul</v>
      </c>
    </row>
    <row r="2992" spans="1:7" x14ac:dyDescent="0.3">
      <c r="A2992" s="1">
        <v>41365</v>
      </c>
      <c r="B2992" s="1">
        <v>41365</v>
      </c>
      <c r="C2992">
        <v>0</v>
      </c>
      <c r="D2992">
        <f t="shared" si="139"/>
        <v>2013</v>
      </c>
      <c r="E2992">
        <f>_xlfn.CEILING.MATH(MONTH(Consumer_Complaints!$A2990)/3,1)</f>
        <v>3</v>
      </c>
      <c r="F2992" t="str">
        <f t="shared" si="140"/>
        <v>Apr</v>
      </c>
      <c r="G2992" t="str">
        <f t="shared" si="138"/>
        <v>Apr</v>
      </c>
    </row>
    <row r="2993" spans="1:7" x14ac:dyDescent="0.3">
      <c r="A2993" s="1">
        <v>42361</v>
      </c>
      <c r="B2993" s="1">
        <v>42361</v>
      </c>
      <c r="C2993">
        <v>0</v>
      </c>
      <c r="D2993">
        <f t="shared" si="139"/>
        <v>2015</v>
      </c>
      <c r="E2993">
        <f>_xlfn.CEILING.MATH(MONTH(Consumer_Complaints!$A2991)/3,1)</f>
        <v>2</v>
      </c>
      <c r="F2993" t="str">
        <f t="shared" si="140"/>
        <v>Dec</v>
      </c>
      <c r="G2993" t="str">
        <f t="shared" si="138"/>
        <v>Dec</v>
      </c>
    </row>
    <row r="2994" spans="1:7" x14ac:dyDescent="0.3">
      <c r="A2994" s="1">
        <v>42097</v>
      </c>
      <c r="B2994" s="1">
        <v>42097</v>
      </c>
      <c r="C2994">
        <v>0</v>
      </c>
      <c r="D2994">
        <f t="shared" si="139"/>
        <v>2015</v>
      </c>
      <c r="E2994">
        <f>_xlfn.CEILING.MATH(MONTH(Consumer_Complaints!$A2992)/3,1)</f>
        <v>4</v>
      </c>
      <c r="F2994" t="str">
        <f t="shared" si="140"/>
        <v>Apr</v>
      </c>
      <c r="G2994" t="str">
        <f t="shared" si="138"/>
        <v>Apr</v>
      </c>
    </row>
    <row r="2995" spans="1:7" x14ac:dyDescent="0.3">
      <c r="A2995" s="1">
        <v>42558</v>
      </c>
      <c r="B2995" s="1">
        <v>42558</v>
      </c>
      <c r="C2995">
        <v>0</v>
      </c>
      <c r="D2995">
        <f t="shared" si="139"/>
        <v>2016</v>
      </c>
      <c r="E2995">
        <f>_xlfn.CEILING.MATH(MONTH(Consumer_Complaints!$A2993)/3,1)</f>
        <v>1</v>
      </c>
      <c r="F2995" t="str">
        <f t="shared" si="140"/>
        <v>Jul</v>
      </c>
      <c r="G2995" t="str">
        <f t="shared" si="138"/>
        <v>Jul</v>
      </c>
    </row>
    <row r="2996" spans="1:7" x14ac:dyDescent="0.3">
      <c r="A2996" s="1">
        <v>42253</v>
      </c>
      <c r="B2996" s="1">
        <v>42314</v>
      </c>
      <c r="C2996">
        <v>61</v>
      </c>
      <c r="D2996">
        <f t="shared" si="139"/>
        <v>2015</v>
      </c>
      <c r="E2996">
        <f>_xlfn.CEILING.MATH(MONTH(Consumer_Complaints!$A2994)/3,1)</f>
        <v>1</v>
      </c>
      <c r="F2996" t="str">
        <f t="shared" si="140"/>
        <v>Sep</v>
      </c>
      <c r="G2996" t="str">
        <f t="shared" si="138"/>
        <v>Sep</v>
      </c>
    </row>
    <row r="2997" spans="1:7" x14ac:dyDescent="0.3">
      <c r="A2997" s="1">
        <v>41719</v>
      </c>
      <c r="B2997" s="1">
        <v>41764</v>
      </c>
      <c r="C2997">
        <v>45</v>
      </c>
      <c r="D2997">
        <f t="shared" si="139"/>
        <v>2014</v>
      </c>
      <c r="E2997">
        <f>_xlfn.CEILING.MATH(MONTH(Consumer_Complaints!$A2995)/3,1)</f>
        <v>2</v>
      </c>
      <c r="F2997" t="str">
        <f t="shared" si="140"/>
        <v>Mar</v>
      </c>
      <c r="G2997" t="str">
        <f t="shared" si="138"/>
        <v>Mar</v>
      </c>
    </row>
    <row r="2998" spans="1:7" x14ac:dyDescent="0.3">
      <c r="A2998" s="1">
        <v>42178</v>
      </c>
      <c r="B2998" s="1">
        <v>42178</v>
      </c>
      <c r="C2998">
        <v>0</v>
      </c>
      <c r="D2998">
        <f t="shared" si="139"/>
        <v>2015</v>
      </c>
      <c r="E2998">
        <f>_xlfn.CEILING.MATH(MONTH(Consumer_Complaints!$A2996)/3,1)</f>
        <v>1</v>
      </c>
      <c r="F2998" t="str">
        <f t="shared" si="140"/>
        <v>Jun</v>
      </c>
      <c r="G2998" t="str">
        <f t="shared" si="138"/>
        <v>Jun</v>
      </c>
    </row>
    <row r="2999" spans="1:7" x14ac:dyDescent="0.3">
      <c r="A2999" s="1">
        <v>41825</v>
      </c>
      <c r="B2999" s="1">
        <v>41825</v>
      </c>
      <c r="C2999">
        <v>0</v>
      </c>
      <c r="D2999">
        <f t="shared" si="139"/>
        <v>2014</v>
      </c>
      <c r="E2999">
        <f>_xlfn.CEILING.MATH(MONTH(Consumer_Complaints!$A2997)/3,1)</f>
        <v>3</v>
      </c>
      <c r="F2999" t="str">
        <f t="shared" si="140"/>
        <v>Jul</v>
      </c>
      <c r="G2999" t="str">
        <f t="shared" si="138"/>
        <v>Jul</v>
      </c>
    </row>
    <row r="3000" spans="1:7" x14ac:dyDescent="0.3">
      <c r="A3000" s="1">
        <v>41990</v>
      </c>
      <c r="B3000" s="1">
        <v>41990</v>
      </c>
      <c r="C3000">
        <v>0</v>
      </c>
      <c r="D3000">
        <f t="shared" si="139"/>
        <v>2014</v>
      </c>
      <c r="E3000">
        <f>_xlfn.CEILING.MATH(MONTH(Consumer_Complaints!$A2998)/3,1)</f>
        <v>1</v>
      </c>
      <c r="F3000" t="str">
        <f t="shared" si="140"/>
        <v>Dec</v>
      </c>
      <c r="G3000" t="str">
        <f t="shared" si="138"/>
        <v>Dec</v>
      </c>
    </row>
    <row r="3001" spans="1:7" x14ac:dyDescent="0.3">
      <c r="A3001" s="1">
        <v>42493</v>
      </c>
      <c r="B3001" s="1">
        <v>42493</v>
      </c>
      <c r="C3001">
        <v>0</v>
      </c>
      <c r="D3001">
        <f t="shared" si="139"/>
        <v>2016</v>
      </c>
      <c r="E3001">
        <f>_xlfn.CEILING.MATH(MONTH(Consumer_Complaints!$A2999)/3,1)</f>
        <v>3</v>
      </c>
      <c r="F3001" t="str">
        <f t="shared" si="140"/>
        <v>May</v>
      </c>
      <c r="G3001" t="str">
        <f t="shared" si="138"/>
        <v>May</v>
      </c>
    </row>
    <row r="3002" spans="1:7" x14ac:dyDescent="0.3">
      <c r="A3002" s="1">
        <v>42573</v>
      </c>
      <c r="B3002" s="1">
        <v>42573</v>
      </c>
      <c r="C3002">
        <v>0</v>
      </c>
      <c r="D3002">
        <f t="shared" si="139"/>
        <v>2016</v>
      </c>
      <c r="E3002">
        <f>_xlfn.CEILING.MATH(MONTH(Consumer_Complaints!$A3000)/3,1)</f>
        <v>1</v>
      </c>
      <c r="F3002" t="str">
        <f t="shared" si="140"/>
        <v>Jul</v>
      </c>
      <c r="G3002" t="str">
        <f t="shared" si="138"/>
        <v>Jul</v>
      </c>
    </row>
    <row r="3003" spans="1:7" x14ac:dyDescent="0.3">
      <c r="A3003" s="1">
        <v>42251</v>
      </c>
      <c r="B3003" s="1">
        <v>42251</v>
      </c>
      <c r="C3003">
        <v>0</v>
      </c>
      <c r="D3003">
        <f t="shared" si="139"/>
        <v>2015</v>
      </c>
      <c r="E3003">
        <f>_xlfn.CEILING.MATH(MONTH(Consumer_Complaints!$A3001)/3,1)</f>
        <v>3</v>
      </c>
      <c r="F3003" t="str">
        <f t="shared" si="140"/>
        <v>Sep</v>
      </c>
      <c r="G3003" t="str">
        <f t="shared" si="138"/>
        <v>Sep</v>
      </c>
    </row>
    <row r="3004" spans="1:7" x14ac:dyDescent="0.3">
      <c r="A3004" s="1">
        <v>41596</v>
      </c>
      <c r="B3004" s="1">
        <v>41604</v>
      </c>
      <c r="C3004">
        <v>8</v>
      </c>
      <c r="D3004">
        <f t="shared" si="139"/>
        <v>2013</v>
      </c>
      <c r="E3004">
        <f>_xlfn.CEILING.MATH(MONTH(Consumer_Complaints!$A3002)/3,1)</f>
        <v>3</v>
      </c>
      <c r="F3004" t="str">
        <f t="shared" si="140"/>
        <v>Nov</v>
      </c>
      <c r="G3004" t="str">
        <f t="shared" si="138"/>
        <v>Nov</v>
      </c>
    </row>
    <row r="3005" spans="1:7" x14ac:dyDescent="0.3">
      <c r="A3005" s="1">
        <v>41938</v>
      </c>
      <c r="B3005" s="1">
        <v>41938</v>
      </c>
      <c r="C3005">
        <v>0</v>
      </c>
      <c r="D3005">
        <f t="shared" si="139"/>
        <v>2014</v>
      </c>
      <c r="E3005">
        <f>_xlfn.CEILING.MATH(MONTH(Consumer_Complaints!$A3003)/3,1)</f>
        <v>2</v>
      </c>
      <c r="F3005" t="str">
        <f t="shared" si="140"/>
        <v>Oct</v>
      </c>
      <c r="G3005" t="str">
        <f t="shared" si="138"/>
        <v>Oct</v>
      </c>
    </row>
    <row r="3006" spans="1:7" x14ac:dyDescent="0.3">
      <c r="A3006" s="1">
        <v>41315</v>
      </c>
      <c r="B3006" s="1">
        <v>41315</v>
      </c>
      <c r="C3006">
        <v>0</v>
      </c>
      <c r="D3006">
        <f t="shared" si="139"/>
        <v>2013</v>
      </c>
      <c r="E3006">
        <f>_xlfn.CEILING.MATH(MONTH(Consumer_Complaints!$A3004)/3,1)</f>
        <v>1</v>
      </c>
      <c r="F3006" t="str">
        <f t="shared" si="140"/>
        <v>Feb</v>
      </c>
      <c r="G3006" t="str">
        <f t="shared" si="138"/>
        <v>Feb</v>
      </c>
    </row>
    <row r="3007" spans="1:7" x14ac:dyDescent="0.3">
      <c r="A3007" s="1">
        <v>42283</v>
      </c>
      <c r="B3007" s="1">
        <v>42283</v>
      </c>
      <c r="C3007">
        <v>0</v>
      </c>
      <c r="D3007">
        <f t="shared" si="139"/>
        <v>2015</v>
      </c>
      <c r="E3007">
        <f>_xlfn.CEILING.MATH(MONTH(Consumer_Complaints!$A3005)/3,1)</f>
        <v>1</v>
      </c>
      <c r="F3007" t="str">
        <f t="shared" si="140"/>
        <v>Oct</v>
      </c>
      <c r="G3007" t="str">
        <f t="shared" si="138"/>
        <v>Oct</v>
      </c>
    </row>
    <row r="3008" spans="1:7" x14ac:dyDescent="0.3">
      <c r="A3008" s="1">
        <v>41594</v>
      </c>
      <c r="B3008" s="1">
        <v>41594</v>
      </c>
      <c r="C3008">
        <v>0</v>
      </c>
      <c r="D3008">
        <f t="shared" si="139"/>
        <v>2013</v>
      </c>
      <c r="E3008">
        <f>_xlfn.CEILING.MATH(MONTH(Consumer_Complaints!$A3006)/3,1)</f>
        <v>1</v>
      </c>
      <c r="F3008" t="str">
        <f t="shared" si="140"/>
        <v>Nov</v>
      </c>
      <c r="G3008" t="str">
        <f t="shared" si="138"/>
        <v>Nov</v>
      </c>
    </row>
    <row r="3009" spans="1:7" x14ac:dyDescent="0.3">
      <c r="A3009" s="1">
        <v>42249</v>
      </c>
      <c r="B3009" s="1">
        <v>42340</v>
      </c>
      <c r="C3009">
        <v>91</v>
      </c>
      <c r="D3009">
        <f t="shared" si="139"/>
        <v>2015</v>
      </c>
      <c r="E3009">
        <f>_xlfn.CEILING.MATH(MONTH(Consumer_Complaints!$A3007)/3,1)</f>
        <v>4</v>
      </c>
      <c r="F3009" t="str">
        <f t="shared" si="140"/>
        <v>Sep</v>
      </c>
      <c r="G3009" t="str">
        <f t="shared" si="138"/>
        <v>Sep</v>
      </c>
    </row>
    <row r="3010" spans="1:7" x14ac:dyDescent="0.3">
      <c r="A3010" s="1">
        <v>42605</v>
      </c>
      <c r="B3010" s="1">
        <v>42605</v>
      </c>
      <c r="C3010">
        <v>0</v>
      </c>
      <c r="D3010">
        <f t="shared" si="139"/>
        <v>2016</v>
      </c>
      <c r="E3010">
        <f>_xlfn.CEILING.MATH(MONTH(Consumer_Complaints!$A3008)/3,1)</f>
        <v>3</v>
      </c>
      <c r="F3010" t="str">
        <f t="shared" si="140"/>
        <v>Aug</v>
      </c>
      <c r="G3010" t="str">
        <f t="shared" si="138"/>
        <v>Aug</v>
      </c>
    </row>
    <row r="3011" spans="1:7" x14ac:dyDescent="0.3">
      <c r="A3011" s="1">
        <v>42645</v>
      </c>
      <c r="B3011" s="1">
        <v>42645</v>
      </c>
      <c r="C3011">
        <v>0</v>
      </c>
      <c r="D3011">
        <f t="shared" si="139"/>
        <v>2016</v>
      </c>
      <c r="E3011">
        <f>_xlfn.CEILING.MATH(MONTH(Consumer_Complaints!$A3009)/3,1)</f>
        <v>3</v>
      </c>
      <c r="F3011" t="str">
        <f t="shared" si="140"/>
        <v>Oct</v>
      </c>
      <c r="G3011" t="str">
        <f t="shared" si="138"/>
        <v>Oct</v>
      </c>
    </row>
    <row r="3012" spans="1:7" x14ac:dyDescent="0.3">
      <c r="A3012" s="1">
        <v>41580</v>
      </c>
      <c r="B3012" s="1">
        <v>41610</v>
      </c>
      <c r="C3012">
        <v>30</v>
      </c>
      <c r="D3012">
        <f t="shared" si="139"/>
        <v>2013</v>
      </c>
      <c r="E3012">
        <f>_xlfn.CEILING.MATH(MONTH(Consumer_Complaints!$A3010)/3,1)</f>
        <v>4</v>
      </c>
      <c r="F3012" t="str">
        <f t="shared" si="140"/>
        <v>Nov</v>
      </c>
      <c r="G3012" t="str">
        <f t="shared" ref="G3012:G3075" si="141">TEXT(A3012,"mmm")</f>
        <v>Nov</v>
      </c>
    </row>
    <row r="3013" spans="1:7" x14ac:dyDescent="0.3">
      <c r="A3013" s="1">
        <v>41780</v>
      </c>
      <c r="B3013" s="1">
        <v>41780</v>
      </c>
      <c r="C3013">
        <v>0</v>
      </c>
      <c r="D3013">
        <f t="shared" ref="D3013:D3076" si="142">YEAR($A3013)</f>
        <v>2014</v>
      </c>
      <c r="E3013">
        <f>_xlfn.CEILING.MATH(MONTH(Consumer_Complaints!$A3011)/3,1)</f>
        <v>4</v>
      </c>
      <c r="F3013" t="str">
        <f t="shared" ref="F3013:F3076" si="143">TEXT($A3013,"mmm")</f>
        <v>May</v>
      </c>
      <c r="G3013" t="str">
        <f t="shared" si="141"/>
        <v>May</v>
      </c>
    </row>
    <row r="3014" spans="1:7" x14ac:dyDescent="0.3">
      <c r="A3014" s="1">
        <v>41853</v>
      </c>
      <c r="B3014" s="1">
        <v>41853</v>
      </c>
      <c r="C3014">
        <v>0</v>
      </c>
      <c r="D3014">
        <f t="shared" si="142"/>
        <v>2014</v>
      </c>
      <c r="E3014">
        <f>_xlfn.CEILING.MATH(MONTH(Consumer_Complaints!$A3012)/3,1)</f>
        <v>1</v>
      </c>
      <c r="F3014" t="str">
        <f t="shared" si="143"/>
        <v>Aug</v>
      </c>
      <c r="G3014" t="str">
        <f t="shared" si="141"/>
        <v>Aug</v>
      </c>
    </row>
    <row r="3015" spans="1:7" x14ac:dyDescent="0.3">
      <c r="A3015" s="1">
        <v>41506</v>
      </c>
      <c r="B3015" s="1">
        <v>41506</v>
      </c>
      <c r="C3015">
        <v>0</v>
      </c>
      <c r="D3015">
        <f t="shared" si="142"/>
        <v>2013</v>
      </c>
      <c r="E3015">
        <f>_xlfn.CEILING.MATH(MONTH(Consumer_Complaints!$A3013)/3,1)</f>
        <v>2</v>
      </c>
      <c r="F3015" t="str">
        <f t="shared" si="143"/>
        <v>Aug</v>
      </c>
      <c r="G3015" t="str">
        <f t="shared" si="141"/>
        <v>Aug</v>
      </c>
    </row>
    <row r="3016" spans="1:7" x14ac:dyDescent="0.3">
      <c r="A3016" s="1">
        <v>41803</v>
      </c>
      <c r="B3016" s="1">
        <v>41803</v>
      </c>
      <c r="C3016">
        <v>0</v>
      </c>
      <c r="D3016">
        <f t="shared" si="142"/>
        <v>2014</v>
      </c>
      <c r="E3016">
        <f>_xlfn.CEILING.MATH(MONTH(Consumer_Complaints!$A3014)/3,1)</f>
        <v>4</v>
      </c>
      <c r="F3016" t="str">
        <f t="shared" si="143"/>
        <v>Jun</v>
      </c>
      <c r="G3016" t="str">
        <f t="shared" si="141"/>
        <v>Jun</v>
      </c>
    </row>
    <row r="3017" spans="1:7" x14ac:dyDescent="0.3">
      <c r="A3017" s="1">
        <v>42107</v>
      </c>
      <c r="B3017" s="1">
        <v>42109</v>
      </c>
      <c r="C3017">
        <v>2</v>
      </c>
      <c r="D3017">
        <f t="shared" si="142"/>
        <v>2015</v>
      </c>
      <c r="E3017">
        <f>_xlfn.CEILING.MATH(MONTH(Consumer_Complaints!$A3015)/3,1)</f>
        <v>3</v>
      </c>
      <c r="F3017" t="str">
        <f t="shared" si="143"/>
        <v>Apr</v>
      </c>
      <c r="G3017" t="str">
        <f t="shared" si="141"/>
        <v>Apr</v>
      </c>
    </row>
    <row r="3018" spans="1:7" x14ac:dyDescent="0.3">
      <c r="A3018" s="1">
        <v>42109</v>
      </c>
      <c r="B3018" s="1">
        <v>42116</v>
      </c>
      <c r="C3018">
        <v>7</v>
      </c>
      <c r="D3018">
        <f t="shared" si="142"/>
        <v>2015</v>
      </c>
      <c r="E3018">
        <f>_xlfn.CEILING.MATH(MONTH(Consumer_Complaints!$A3016)/3,1)</f>
        <v>1</v>
      </c>
      <c r="F3018" t="str">
        <f t="shared" si="143"/>
        <v>Apr</v>
      </c>
      <c r="G3018" t="str">
        <f t="shared" si="141"/>
        <v>Apr</v>
      </c>
    </row>
    <row r="3019" spans="1:7" x14ac:dyDescent="0.3">
      <c r="A3019" s="1">
        <v>42279</v>
      </c>
      <c r="B3019" s="1">
        <v>42279</v>
      </c>
      <c r="C3019">
        <v>0</v>
      </c>
      <c r="D3019">
        <f t="shared" si="142"/>
        <v>2015</v>
      </c>
      <c r="E3019">
        <f>_xlfn.CEILING.MATH(MONTH(Consumer_Complaints!$A3017)/3,1)</f>
        <v>1</v>
      </c>
      <c r="F3019" t="str">
        <f t="shared" si="143"/>
        <v>Oct</v>
      </c>
      <c r="G3019" t="str">
        <f t="shared" si="141"/>
        <v>Oct</v>
      </c>
    </row>
    <row r="3020" spans="1:7" x14ac:dyDescent="0.3">
      <c r="A3020" s="1">
        <v>41690</v>
      </c>
      <c r="B3020" s="1">
        <v>41690</v>
      </c>
      <c r="C3020">
        <v>0</v>
      </c>
      <c r="D3020">
        <f t="shared" si="142"/>
        <v>2014</v>
      </c>
      <c r="E3020">
        <f>_xlfn.CEILING.MATH(MONTH(Consumer_Complaints!$A3018)/3,1)</f>
        <v>4</v>
      </c>
      <c r="F3020" t="str">
        <f t="shared" si="143"/>
        <v>Feb</v>
      </c>
      <c r="G3020" t="str">
        <f t="shared" si="141"/>
        <v>Feb</v>
      </c>
    </row>
    <row r="3021" spans="1:7" x14ac:dyDescent="0.3">
      <c r="A3021" s="1">
        <v>42299</v>
      </c>
      <c r="B3021" s="1">
        <v>42299</v>
      </c>
      <c r="C3021">
        <v>0</v>
      </c>
      <c r="D3021">
        <f t="shared" si="142"/>
        <v>2015</v>
      </c>
      <c r="E3021">
        <f>_xlfn.CEILING.MATH(MONTH(Consumer_Complaints!$A3019)/3,1)</f>
        <v>4</v>
      </c>
      <c r="F3021" t="str">
        <f t="shared" si="143"/>
        <v>Oct</v>
      </c>
      <c r="G3021" t="str">
        <f t="shared" si="141"/>
        <v>Oct</v>
      </c>
    </row>
    <row r="3022" spans="1:7" x14ac:dyDescent="0.3">
      <c r="A3022" s="1">
        <v>42193</v>
      </c>
      <c r="B3022" s="1">
        <v>42285</v>
      </c>
      <c r="C3022">
        <v>92</v>
      </c>
      <c r="D3022">
        <f t="shared" si="142"/>
        <v>2015</v>
      </c>
      <c r="E3022">
        <f>_xlfn.CEILING.MATH(MONTH(Consumer_Complaints!$A3020)/3,1)</f>
        <v>2</v>
      </c>
      <c r="F3022" t="str">
        <f t="shared" si="143"/>
        <v>Jul</v>
      </c>
      <c r="G3022" t="str">
        <f t="shared" si="141"/>
        <v>Jul</v>
      </c>
    </row>
    <row r="3023" spans="1:7" x14ac:dyDescent="0.3">
      <c r="A3023" s="1">
        <v>42573</v>
      </c>
      <c r="B3023" s="1">
        <v>42573</v>
      </c>
      <c r="C3023">
        <v>0</v>
      </c>
      <c r="D3023">
        <f t="shared" si="142"/>
        <v>2016</v>
      </c>
      <c r="E3023">
        <f>_xlfn.CEILING.MATH(MONTH(Consumer_Complaints!$A3021)/3,1)</f>
        <v>1</v>
      </c>
      <c r="F3023" t="str">
        <f t="shared" si="143"/>
        <v>Jul</v>
      </c>
      <c r="G3023" t="str">
        <f t="shared" si="141"/>
        <v>Jul</v>
      </c>
    </row>
    <row r="3024" spans="1:7" x14ac:dyDescent="0.3">
      <c r="A3024" s="1">
        <v>41929</v>
      </c>
      <c r="B3024" s="1">
        <v>41929</v>
      </c>
      <c r="C3024">
        <v>0</v>
      </c>
      <c r="D3024">
        <f t="shared" si="142"/>
        <v>2014</v>
      </c>
      <c r="E3024">
        <f>_xlfn.CEILING.MATH(MONTH(Consumer_Complaints!$A3022)/3,1)</f>
        <v>4</v>
      </c>
      <c r="F3024" t="str">
        <f t="shared" si="143"/>
        <v>Oct</v>
      </c>
      <c r="G3024" t="str">
        <f t="shared" si="141"/>
        <v>Oct</v>
      </c>
    </row>
    <row r="3025" spans="1:7" x14ac:dyDescent="0.3">
      <c r="A3025" s="1">
        <v>41712</v>
      </c>
      <c r="B3025" s="1">
        <v>41712</v>
      </c>
      <c r="C3025">
        <v>0</v>
      </c>
      <c r="D3025">
        <f t="shared" si="142"/>
        <v>2014</v>
      </c>
      <c r="E3025">
        <f>_xlfn.CEILING.MATH(MONTH(Consumer_Complaints!$A3023)/3,1)</f>
        <v>3</v>
      </c>
      <c r="F3025" t="str">
        <f t="shared" si="143"/>
        <v>Mar</v>
      </c>
      <c r="G3025" t="str">
        <f t="shared" si="141"/>
        <v>Mar</v>
      </c>
    </row>
    <row r="3026" spans="1:7" x14ac:dyDescent="0.3">
      <c r="A3026" s="1">
        <v>41907</v>
      </c>
      <c r="B3026" s="1">
        <v>41907</v>
      </c>
      <c r="C3026">
        <v>0</v>
      </c>
      <c r="D3026">
        <f t="shared" si="142"/>
        <v>2014</v>
      </c>
      <c r="E3026">
        <f>_xlfn.CEILING.MATH(MONTH(Consumer_Complaints!$A3024)/3,1)</f>
        <v>1</v>
      </c>
      <c r="F3026" t="str">
        <f t="shared" si="143"/>
        <v>Sep</v>
      </c>
      <c r="G3026" t="str">
        <f t="shared" si="141"/>
        <v>Sep</v>
      </c>
    </row>
    <row r="3027" spans="1:7" x14ac:dyDescent="0.3">
      <c r="A3027" s="1">
        <v>42195</v>
      </c>
      <c r="B3027" s="1">
        <v>42257</v>
      </c>
      <c r="C3027">
        <v>62</v>
      </c>
      <c r="D3027">
        <f t="shared" si="142"/>
        <v>2015</v>
      </c>
      <c r="E3027">
        <f>_xlfn.CEILING.MATH(MONTH(Consumer_Complaints!$A3025)/3,1)</f>
        <v>3</v>
      </c>
      <c r="F3027" t="str">
        <f t="shared" si="143"/>
        <v>Jul</v>
      </c>
      <c r="G3027" t="str">
        <f t="shared" si="141"/>
        <v>Jul</v>
      </c>
    </row>
    <row r="3028" spans="1:7" x14ac:dyDescent="0.3">
      <c r="A3028" s="1">
        <v>42474</v>
      </c>
      <c r="B3028" s="1">
        <v>42474</v>
      </c>
      <c r="C3028">
        <v>0</v>
      </c>
      <c r="D3028">
        <f t="shared" si="142"/>
        <v>2016</v>
      </c>
      <c r="E3028">
        <f>_xlfn.CEILING.MATH(MONTH(Consumer_Complaints!$A3026)/3,1)</f>
        <v>1</v>
      </c>
      <c r="F3028" t="str">
        <f t="shared" si="143"/>
        <v>Apr</v>
      </c>
      <c r="G3028" t="str">
        <f t="shared" si="141"/>
        <v>Apr</v>
      </c>
    </row>
    <row r="3029" spans="1:7" x14ac:dyDescent="0.3">
      <c r="A3029" s="1">
        <v>42306</v>
      </c>
      <c r="B3029" s="1">
        <v>42307</v>
      </c>
      <c r="C3029">
        <v>1</v>
      </c>
      <c r="D3029">
        <f t="shared" si="142"/>
        <v>2015</v>
      </c>
      <c r="E3029">
        <f>_xlfn.CEILING.MATH(MONTH(Consumer_Complaints!$A3027)/3,1)</f>
        <v>3</v>
      </c>
      <c r="F3029" t="str">
        <f t="shared" si="143"/>
        <v>Oct</v>
      </c>
      <c r="G3029" t="str">
        <f t="shared" si="141"/>
        <v>Oct</v>
      </c>
    </row>
    <row r="3030" spans="1:7" x14ac:dyDescent="0.3">
      <c r="A3030" s="1">
        <v>41309</v>
      </c>
      <c r="B3030" s="1">
        <v>41379</v>
      </c>
      <c r="C3030">
        <v>70</v>
      </c>
      <c r="D3030">
        <f t="shared" si="142"/>
        <v>2013</v>
      </c>
      <c r="E3030">
        <f>_xlfn.CEILING.MATH(MONTH(Consumer_Complaints!$A3028)/3,1)</f>
        <v>4</v>
      </c>
      <c r="F3030" t="str">
        <f t="shared" si="143"/>
        <v>Feb</v>
      </c>
      <c r="G3030" t="str">
        <f t="shared" si="141"/>
        <v>Feb</v>
      </c>
    </row>
    <row r="3031" spans="1:7" x14ac:dyDescent="0.3">
      <c r="A3031" s="1">
        <v>41722</v>
      </c>
      <c r="B3031" s="1">
        <v>41729</v>
      </c>
      <c r="C3031">
        <v>7</v>
      </c>
      <c r="D3031">
        <f t="shared" si="142"/>
        <v>2014</v>
      </c>
      <c r="E3031">
        <f>_xlfn.CEILING.MATH(MONTH(Consumer_Complaints!$A3029)/3,1)</f>
        <v>1</v>
      </c>
      <c r="F3031" t="str">
        <f t="shared" si="143"/>
        <v>Mar</v>
      </c>
      <c r="G3031" t="str">
        <f t="shared" si="141"/>
        <v>Mar</v>
      </c>
    </row>
    <row r="3032" spans="1:7" x14ac:dyDescent="0.3">
      <c r="A3032" s="1">
        <v>42439</v>
      </c>
      <c r="B3032" s="1">
        <v>42439</v>
      </c>
      <c r="C3032">
        <v>0</v>
      </c>
      <c r="D3032">
        <f t="shared" si="142"/>
        <v>2016</v>
      </c>
      <c r="E3032">
        <f>_xlfn.CEILING.MATH(MONTH(Consumer_Complaints!$A3030)/3,1)</f>
        <v>2</v>
      </c>
      <c r="F3032" t="str">
        <f t="shared" si="143"/>
        <v>Mar</v>
      </c>
      <c r="G3032" t="str">
        <f t="shared" si="141"/>
        <v>Mar</v>
      </c>
    </row>
    <row r="3033" spans="1:7" x14ac:dyDescent="0.3">
      <c r="A3033" s="1">
        <v>42180</v>
      </c>
      <c r="B3033" s="1">
        <v>42181</v>
      </c>
      <c r="C3033">
        <v>1</v>
      </c>
      <c r="D3033">
        <f t="shared" si="142"/>
        <v>2015</v>
      </c>
      <c r="E3033">
        <f>_xlfn.CEILING.MATH(MONTH(Consumer_Complaints!$A3031)/3,1)</f>
        <v>3</v>
      </c>
      <c r="F3033" t="str">
        <f t="shared" si="143"/>
        <v>Jun</v>
      </c>
      <c r="G3033" t="str">
        <f t="shared" si="141"/>
        <v>Jun</v>
      </c>
    </row>
    <row r="3034" spans="1:7" x14ac:dyDescent="0.3">
      <c r="A3034" s="1">
        <v>41666</v>
      </c>
      <c r="B3034" s="1">
        <v>41666</v>
      </c>
      <c r="C3034">
        <v>0</v>
      </c>
      <c r="D3034">
        <f t="shared" si="142"/>
        <v>2014</v>
      </c>
      <c r="E3034">
        <f>_xlfn.CEILING.MATH(MONTH(Consumer_Complaints!$A3032)/3,1)</f>
        <v>4</v>
      </c>
      <c r="F3034" t="str">
        <f t="shared" si="143"/>
        <v>Jan</v>
      </c>
      <c r="G3034" t="str">
        <f t="shared" si="141"/>
        <v>Jan</v>
      </c>
    </row>
    <row r="3035" spans="1:7" x14ac:dyDescent="0.3">
      <c r="A3035" s="1">
        <v>42682</v>
      </c>
      <c r="B3035" s="1">
        <v>42682</v>
      </c>
      <c r="C3035">
        <v>0</v>
      </c>
      <c r="D3035">
        <f t="shared" si="142"/>
        <v>2016</v>
      </c>
      <c r="E3035">
        <f>_xlfn.CEILING.MATH(MONTH(Consumer_Complaints!$A3033)/3,1)</f>
        <v>3</v>
      </c>
      <c r="F3035" t="str">
        <f t="shared" si="143"/>
        <v>Nov</v>
      </c>
      <c r="G3035" t="str">
        <f t="shared" si="141"/>
        <v>Nov</v>
      </c>
    </row>
    <row r="3036" spans="1:7" x14ac:dyDescent="0.3">
      <c r="A3036" s="1">
        <v>42601</v>
      </c>
      <c r="B3036" s="1">
        <v>42604</v>
      </c>
      <c r="C3036">
        <v>3</v>
      </c>
      <c r="D3036">
        <f t="shared" si="142"/>
        <v>2016</v>
      </c>
      <c r="E3036">
        <f>_xlfn.CEILING.MATH(MONTH(Consumer_Complaints!$A3034)/3,1)</f>
        <v>4</v>
      </c>
      <c r="F3036" t="str">
        <f t="shared" si="143"/>
        <v>Aug</v>
      </c>
      <c r="G3036" t="str">
        <f t="shared" si="141"/>
        <v>Aug</v>
      </c>
    </row>
    <row r="3037" spans="1:7" x14ac:dyDescent="0.3">
      <c r="A3037" s="1">
        <v>41656</v>
      </c>
      <c r="B3037" s="1">
        <v>41661</v>
      </c>
      <c r="C3037">
        <v>5</v>
      </c>
      <c r="D3037">
        <f t="shared" si="142"/>
        <v>2014</v>
      </c>
      <c r="E3037">
        <f>_xlfn.CEILING.MATH(MONTH(Consumer_Complaints!$A3035)/3,1)</f>
        <v>3</v>
      </c>
      <c r="F3037" t="str">
        <f t="shared" si="143"/>
        <v>Jan</v>
      </c>
      <c r="G3037" t="str">
        <f t="shared" si="141"/>
        <v>Jan</v>
      </c>
    </row>
    <row r="3038" spans="1:7" x14ac:dyDescent="0.3">
      <c r="A3038" s="1">
        <v>41758</v>
      </c>
      <c r="B3038" s="1">
        <v>41758</v>
      </c>
      <c r="C3038">
        <v>0</v>
      </c>
      <c r="D3038">
        <f t="shared" si="142"/>
        <v>2014</v>
      </c>
      <c r="E3038">
        <f>_xlfn.CEILING.MATH(MONTH(Consumer_Complaints!$A3036)/3,1)</f>
        <v>3</v>
      </c>
      <c r="F3038" t="str">
        <f t="shared" si="143"/>
        <v>Apr</v>
      </c>
      <c r="G3038" t="str">
        <f t="shared" si="141"/>
        <v>Apr</v>
      </c>
    </row>
    <row r="3039" spans="1:7" x14ac:dyDescent="0.3">
      <c r="A3039" s="1">
        <v>41989</v>
      </c>
      <c r="B3039" s="1">
        <v>42004</v>
      </c>
      <c r="C3039">
        <v>15</v>
      </c>
      <c r="D3039">
        <f t="shared" si="142"/>
        <v>2014</v>
      </c>
      <c r="E3039">
        <f>_xlfn.CEILING.MATH(MONTH(Consumer_Complaints!$A3037)/3,1)</f>
        <v>3</v>
      </c>
      <c r="F3039" t="str">
        <f t="shared" si="143"/>
        <v>Dec</v>
      </c>
      <c r="G3039" t="str">
        <f t="shared" si="141"/>
        <v>Dec</v>
      </c>
    </row>
    <row r="3040" spans="1:7" x14ac:dyDescent="0.3">
      <c r="A3040" s="1">
        <v>42360</v>
      </c>
      <c r="B3040" s="1">
        <v>42361</v>
      </c>
      <c r="C3040">
        <v>1</v>
      </c>
      <c r="D3040">
        <f t="shared" si="142"/>
        <v>2015</v>
      </c>
      <c r="E3040">
        <f>_xlfn.CEILING.MATH(MONTH(Consumer_Complaints!$A3038)/3,1)</f>
        <v>2</v>
      </c>
      <c r="F3040" t="str">
        <f t="shared" si="143"/>
        <v>Dec</v>
      </c>
      <c r="G3040" t="str">
        <f t="shared" si="141"/>
        <v>Dec</v>
      </c>
    </row>
    <row r="3041" spans="1:7" x14ac:dyDescent="0.3">
      <c r="A3041" s="1">
        <v>41678</v>
      </c>
      <c r="B3041" s="1">
        <v>41678</v>
      </c>
      <c r="C3041">
        <v>0</v>
      </c>
      <c r="D3041">
        <f t="shared" si="142"/>
        <v>2014</v>
      </c>
      <c r="E3041">
        <f>_xlfn.CEILING.MATH(MONTH(Consumer_Complaints!$A3039)/3,1)</f>
        <v>4</v>
      </c>
      <c r="F3041" t="str">
        <f t="shared" si="143"/>
        <v>Feb</v>
      </c>
      <c r="G3041" t="str">
        <f t="shared" si="141"/>
        <v>Feb</v>
      </c>
    </row>
    <row r="3042" spans="1:7" x14ac:dyDescent="0.3">
      <c r="A3042" s="1">
        <v>42125</v>
      </c>
      <c r="B3042" s="1">
        <v>42125</v>
      </c>
      <c r="C3042">
        <v>0</v>
      </c>
      <c r="D3042">
        <f t="shared" si="142"/>
        <v>2015</v>
      </c>
      <c r="E3042">
        <f>_xlfn.CEILING.MATH(MONTH(Consumer_Complaints!$A3040)/3,1)</f>
        <v>2</v>
      </c>
      <c r="F3042" t="str">
        <f t="shared" si="143"/>
        <v>May</v>
      </c>
      <c r="G3042" t="str">
        <f t="shared" si="141"/>
        <v>May</v>
      </c>
    </row>
    <row r="3043" spans="1:7" x14ac:dyDescent="0.3">
      <c r="A3043" s="1">
        <v>42402</v>
      </c>
      <c r="B3043" s="1">
        <v>42402</v>
      </c>
      <c r="C3043">
        <v>0</v>
      </c>
      <c r="D3043">
        <f t="shared" si="142"/>
        <v>2016</v>
      </c>
      <c r="E3043">
        <f>_xlfn.CEILING.MATH(MONTH(Consumer_Complaints!$A3041)/3,1)</f>
        <v>2</v>
      </c>
      <c r="F3043" t="str">
        <f t="shared" si="143"/>
        <v>Feb</v>
      </c>
      <c r="G3043" t="str">
        <f t="shared" si="141"/>
        <v>Feb</v>
      </c>
    </row>
    <row r="3044" spans="1:7" x14ac:dyDescent="0.3">
      <c r="A3044" s="1">
        <v>42646</v>
      </c>
      <c r="B3044" s="1">
        <v>42646</v>
      </c>
      <c r="C3044">
        <v>0</v>
      </c>
      <c r="D3044">
        <f t="shared" si="142"/>
        <v>2016</v>
      </c>
      <c r="E3044">
        <f>_xlfn.CEILING.MATH(MONTH(Consumer_Complaints!$A3042)/3,1)</f>
        <v>4</v>
      </c>
      <c r="F3044" t="str">
        <f t="shared" si="143"/>
        <v>Oct</v>
      </c>
      <c r="G3044" t="str">
        <f t="shared" si="141"/>
        <v>Oct</v>
      </c>
    </row>
    <row r="3045" spans="1:7" x14ac:dyDescent="0.3">
      <c r="A3045" s="1">
        <v>42198</v>
      </c>
      <c r="B3045" s="1">
        <v>42198</v>
      </c>
      <c r="C3045">
        <v>0</v>
      </c>
      <c r="D3045">
        <f t="shared" si="142"/>
        <v>2015</v>
      </c>
      <c r="E3045">
        <f>_xlfn.CEILING.MATH(MONTH(Consumer_Complaints!$A3043)/3,1)</f>
        <v>4</v>
      </c>
      <c r="F3045" t="str">
        <f t="shared" si="143"/>
        <v>Jul</v>
      </c>
      <c r="G3045" t="str">
        <f t="shared" si="141"/>
        <v>Jul</v>
      </c>
    </row>
    <row r="3046" spans="1:7" x14ac:dyDescent="0.3">
      <c r="A3046" s="1">
        <v>41502</v>
      </c>
      <c r="B3046" s="1">
        <v>41505</v>
      </c>
      <c r="C3046">
        <v>3</v>
      </c>
      <c r="D3046">
        <f t="shared" si="142"/>
        <v>2013</v>
      </c>
      <c r="E3046">
        <f>_xlfn.CEILING.MATH(MONTH(Consumer_Complaints!$A3044)/3,1)</f>
        <v>1</v>
      </c>
      <c r="F3046" t="str">
        <f t="shared" si="143"/>
        <v>Aug</v>
      </c>
      <c r="G3046" t="str">
        <f t="shared" si="141"/>
        <v>Aug</v>
      </c>
    </row>
    <row r="3047" spans="1:7" x14ac:dyDescent="0.3">
      <c r="A3047" s="1">
        <v>42313</v>
      </c>
      <c r="B3047" s="1">
        <v>42313</v>
      </c>
      <c r="C3047">
        <v>0</v>
      </c>
      <c r="D3047">
        <f t="shared" si="142"/>
        <v>2015</v>
      </c>
      <c r="E3047">
        <f>_xlfn.CEILING.MATH(MONTH(Consumer_Complaints!$A3045)/3,1)</f>
        <v>2</v>
      </c>
      <c r="F3047" t="str">
        <f t="shared" si="143"/>
        <v>Nov</v>
      </c>
      <c r="G3047" t="str">
        <f t="shared" si="141"/>
        <v>Nov</v>
      </c>
    </row>
    <row r="3048" spans="1:7" x14ac:dyDescent="0.3">
      <c r="A3048" s="1">
        <v>42361</v>
      </c>
      <c r="B3048" s="1">
        <v>42361</v>
      </c>
      <c r="C3048">
        <v>0</v>
      </c>
      <c r="D3048">
        <f t="shared" si="142"/>
        <v>2015</v>
      </c>
      <c r="E3048">
        <f>_xlfn.CEILING.MATH(MONTH(Consumer_Complaints!$A3046)/3,1)</f>
        <v>1</v>
      </c>
      <c r="F3048" t="str">
        <f t="shared" si="143"/>
        <v>Dec</v>
      </c>
      <c r="G3048" t="str">
        <f t="shared" si="141"/>
        <v>Dec</v>
      </c>
    </row>
    <row r="3049" spans="1:7" x14ac:dyDescent="0.3">
      <c r="A3049" s="1">
        <v>42321</v>
      </c>
      <c r="B3049" s="1">
        <v>42321</v>
      </c>
      <c r="C3049">
        <v>0</v>
      </c>
      <c r="D3049">
        <f t="shared" si="142"/>
        <v>2015</v>
      </c>
      <c r="E3049">
        <f>_xlfn.CEILING.MATH(MONTH(Consumer_Complaints!$A3047)/3,1)</f>
        <v>1</v>
      </c>
      <c r="F3049" t="str">
        <f t="shared" si="143"/>
        <v>Nov</v>
      </c>
      <c r="G3049" t="str">
        <f t="shared" si="141"/>
        <v>Nov</v>
      </c>
    </row>
    <row r="3050" spans="1:7" x14ac:dyDescent="0.3">
      <c r="A3050" s="1">
        <v>42145</v>
      </c>
      <c r="B3050" s="1">
        <v>42151</v>
      </c>
      <c r="C3050">
        <v>6</v>
      </c>
      <c r="D3050">
        <f t="shared" si="142"/>
        <v>2015</v>
      </c>
      <c r="E3050">
        <f>_xlfn.CEILING.MATH(MONTH(Consumer_Complaints!$A3048)/3,1)</f>
        <v>2</v>
      </c>
      <c r="F3050" t="str">
        <f t="shared" si="143"/>
        <v>May</v>
      </c>
      <c r="G3050" t="str">
        <f t="shared" si="141"/>
        <v>May</v>
      </c>
    </row>
    <row r="3051" spans="1:7" x14ac:dyDescent="0.3">
      <c r="A3051" s="1">
        <v>42506</v>
      </c>
      <c r="B3051" s="1">
        <v>42508</v>
      </c>
      <c r="C3051">
        <v>2</v>
      </c>
      <c r="D3051">
        <f t="shared" si="142"/>
        <v>2016</v>
      </c>
      <c r="E3051">
        <f>_xlfn.CEILING.MATH(MONTH(Consumer_Complaints!$A3049)/3,1)</f>
        <v>3</v>
      </c>
      <c r="F3051" t="str">
        <f t="shared" si="143"/>
        <v>May</v>
      </c>
      <c r="G3051" t="str">
        <f t="shared" si="141"/>
        <v>May</v>
      </c>
    </row>
    <row r="3052" spans="1:7" x14ac:dyDescent="0.3">
      <c r="A3052" s="1">
        <v>42416</v>
      </c>
      <c r="B3052" s="1">
        <v>42417</v>
      </c>
      <c r="C3052">
        <v>1</v>
      </c>
      <c r="D3052">
        <f t="shared" si="142"/>
        <v>2016</v>
      </c>
      <c r="E3052">
        <f>_xlfn.CEILING.MATH(MONTH(Consumer_Complaints!$A3050)/3,1)</f>
        <v>4</v>
      </c>
      <c r="F3052" t="str">
        <f t="shared" si="143"/>
        <v>Feb</v>
      </c>
      <c r="G3052" t="str">
        <f t="shared" si="141"/>
        <v>Feb</v>
      </c>
    </row>
    <row r="3053" spans="1:7" x14ac:dyDescent="0.3">
      <c r="A3053" s="1">
        <v>41679</v>
      </c>
      <c r="B3053" s="1">
        <v>41679</v>
      </c>
      <c r="C3053">
        <v>0</v>
      </c>
      <c r="D3053">
        <f t="shared" si="142"/>
        <v>2014</v>
      </c>
      <c r="E3053">
        <f>_xlfn.CEILING.MATH(MONTH(Consumer_Complaints!$A3051)/3,1)</f>
        <v>4</v>
      </c>
      <c r="F3053" t="str">
        <f t="shared" si="143"/>
        <v>Feb</v>
      </c>
      <c r="G3053" t="str">
        <f t="shared" si="141"/>
        <v>Feb</v>
      </c>
    </row>
    <row r="3054" spans="1:7" x14ac:dyDescent="0.3">
      <c r="A3054" s="1">
        <v>41701</v>
      </c>
      <c r="B3054" s="1">
        <v>41701</v>
      </c>
      <c r="C3054">
        <v>0</v>
      </c>
      <c r="D3054">
        <f t="shared" si="142"/>
        <v>2014</v>
      </c>
      <c r="E3054">
        <f>_xlfn.CEILING.MATH(MONTH(Consumer_Complaints!$A3052)/3,1)</f>
        <v>2</v>
      </c>
      <c r="F3054" t="str">
        <f t="shared" si="143"/>
        <v>Mar</v>
      </c>
      <c r="G3054" t="str">
        <f t="shared" si="141"/>
        <v>Mar</v>
      </c>
    </row>
    <row r="3055" spans="1:7" x14ac:dyDescent="0.3">
      <c r="A3055" s="1">
        <v>41696</v>
      </c>
      <c r="B3055" s="1">
        <v>41697</v>
      </c>
      <c r="C3055">
        <v>1</v>
      </c>
      <c r="D3055">
        <f t="shared" si="142"/>
        <v>2014</v>
      </c>
      <c r="E3055">
        <f>_xlfn.CEILING.MATH(MONTH(Consumer_Complaints!$A3053)/3,1)</f>
        <v>2</v>
      </c>
      <c r="F3055" t="str">
        <f t="shared" si="143"/>
        <v>Feb</v>
      </c>
      <c r="G3055" t="str">
        <f t="shared" si="141"/>
        <v>Feb</v>
      </c>
    </row>
    <row r="3056" spans="1:7" x14ac:dyDescent="0.3">
      <c r="A3056" s="1">
        <v>42066</v>
      </c>
      <c r="B3056" s="1">
        <v>42066</v>
      </c>
      <c r="C3056">
        <v>0</v>
      </c>
      <c r="D3056">
        <f t="shared" si="142"/>
        <v>2015</v>
      </c>
      <c r="E3056">
        <f>_xlfn.CEILING.MATH(MONTH(Consumer_Complaints!$A3054)/3,1)</f>
        <v>2</v>
      </c>
      <c r="F3056" t="str">
        <f t="shared" si="143"/>
        <v>Mar</v>
      </c>
      <c r="G3056" t="str">
        <f t="shared" si="141"/>
        <v>Mar</v>
      </c>
    </row>
    <row r="3057" spans="1:7" x14ac:dyDescent="0.3">
      <c r="A3057" s="1">
        <v>42544</v>
      </c>
      <c r="B3057" s="1">
        <v>42548</v>
      </c>
      <c r="C3057">
        <v>4</v>
      </c>
      <c r="D3057">
        <f t="shared" si="142"/>
        <v>2016</v>
      </c>
      <c r="E3057">
        <f>_xlfn.CEILING.MATH(MONTH(Consumer_Complaints!$A3055)/3,1)</f>
        <v>1</v>
      </c>
      <c r="F3057" t="str">
        <f t="shared" si="143"/>
        <v>Jun</v>
      </c>
      <c r="G3057" t="str">
        <f t="shared" si="141"/>
        <v>Jun</v>
      </c>
    </row>
    <row r="3058" spans="1:7" x14ac:dyDescent="0.3">
      <c r="A3058" s="1">
        <v>42250</v>
      </c>
      <c r="B3058" s="1">
        <v>42250</v>
      </c>
      <c r="C3058">
        <v>0</v>
      </c>
      <c r="D3058">
        <f t="shared" si="142"/>
        <v>2015</v>
      </c>
      <c r="E3058">
        <f>_xlfn.CEILING.MATH(MONTH(Consumer_Complaints!$A3056)/3,1)</f>
        <v>2</v>
      </c>
      <c r="F3058" t="str">
        <f t="shared" si="143"/>
        <v>Sep</v>
      </c>
      <c r="G3058" t="str">
        <f t="shared" si="141"/>
        <v>Sep</v>
      </c>
    </row>
    <row r="3059" spans="1:7" x14ac:dyDescent="0.3">
      <c r="A3059" s="1">
        <v>42008</v>
      </c>
      <c r="B3059" s="1">
        <v>42008</v>
      </c>
      <c r="C3059">
        <v>0</v>
      </c>
      <c r="D3059">
        <f t="shared" si="142"/>
        <v>2015</v>
      </c>
      <c r="E3059">
        <f>_xlfn.CEILING.MATH(MONTH(Consumer_Complaints!$A3057)/3,1)</f>
        <v>2</v>
      </c>
      <c r="F3059" t="str">
        <f t="shared" si="143"/>
        <v>Jan</v>
      </c>
      <c r="G3059" t="str">
        <f t="shared" si="141"/>
        <v>Jan</v>
      </c>
    </row>
    <row r="3060" spans="1:7" x14ac:dyDescent="0.3">
      <c r="A3060" s="1">
        <v>42304</v>
      </c>
      <c r="B3060" s="1">
        <v>42304</v>
      </c>
      <c r="C3060">
        <v>0</v>
      </c>
      <c r="D3060">
        <f t="shared" si="142"/>
        <v>2015</v>
      </c>
      <c r="E3060">
        <f>_xlfn.CEILING.MATH(MONTH(Consumer_Complaints!$A3058)/3,1)</f>
        <v>3</v>
      </c>
      <c r="F3060" t="str">
        <f t="shared" si="143"/>
        <v>Oct</v>
      </c>
      <c r="G3060" t="str">
        <f t="shared" si="141"/>
        <v>Oct</v>
      </c>
    </row>
    <row r="3061" spans="1:7" x14ac:dyDescent="0.3">
      <c r="A3061" s="1">
        <v>42619</v>
      </c>
      <c r="B3061" s="1">
        <v>42619</v>
      </c>
      <c r="C3061">
        <v>0</v>
      </c>
      <c r="D3061">
        <f t="shared" si="142"/>
        <v>2016</v>
      </c>
      <c r="E3061">
        <f>_xlfn.CEILING.MATH(MONTH(Consumer_Complaints!$A3059)/3,1)</f>
        <v>2</v>
      </c>
      <c r="F3061" t="str">
        <f t="shared" si="143"/>
        <v>Sep</v>
      </c>
      <c r="G3061" t="str">
        <f t="shared" si="141"/>
        <v>Sep</v>
      </c>
    </row>
    <row r="3062" spans="1:7" x14ac:dyDescent="0.3">
      <c r="A3062" s="1">
        <v>42195</v>
      </c>
      <c r="B3062" s="1">
        <v>42257</v>
      </c>
      <c r="C3062">
        <v>62</v>
      </c>
      <c r="D3062">
        <f t="shared" si="142"/>
        <v>2015</v>
      </c>
      <c r="E3062">
        <f>_xlfn.CEILING.MATH(MONTH(Consumer_Complaints!$A3060)/3,1)</f>
        <v>2</v>
      </c>
      <c r="F3062" t="str">
        <f t="shared" si="143"/>
        <v>Jul</v>
      </c>
      <c r="G3062" t="str">
        <f t="shared" si="141"/>
        <v>Jul</v>
      </c>
    </row>
    <row r="3063" spans="1:7" x14ac:dyDescent="0.3">
      <c r="A3063" s="1">
        <v>42165</v>
      </c>
      <c r="B3063" s="1">
        <v>42165</v>
      </c>
      <c r="C3063">
        <v>0</v>
      </c>
      <c r="D3063">
        <f t="shared" si="142"/>
        <v>2015</v>
      </c>
      <c r="E3063">
        <f>_xlfn.CEILING.MATH(MONTH(Consumer_Complaints!$A3061)/3,1)</f>
        <v>1</v>
      </c>
      <c r="F3063" t="str">
        <f t="shared" si="143"/>
        <v>Jun</v>
      </c>
      <c r="G3063" t="str">
        <f t="shared" si="141"/>
        <v>Jun</v>
      </c>
    </row>
    <row r="3064" spans="1:7" x14ac:dyDescent="0.3">
      <c r="A3064" s="1">
        <v>42531</v>
      </c>
      <c r="B3064" s="1">
        <v>42531</v>
      </c>
      <c r="C3064">
        <v>0</v>
      </c>
      <c r="D3064">
        <f t="shared" si="142"/>
        <v>2016</v>
      </c>
      <c r="E3064">
        <f>_xlfn.CEILING.MATH(MONTH(Consumer_Complaints!$A3062)/3,1)</f>
        <v>2</v>
      </c>
      <c r="F3064" t="str">
        <f t="shared" si="143"/>
        <v>Jun</v>
      </c>
      <c r="G3064" t="str">
        <f t="shared" si="141"/>
        <v>Jun</v>
      </c>
    </row>
    <row r="3065" spans="1:7" x14ac:dyDescent="0.3">
      <c r="A3065" s="1">
        <v>41830</v>
      </c>
      <c r="B3065" s="1">
        <v>41926</v>
      </c>
      <c r="C3065">
        <v>96</v>
      </c>
      <c r="D3065">
        <f t="shared" si="142"/>
        <v>2014</v>
      </c>
      <c r="E3065">
        <f>_xlfn.CEILING.MATH(MONTH(Consumer_Complaints!$A3063)/3,1)</f>
        <v>2</v>
      </c>
      <c r="F3065" t="str">
        <f t="shared" si="143"/>
        <v>Jul</v>
      </c>
      <c r="G3065" t="str">
        <f t="shared" si="141"/>
        <v>Jul</v>
      </c>
    </row>
    <row r="3066" spans="1:7" x14ac:dyDescent="0.3">
      <c r="A3066" s="1">
        <v>41750</v>
      </c>
      <c r="B3066" s="1">
        <v>41750</v>
      </c>
      <c r="C3066">
        <v>0</v>
      </c>
      <c r="D3066">
        <f t="shared" si="142"/>
        <v>2014</v>
      </c>
      <c r="E3066">
        <f>_xlfn.CEILING.MATH(MONTH(Consumer_Complaints!$A3064)/3,1)</f>
        <v>2</v>
      </c>
      <c r="F3066" t="str">
        <f t="shared" si="143"/>
        <v>Apr</v>
      </c>
      <c r="G3066" t="str">
        <f t="shared" si="141"/>
        <v>Apr</v>
      </c>
    </row>
    <row r="3067" spans="1:7" x14ac:dyDescent="0.3">
      <c r="A3067" s="1">
        <v>41712</v>
      </c>
      <c r="B3067" s="1">
        <v>41712</v>
      </c>
      <c r="C3067">
        <v>0</v>
      </c>
      <c r="D3067">
        <f t="shared" si="142"/>
        <v>2014</v>
      </c>
      <c r="E3067">
        <f>_xlfn.CEILING.MATH(MONTH(Consumer_Complaints!$A3065)/3,1)</f>
        <v>2</v>
      </c>
      <c r="F3067" t="str">
        <f t="shared" si="143"/>
        <v>Mar</v>
      </c>
      <c r="G3067" t="str">
        <f t="shared" si="141"/>
        <v>Mar</v>
      </c>
    </row>
    <row r="3068" spans="1:7" x14ac:dyDescent="0.3">
      <c r="A3068" s="1">
        <v>42283</v>
      </c>
      <c r="B3068" s="1">
        <v>42283</v>
      </c>
      <c r="C3068">
        <v>0</v>
      </c>
      <c r="D3068">
        <f t="shared" si="142"/>
        <v>2015</v>
      </c>
      <c r="E3068">
        <f>_xlfn.CEILING.MATH(MONTH(Consumer_Complaints!$A3066)/3,1)</f>
        <v>2</v>
      </c>
      <c r="F3068" t="str">
        <f t="shared" si="143"/>
        <v>Oct</v>
      </c>
      <c r="G3068" t="str">
        <f t="shared" si="141"/>
        <v>Oct</v>
      </c>
    </row>
    <row r="3069" spans="1:7" x14ac:dyDescent="0.3">
      <c r="A3069" s="1">
        <v>41431</v>
      </c>
      <c r="B3069" s="1">
        <v>41461</v>
      </c>
      <c r="C3069">
        <v>30</v>
      </c>
      <c r="D3069">
        <f t="shared" si="142"/>
        <v>2013</v>
      </c>
      <c r="E3069">
        <f>_xlfn.CEILING.MATH(MONTH(Consumer_Complaints!$A3067)/3,1)</f>
        <v>1</v>
      </c>
      <c r="F3069" t="str">
        <f t="shared" si="143"/>
        <v>Jun</v>
      </c>
      <c r="G3069" t="str">
        <f t="shared" si="141"/>
        <v>Jun</v>
      </c>
    </row>
    <row r="3070" spans="1:7" x14ac:dyDescent="0.3">
      <c r="A3070" s="1">
        <v>41688</v>
      </c>
      <c r="B3070" s="1">
        <v>41691</v>
      </c>
      <c r="C3070">
        <v>3</v>
      </c>
      <c r="D3070">
        <f t="shared" si="142"/>
        <v>2014</v>
      </c>
      <c r="E3070">
        <f>_xlfn.CEILING.MATH(MONTH(Consumer_Complaints!$A3068)/3,1)</f>
        <v>3</v>
      </c>
      <c r="F3070" t="str">
        <f t="shared" si="143"/>
        <v>Feb</v>
      </c>
      <c r="G3070" t="str">
        <f t="shared" si="141"/>
        <v>Feb</v>
      </c>
    </row>
    <row r="3071" spans="1:7" x14ac:dyDescent="0.3">
      <c r="A3071" s="1">
        <v>41658</v>
      </c>
      <c r="B3071" s="1">
        <v>41666</v>
      </c>
      <c r="C3071">
        <v>8</v>
      </c>
      <c r="D3071">
        <f t="shared" si="142"/>
        <v>2014</v>
      </c>
      <c r="E3071">
        <f>_xlfn.CEILING.MATH(MONTH(Consumer_Complaints!$A3069)/3,1)</f>
        <v>4</v>
      </c>
      <c r="F3071" t="str">
        <f t="shared" si="143"/>
        <v>Jan</v>
      </c>
      <c r="G3071" t="str">
        <f t="shared" si="141"/>
        <v>Jan</v>
      </c>
    </row>
    <row r="3072" spans="1:7" x14ac:dyDescent="0.3">
      <c r="A3072" s="1">
        <v>42390</v>
      </c>
      <c r="B3072" s="1">
        <v>42390</v>
      </c>
      <c r="C3072">
        <v>0</v>
      </c>
      <c r="D3072">
        <f t="shared" si="142"/>
        <v>2016</v>
      </c>
      <c r="E3072">
        <f>_xlfn.CEILING.MATH(MONTH(Consumer_Complaints!$A3070)/3,1)</f>
        <v>1</v>
      </c>
      <c r="F3072" t="str">
        <f t="shared" si="143"/>
        <v>Jan</v>
      </c>
      <c r="G3072" t="str">
        <f t="shared" si="141"/>
        <v>Jan</v>
      </c>
    </row>
    <row r="3073" spans="1:7" x14ac:dyDescent="0.3">
      <c r="A3073" s="1">
        <v>42242</v>
      </c>
      <c r="B3073" s="1">
        <v>42242</v>
      </c>
      <c r="C3073">
        <v>0</v>
      </c>
      <c r="D3073">
        <f t="shared" si="142"/>
        <v>2015</v>
      </c>
      <c r="E3073">
        <f>_xlfn.CEILING.MATH(MONTH(Consumer_Complaints!$A3071)/3,1)</f>
        <v>4</v>
      </c>
      <c r="F3073" t="str">
        <f t="shared" si="143"/>
        <v>Aug</v>
      </c>
      <c r="G3073" t="str">
        <f t="shared" si="141"/>
        <v>Aug</v>
      </c>
    </row>
    <row r="3074" spans="1:7" x14ac:dyDescent="0.3">
      <c r="A3074" s="1">
        <v>42521</v>
      </c>
      <c r="B3074" s="1">
        <v>42521</v>
      </c>
      <c r="C3074">
        <v>0</v>
      </c>
      <c r="D3074">
        <f t="shared" si="142"/>
        <v>2016</v>
      </c>
      <c r="E3074">
        <f>_xlfn.CEILING.MATH(MONTH(Consumer_Complaints!$A3072)/3,1)</f>
        <v>1</v>
      </c>
      <c r="F3074" t="str">
        <f t="shared" si="143"/>
        <v>May</v>
      </c>
      <c r="G3074" t="str">
        <f t="shared" si="141"/>
        <v>May</v>
      </c>
    </row>
    <row r="3075" spans="1:7" x14ac:dyDescent="0.3">
      <c r="A3075" s="1">
        <v>41317</v>
      </c>
      <c r="B3075" s="1">
        <v>41317</v>
      </c>
      <c r="C3075">
        <v>0</v>
      </c>
      <c r="D3075">
        <f t="shared" si="142"/>
        <v>2013</v>
      </c>
      <c r="E3075">
        <f>_xlfn.CEILING.MATH(MONTH(Consumer_Complaints!$A3073)/3,1)</f>
        <v>2</v>
      </c>
      <c r="F3075" t="str">
        <f t="shared" si="143"/>
        <v>Feb</v>
      </c>
      <c r="G3075" t="str">
        <f t="shared" si="141"/>
        <v>Feb</v>
      </c>
    </row>
    <row r="3076" spans="1:7" x14ac:dyDescent="0.3">
      <c r="A3076" s="1">
        <v>41798</v>
      </c>
      <c r="B3076" s="1">
        <v>41864</v>
      </c>
      <c r="C3076">
        <v>66</v>
      </c>
      <c r="D3076">
        <f t="shared" si="142"/>
        <v>2014</v>
      </c>
      <c r="E3076">
        <f>_xlfn.CEILING.MATH(MONTH(Consumer_Complaints!$A3074)/3,1)</f>
        <v>1</v>
      </c>
      <c r="F3076" t="str">
        <f t="shared" si="143"/>
        <v>Jun</v>
      </c>
      <c r="G3076" t="str">
        <f t="shared" ref="G3076:G3139" si="144">TEXT(A3076,"mmm")</f>
        <v>Jun</v>
      </c>
    </row>
    <row r="3077" spans="1:7" x14ac:dyDescent="0.3">
      <c r="A3077" s="1">
        <v>42111</v>
      </c>
      <c r="B3077" s="1">
        <v>42114</v>
      </c>
      <c r="C3077">
        <v>3</v>
      </c>
      <c r="D3077">
        <f t="shared" ref="D3077:D3140" si="145">YEAR($A3077)</f>
        <v>2015</v>
      </c>
      <c r="E3077">
        <f>_xlfn.CEILING.MATH(MONTH(Consumer_Complaints!$A3075)/3,1)</f>
        <v>2</v>
      </c>
      <c r="F3077" t="str">
        <f t="shared" ref="F3077:F3140" si="146">TEXT($A3077,"mmm")</f>
        <v>Apr</v>
      </c>
      <c r="G3077" t="str">
        <f t="shared" si="144"/>
        <v>Apr</v>
      </c>
    </row>
    <row r="3078" spans="1:7" x14ac:dyDescent="0.3">
      <c r="A3078" s="1">
        <v>42545</v>
      </c>
      <c r="B3078" s="1">
        <v>42545</v>
      </c>
      <c r="C3078">
        <v>0</v>
      </c>
      <c r="D3078">
        <f t="shared" si="145"/>
        <v>2016</v>
      </c>
      <c r="E3078">
        <f>_xlfn.CEILING.MATH(MONTH(Consumer_Complaints!$A3076)/3,1)</f>
        <v>1</v>
      </c>
      <c r="F3078" t="str">
        <f t="shared" si="146"/>
        <v>Jun</v>
      </c>
      <c r="G3078" t="str">
        <f t="shared" si="144"/>
        <v>Jun</v>
      </c>
    </row>
    <row r="3079" spans="1:7" x14ac:dyDescent="0.3">
      <c r="A3079" s="1">
        <v>42240</v>
      </c>
      <c r="B3079" s="1">
        <v>42240</v>
      </c>
      <c r="C3079">
        <v>0</v>
      </c>
      <c r="D3079">
        <f t="shared" si="145"/>
        <v>2015</v>
      </c>
      <c r="E3079">
        <f>_xlfn.CEILING.MATH(MONTH(Consumer_Complaints!$A3077)/3,1)</f>
        <v>2</v>
      </c>
      <c r="F3079" t="str">
        <f t="shared" si="146"/>
        <v>Aug</v>
      </c>
      <c r="G3079" t="str">
        <f t="shared" si="144"/>
        <v>Aug</v>
      </c>
    </row>
    <row r="3080" spans="1:7" x14ac:dyDescent="0.3">
      <c r="A3080" s="1">
        <v>41629</v>
      </c>
      <c r="B3080" s="1">
        <v>41629</v>
      </c>
      <c r="C3080">
        <v>0</v>
      </c>
      <c r="D3080">
        <f t="shared" si="145"/>
        <v>2013</v>
      </c>
      <c r="E3080">
        <f>_xlfn.CEILING.MATH(MONTH(Consumer_Complaints!$A3078)/3,1)</f>
        <v>2</v>
      </c>
      <c r="F3080" t="str">
        <f t="shared" si="146"/>
        <v>Dec</v>
      </c>
      <c r="G3080" t="str">
        <f t="shared" si="144"/>
        <v>Dec</v>
      </c>
    </row>
    <row r="3081" spans="1:7" x14ac:dyDescent="0.3">
      <c r="A3081" s="1">
        <v>42482</v>
      </c>
      <c r="B3081" s="1">
        <v>42482</v>
      </c>
      <c r="C3081">
        <v>0</v>
      </c>
      <c r="D3081">
        <f t="shared" si="145"/>
        <v>2016</v>
      </c>
      <c r="E3081">
        <f>_xlfn.CEILING.MATH(MONTH(Consumer_Complaints!$A3079)/3,1)</f>
        <v>2</v>
      </c>
      <c r="F3081" t="str">
        <f t="shared" si="146"/>
        <v>Apr</v>
      </c>
      <c r="G3081" t="str">
        <f t="shared" si="144"/>
        <v>Apr</v>
      </c>
    </row>
    <row r="3082" spans="1:7" x14ac:dyDescent="0.3">
      <c r="A3082" s="1">
        <v>42254</v>
      </c>
      <c r="B3082" s="1">
        <v>42254</v>
      </c>
      <c r="C3082">
        <v>0</v>
      </c>
      <c r="D3082">
        <f t="shared" si="145"/>
        <v>2015</v>
      </c>
      <c r="E3082">
        <f>_xlfn.CEILING.MATH(MONTH(Consumer_Complaints!$A3080)/3,1)</f>
        <v>1</v>
      </c>
      <c r="F3082" t="str">
        <f t="shared" si="146"/>
        <v>Sep</v>
      </c>
      <c r="G3082" t="str">
        <f t="shared" si="144"/>
        <v>Sep</v>
      </c>
    </row>
    <row r="3083" spans="1:7" x14ac:dyDescent="0.3">
      <c r="A3083" s="1">
        <v>42554</v>
      </c>
      <c r="B3083" s="1">
        <v>42616</v>
      </c>
      <c r="C3083">
        <v>62</v>
      </c>
      <c r="D3083">
        <f t="shared" si="145"/>
        <v>2016</v>
      </c>
      <c r="E3083">
        <f>_xlfn.CEILING.MATH(MONTH(Consumer_Complaints!$A3081)/3,1)</f>
        <v>2</v>
      </c>
      <c r="F3083" t="str">
        <f t="shared" si="146"/>
        <v>Jul</v>
      </c>
      <c r="G3083" t="str">
        <f t="shared" si="144"/>
        <v>Jul</v>
      </c>
    </row>
    <row r="3084" spans="1:7" x14ac:dyDescent="0.3">
      <c r="A3084" s="1">
        <v>41864</v>
      </c>
      <c r="B3084" s="1">
        <v>41866</v>
      </c>
      <c r="C3084">
        <v>2</v>
      </c>
      <c r="D3084">
        <f t="shared" si="145"/>
        <v>2014</v>
      </c>
      <c r="E3084">
        <f>_xlfn.CEILING.MATH(MONTH(Consumer_Complaints!$A3082)/3,1)</f>
        <v>1</v>
      </c>
      <c r="F3084" t="str">
        <f t="shared" si="146"/>
        <v>Aug</v>
      </c>
      <c r="G3084" t="str">
        <f t="shared" si="144"/>
        <v>Aug</v>
      </c>
    </row>
    <row r="3085" spans="1:7" x14ac:dyDescent="0.3">
      <c r="A3085" s="1">
        <v>42007</v>
      </c>
      <c r="B3085" s="1">
        <v>42007</v>
      </c>
      <c r="C3085">
        <v>0</v>
      </c>
      <c r="D3085">
        <f t="shared" si="145"/>
        <v>2015</v>
      </c>
      <c r="E3085">
        <f>_xlfn.CEILING.MATH(MONTH(Consumer_Complaints!$A3083)/3,1)</f>
        <v>2</v>
      </c>
      <c r="F3085" t="str">
        <f t="shared" si="146"/>
        <v>Jan</v>
      </c>
      <c r="G3085" t="str">
        <f t="shared" si="144"/>
        <v>Jan</v>
      </c>
    </row>
    <row r="3086" spans="1:7" x14ac:dyDescent="0.3">
      <c r="A3086" s="1">
        <v>41438</v>
      </c>
      <c r="B3086" s="1">
        <v>41439</v>
      </c>
      <c r="C3086">
        <v>1</v>
      </c>
      <c r="D3086">
        <f t="shared" si="145"/>
        <v>2013</v>
      </c>
      <c r="E3086">
        <f>_xlfn.CEILING.MATH(MONTH(Consumer_Complaints!$A3084)/3,1)</f>
        <v>3</v>
      </c>
      <c r="F3086" t="str">
        <f t="shared" si="146"/>
        <v>Jun</v>
      </c>
      <c r="G3086" t="str">
        <f t="shared" si="144"/>
        <v>Jun</v>
      </c>
    </row>
    <row r="3087" spans="1:7" x14ac:dyDescent="0.3">
      <c r="A3087" s="1">
        <v>41939</v>
      </c>
      <c r="B3087" s="1">
        <v>41942</v>
      </c>
      <c r="C3087">
        <v>3</v>
      </c>
      <c r="D3087">
        <f t="shared" si="145"/>
        <v>2014</v>
      </c>
      <c r="E3087">
        <f>_xlfn.CEILING.MATH(MONTH(Consumer_Complaints!$A3085)/3,1)</f>
        <v>1</v>
      </c>
      <c r="F3087" t="str">
        <f t="shared" si="146"/>
        <v>Oct</v>
      </c>
      <c r="G3087" t="str">
        <f t="shared" si="144"/>
        <v>Oct</v>
      </c>
    </row>
    <row r="3088" spans="1:7" x14ac:dyDescent="0.3">
      <c r="A3088" s="1">
        <v>42474</v>
      </c>
      <c r="B3088" s="1">
        <v>42474</v>
      </c>
      <c r="C3088">
        <v>0</v>
      </c>
      <c r="D3088">
        <f t="shared" si="145"/>
        <v>2016</v>
      </c>
      <c r="E3088">
        <f>_xlfn.CEILING.MATH(MONTH(Consumer_Complaints!$A3086)/3,1)</f>
        <v>1</v>
      </c>
      <c r="F3088" t="str">
        <f t="shared" si="146"/>
        <v>Apr</v>
      </c>
      <c r="G3088" t="str">
        <f t="shared" si="144"/>
        <v>Apr</v>
      </c>
    </row>
    <row r="3089" spans="1:7" x14ac:dyDescent="0.3">
      <c r="A3089" s="1">
        <v>42558</v>
      </c>
      <c r="B3089" s="1">
        <v>42558</v>
      </c>
      <c r="C3089">
        <v>0</v>
      </c>
      <c r="D3089">
        <f t="shared" si="145"/>
        <v>2016</v>
      </c>
      <c r="E3089">
        <f>_xlfn.CEILING.MATH(MONTH(Consumer_Complaints!$A3087)/3,1)</f>
        <v>3</v>
      </c>
      <c r="F3089" t="str">
        <f t="shared" si="146"/>
        <v>Jul</v>
      </c>
      <c r="G3089" t="str">
        <f t="shared" si="144"/>
        <v>Jul</v>
      </c>
    </row>
    <row r="3090" spans="1:7" x14ac:dyDescent="0.3">
      <c r="A3090" s="1">
        <v>42326</v>
      </c>
      <c r="B3090" s="1">
        <v>42326</v>
      </c>
      <c r="C3090">
        <v>0</v>
      </c>
      <c r="D3090">
        <f t="shared" si="145"/>
        <v>2015</v>
      </c>
      <c r="E3090">
        <f>_xlfn.CEILING.MATH(MONTH(Consumer_Complaints!$A3088)/3,1)</f>
        <v>1</v>
      </c>
      <c r="F3090" t="str">
        <f t="shared" si="146"/>
        <v>Nov</v>
      </c>
      <c r="G3090" t="str">
        <f t="shared" si="144"/>
        <v>Nov</v>
      </c>
    </row>
    <row r="3091" spans="1:7" x14ac:dyDescent="0.3">
      <c r="A3091" s="1">
        <v>42405</v>
      </c>
      <c r="B3091" s="1">
        <v>42406</v>
      </c>
      <c r="C3091">
        <v>1</v>
      </c>
      <c r="D3091">
        <f t="shared" si="145"/>
        <v>2016</v>
      </c>
      <c r="E3091">
        <f>_xlfn.CEILING.MATH(MONTH(Consumer_Complaints!$A3089)/3,1)</f>
        <v>3</v>
      </c>
      <c r="F3091" t="str">
        <f t="shared" si="146"/>
        <v>Feb</v>
      </c>
      <c r="G3091" t="str">
        <f t="shared" si="144"/>
        <v>Feb</v>
      </c>
    </row>
    <row r="3092" spans="1:7" x14ac:dyDescent="0.3">
      <c r="A3092" s="1">
        <v>41530</v>
      </c>
      <c r="B3092" s="1">
        <v>41534</v>
      </c>
      <c r="C3092">
        <v>4</v>
      </c>
      <c r="D3092">
        <f t="shared" si="145"/>
        <v>2013</v>
      </c>
      <c r="E3092">
        <f>_xlfn.CEILING.MATH(MONTH(Consumer_Complaints!$A3090)/3,1)</f>
        <v>4</v>
      </c>
      <c r="F3092" t="str">
        <f t="shared" si="146"/>
        <v>Sep</v>
      </c>
      <c r="G3092" t="str">
        <f t="shared" si="144"/>
        <v>Sep</v>
      </c>
    </row>
    <row r="3093" spans="1:7" x14ac:dyDescent="0.3">
      <c r="A3093" s="1">
        <v>41634</v>
      </c>
      <c r="B3093" s="1">
        <v>41655</v>
      </c>
      <c r="C3093">
        <v>21</v>
      </c>
      <c r="D3093">
        <f t="shared" si="145"/>
        <v>2013</v>
      </c>
      <c r="E3093">
        <f>_xlfn.CEILING.MATH(MONTH(Consumer_Complaints!$A3091)/3,1)</f>
        <v>4</v>
      </c>
      <c r="F3093" t="str">
        <f t="shared" si="146"/>
        <v>Dec</v>
      </c>
      <c r="G3093" t="str">
        <f t="shared" si="144"/>
        <v>Dec</v>
      </c>
    </row>
    <row r="3094" spans="1:7" x14ac:dyDescent="0.3">
      <c r="A3094" s="1">
        <v>41887</v>
      </c>
      <c r="B3094" s="1">
        <v>41887</v>
      </c>
      <c r="C3094">
        <v>0</v>
      </c>
      <c r="D3094">
        <f t="shared" si="145"/>
        <v>2014</v>
      </c>
      <c r="E3094">
        <f>_xlfn.CEILING.MATH(MONTH(Consumer_Complaints!$A3092)/3,1)</f>
        <v>1</v>
      </c>
      <c r="F3094" t="str">
        <f t="shared" si="146"/>
        <v>Sep</v>
      </c>
      <c r="G3094" t="str">
        <f t="shared" si="144"/>
        <v>Sep</v>
      </c>
    </row>
    <row r="3095" spans="1:7" x14ac:dyDescent="0.3">
      <c r="A3095" s="1">
        <v>42551</v>
      </c>
      <c r="B3095" s="1">
        <v>42551</v>
      </c>
      <c r="C3095">
        <v>0</v>
      </c>
      <c r="D3095">
        <f t="shared" si="145"/>
        <v>2016</v>
      </c>
      <c r="E3095">
        <f>_xlfn.CEILING.MATH(MONTH(Consumer_Complaints!$A3093)/3,1)</f>
        <v>1</v>
      </c>
      <c r="F3095" t="str">
        <f t="shared" si="146"/>
        <v>Jun</v>
      </c>
      <c r="G3095" t="str">
        <f t="shared" si="144"/>
        <v>Jun</v>
      </c>
    </row>
    <row r="3096" spans="1:7" x14ac:dyDescent="0.3">
      <c r="A3096" s="1">
        <v>42011</v>
      </c>
      <c r="B3096" s="1">
        <v>42011</v>
      </c>
      <c r="C3096">
        <v>0</v>
      </c>
      <c r="D3096">
        <f t="shared" si="145"/>
        <v>2015</v>
      </c>
      <c r="E3096">
        <f>_xlfn.CEILING.MATH(MONTH(Consumer_Complaints!$A3094)/3,1)</f>
        <v>4</v>
      </c>
      <c r="F3096" t="str">
        <f t="shared" si="146"/>
        <v>Jan</v>
      </c>
      <c r="G3096" t="str">
        <f t="shared" si="144"/>
        <v>Jan</v>
      </c>
    </row>
    <row r="3097" spans="1:7" x14ac:dyDescent="0.3">
      <c r="A3097" s="1">
        <v>41872</v>
      </c>
      <c r="B3097" s="1">
        <v>41872</v>
      </c>
      <c r="C3097">
        <v>0</v>
      </c>
      <c r="D3097">
        <f t="shared" si="145"/>
        <v>2014</v>
      </c>
      <c r="E3097">
        <f>_xlfn.CEILING.MATH(MONTH(Consumer_Complaints!$A3095)/3,1)</f>
        <v>2</v>
      </c>
      <c r="F3097" t="str">
        <f t="shared" si="146"/>
        <v>Aug</v>
      </c>
      <c r="G3097" t="str">
        <f t="shared" si="144"/>
        <v>Aug</v>
      </c>
    </row>
    <row r="3098" spans="1:7" x14ac:dyDescent="0.3">
      <c r="A3098" s="1">
        <v>41380</v>
      </c>
      <c r="B3098" s="1">
        <v>41381</v>
      </c>
      <c r="C3098">
        <v>1</v>
      </c>
      <c r="D3098">
        <f t="shared" si="145"/>
        <v>2013</v>
      </c>
      <c r="E3098">
        <f>_xlfn.CEILING.MATH(MONTH(Consumer_Complaints!$A3096)/3,1)</f>
        <v>4</v>
      </c>
      <c r="F3098" t="str">
        <f t="shared" si="146"/>
        <v>Apr</v>
      </c>
      <c r="G3098" t="str">
        <f t="shared" si="144"/>
        <v>Apr</v>
      </c>
    </row>
    <row r="3099" spans="1:7" x14ac:dyDescent="0.3">
      <c r="A3099" s="1">
        <v>41422</v>
      </c>
      <c r="B3099" s="1">
        <v>41424</v>
      </c>
      <c r="C3099">
        <v>2</v>
      </c>
      <c r="D3099">
        <f t="shared" si="145"/>
        <v>2013</v>
      </c>
      <c r="E3099">
        <f>_xlfn.CEILING.MATH(MONTH(Consumer_Complaints!$A3097)/3,1)</f>
        <v>1</v>
      </c>
      <c r="F3099" t="str">
        <f t="shared" si="146"/>
        <v>May</v>
      </c>
      <c r="G3099" t="str">
        <f t="shared" si="144"/>
        <v>May</v>
      </c>
    </row>
    <row r="3100" spans="1:7" x14ac:dyDescent="0.3">
      <c r="A3100" s="1">
        <v>41702</v>
      </c>
      <c r="B3100" s="1">
        <v>41702</v>
      </c>
      <c r="C3100">
        <v>0</v>
      </c>
      <c r="D3100">
        <f t="shared" si="145"/>
        <v>2014</v>
      </c>
      <c r="E3100">
        <f>_xlfn.CEILING.MATH(MONTH(Consumer_Complaints!$A3098)/3,1)</f>
        <v>3</v>
      </c>
      <c r="F3100" t="str">
        <f t="shared" si="146"/>
        <v>Mar</v>
      </c>
      <c r="G3100" t="str">
        <f t="shared" si="144"/>
        <v>Mar</v>
      </c>
    </row>
    <row r="3101" spans="1:7" x14ac:dyDescent="0.3">
      <c r="A3101" s="1">
        <v>42213</v>
      </c>
      <c r="B3101" s="1">
        <v>42214</v>
      </c>
      <c r="C3101">
        <v>1</v>
      </c>
      <c r="D3101">
        <f t="shared" si="145"/>
        <v>2015</v>
      </c>
      <c r="E3101">
        <f>_xlfn.CEILING.MATH(MONTH(Consumer_Complaints!$A3099)/3,1)</f>
        <v>2</v>
      </c>
      <c r="F3101" t="str">
        <f t="shared" si="146"/>
        <v>Jul</v>
      </c>
      <c r="G3101" t="str">
        <f t="shared" si="144"/>
        <v>Jul</v>
      </c>
    </row>
    <row r="3102" spans="1:7" x14ac:dyDescent="0.3">
      <c r="A3102" s="1">
        <v>42169</v>
      </c>
      <c r="B3102" s="1">
        <v>42169</v>
      </c>
      <c r="C3102">
        <v>0</v>
      </c>
      <c r="D3102">
        <f t="shared" si="145"/>
        <v>2015</v>
      </c>
      <c r="E3102">
        <f>_xlfn.CEILING.MATH(MONTH(Consumer_Complaints!$A3100)/3,1)</f>
        <v>3</v>
      </c>
      <c r="F3102" t="str">
        <f t="shared" si="146"/>
        <v>Jun</v>
      </c>
      <c r="G3102" t="str">
        <f t="shared" si="144"/>
        <v>Jun</v>
      </c>
    </row>
    <row r="3103" spans="1:7" x14ac:dyDescent="0.3">
      <c r="A3103" s="1">
        <v>41737</v>
      </c>
      <c r="B3103" s="1">
        <v>41798</v>
      </c>
      <c r="C3103">
        <v>61</v>
      </c>
      <c r="D3103">
        <f t="shared" si="145"/>
        <v>2014</v>
      </c>
      <c r="E3103">
        <f>_xlfn.CEILING.MATH(MONTH(Consumer_Complaints!$A3101)/3,1)</f>
        <v>2</v>
      </c>
      <c r="F3103" t="str">
        <f t="shared" si="146"/>
        <v>Apr</v>
      </c>
      <c r="G3103" t="str">
        <f t="shared" si="144"/>
        <v>Apr</v>
      </c>
    </row>
    <row r="3104" spans="1:7" x14ac:dyDescent="0.3">
      <c r="A3104" s="1">
        <v>42314</v>
      </c>
      <c r="B3104" s="1">
        <v>42314</v>
      </c>
      <c r="C3104">
        <v>0</v>
      </c>
      <c r="D3104">
        <f t="shared" si="145"/>
        <v>2015</v>
      </c>
      <c r="E3104">
        <f>_xlfn.CEILING.MATH(MONTH(Consumer_Complaints!$A3102)/3,1)</f>
        <v>4</v>
      </c>
      <c r="F3104" t="str">
        <f t="shared" si="146"/>
        <v>Nov</v>
      </c>
      <c r="G3104" t="str">
        <f t="shared" si="144"/>
        <v>Nov</v>
      </c>
    </row>
    <row r="3105" spans="1:7" x14ac:dyDescent="0.3">
      <c r="A3105" s="1">
        <v>41501</v>
      </c>
      <c r="B3105" s="1">
        <v>41502</v>
      </c>
      <c r="C3105">
        <v>1</v>
      </c>
      <c r="D3105">
        <f t="shared" si="145"/>
        <v>2013</v>
      </c>
      <c r="E3105">
        <f>_xlfn.CEILING.MATH(MONTH(Consumer_Complaints!$A3103)/3,1)</f>
        <v>1</v>
      </c>
      <c r="F3105" t="str">
        <f t="shared" si="146"/>
        <v>Aug</v>
      </c>
      <c r="G3105" t="str">
        <f t="shared" si="144"/>
        <v>Aug</v>
      </c>
    </row>
    <row r="3106" spans="1:7" x14ac:dyDescent="0.3">
      <c r="A3106" s="1">
        <v>41382</v>
      </c>
      <c r="B3106" s="1">
        <v>41383</v>
      </c>
      <c r="C3106">
        <v>1</v>
      </c>
      <c r="D3106">
        <f t="shared" si="145"/>
        <v>2013</v>
      </c>
      <c r="E3106">
        <f>_xlfn.CEILING.MATH(MONTH(Consumer_Complaints!$A3104)/3,1)</f>
        <v>3</v>
      </c>
      <c r="F3106" t="str">
        <f t="shared" si="146"/>
        <v>Apr</v>
      </c>
      <c r="G3106" t="str">
        <f t="shared" si="144"/>
        <v>Apr</v>
      </c>
    </row>
    <row r="3107" spans="1:7" x14ac:dyDescent="0.3">
      <c r="A3107" s="1">
        <v>42645</v>
      </c>
      <c r="B3107" s="1">
        <v>42706</v>
      </c>
      <c r="C3107">
        <v>61</v>
      </c>
      <c r="D3107">
        <f t="shared" si="145"/>
        <v>2016</v>
      </c>
      <c r="E3107">
        <f>_xlfn.CEILING.MATH(MONTH(Consumer_Complaints!$A3105)/3,1)</f>
        <v>2</v>
      </c>
      <c r="F3107" t="str">
        <f t="shared" si="146"/>
        <v>Oct</v>
      </c>
      <c r="G3107" t="str">
        <f t="shared" si="144"/>
        <v>Oct</v>
      </c>
    </row>
    <row r="3108" spans="1:7" x14ac:dyDescent="0.3">
      <c r="A3108" s="1">
        <v>42033</v>
      </c>
      <c r="B3108" s="1">
        <v>42033</v>
      </c>
      <c r="C3108">
        <v>0</v>
      </c>
      <c r="D3108">
        <f t="shared" si="145"/>
        <v>2015</v>
      </c>
      <c r="E3108">
        <f>_xlfn.CEILING.MATH(MONTH(Consumer_Complaints!$A3106)/3,1)</f>
        <v>2</v>
      </c>
      <c r="F3108" t="str">
        <f t="shared" si="146"/>
        <v>Jan</v>
      </c>
      <c r="G3108" t="str">
        <f t="shared" si="144"/>
        <v>Jan</v>
      </c>
    </row>
    <row r="3109" spans="1:7" x14ac:dyDescent="0.3">
      <c r="A3109" s="1">
        <v>42130</v>
      </c>
      <c r="B3109" s="1">
        <v>42130</v>
      </c>
      <c r="C3109">
        <v>0</v>
      </c>
      <c r="D3109">
        <f t="shared" si="145"/>
        <v>2015</v>
      </c>
      <c r="E3109">
        <f>_xlfn.CEILING.MATH(MONTH(Consumer_Complaints!$A3107)/3,1)</f>
        <v>1</v>
      </c>
      <c r="F3109" t="str">
        <f t="shared" si="146"/>
        <v>May</v>
      </c>
      <c r="G3109" t="str">
        <f t="shared" si="144"/>
        <v>May</v>
      </c>
    </row>
    <row r="3110" spans="1:7" x14ac:dyDescent="0.3">
      <c r="A3110" s="1">
        <v>41587</v>
      </c>
      <c r="B3110" s="1">
        <v>41617</v>
      </c>
      <c r="C3110">
        <v>30</v>
      </c>
      <c r="D3110">
        <f t="shared" si="145"/>
        <v>2013</v>
      </c>
      <c r="E3110">
        <f>_xlfn.CEILING.MATH(MONTH(Consumer_Complaints!$A3108)/3,1)</f>
        <v>4</v>
      </c>
      <c r="F3110" t="str">
        <f t="shared" si="146"/>
        <v>Nov</v>
      </c>
      <c r="G3110" t="str">
        <f t="shared" si="144"/>
        <v>Nov</v>
      </c>
    </row>
    <row r="3111" spans="1:7" x14ac:dyDescent="0.3">
      <c r="A3111" s="1">
        <v>41831</v>
      </c>
      <c r="B3111" s="1">
        <v>41831</v>
      </c>
      <c r="C3111">
        <v>0</v>
      </c>
      <c r="D3111">
        <f t="shared" si="145"/>
        <v>2014</v>
      </c>
      <c r="E3111">
        <f>_xlfn.CEILING.MATH(MONTH(Consumer_Complaints!$A3109)/3,1)</f>
        <v>1</v>
      </c>
      <c r="F3111" t="str">
        <f t="shared" si="146"/>
        <v>Jul</v>
      </c>
      <c r="G3111" t="str">
        <f t="shared" si="144"/>
        <v>Jul</v>
      </c>
    </row>
    <row r="3112" spans="1:7" x14ac:dyDescent="0.3">
      <c r="A3112" s="1">
        <v>42377</v>
      </c>
      <c r="B3112" s="1">
        <v>42377</v>
      </c>
      <c r="C3112">
        <v>0</v>
      </c>
      <c r="D3112">
        <f t="shared" si="145"/>
        <v>2016</v>
      </c>
      <c r="E3112">
        <f>_xlfn.CEILING.MATH(MONTH(Consumer_Complaints!$A3110)/3,1)</f>
        <v>2</v>
      </c>
      <c r="F3112" t="str">
        <f t="shared" si="146"/>
        <v>Jan</v>
      </c>
      <c r="G3112" t="str">
        <f t="shared" si="144"/>
        <v>Jan</v>
      </c>
    </row>
    <row r="3113" spans="1:7" x14ac:dyDescent="0.3">
      <c r="A3113" s="1">
        <v>42530</v>
      </c>
      <c r="B3113" s="1">
        <v>42622</v>
      </c>
      <c r="C3113">
        <v>92</v>
      </c>
      <c r="D3113">
        <f t="shared" si="145"/>
        <v>2016</v>
      </c>
      <c r="E3113">
        <f>_xlfn.CEILING.MATH(MONTH(Consumer_Complaints!$A3111)/3,1)</f>
        <v>4</v>
      </c>
      <c r="F3113" t="str">
        <f t="shared" si="146"/>
        <v>Jun</v>
      </c>
      <c r="G3113" t="str">
        <f t="shared" si="144"/>
        <v>Jun</v>
      </c>
    </row>
    <row r="3114" spans="1:7" x14ac:dyDescent="0.3">
      <c r="A3114" s="1">
        <v>42549</v>
      </c>
      <c r="B3114" s="1">
        <v>42549</v>
      </c>
      <c r="C3114">
        <v>0</v>
      </c>
      <c r="D3114">
        <f t="shared" si="145"/>
        <v>2016</v>
      </c>
      <c r="E3114">
        <f>_xlfn.CEILING.MATH(MONTH(Consumer_Complaints!$A3112)/3,1)</f>
        <v>1</v>
      </c>
      <c r="F3114" t="str">
        <f t="shared" si="146"/>
        <v>Jun</v>
      </c>
      <c r="G3114" t="str">
        <f t="shared" si="144"/>
        <v>Jun</v>
      </c>
    </row>
    <row r="3115" spans="1:7" x14ac:dyDescent="0.3">
      <c r="A3115" s="1">
        <v>42487</v>
      </c>
      <c r="B3115" s="1">
        <v>42487</v>
      </c>
      <c r="C3115">
        <v>0</v>
      </c>
      <c r="D3115">
        <f t="shared" si="145"/>
        <v>2016</v>
      </c>
      <c r="E3115">
        <f>_xlfn.CEILING.MATH(MONTH(Consumer_Complaints!$A3113)/3,1)</f>
        <v>4</v>
      </c>
      <c r="F3115" t="str">
        <f t="shared" si="146"/>
        <v>Apr</v>
      </c>
      <c r="G3115" t="str">
        <f t="shared" si="144"/>
        <v>Apr</v>
      </c>
    </row>
    <row r="3116" spans="1:7" x14ac:dyDescent="0.3">
      <c r="A3116" s="1">
        <v>42407</v>
      </c>
      <c r="B3116" s="1">
        <v>42407</v>
      </c>
      <c r="C3116">
        <v>0</v>
      </c>
      <c r="D3116">
        <f t="shared" si="145"/>
        <v>2016</v>
      </c>
      <c r="E3116">
        <f>_xlfn.CEILING.MATH(MONTH(Consumer_Complaints!$A3114)/3,1)</f>
        <v>2</v>
      </c>
      <c r="F3116" t="str">
        <f t="shared" si="146"/>
        <v>Feb</v>
      </c>
      <c r="G3116" t="str">
        <f t="shared" si="144"/>
        <v>Feb</v>
      </c>
    </row>
    <row r="3117" spans="1:7" x14ac:dyDescent="0.3">
      <c r="A3117" s="1">
        <v>41304</v>
      </c>
      <c r="B3117" s="1">
        <v>41304</v>
      </c>
      <c r="C3117">
        <v>0</v>
      </c>
      <c r="D3117">
        <f t="shared" si="145"/>
        <v>2013</v>
      </c>
      <c r="E3117">
        <f>_xlfn.CEILING.MATH(MONTH(Consumer_Complaints!$A3115)/3,1)</f>
        <v>1</v>
      </c>
      <c r="F3117" t="str">
        <f t="shared" si="146"/>
        <v>Jan</v>
      </c>
      <c r="G3117" t="str">
        <f t="shared" si="144"/>
        <v>Jan</v>
      </c>
    </row>
    <row r="3118" spans="1:7" x14ac:dyDescent="0.3">
      <c r="A3118" s="1">
        <v>42327</v>
      </c>
      <c r="B3118" s="1">
        <v>42332</v>
      </c>
      <c r="C3118">
        <v>5</v>
      </c>
      <c r="D3118">
        <f t="shared" si="145"/>
        <v>2015</v>
      </c>
      <c r="E3118">
        <f>_xlfn.CEILING.MATH(MONTH(Consumer_Complaints!$A3116)/3,1)</f>
        <v>1</v>
      </c>
      <c r="F3118" t="str">
        <f t="shared" si="146"/>
        <v>Nov</v>
      </c>
      <c r="G3118" t="str">
        <f t="shared" si="144"/>
        <v>Nov</v>
      </c>
    </row>
    <row r="3119" spans="1:7" x14ac:dyDescent="0.3">
      <c r="A3119" s="1">
        <v>42256</v>
      </c>
      <c r="B3119" s="1">
        <v>42261</v>
      </c>
      <c r="C3119">
        <v>5</v>
      </c>
      <c r="D3119">
        <f t="shared" si="145"/>
        <v>2015</v>
      </c>
      <c r="E3119">
        <f>_xlfn.CEILING.MATH(MONTH(Consumer_Complaints!$A3117)/3,1)</f>
        <v>4</v>
      </c>
      <c r="F3119" t="str">
        <f t="shared" si="146"/>
        <v>Sep</v>
      </c>
      <c r="G3119" t="str">
        <f t="shared" si="144"/>
        <v>Sep</v>
      </c>
    </row>
    <row r="3120" spans="1:7" x14ac:dyDescent="0.3">
      <c r="A3120" s="1">
        <v>41587</v>
      </c>
      <c r="B3120" s="1">
        <v>41617</v>
      </c>
      <c r="C3120">
        <v>30</v>
      </c>
      <c r="D3120">
        <f t="shared" si="145"/>
        <v>2013</v>
      </c>
      <c r="E3120">
        <f>_xlfn.CEILING.MATH(MONTH(Consumer_Complaints!$A3118)/3,1)</f>
        <v>2</v>
      </c>
      <c r="F3120" t="str">
        <f t="shared" si="146"/>
        <v>Nov</v>
      </c>
      <c r="G3120" t="str">
        <f t="shared" si="144"/>
        <v>Nov</v>
      </c>
    </row>
    <row r="3121" spans="1:7" x14ac:dyDescent="0.3">
      <c r="A3121" s="1">
        <v>41281</v>
      </c>
      <c r="B3121" s="1">
        <v>41312</v>
      </c>
      <c r="C3121">
        <v>31</v>
      </c>
      <c r="D3121">
        <f t="shared" si="145"/>
        <v>2013</v>
      </c>
      <c r="E3121">
        <f>_xlfn.CEILING.MATH(MONTH(Consumer_Complaints!$A3119)/3,1)</f>
        <v>3</v>
      </c>
      <c r="F3121" t="str">
        <f t="shared" si="146"/>
        <v>Jan</v>
      </c>
      <c r="G3121" t="str">
        <f t="shared" si="144"/>
        <v>Jan</v>
      </c>
    </row>
    <row r="3122" spans="1:7" x14ac:dyDescent="0.3">
      <c r="A3122" s="1">
        <v>41821</v>
      </c>
      <c r="B3122" s="1">
        <v>41821</v>
      </c>
      <c r="C3122">
        <v>0</v>
      </c>
      <c r="D3122">
        <f t="shared" si="145"/>
        <v>2014</v>
      </c>
      <c r="E3122">
        <f>_xlfn.CEILING.MATH(MONTH(Consumer_Complaints!$A3120)/3,1)</f>
        <v>2</v>
      </c>
      <c r="F3122" t="str">
        <f t="shared" si="146"/>
        <v>Jul</v>
      </c>
      <c r="G3122" t="str">
        <f t="shared" si="144"/>
        <v>Jul</v>
      </c>
    </row>
    <row r="3123" spans="1:7" x14ac:dyDescent="0.3">
      <c r="A3123" s="1">
        <v>41330</v>
      </c>
      <c r="B3123" s="1">
        <v>41330</v>
      </c>
      <c r="C3123">
        <v>0</v>
      </c>
      <c r="D3123">
        <f t="shared" si="145"/>
        <v>2013</v>
      </c>
      <c r="E3123">
        <f>_xlfn.CEILING.MATH(MONTH(Consumer_Complaints!$A3121)/3,1)</f>
        <v>1</v>
      </c>
      <c r="F3123" t="str">
        <f t="shared" si="146"/>
        <v>Feb</v>
      </c>
      <c r="G3123" t="str">
        <f t="shared" si="144"/>
        <v>Feb</v>
      </c>
    </row>
    <row r="3124" spans="1:7" x14ac:dyDescent="0.3">
      <c r="A3124" s="1">
        <v>42449</v>
      </c>
      <c r="B3124" s="1">
        <v>42449</v>
      </c>
      <c r="C3124">
        <v>0</v>
      </c>
      <c r="D3124">
        <f t="shared" si="145"/>
        <v>2016</v>
      </c>
      <c r="E3124">
        <f>_xlfn.CEILING.MATH(MONTH(Consumer_Complaints!$A3122)/3,1)</f>
        <v>3</v>
      </c>
      <c r="F3124" t="str">
        <f t="shared" si="146"/>
        <v>Mar</v>
      </c>
      <c r="G3124" t="str">
        <f t="shared" si="144"/>
        <v>Mar</v>
      </c>
    </row>
    <row r="3125" spans="1:7" x14ac:dyDescent="0.3">
      <c r="A3125" s="1">
        <v>41907</v>
      </c>
      <c r="B3125" s="1">
        <v>41907</v>
      </c>
      <c r="C3125">
        <v>0</v>
      </c>
      <c r="D3125">
        <f t="shared" si="145"/>
        <v>2014</v>
      </c>
      <c r="E3125">
        <f>_xlfn.CEILING.MATH(MONTH(Consumer_Complaints!$A3123)/3,1)</f>
        <v>1</v>
      </c>
      <c r="F3125" t="str">
        <f t="shared" si="146"/>
        <v>Sep</v>
      </c>
      <c r="G3125" t="str">
        <f t="shared" si="144"/>
        <v>Sep</v>
      </c>
    </row>
    <row r="3126" spans="1:7" x14ac:dyDescent="0.3">
      <c r="A3126" s="1">
        <v>42577</v>
      </c>
      <c r="B3126" s="1">
        <v>42577</v>
      </c>
      <c r="C3126">
        <v>0</v>
      </c>
      <c r="D3126">
        <f t="shared" si="145"/>
        <v>2016</v>
      </c>
      <c r="E3126">
        <f>_xlfn.CEILING.MATH(MONTH(Consumer_Complaints!$A3124)/3,1)</f>
        <v>2</v>
      </c>
      <c r="F3126" t="str">
        <f t="shared" si="146"/>
        <v>Jul</v>
      </c>
      <c r="G3126" t="str">
        <f t="shared" si="144"/>
        <v>Jul</v>
      </c>
    </row>
    <row r="3127" spans="1:7" x14ac:dyDescent="0.3">
      <c r="A3127" s="1">
        <v>42476</v>
      </c>
      <c r="B3127" s="1">
        <v>42476</v>
      </c>
      <c r="C3127">
        <v>0</v>
      </c>
      <c r="D3127">
        <f t="shared" si="145"/>
        <v>2016</v>
      </c>
      <c r="E3127">
        <f>_xlfn.CEILING.MATH(MONTH(Consumer_Complaints!$A3125)/3,1)</f>
        <v>2</v>
      </c>
      <c r="F3127" t="str">
        <f t="shared" si="146"/>
        <v>Apr</v>
      </c>
      <c r="G3127" t="str">
        <f t="shared" si="144"/>
        <v>Apr</v>
      </c>
    </row>
    <row r="3128" spans="1:7" x14ac:dyDescent="0.3">
      <c r="A3128" s="1">
        <v>42542</v>
      </c>
      <c r="B3128" s="1">
        <v>42542</v>
      </c>
      <c r="C3128">
        <v>0</v>
      </c>
      <c r="D3128">
        <f t="shared" si="145"/>
        <v>2016</v>
      </c>
      <c r="E3128">
        <f>_xlfn.CEILING.MATH(MONTH(Consumer_Complaints!$A3126)/3,1)</f>
        <v>4</v>
      </c>
      <c r="F3128" t="str">
        <f t="shared" si="146"/>
        <v>Jun</v>
      </c>
      <c r="G3128" t="str">
        <f t="shared" si="144"/>
        <v>Jun</v>
      </c>
    </row>
    <row r="3129" spans="1:7" x14ac:dyDescent="0.3">
      <c r="A3129" s="1">
        <v>41604</v>
      </c>
      <c r="B3129" s="1">
        <v>41605</v>
      </c>
      <c r="C3129">
        <v>1</v>
      </c>
      <c r="D3129">
        <f t="shared" si="145"/>
        <v>2013</v>
      </c>
      <c r="E3129">
        <f>_xlfn.CEILING.MATH(MONTH(Consumer_Complaints!$A3127)/3,1)</f>
        <v>4</v>
      </c>
      <c r="F3129" t="str">
        <f t="shared" si="146"/>
        <v>Nov</v>
      </c>
      <c r="G3129" t="str">
        <f t="shared" si="144"/>
        <v>Nov</v>
      </c>
    </row>
    <row r="3130" spans="1:7" x14ac:dyDescent="0.3">
      <c r="A3130" s="1">
        <v>42130</v>
      </c>
      <c r="B3130" s="1">
        <v>42179</v>
      </c>
      <c r="C3130">
        <v>49</v>
      </c>
      <c r="D3130">
        <f t="shared" si="145"/>
        <v>2015</v>
      </c>
      <c r="E3130">
        <f>_xlfn.CEILING.MATH(MONTH(Consumer_Complaints!$A3128)/3,1)</f>
        <v>2</v>
      </c>
      <c r="F3130" t="str">
        <f t="shared" si="146"/>
        <v>May</v>
      </c>
      <c r="G3130" t="str">
        <f t="shared" si="144"/>
        <v>May</v>
      </c>
    </row>
    <row r="3131" spans="1:7" x14ac:dyDescent="0.3">
      <c r="A3131" s="1">
        <v>41792</v>
      </c>
      <c r="B3131" s="1">
        <v>41822</v>
      </c>
      <c r="C3131">
        <v>30</v>
      </c>
      <c r="D3131">
        <f t="shared" si="145"/>
        <v>2014</v>
      </c>
      <c r="E3131">
        <f>_xlfn.CEILING.MATH(MONTH(Consumer_Complaints!$A3129)/3,1)</f>
        <v>1</v>
      </c>
      <c r="F3131" t="str">
        <f t="shared" si="146"/>
        <v>Jun</v>
      </c>
      <c r="G3131" t="str">
        <f t="shared" si="144"/>
        <v>Jun</v>
      </c>
    </row>
    <row r="3132" spans="1:7" x14ac:dyDescent="0.3">
      <c r="A3132" s="1">
        <v>42117</v>
      </c>
      <c r="B3132" s="1">
        <v>42118</v>
      </c>
      <c r="C3132">
        <v>1</v>
      </c>
      <c r="D3132">
        <f t="shared" si="145"/>
        <v>2015</v>
      </c>
      <c r="E3132">
        <f>_xlfn.CEILING.MATH(MONTH(Consumer_Complaints!$A3130)/3,1)</f>
        <v>3</v>
      </c>
      <c r="F3132" t="str">
        <f t="shared" si="146"/>
        <v>Apr</v>
      </c>
      <c r="G3132" t="str">
        <f t="shared" si="144"/>
        <v>Apr</v>
      </c>
    </row>
    <row r="3133" spans="1:7" x14ac:dyDescent="0.3">
      <c r="A3133" s="1">
        <v>42023</v>
      </c>
      <c r="B3133" s="1">
        <v>42023</v>
      </c>
      <c r="C3133">
        <v>0</v>
      </c>
      <c r="D3133">
        <f t="shared" si="145"/>
        <v>2015</v>
      </c>
      <c r="E3133">
        <f>_xlfn.CEILING.MATH(MONTH(Consumer_Complaints!$A3131)/3,1)</f>
        <v>2</v>
      </c>
      <c r="F3133" t="str">
        <f t="shared" si="146"/>
        <v>Jan</v>
      </c>
      <c r="G3133" t="str">
        <f t="shared" si="144"/>
        <v>Jan</v>
      </c>
    </row>
    <row r="3134" spans="1:7" x14ac:dyDescent="0.3">
      <c r="A3134" s="1">
        <v>41924</v>
      </c>
      <c r="B3134" s="1">
        <v>41985</v>
      </c>
      <c r="C3134">
        <v>61</v>
      </c>
      <c r="D3134">
        <f t="shared" si="145"/>
        <v>2014</v>
      </c>
      <c r="E3134">
        <f>_xlfn.CEILING.MATH(MONTH(Consumer_Complaints!$A3132)/3,1)</f>
        <v>4</v>
      </c>
      <c r="F3134" t="str">
        <f t="shared" si="146"/>
        <v>Oct</v>
      </c>
      <c r="G3134" t="str">
        <f t="shared" si="144"/>
        <v>Oct</v>
      </c>
    </row>
    <row r="3135" spans="1:7" x14ac:dyDescent="0.3">
      <c r="A3135" s="1">
        <v>42569</v>
      </c>
      <c r="B3135" s="1">
        <v>42612</v>
      </c>
      <c r="C3135">
        <v>43</v>
      </c>
      <c r="D3135">
        <f t="shared" si="145"/>
        <v>2016</v>
      </c>
      <c r="E3135">
        <f>_xlfn.CEILING.MATH(MONTH(Consumer_Complaints!$A3133)/3,1)</f>
        <v>3</v>
      </c>
      <c r="F3135" t="str">
        <f t="shared" si="146"/>
        <v>Jul</v>
      </c>
      <c r="G3135" t="str">
        <f t="shared" si="144"/>
        <v>Jul</v>
      </c>
    </row>
    <row r="3136" spans="1:7" x14ac:dyDescent="0.3">
      <c r="A3136" s="1">
        <v>42591</v>
      </c>
      <c r="B3136" s="1">
        <v>42591</v>
      </c>
      <c r="C3136">
        <v>0</v>
      </c>
      <c r="D3136">
        <f t="shared" si="145"/>
        <v>2016</v>
      </c>
      <c r="E3136">
        <f>_xlfn.CEILING.MATH(MONTH(Consumer_Complaints!$A3134)/3,1)</f>
        <v>1</v>
      </c>
      <c r="F3136" t="str">
        <f t="shared" si="146"/>
        <v>Aug</v>
      </c>
      <c r="G3136" t="str">
        <f t="shared" si="144"/>
        <v>Aug</v>
      </c>
    </row>
    <row r="3137" spans="1:7" x14ac:dyDescent="0.3">
      <c r="A3137" s="1">
        <v>42453</v>
      </c>
      <c r="B3137" s="1">
        <v>42453</v>
      </c>
      <c r="C3137">
        <v>0</v>
      </c>
      <c r="D3137">
        <f t="shared" si="145"/>
        <v>2016</v>
      </c>
      <c r="E3137">
        <f>_xlfn.CEILING.MATH(MONTH(Consumer_Complaints!$A3135)/3,1)</f>
        <v>4</v>
      </c>
      <c r="F3137" t="str">
        <f t="shared" si="146"/>
        <v>Mar</v>
      </c>
      <c r="G3137" t="str">
        <f t="shared" si="144"/>
        <v>Mar</v>
      </c>
    </row>
    <row r="3138" spans="1:7" x14ac:dyDescent="0.3">
      <c r="A3138" s="1">
        <v>41780</v>
      </c>
      <c r="B3138" s="1">
        <v>41782</v>
      </c>
      <c r="C3138">
        <v>2</v>
      </c>
      <c r="D3138">
        <f t="shared" si="145"/>
        <v>2014</v>
      </c>
      <c r="E3138">
        <f>_xlfn.CEILING.MATH(MONTH(Consumer_Complaints!$A3136)/3,1)</f>
        <v>4</v>
      </c>
      <c r="F3138" t="str">
        <f t="shared" si="146"/>
        <v>May</v>
      </c>
      <c r="G3138" t="str">
        <f t="shared" si="144"/>
        <v>May</v>
      </c>
    </row>
    <row r="3139" spans="1:7" x14ac:dyDescent="0.3">
      <c r="A3139" s="1">
        <v>41981</v>
      </c>
      <c r="B3139" s="1">
        <v>41981</v>
      </c>
      <c r="C3139">
        <v>0</v>
      </c>
      <c r="D3139">
        <f t="shared" si="145"/>
        <v>2014</v>
      </c>
      <c r="E3139">
        <f>_xlfn.CEILING.MATH(MONTH(Consumer_Complaints!$A3137)/3,1)</f>
        <v>1</v>
      </c>
      <c r="F3139" t="str">
        <f t="shared" si="146"/>
        <v>Dec</v>
      </c>
      <c r="G3139" t="str">
        <f t="shared" si="144"/>
        <v>Dec</v>
      </c>
    </row>
    <row r="3140" spans="1:7" x14ac:dyDescent="0.3">
      <c r="A3140" s="1">
        <v>42628</v>
      </c>
      <c r="B3140" s="1">
        <v>42628</v>
      </c>
      <c r="C3140">
        <v>0</v>
      </c>
      <c r="D3140">
        <f t="shared" si="145"/>
        <v>2016</v>
      </c>
      <c r="E3140">
        <f>_xlfn.CEILING.MATH(MONTH(Consumer_Complaints!$A3138)/3,1)</f>
        <v>1</v>
      </c>
      <c r="F3140" t="str">
        <f t="shared" si="146"/>
        <v>Sep</v>
      </c>
      <c r="G3140" t="str">
        <f t="shared" ref="G3140:G3203" si="147">TEXT(A3140,"mmm")</f>
        <v>Sep</v>
      </c>
    </row>
    <row r="3141" spans="1:7" x14ac:dyDescent="0.3">
      <c r="A3141" s="1">
        <v>41534</v>
      </c>
      <c r="B3141" s="1">
        <v>41534</v>
      </c>
      <c r="C3141">
        <v>0</v>
      </c>
      <c r="D3141">
        <f t="shared" ref="D3141:D3204" si="148">YEAR($A3141)</f>
        <v>2013</v>
      </c>
      <c r="E3141">
        <f>_xlfn.CEILING.MATH(MONTH(Consumer_Complaints!$A3139)/3,1)</f>
        <v>2</v>
      </c>
      <c r="F3141" t="str">
        <f t="shared" ref="F3141:F3204" si="149">TEXT($A3141,"mmm")</f>
        <v>Sep</v>
      </c>
      <c r="G3141" t="str">
        <f t="shared" si="147"/>
        <v>Sep</v>
      </c>
    </row>
    <row r="3142" spans="1:7" x14ac:dyDescent="0.3">
      <c r="A3142" s="1">
        <v>41898</v>
      </c>
      <c r="B3142" s="1">
        <v>41904</v>
      </c>
      <c r="C3142">
        <v>6</v>
      </c>
      <c r="D3142">
        <f t="shared" si="148"/>
        <v>2014</v>
      </c>
      <c r="E3142">
        <f>_xlfn.CEILING.MATH(MONTH(Consumer_Complaints!$A3140)/3,1)</f>
        <v>4</v>
      </c>
      <c r="F3142" t="str">
        <f t="shared" si="149"/>
        <v>Sep</v>
      </c>
      <c r="G3142" t="str">
        <f t="shared" si="147"/>
        <v>Sep</v>
      </c>
    </row>
    <row r="3143" spans="1:7" x14ac:dyDescent="0.3">
      <c r="A3143" s="1">
        <v>41772</v>
      </c>
      <c r="B3143" s="1">
        <v>41774</v>
      </c>
      <c r="C3143">
        <v>2</v>
      </c>
      <c r="D3143">
        <f t="shared" si="148"/>
        <v>2014</v>
      </c>
      <c r="E3143">
        <f>_xlfn.CEILING.MATH(MONTH(Consumer_Complaints!$A3141)/3,1)</f>
        <v>4</v>
      </c>
      <c r="F3143" t="str">
        <f t="shared" si="149"/>
        <v>May</v>
      </c>
      <c r="G3143" t="str">
        <f t="shared" si="147"/>
        <v>May</v>
      </c>
    </row>
    <row r="3144" spans="1:7" x14ac:dyDescent="0.3">
      <c r="A3144" s="1">
        <v>42269</v>
      </c>
      <c r="B3144" s="1">
        <v>42271</v>
      </c>
      <c r="C3144">
        <v>2</v>
      </c>
      <c r="D3144">
        <f t="shared" si="148"/>
        <v>2015</v>
      </c>
      <c r="E3144">
        <f>_xlfn.CEILING.MATH(MONTH(Consumer_Complaints!$A3142)/3,1)</f>
        <v>2</v>
      </c>
      <c r="F3144" t="str">
        <f t="shared" si="149"/>
        <v>Sep</v>
      </c>
      <c r="G3144" t="str">
        <f t="shared" si="147"/>
        <v>Sep</v>
      </c>
    </row>
    <row r="3145" spans="1:7" x14ac:dyDescent="0.3">
      <c r="A3145" s="1">
        <v>41891</v>
      </c>
      <c r="B3145" s="1">
        <v>41982</v>
      </c>
      <c r="C3145">
        <v>91</v>
      </c>
      <c r="D3145">
        <f t="shared" si="148"/>
        <v>2014</v>
      </c>
      <c r="E3145">
        <f>_xlfn.CEILING.MATH(MONTH(Consumer_Complaints!$A3143)/3,1)</f>
        <v>2</v>
      </c>
      <c r="F3145" t="str">
        <f t="shared" si="149"/>
        <v>Sep</v>
      </c>
      <c r="G3145" t="str">
        <f t="shared" si="147"/>
        <v>Sep</v>
      </c>
    </row>
    <row r="3146" spans="1:7" x14ac:dyDescent="0.3">
      <c r="A3146" s="1">
        <v>41430</v>
      </c>
      <c r="B3146" s="1">
        <v>41460</v>
      </c>
      <c r="C3146">
        <v>30</v>
      </c>
      <c r="D3146">
        <f t="shared" si="148"/>
        <v>2013</v>
      </c>
      <c r="E3146">
        <f>_xlfn.CEILING.MATH(MONTH(Consumer_Complaints!$A3144)/3,1)</f>
        <v>3</v>
      </c>
      <c r="F3146" t="str">
        <f t="shared" si="149"/>
        <v>Jun</v>
      </c>
      <c r="G3146" t="str">
        <f t="shared" si="147"/>
        <v>Jun</v>
      </c>
    </row>
    <row r="3147" spans="1:7" x14ac:dyDescent="0.3">
      <c r="A3147" s="1">
        <v>41622</v>
      </c>
      <c r="B3147" s="1">
        <v>41625</v>
      </c>
      <c r="C3147">
        <v>3</v>
      </c>
      <c r="D3147">
        <f t="shared" si="148"/>
        <v>2013</v>
      </c>
      <c r="E3147">
        <f>_xlfn.CEILING.MATH(MONTH(Consumer_Complaints!$A3145)/3,1)</f>
        <v>3</v>
      </c>
      <c r="F3147" t="str">
        <f t="shared" si="149"/>
        <v>Dec</v>
      </c>
      <c r="G3147" t="str">
        <f t="shared" si="147"/>
        <v>Dec</v>
      </c>
    </row>
    <row r="3148" spans="1:7" x14ac:dyDescent="0.3">
      <c r="A3148" s="1">
        <v>42034</v>
      </c>
      <c r="B3148" s="1">
        <v>42034</v>
      </c>
      <c r="C3148">
        <v>0</v>
      </c>
      <c r="D3148">
        <f t="shared" si="148"/>
        <v>2015</v>
      </c>
      <c r="E3148">
        <f>_xlfn.CEILING.MATH(MONTH(Consumer_Complaints!$A3146)/3,1)</f>
        <v>2</v>
      </c>
      <c r="F3148" t="str">
        <f t="shared" si="149"/>
        <v>Jan</v>
      </c>
      <c r="G3148" t="str">
        <f t="shared" si="147"/>
        <v>Jan</v>
      </c>
    </row>
    <row r="3149" spans="1:7" x14ac:dyDescent="0.3">
      <c r="A3149" s="1">
        <v>42129</v>
      </c>
      <c r="B3149" s="1">
        <v>42160</v>
      </c>
      <c r="C3149">
        <v>31</v>
      </c>
      <c r="D3149">
        <f t="shared" si="148"/>
        <v>2015</v>
      </c>
      <c r="E3149">
        <f>_xlfn.CEILING.MATH(MONTH(Consumer_Complaints!$A3147)/3,1)</f>
        <v>4</v>
      </c>
      <c r="F3149" t="str">
        <f t="shared" si="149"/>
        <v>May</v>
      </c>
      <c r="G3149" t="str">
        <f t="shared" si="147"/>
        <v>May</v>
      </c>
    </row>
    <row r="3150" spans="1:7" x14ac:dyDescent="0.3">
      <c r="A3150" s="1">
        <v>42262</v>
      </c>
      <c r="B3150" s="1">
        <v>42262</v>
      </c>
      <c r="C3150">
        <v>0</v>
      </c>
      <c r="D3150">
        <f t="shared" si="148"/>
        <v>2015</v>
      </c>
      <c r="E3150">
        <f>_xlfn.CEILING.MATH(MONTH(Consumer_Complaints!$A3148)/3,1)</f>
        <v>4</v>
      </c>
      <c r="F3150" t="str">
        <f t="shared" si="149"/>
        <v>Sep</v>
      </c>
      <c r="G3150" t="str">
        <f t="shared" si="147"/>
        <v>Sep</v>
      </c>
    </row>
    <row r="3151" spans="1:7" x14ac:dyDescent="0.3">
      <c r="A3151" s="1">
        <v>41700</v>
      </c>
      <c r="B3151" s="1">
        <v>41700</v>
      </c>
      <c r="C3151">
        <v>0</v>
      </c>
      <c r="D3151">
        <f t="shared" si="148"/>
        <v>2014</v>
      </c>
      <c r="E3151">
        <f>_xlfn.CEILING.MATH(MONTH(Consumer_Complaints!$A3149)/3,1)</f>
        <v>3</v>
      </c>
      <c r="F3151" t="str">
        <f t="shared" si="149"/>
        <v>Mar</v>
      </c>
      <c r="G3151" t="str">
        <f t="shared" si="147"/>
        <v>Mar</v>
      </c>
    </row>
    <row r="3152" spans="1:7" x14ac:dyDescent="0.3">
      <c r="A3152" s="1">
        <v>42080</v>
      </c>
      <c r="B3152" s="1">
        <v>42080</v>
      </c>
      <c r="C3152">
        <v>0</v>
      </c>
      <c r="D3152">
        <f t="shared" si="148"/>
        <v>2015</v>
      </c>
      <c r="E3152">
        <f>_xlfn.CEILING.MATH(MONTH(Consumer_Complaints!$A3150)/3,1)</f>
        <v>4</v>
      </c>
      <c r="F3152" t="str">
        <f t="shared" si="149"/>
        <v>Mar</v>
      </c>
      <c r="G3152" t="str">
        <f t="shared" si="147"/>
        <v>Mar</v>
      </c>
    </row>
    <row r="3153" spans="1:7" x14ac:dyDescent="0.3">
      <c r="A3153" s="1">
        <v>41843</v>
      </c>
      <c r="B3153" s="1">
        <v>41843</v>
      </c>
      <c r="C3153">
        <v>0</v>
      </c>
      <c r="D3153">
        <f t="shared" si="148"/>
        <v>2014</v>
      </c>
      <c r="E3153">
        <f>_xlfn.CEILING.MATH(MONTH(Consumer_Complaints!$A3151)/3,1)</f>
        <v>2</v>
      </c>
      <c r="F3153" t="str">
        <f t="shared" si="149"/>
        <v>Jul</v>
      </c>
      <c r="G3153" t="str">
        <f t="shared" si="147"/>
        <v>Jul</v>
      </c>
    </row>
    <row r="3154" spans="1:7" x14ac:dyDescent="0.3">
      <c r="A3154" s="1">
        <v>41925</v>
      </c>
      <c r="B3154" s="1">
        <v>41929</v>
      </c>
      <c r="C3154">
        <v>4</v>
      </c>
      <c r="D3154">
        <f t="shared" si="148"/>
        <v>2014</v>
      </c>
      <c r="E3154">
        <f>_xlfn.CEILING.MATH(MONTH(Consumer_Complaints!$A3152)/3,1)</f>
        <v>1</v>
      </c>
      <c r="F3154" t="str">
        <f t="shared" si="149"/>
        <v>Oct</v>
      </c>
      <c r="G3154" t="str">
        <f t="shared" si="147"/>
        <v>Oct</v>
      </c>
    </row>
    <row r="3155" spans="1:7" x14ac:dyDescent="0.3">
      <c r="A3155" s="1">
        <v>41955</v>
      </c>
      <c r="B3155" s="1">
        <v>41991</v>
      </c>
      <c r="C3155">
        <v>36</v>
      </c>
      <c r="D3155">
        <f t="shared" si="148"/>
        <v>2014</v>
      </c>
      <c r="E3155">
        <f>_xlfn.CEILING.MATH(MONTH(Consumer_Complaints!$A3153)/3,1)</f>
        <v>2</v>
      </c>
      <c r="F3155" t="str">
        <f t="shared" si="149"/>
        <v>Nov</v>
      </c>
      <c r="G3155" t="str">
        <f t="shared" si="147"/>
        <v>Nov</v>
      </c>
    </row>
    <row r="3156" spans="1:7" x14ac:dyDescent="0.3">
      <c r="A3156" s="1">
        <v>42663</v>
      </c>
      <c r="B3156" s="1">
        <v>42667</v>
      </c>
      <c r="C3156">
        <v>4</v>
      </c>
      <c r="D3156">
        <f t="shared" si="148"/>
        <v>2016</v>
      </c>
      <c r="E3156">
        <f>_xlfn.CEILING.MATH(MONTH(Consumer_Complaints!$A3154)/3,1)</f>
        <v>2</v>
      </c>
      <c r="F3156" t="str">
        <f t="shared" si="149"/>
        <v>Oct</v>
      </c>
      <c r="G3156" t="str">
        <f t="shared" si="147"/>
        <v>Oct</v>
      </c>
    </row>
    <row r="3157" spans="1:7" x14ac:dyDescent="0.3">
      <c r="A3157" s="1">
        <v>42598</v>
      </c>
      <c r="B3157" s="1">
        <v>42600</v>
      </c>
      <c r="C3157">
        <v>2</v>
      </c>
      <c r="D3157">
        <f t="shared" si="148"/>
        <v>2016</v>
      </c>
      <c r="E3157">
        <f>_xlfn.CEILING.MATH(MONTH(Consumer_Complaints!$A3155)/3,1)</f>
        <v>1</v>
      </c>
      <c r="F3157" t="str">
        <f t="shared" si="149"/>
        <v>Aug</v>
      </c>
      <c r="G3157" t="str">
        <f t="shared" si="147"/>
        <v>Aug</v>
      </c>
    </row>
    <row r="3158" spans="1:7" x14ac:dyDescent="0.3">
      <c r="A3158" s="1">
        <v>42101</v>
      </c>
      <c r="B3158" s="1">
        <v>42101</v>
      </c>
      <c r="C3158">
        <v>0</v>
      </c>
      <c r="D3158">
        <f t="shared" si="148"/>
        <v>2015</v>
      </c>
      <c r="E3158">
        <f>_xlfn.CEILING.MATH(MONTH(Consumer_Complaints!$A3156)/3,1)</f>
        <v>1</v>
      </c>
      <c r="F3158" t="str">
        <f t="shared" si="149"/>
        <v>Apr</v>
      </c>
      <c r="G3158" t="str">
        <f t="shared" si="147"/>
        <v>Apr</v>
      </c>
    </row>
    <row r="3159" spans="1:7" x14ac:dyDescent="0.3">
      <c r="A3159" s="1">
        <v>42457</v>
      </c>
      <c r="B3159" s="1">
        <v>42457</v>
      </c>
      <c r="C3159">
        <v>0</v>
      </c>
      <c r="D3159">
        <f t="shared" si="148"/>
        <v>2016</v>
      </c>
      <c r="E3159">
        <f>_xlfn.CEILING.MATH(MONTH(Consumer_Complaints!$A3157)/3,1)</f>
        <v>1</v>
      </c>
      <c r="F3159" t="str">
        <f t="shared" si="149"/>
        <v>Mar</v>
      </c>
      <c r="G3159" t="str">
        <f t="shared" si="147"/>
        <v>Mar</v>
      </c>
    </row>
    <row r="3160" spans="1:7" x14ac:dyDescent="0.3">
      <c r="A3160" s="1">
        <v>42200</v>
      </c>
      <c r="B3160" s="1">
        <v>42200</v>
      </c>
      <c r="C3160">
        <v>0</v>
      </c>
      <c r="D3160">
        <f t="shared" si="148"/>
        <v>2015</v>
      </c>
      <c r="E3160">
        <f>_xlfn.CEILING.MATH(MONTH(Consumer_Complaints!$A3158)/3,1)</f>
        <v>2</v>
      </c>
      <c r="F3160" t="str">
        <f t="shared" si="149"/>
        <v>Jul</v>
      </c>
      <c r="G3160" t="str">
        <f t="shared" si="147"/>
        <v>Jul</v>
      </c>
    </row>
    <row r="3161" spans="1:7" x14ac:dyDescent="0.3">
      <c r="A3161" s="1">
        <v>42202</v>
      </c>
      <c r="B3161" s="1">
        <v>42208</v>
      </c>
      <c r="C3161">
        <v>6</v>
      </c>
      <c r="D3161">
        <f t="shared" si="148"/>
        <v>2015</v>
      </c>
      <c r="E3161">
        <f>_xlfn.CEILING.MATH(MONTH(Consumer_Complaints!$A3159)/3,1)</f>
        <v>4</v>
      </c>
      <c r="F3161" t="str">
        <f t="shared" si="149"/>
        <v>Jul</v>
      </c>
      <c r="G3161" t="str">
        <f t="shared" si="147"/>
        <v>Jul</v>
      </c>
    </row>
    <row r="3162" spans="1:7" x14ac:dyDescent="0.3">
      <c r="A3162" s="1">
        <v>42307</v>
      </c>
      <c r="B3162" s="1">
        <v>42307</v>
      </c>
      <c r="C3162">
        <v>0</v>
      </c>
      <c r="D3162">
        <f t="shared" si="148"/>
        <v>2015</v>
      </c>
      <c r="E3162">
        <f>_xlfn.CEILING.MATH(MONTH(Consumer_Complaints!$A3160)/3,1)</f>
        <v>2</v>
      </c>
      <c r="F3162" t="str">
        <f t="shared" si="149"/>
        <v>Oct</v>
      </c>
      <c r="G3162" t="str">
        <f t="shared" si="147"/>
        <v>Oct</v>
      </c>
    </row>
    <row r="3163" spans="1:7" x14ac:dyDescent="0.3">
      <c r="A3163" s="1">
        <v>41811</v>
      </c>
      <c r="B3163" s="1">
        <v>41811</v>
      </c>
      <c r="C3163">
        <v>0</v>
      </c>
      <c r="D3163">
        <f t="shared" si="148"/>
        <v>2014</v>
      </c>
      <c r="E3163">
        <f>_xlfn.CEILING.MATH(MONTH(Consumer_Complaints!$A3161)/3,1)</f>
        <v>3</v>
      </c>
      <c r="F3163" t="str">
        <f t="shared" si="149"/>
        <v>Jun</v>
      </c>
      <c r="G3163" t="str">
        <f t="shared" si="147"/>
        <v>Jun</v>
      </c>
    </row>
    <row r="3164" spans="1:7" x14ac:dyDescent="0.3">
      <c r="A3164" s="1">
        <v>41679</v>
      </c>
      <c r="B3164" s="1">
        <v>41768</v>
      </c>
      <c r="C3164">
        <v>89</v>
      </c>
      <c r="D3164">
        <f t="shared" si="148"/>
        <v>2014</v>
      </c>
      <c r="E3164">
        <f>_xlfn.CEILING.MATH(MONTH(Consumer_Complaints!$A3162)/3,1)</f>
        <v>3</v>
      </c>
      <c r="F3164" t="str">
        <f t="shared" si="149"/>
        <v>Feb</v>
      </c>
      <c r="G3164" t="str">
        <f t="shared" si="147"/>
        <v>Feb</v>
      </c>
    </row>
    <row r="3165" spans="1:7" x14ac:dyDescent="0.3">
      <c r="A3165" s="1">
        <v>42491</v>
      </c>
      <c r="B3165" s="1">
        <v>42583</v>
      </c>
      <c r="C3165">
        <v>92</v>
      </c>
      <c r="D3165">
        <f t="shared" si="148"/>
        <v>2016</v>
      </c>
      <c r="E3165">
        <f>_xlfn.CEILING.MATH(MONTH(Consumer_Complaints!$A3163)/3,1)</f>
        <v>1</v>
      </c>
      <c r="F3165" t="str">
        <f t="shared" si="149"/>
        <v>May</v>
      </c>
      <c r="G3165" t="str">
        <f t="shared" si="147"/>
        <v>May</v>
      </c>
    </row>
    <row r="3166" spans="1:7" x14ac:dyDescent="0.3">
      <c r="A3166" s="1">
        <v>41868</v>
      </c>
      <c r="B3166" s="1">
        <v>41868</v>
      </c>
      <c r="C3166">
        <v>0</v>
      </c>
      <c r="D3166">
        <f t="shared" si="148"/>
        <v>2014</v>
      </c>
      <c r="E3166">
        <f>_xlfn.CEILING.MATH(MONTH(Consumer_Complaints!$A3164)/3,1)</f>
        <v>4</v>
      </c>
      <c r="F3166" t="str">
        <f t="shared" si="149"/>
        <v>Aug</v>
      </c>
      <c r="G3166" t="str">
        <f t="shared" si="147"/>
        <v>Aug</v>
      </c>
    </row>
    <row r="3167" spans="1:7" x14ac:dyDescent="0.3">
      <c r="A3167" s="1">
        <v>42242</v>
      </c>
      <c r="B3167" s="1">
        <v>42242</v>
      </c>
      <c r="C3167">
        <v>0</v>
      </c>
      <c r="D3167">
        <f t="shared" si="148"/>
        <v>2015</v>
      </c>
      <c r="E3167">
        <f>_xlfn.CEILING.MATH(MONTH(Consumer_Complaints!$A3165)/3,1)</f>
        <v>1</v>
      </c>
      <c r="F3167" t="str">
        <f t="shared" si="149"/>
        <v>Aug</v>
      </c>
      <c r="G3167" t="str">
        <f t="shared" si="147"/>
        <v>Aug</v>
      </c>
    </row>
    <row r="3168" spans="1:7" x14ac:dyDescent="0.3">
      <c r="A3168" s="1">
        <v>42579</v>
      </c>
      <c r="B3168" s="1">
        <v>42580</v>
      </c>
      <c r="C3168">
        <v>1</v>
      </c>
      <c r="D3168">
        <f t="shared" si="148"/>
        <v>2016</v>
      </c>
      <c r="E3168">
        <f>_xlfn.CEILING.MATH(MONTH(Consumer_Complaints!$A3166)/3,1)</f>
        <v>4</v>
      </c>
      <c r="F3168" t="str">
        <f t="shared" si="149"/>
        <v>Jul</v>
      </c>
      <c r="G3168" t="str">
        <f t="shared" si="147"/>
        <v>Jul</v>
      </c>
    </row>
    <row r="3169" spans="1:7" x14ac:dyDescent="0.3">
      <c r="A3169" s="1">
        <v>41873</v>
      </c>
      <c r="B3169" s="1">
        <v>41873</v>
      </c>
      <c r="C3169">
        <v>0</v>
      </c>
      <c r="D3169">
        <f t="shared" si="148"/>
        <v>2014</v>
      </c>
      <c r="E3169">
        <f>_xlfn.CEILING.MATH(MONTH(Consumer_Complaints!$A3167)/3,1)</f>
        <v>2</v>
      </c>
      <c r="F3169" t="str">
        <f t="shared" si="149"/>
        <v>Aug</v>
      </c>
      <c r="G3169" t="str">
        <f t="shared" si="147"/>
        <v>Aug</v>
      </c>
    </row>
    <row r="3170" spans="1:7" x14ac:dyDescent="0.3">
      <c r="A3170" s="1">
        <v>41649</v>
      </c>
      <c r="B3170" s="1">
        <v>41649</v>
      </c>
      <c r="C3170">
        <v>0</v>
      </c>
      <c r="D3170">
        <f t="shared" si="148"/>
        <v>2014</v>
      </c>
      <c r="E3170">
        <f>_xlfn.CEILING.MATH(MONTH(Consumer_Complaints!$A3168)/3,1)</f>
        <v>4</v>
      </c>
      <c r="F3170" t="str">
        <f t="shared" si="149"/>
        <v>Jan</v>
      </c>
      <c r="G3170" t="str">
        <f t="shared" si="147"/>
        <v>Jan</v>
      </c>
    </row>
    <row r="3171" spans="1:7" x14ac:dyDescent="0.3">
      <c r="A3171" s="1">
        <v>42376</v>
      </c>
      <c r="B3171" s="1">
        <v>42376</v>
      </c>
      <c r="C3171">
        <v>0</v>
      </c>
      <c r="D3171">
        <f t="shared" si="148"/>
        <v>2016</v>
      </c>
      <c r="E3171">
        <f>_xlfn.CEILING.MATH(MONTH(Consumer_Complaints!$A3169)/3,1)</f>
        <v>2</v>
      </c>
      <c r="F3171" t="str">
        <f t="shared" si="149"/>
        <v>Jan</v>
      </c>
      <c r="G3171" t="str">
        <f t="shared" si="147"/>
        <v>Jan</v>
      </c>
    </row>
    <row r="3172" spans="1:7" x14ac:dyDescent="0.3">
      <c r="A3172" s="1">
        <v>42520</v>
      </c>
      <c r="B3172" s="1">
        <v>42520</v>
      </c>
      <c r="C3172">
        <v>0</v>
      </c>
      <c r="D3172">
        <f t="shared" si="148"/>
        <v>2016</v>
      </c>
      <c r="E3172">
        <f>_xlfn.CEILING.MATH(MONTH(Consumer_Complaints!$A3170)/3,1)</f>
        <v>3</v>
      </c>
      <c r="F3172" t="str">
        <f t="shared" si="149"/>
        <v>May</v>
      </c>
      <c r="G3172" t="str">
        <f t="shared" si="147"/>
        <v>May</v>
      </c>
    </row>
    <row r="3173" spans="1:7" x14ac:dyDescent="0.3">
      <c r="A3173" s="1">
        <v>41861</v>
      </c>
      <c r="B3173" s="1">
        <v>41861</v>
      </c>
      <c r="C3173">
        <v>0</v>
      </c>
      <c r="D3173">
        <f t="shared" si="148"/>
        <v>2014</v>
      </c>
      <c r="E3173">
        <f>_xlfn.CEILING.MATH(MONTH(Consumer_Complaints!$A3171)/3,1)</f>
        <v>2</v>
      </c>
      <c r="F3173" t="str">
        <f t="shared" si="149"/>
        <v>Aug</v>
      </c>
      <c r="G3173" t="str">
        <f t="shared" si="147"/>
        <v>Aug</v>
      </c>
    </row>
    <row r="3174" spans="1:7" x14ac:dyDescent="0.3">
      <c r="A3174" s="1">
        <v>42087</v>
      </c>
      <c r="B3174" s="1">
        <v>42123</v>
      </c>
      <c r="C3174">
        <v>36</v>
      </c>
      <c r="D3174">
        <f t="shared" si="148"/>
        <v>2015</v>
      </c>
      <c r="E3174">
        <f>_xlfn.CEILING.MATH(MONTH(Consumer_Complaints!$A3172)/3,1)</f>
        <v>4</v>
      </c>
      <c r="F3174" t="str">
        <f t="shared" si="149"/>
        <v>Mar</v>
      </c>
      <c r="G3174" t="str">
        <f t="shared" si="147"/>
        <v>Mar</v>
      </c>
    </row>
    <row r="3175" spans="1:7" x14ac:dyDescent="0.3">
      <c r="A3175" s="1">
        <v>42434</v>
      </c>
      <c r="B3175" s="1">
        <v>42495</v>
      </c>
      <c r="C3175">
        <v>61</v>
      </c>
      <c r="D3175">
        <f t="shared" si="148"/>
        <v>2016</v>
      </c>
      <c r="E3175">
        <f>_xlfn.CEILING.MATH(MONTH(Consumer_Complaints!$A3173)/3,1)</f>
        <v>2</v>
      </c>
      <c r="F3175" t="str">
        <f t="shared" si="149"/>
        <v>Mar</v>
      </c>
      <c r="G3175" t="str">
        <f t="shared" si="147"/>
        <v>Mar</v>
      </c>
    </row>
    <row r="3176" spans="1:7" x14ac:dyDescent="0.3">
      <c r="A3176" s="1">
        <v>42063</v>
      </c>
      <c r="B3176" s="1">
        <v>42063</v>
      </c>
      <c r="C3176">
        <v>0</v>
      </c>
      <c r="D3176">
        <f t="shared" si="148"/>
        <v>2015</v>
      </c>
      <c r="E3176">
        <f>_xlfn.CEILING.MATH(MONTH(Consumer_Complaints!$A3174)/3,1)</f>
        <v>1</v>
      </c>
      <c r="F3176" t="str">
        <f t="shared" si="149"/>
        <v>Feb</v>
      </c>
      <c r="G3176" t="str">
        <f t="shared" si="147"/>
        <v>Feb</v>
      </c>
    </row>
    <row r="3177" spans="1:7" x14ac:dyDescent="0.3">
      <c r="A3177" s="1">
        <v>41848</v>
      </c>
      <c r="B3177" s="1">
        <v>41848</v>
      </c>
      <c r="C3177">
        <v>0</v>
      </c>
      <c r="D3177">
        <f t="shared" si="148"/>
        <v>2014</v>
      </c>
      <c r="E3177">
        <f>_xlfn.CEILING.MATH(MONTH(Consumer_Complaints!$A3175)/3,1)</f>
        <v>3</v>
      </c>
      <c r="F3177" t="str">
        <f t="shared" si="149"/>
        <v>Jul</v>
      </c>
      <c r="G3177" t="str">
        <f t="shared" si="147"/>
        <v>Jul</v>
      </c>
    </row>
    <row r="3178" spans="1:7" x14ac:dyDescent="0.3">
      <c r="A3178" s="1">
        <v>41968</v>
      </c>
      <c r="B3178" s="1">
        <v>41968</v>
      </c>
      <c r="C3178">
        <v>0</v>
      </c>
      <c r="D3178">
        <f t="shared" si="148"/>
        <v>2014</v>
      </c>
      <c r="E3178">
        <f>_xlfn.CEILING.MATH(MONTH(Consumer_Complaints!$A3176)/3,1)</f>
        <v>2</v>
      </c>
      <c r="F3178" t="str">
        <f t="shared" si="149"/>
        <v>Nov</v>
      </c>
      <c r="G3178" t="str">
        <f t="shared" si="147"/>
        <v>Nov</v>
      </c>
    </row>
    <row r="3179" spans="1:7" x14ac:dyDescent="0.3">
      <c r="A3179" s="1">
        <v>41675</v>
      </c>
      <c r="B3179" s="1">
        <v>41675</v>
      </c>
      <c r="C3179">
        <v>0</v>
      </c>
      <c r="D3179">
        <f t="shared" si="148"/>
        <v>2014</v>
      </c>
      <c r="E3179">
        <f>_xlfn.CEILING.MATH(MONTH(Consumer_Complaints!$A3177)/3,1)</f>
        <v>2</v>
      </c>
      <c r="F3179" t="str">
        <f t="shared" si="149"/>
        <v>Feb</v>
      </c>
      <c r="G3179" t="str">
        <f t="shared" si="147"/>
        <v>Feb</v>
      </c>
    </row>
    <row r="3180" spans="1:7" x14ac:dyDescent="0.3">
      <c r="A3180" s="1">
        <v>42598</v>
      </c>
      <c r="B3180" s="1">
        <v>42598</v>
      </c>
      <c r="C3180">
        <v>0</v>
      </c>
      <c r="D3180">
        <f t="shared" si="148"/>
        <v>2016</v>
      </c>
      <c r="E3180">
        <f>_xlfn.CEILING.MATH(MONTH(Consumer_Complaints!$A3178)/3,1)</f>
        <v>2</v>
      </c>
      <c r="F3180" t="str">
        <f t="shared" si="149"/>
        <v>Aug</v>
      </c>
      <c r="G3180" t="str">
        <f t="shared" si="147"/>
        <v>Aug</v>
      </c>
    </row>
    <row r="3181" spans="1:7" x14ac:dyDescent="0.3">
      <c r="A3181" s="1">
        <v>42549</v>
      </c>
      <c r="B3181" s="1">
        <v>42551</v>
      </c>
      <c r="C3181">
        <v>2</v>
      </c>
      <c r="D3181">
        <f t="shared" si="148"/>
        <v>2016</v>
      </c>
      <c r="E3181">
        <f>_xlfn.CEILING.MATH(MONTH(Consumer_Complaints!$A3179)/3,1)</f>
        <v>2</v>
      </c>
      <c r="F3181" t="str">
        <f t="shared" si="149"/>
        <v>Jun</v>
      </c>
      <c r="G3181" t="str">
        <f t="shared" si="147"/>
        <v>Jun</v>
      </c>
    </row>
    <row r="3182" spans="1:7" x14ac:dyDescent="0.3">
      <c r="A3182" s="1">
        <v>41600</v>
      </c>
      <c r="B3182" s="1">
        <v>41600</v>
      </c>
      <c r="C3182">
        <v>0</v>
      </c>
      <c r="D3182">
        <f t="shared" si="148"/>
        <v>2013</v>
      </c>
      <c r="E3182">
        <f>_xlfn.CEILING.MATH(MONTH(Consumer_Complaints!$A3180)/3,1)</f>
        <v>1</v>
      </c>
      <c r="F3182" t="str">
        <f t="shared" si="149"/>
        <v>Nov</v>
      </c>
      <c r="G3182" t="str">
        <f t="shared" si="147"/>
        <v>Nov</v>
      </c>
    </row>
    <row r="3183" spans="1:7" x14ac:dyDescent="0.3">
      <c r="A3183" s="1">
        <v>42096</v>
      </c>
      <c r="B3183" s="1">
        <v>42096</v>
      </c>
      <c r="C3183">
        <v>0</v>
      </c>
      <c r="D3183">
        <f t="shared" si="148"/>
        <v>2015</v>
      </c>
      <c r="E3183">
        <f>_xlfn.CEILING.MATH(MONTH(Consumer_Complaints!$A3181)/3,1)</f>
        <v>4</v>
      </c>
      <c r="F3183" t="str">
        <f t="shared" si="149"/>
        <v>Apr</v>
      </c>
      <c r="G3183" t="str">
        <f t="shared" si="147"/>
        <v>Apr</v>
      </c>
    </row>
    <row r="3184" spans="1:7" x14ac:dyDescent="0.3">
      <c r="A3184" s="1">
        <v>41663</v>
      </c>
      <c r="B3184" s="1">
        <v>41700</v>
      </c>
      <c r="C3184">
        <v>37</v>
      </c>
      <c r="D3184">
        <f t="shared" si="148"/>
        <v>2014</v>
      </c>
      <c r="E3184">
        <f>_xlfn.CEILING.MATH(MONTH(Consumer_Complaints!$A3182)/3,1)</f>
        <v>3</v>
      </c>
      <c r="F3184" t="str">
        <f t="shared" si="149"/>
        <v>Jan</v>
      </c>
      <c r="G3184" t="str">
        <f t="shared" si="147"/>
        <v>Jan</v>
      </c>
    </row>
    <row r="3185" spans="1:7" x14ac:dyDescent="0.3">
      <c r="A3185" s="1">
        <v>42193</v>
      </c>
      <c r="B3185" s="1">
        <v>42193</v>
      </c>
      <c r="C3185">
        <v>0</v>
      </c>
      <c r="D3185">
        <f t="shared" si="148"/>
        <v>2015</v>
      </c>
      <c r="E3185">
        <f>_xlfn.CEILING.MATH(MONTH(Consumer_Complaints!$A3183)/3,1)</f>
        <v>2</v>
      </c>
      <c r="F3185" t="str">
        <f t="shared" si="149"/>
        <v>Jul</v>
      </c>
      <c r="G3185" t="str">
        <f t="shared" si="147"/>
        <v>Jul</v>
      </c>
    </row>
    <row r="3186" spans="1:7" x14ac:dyDescent="0.3">
      <c r="A3186" s="1">
        <v>42017</v>
      </c>
      <c r="B3186" s="1">
        <v>42020</v>
      </c>
      <c r="C3186">
        <v>3</v>
      </c>
      <c r="D3186">
        <f t="shared" si="148"/>
        <v>2015</v>
      </c>
      <c r="E3186">
        <f>_xlfn.CEILING.MATH(MONTH(Consumer_Complaints!$A3184)/3,1)</f>
        <v>1</v>
      </c>
      <c r="F3186" t="str">
        <f t="shared" si="149"/>
        <v>Jan</v>
      </c>
      <c r="G3186" t="str">
        <f t="shared" si="147"/>
        <v>Jan</v>
      </c>
    </row>
    <row r="3187" spans="1:7" x14ac:dyDescent="0.3">
      <c r="A3187" s="1">
        <v>41611</v>
      </c>
      <c r="B3187" s="1">
        <v>41611</v>
      </c>
      <c r="C3187">
        <v>0</v>
      </c>
      <c r="D3187">
        <f t="shared" si="148"/>
        <v>2013</v>
      </c>
      <c r="E3187">
        <f>_xlfn.CEILING.MATH(MONTH(Consumer_Complaints!$A3185)/3,1)</f>
        <v>2</v>
      </c>
      <c r="F3187" t="str">
        <f t="shared" si="149"/>
        <v>Dec</v>
      </c>
      <c r="G3187" t="str">
        <f t="shared" si="147"/>
        <v>Dec</v>
      </c>
    </row>
    <row r="3188" spans="1:7" x14ac:dyDescent="0.3">
      <c r="A3188" s="1">
        <v>42213</v>
      </c>
      <c r="B3188" s="1">
        <v>42213</v>
      </c>
      <c r="C3188">
        <v>0</v>
      </c>
      <c r="D3188">
        <f t="shared" si="148"/>
        <v>2015</v>
      </c>
      <c r="E3188">
        <f>_xlfn.CEILING.MATH(MONTH(Consumer_Complaints!$A3186)/3,1)</f>
        <v>3</v>
      </c>
      <c r="F3188" t="str">
        <f t="shared" si="149"/>
        <v>Jul</v>
      </c>
      <c r="G3188" t="str">
        <f t="shared" si="147"/>
        <v>Jul</v>
      </c>
    </row>
    <row r="3189" spans="1:7" x14ac:dyDescent="0.3">
      <c r="A3189" s="1">
        <v>42061</v>
      </c>
      <c r="B3189" s="1">
        <v>42061</v>
      </c>
      <c r="C3189">
        <v>0</v>
      </c>
      <c r="D3189">
        <f t="shared" si="148"/>
        <v>2015</v>
      </c>
      <c r="E3189">
        <f>_xlfn.CEILING.MATH(MONTH(Consumer_Complaints!$A3187)/3,1)</f>
        <v>2</v>
      </c>
      <c r="F3189" t="str">
        <f t="shared" si="149"/>
        <v>Feb</v>
      </c>
      <c r="G3189" t="str">
        <f t="shared" si="147"/>
        <v>Feb</v>
      </c>
    </row>
    <row r="3190" spans="1:7" x14ac:dyDescent="0.3">
      <c r="A3190" s="1">
        <v>42512</v>
      </c>
      <c r="B3190" s="1">
        <v>42512</v>
      </c>
      <c r="C3190">
        <v>0</v>
      </c>
      <c r="D3190">
        <f t="shared" si="148"/>
        <v>2016</v>
      </c>
      <c r="E3190">
        <f>_xlfn.CEILING.MATH(MONTH(Consumer_Complaints!$A3188)/3,1)</f>
        <v>4</v>
      </c>
      <c r="F3190" t="str">
        <f t="shared" si="149"/>
        <v>May</v>
      </c>
      <c r="G3190" t="str">
        <f t="shared" si="147"/>
        <v>May</v>
      </c>
    </row>
    <row r="3191" spans="1:7" x14ac:dyDescent="0.3">
      <c r="A3191" s="1">
        <v>42275</v>
      </c>
      <c r="B3191" s="1">
        <v>42275</v>
      </c>
      <c r="C3191">
        <v>0</v>
      </c>
      <c r="D3191">
        <f t="shared" si="148"/>
        <v>2015</v>
      </c>
      <c r="E3191">
        <f>_xlfn.CEILING.MATH(MONTH(Consumer_Complaints!$A3189)/3,1)</f>
        <v>3</v>
      </c>
      <c r="F3191" t="str">
        <f t="shared" si="149"/>
        <v>Sep</v>
      </c>
      <c r="G3191" t="str">
        <f t="shared" si="147"/>
        <v>Sep</v>
      </c>
    </row>
    <row r="3192" spans="1:7" x14ac:dyDescent="0.3">
      <c r="A3192" s="1">
        <v>42391</v>
      </c>
      <c r="B3192" s="1">
        <v>42391</v>
      </c>
      <c r="C3192">
        <v>0</v>
      </c>
      <c r="D3192">
        <f t="shared" si="148"/>
        <v>2016</v>
      </c>
      <c r="E3192">
        <f>_xlfn.CEILING.MATH(MONTH(Consumer_Complaints!$A3190)/3,1)</f>
        <v>3</v>
      </c>
      <c r="F3192" t="str">
        <f t="shared" si="149"/>
        <v>Jan</v>
      </c>
      <c r="G3192" t="str">
        <f t="shared" si="147"/>
        <v>Jan</v>
      </c>
    </row>
    <row r="3193" spans="1:7" x14ac:dyDescent="0.3">
      <c r="A3193" s="1">
        <v>42076</v>
      </c>
      <c r="B3193" s="1">
        <v>42081</v>
      </c>
      <c r="C3193">
        <v>5</v>
      </c>
      <c r="D3193">
        <f t="shared" si="148"/>
        <v>2015</v>
      </c>
      <c r="E3193">
        <f>_xlfn.CEILING.MATH(MONTH(Consumer_Complaints!$A3191)/3,1)</f>
        <v>2</v>
      </c>
      <c r="F3193" t="str">
        <f t="shared" si="149"/>
        <v>Mar</v>
      </c>
      <c r="G3193" t="str">
        <f t="shared" si="147"/>
        <v>Mar</v>
      </c>
    </row>
    <row r="3194" spans="1:7" x14ac:dyDescent="0.3">
      <c r="A3194" s="1">
        <v>41744</v>
      </c>
      <c r="B3194" s="1">
        <v>41787</v>
      </c>
      <c r="C3194">
        <v>43</v>
      </c>
      <c r="D3194">
        <f t="shared" si="148"/>
        <v>2014</v>
      </c>
      <c r="E3194">
        <f>_xlfn.CEILING.MATH(MONTH(Consumer_Complaints!$A3192)/3,1)</f>
        <v>2</v>
      </c>
      <c r="F3194" t="str">
        <f t="shared" si="149"/>
        <v>Apr</v>
      </c>
      <c r="G3194" t="str">
        <f t="shared" si="147"/>
        <v>Apr</v>
      </c>
    </row>
    <row r="3195" spans="1:7" x14ac:dyDescent="0.3">
      <c r="A3195" s="1">
        <v>42571</v>
      </c>
      <c r="B3195" s="1">
        <v>42571</v>
      </c>
      <c r="C3195">
        <v>0</v>
      </c>
      <c r="D3195">
        <f t="shared" si="148"/>
        <v>2016</v>
      </c>
      <c r="E3195">
        <f>_xlfn.CEILING.MATH(MONTH(Consumer_Complaints!$A3193)/3,1)</f>
        <v>4</v>
      </c>
      <c r="F3195" t="str">
        <f t="shared" si="149"/>
        <v>Jul</v>
      </c>
      <c r="G3195" t="str">
        <f t="shared" si="147"/>
        <v>Jul</v>
      </c>
    </row>
    <row r="3196" spans="1:7" x14ac:dyDescent="0.3">
      <c r="A3196" s="1">
        <v>41873</v>
      </c>
      <c r="B3196" s="1">
        <v>41877</v>
      </c>
      <c r="C3196">
        <v>4</v>
      </c>
      <c r="D3196">
        <f t="shared" si="148"/>
        <v>2014</v>
      </c>
      <c r="E3196">
        <f>_xlfn.CEILING.MATH(MONTH(Consumer_Complaints!$A3194)/3,1)</f>
        <v>2</v>
      </c>
      <c r="F3196" t="str">
        <f t="shared" si="149"/>
        <v>Aug</v>
      </c>
      <c r="G3196" t="str">
        <f t="shared" si="147"/>
        <v>Aug</v>
      </c>
    </row>
    <row r="3197" spans="1:7" x14ac:dyDescent="0.3">
      <c r="A3197" s="1">
        <v>42451</v>
      </c>
      <c r="B3197" s="1">
        <v>42451</v>
      </c>
      <c r="C3197">
        <v>0</v>
      </c>
      <c r="D3197">
        <f t="shared" si="148"/>
        <v>2016</v>
      </c>
      <c r="E3197">
        <f>_xlfn.CEILING.MATH(MONTH(Consumer_Complaints!$A3195)/3,1)</f>
        <v>3</v>
      </c>
      <c r="F3197" t="str">
        <f t="shared" si="149"/>
        <v>Mar</v>
      </c>
      <c r="G3197" t="str">
        <f t="shared" si="147"/>
        <v>Mar</v>
      </c>
    </row>
    <row r="3198" spans="1:7" x14ac:dyDescent="0.3">
      <c r="A3198" s="1">
        <v>41838</v>
      </c>
      <c r="B3198" s="1">
        <v>41838</v>
      </c>
      <c r="C3198">
        <v>0</v>
      </c>
      <c r="D3198">
        <f t="shared" si="148"/>
        <v>2014</v>
      </c>
      <c r="E3198">
        <f>_xlfn.CEILING.MATH(MONTH(Consumer_Complaints!$A3196)/3,1)</f>
        <v>3</v>
      </c>
      <c r="F3198" t="str">
        <f t="shared" si="149"/>
        <v>Jul</v>
      </c>
      <c r="G3198" t="str">
        <f t="shared" si="147"/>
        <v>Jul</v>
      </c>
    </row>
    <row r="3199" spans="1:7" x14ac:dyDescent="0.3">
      <c r="A3199" s="1">
        <v>42108</v>
      </c>
      <c r="B3199" s="1">
        <v>42108</v>
      </c>
      <c r="C3199">
        <v>0</v>
      </c>
      <c r="D3199">
        <f t="shared" si="148"/>
        <v>2015</v>
      </c>
      <c r="E3199">
        <f>_xlfn.CEILING.MATH(MONTH(Consumer_Complaints!$A3197)/3,1)</f>
        <v>2</v>
      </c>
      <c r="F3199" t="str">
        <f t="shared" si="149"/>
        <v>Apr</v>
      </c>
      <c r="G3199" t="str">
        <f t="shared" si="147"/>
        <v>Apr</v>
      </c>
    </row>
    <row r="3200" spans="1:7" x14ac:dyDescent="0.3">
      <c r="A3200" s="1">
        <v>41440</v>
      </c>
      <c r="B3200" s="1">
        <v>41443</v>
      </c>
      <c r="C3200">
        <v>3</v>
      </c>
      <c r="D3200">
        <f t="shared" si="148"/>
        <v>2013</v>
      </c>
      <c r="E3200">
        <f>_xlfn.CEILING.MATH(MONTH(Consumer_Complaints!$A3198)/3,1)</f>
        <v>3</v>
      </c>
      <c r="F3200" t="str">
        <f t="shared" si="149"/>
        <v>Jun</v>
      </c>
      <c r="G3200" t="str">
        <f t="shared" si="147"/>
        <v>Jun</v>
      </c>
    </row>
    <row r="3201" spans="1:7" x14ac:dyDescent="0.3">
      <c r="A3201" s="1">
        <v>41751</v>
      </c>
      <c r="B3201" s="1">
        <v>41753</v>
      </c>
      <c r="C3201">
        <v>2</v>
      </c>
      <c r="D3201">
        <f t="shared" si="148"/>
        <v>2014</v>
      </c>
      <c r="E3201">
        <f>_xlfn.CEILING.MATH(MONTH(Consumer_Complaints!$A3199)/3,1)</f>
        <v>3</v>
      </c>
      <c r="F3201" t="str">
        <f t="shared" si="149"/>
        <v>Apr</v>
      </c>
      <c r="G3201" t="str">
        <f t="shared" si="147"/>
        <v>Apr</v>
      </c>
    </row>
    <row r="3202" spans="1:7" x14ac:dyDescent="0.3">
      <c r="A3202" s="1">
        <v>41764</v>
      </c>
      <c r="B3202" s="1">
        <v>41764</v>
      </c>
      <c r="C3202">
        <v>0</v>
      </c>
      <c r="D3202">
        <f t="shared" si="148"/>
        <v>2014</v>
      </c>
      <c r="E3202">
        <f>_xlfn.CEILING.MATH(MONTH(Consumer_Complaints!$A3200)/3,1)</f>
        <v>4</v>
      </c>
      <c r="F3202" t="str">
        <f t="shared" si="149"/>
        <v>May</v>
      </c>
      <c r="G3202" t="str">
        <f t="shared" si="147"/>
        <v>May</v>
      </c>
    </row>
    <row r="3203" spans="1:7" x14ac:dyDescent="0.3">
      <c r="A3203" s="1">
        <v>42580</v>
      </c>
      <c r="B3203" s="1">
        <v>42590</v>
      </c>
      <c r="C3203">
        <v>10</v>
      </c>
      <c r="D3203">
        <f t="shared" si="148"/>
        <v>2016</v>
      </c>
      <c r="E3203">
        <f>_xlfn.CEILING.MATH(MONTH(Consumer_Complaints!$A3201)/3,1)</f>
        <v>4</v>
      </c>
      <c r="F3203" t="str">
        <f t="shared" si="149"/>
        <v>Jul</v>
      </c>
      <c r="G3203" t="str">
        <f t="shared" si="147"/>
        <v>Jul</v>
      </c>
    </row>
    <row r="3204" spans="1:7" x14ac:dyDescent="0.3">
      <c r="A3204" s="1">
        <v>41682</v>
      </c>
      <c r="B3204" s="1">
        <v>41771</v>
      </c>
      <c r="C3204">
        <v>89</v>
      </c>
      <c r="D3204">
        <f t="shared" si="148"/>
        <v>2014</v>
      </c>
      <c r="E3204">
        <f>_xlfn.CEILING.MATH(MONTH(Consumer_Complaints!$A3202)/3,1)</f>
        <v>2</v>
      </c>
      <c r="F3204" t="str">
        <f t="shared" si="149"/>
        <v>Feb</v>
      </c>
      <c r="G3204" t="str">
        <f t="shared" ref="G3204:G3267" si="150">TEXT(A3204,"mmm")</f>
        <v>Feb</v>
      </c>
    </row>
    <row r="3205" spans="1:7" x14ac:dyDescent="0.3">
      <c r="A3205" s="1">
        <v>42089</v>
      </c>
      <c r="B3205" s="1">
        <v>42089</v>
      </c>
      <c r="C3205">
        <v>0</v>
      </c>
      <c r="D3205">
        <f t="shared" ref="D3205:D3268" si="151">YEAR($A3205)</f>
        <v>2015</v>
      </c>
      <c r="E3205">
        <f>_xlfn.CEILING.MATH(MONTH(Consumer_Complaints!$A3203)/3,1)</f>
        <v>1</v>
      </c>
      <c r="F3205" t="str">
        <f t="shared" ref="F3205:F3268" si="152">TEXT($A3205,"mmm")</f>
        <v>Mar</v>
      </c>
      <c r="G3205" t="str">
        <f t="shared" si="150"/>
        <v>Mar</v>
      </c>
    </row>
    <row r="3206" spans="1:7" x14ac:dyDescent="0.3">
      <c r="A3206" s="1">
        <v>41956</v>
      </c>
      <c r="B3206" s="1">
        <v>41962</v>
      </c>
      <c r="C3206">
        <v>6</v>
      </c>
      <c r="D3206">
        <f t="shared" si="151"/>
        <v>2014</v>
      </c>
      <c r="E3206">
        <f>_xlfn.CEILING.MATH(MONTH(Consumer_Complaints!$A3204)/3,1)</f>
        <v>1</v>
      </c>
      <c r="F3206" t="str">
        <f t="shared" si="152"/>
        <v>Nov</v>
      </c>
      <c r="G3206" t="str">
        <f t="shared" si="150"/>
        <v>Nov</v>
      </c>
    </row>
    <row r="3207" spans="1:7" x14ac:dyDescent="0.3">
      <c r="A3207" s="1">
        <v>41990</v>
      </c>
      <c r="B3207" s="1">
        <v>41992</v>
      </c>
      <c r="C3207">
        <v>2</v>
      </c>
      <c r="D3207">
        <f t="shared" si="151"/>
        <v>2014</v>
      </c>
      <c r="E3207">
        <f>_xlfn.CEILING.MATH(MONTH(Consumer_Complaints!$A3205)/3,1)</f>
        <v>4</v>
      </c>
      <c r="F3207" t="str">
        <f t="shared" si="152"/>
        <v>Dec</v>
      </c>
      <c r="G3207" t="str">
        <f t="shared" si="150"/>
        <v>Dec</v>
      </c>
    </row>
    <row r="3208" spans="1:7" x14ac:dyDescent="0.3">
      <c r="A3208" s="1">
        <v>42291</v>
      </c>
      <c r="B3208" s="1">
        <v>42293</v>
      </c>
      <c r="C3208">
        <v>2</v>
      </c>
      <c r="D3208">
        <f t="shared" si="151"/>
        <v>2015</v>
      </c>
      <c r="E3208">
        <f>_xlfn.CEILING.MATH(MONTH(Consumer_Complaints!$A3206)/3,1)</f>
        <v>3</v>
      </c>
      <c r="F3208" t="str">
        <f t="shared" si="152"/>
        <v>Oct</v>
      </c>
      <c r="G3208" t="str">
        <f t="shared" si="150"/>
        <v>Oct</v>
      </c>
    </row>
    <row r="3209" spans="1:7" x14ac:dyDescent="0.3">
      <c r="A3209" s="1">
        <v>41943</v>
      </c>
      <c r="B3209" s="1">
        <v>41943</v>
      </c>
      <c r="C3209">
        <v>0</v>
      </c>
      <c r="D3209">
        <f t="shared" si="151"/>
        <v>2014</v>
      </c>
      <c r="E3209">
        <f>_xlfn.CEILING.MATH(MONTH(Consumer_Complaints!$A3207)/3,1)</f>
        <v>4</v>
      </c>
      <c r="F3209" t="str">
        <f t="shared" si="152"/>
        <v>Oct</v>
      </c>
      <c r="G3209" t="str">
        <f t="shared" si="150"/>
        <v>Oct</v>
      </c>
    </row>
    <row r="3210" spans="1:7" x14ac:dyDescent="0.3">
      <c r="A3210" s="1">
        <v>42234</v>
      </c>
      <c r="B3210" s="1">
        <v>42235</v>
      </c>
      <c r="C3210">
        <v>1</v>
      </c>
      <c r="D3210">
        <f t="shared" si="151"/>
        <v>2015</v>
      </c>
      <c r="E3210">
        <f>_xlfn.CEILING.MATH(MONTH(Consumer_Complaints!$A3208)/3,1)</f>
        <v>1</v>
      </c>
      <c r="F3210" t="str">
        <f t="shared" si="152"/>
        <v>Aug</v>
      </c>
      <c r="G3210" t="str">
        <f t="shared" si="150"/>
        <v>Aug</v>
      </c>
    </row>
    <row r="3211" spans="1:7" x14ac:dyDescent="0.3">
      <c r="A3211" s="1">
        <v>42105</v>
      </c>
      <c r="B3211" s="1">
        <v>42105</v>
      </c>
      <c r="C3211">
        <v>0</v>
      </c>
      <c r="D3211">
        <f t="shared" si="151"/>
        <v>2015</v>
      </c>
      <c r="E3211">
        <f>_xlfn.CEILING.MATH(MONTH(Consumer_Complaints!$A3209)/3,1)</f>
        <v>2</v>
      </c>
      <c r="F3211" t="str">
        <f t="shared" si="152"/>
        <v>Apr</v>
      </c>
      <c r="G3211" t="str">
        <f t="shared" si="150"/>
        <v>Apr</v>
      </c>
    </row>
    <row r="3212" spans="1:7" x14ac:dyDescent="0.3">
      <c r="A3212" s="1">
        <v>41772</v>
      </c>
      <c r="B3212" s="1">
        <v>41772</v>
      </c>
      <c r="C3212">
        <v>0</v>
      </c>
      <c r="D3212">
        <f t="shared" si="151"/>
        <v>2014</v>
      </c>
      <c r="E3212">
        <f>_xlfn.CEILING.MATH(MONTH(Consumer_Complaints!$A3210)/3,1)</f>
        <v>3</v>
      </c>
      <c r="F3212" t="str">
        <f t="shared" si="152"/>
        <v>May</v>
      </c>
      <c r="G3212" t="str">
        <f t="shared" si="150"/>
        <v>May</v>
      </c>
    </row>
    <row r="3213" spans="1:7" x14ac:dyDescent="0.3">
      <c r="A3213" s="1">
        <v>41965</v>
      </c>
      <c r="B3213" s="1">
        <v>41965</v>
      </c>
      <c r="C3213">
        <v>0</v>
      </c>
      <c r="D3213">
        <f t="shared" si="151"/>
        <v>2014</v>
      </c>
      <c r="E3213">
        <f>_xlfn.CEILING.MATH(MONTH(Consumer_Complaints!$A3211)/3,1)</f>
        <v>3</v>
      </c>
      <c r="F3213" t="str">
        <f t="shared" si="152"/>
        <v>Nov</v>
      </c>
      <c r="G3213" t="str">
        <f t="shared" si="150"/>
        <v>Nov</v>
      </c>
    </row>
    <row r="3214" spans="1:7" x14ac:dyDescent="0.3">
      <c r="A3214" s="1">
        <v>42003</v>
      </c>
      <c r="B3214" s="1">
        <v>42003</v>
      </c>
      <c r="C3214">
        <v>0</v>
      </c>
      <c r="D3214">
        <f t="shared" si="151"/>
        <v>2014</v>
      </c>
      <c r="E3214">
        <f>_xlfn.CEILING.MATH(MONTH(Consumer_Complaints!$A3212)/3,1)</f>
        <v>3</v>
      </c>
      <c r="F3214" t="str">
        <f t="shared" si="152"/>
        <v>Dec</v>
      </c>
      <c r="G3214" t="str">
        <f t="shared" si="150"/>
        <v>Dec</v>
      </c>
    </row>
    <row r="3215" spans="1:7" x14ac:dyDescent="0.3">
      <c r="A3215" s="1">
        <v>42049</v>
      </c>
      <c r="B3215" s="1">
        <v>42056</v>
      </c>
      <c r="C3215">
        <v>7</v>
      </c>
      <c r="D3215">
        <f t="shared" si="151"/>
        <v>2015</v>
      </c>
      <c r="E3215">
        <f>_xlfn.CEILING.MATH(MONTH(Consumer_Complaints!$A3213)/3,1)</f>
        <v>4</v>
      </c>
      <c r="F3215" t="str">
        <f t="shared" si="152"/>
        <v>Feb</v>
      </c>
      <c r="G3215" t="str">
        <f t="shared" si="150"/>
        <v>Feb</v>
      </c>
    </row>
    <row r="3216" spans="1:7" x14ac:dyDescent="0.3">
      <c r="A3216" s="1">
        <v>42534</v>
      </c>
      <c r="B3216" s="1">
        <v>42534</v>
      </c>
      <c r="C3216">
        <v>0</v>
      </c>
      <c r="D3216">
        <f t="shared" si="151"/>
        <v>2016</v>
      </c>
      <c r="E3216">
        <f>_xlfn.CEILING.MATH(MONTH(Consumer_Complaints!$A3214)/3,1)</f>
        <v>1</v>
      </c>
      <c r="F3216" t="str">
        <f t="shared" si="152"/>
        <v>Jun</v>
      </c>
      <c r="G3216" t="str">
        <f t="shared" si="150"/>
        <v>Jun</v>
      </c>
    </row>
    <row r="3217" spans="1:7" x14ac:dyDescent="0.3">
      <c r="A3217" s="1">
        <v>42207</v>
      </c>
      <c r="B3217" s="1">
        <v>42207</v>
      </c>
      <c r="C3217">
        <v>0</v>
      </c>
      <c r="D3217">
        <f t="shared" si="151"/>
        <v>2015</v>
      </c>
      <c r="E3217">
        <f>_xlfn.CEILING.MATH(MONTH(Consumer_Complaints!$A3215)/3,1)</f>
        <v>1</v>
      </c>
      <c r="F3217" t="str">
        <f t="shared" si="152"/>
        <v>Jul</v>
      </c>
      <c r="G3217" t="str">
        <f t="shared" si="150"/>
        <v>Jul</v>
      </c>
    </row>
    <row r="3218" spans="1:7" x14ac:dyDescent="0.3">
      <c r="A3218" s="1">
        <v>42222</v>
      </c>
      <c r="B3218" s="1">
        <v>42222</v>
      </c>
      <c r="C3218">
        <v>0</v>
      </c>
      <c r="D3218">
        <f t="shared" si="151"/>
        <v>2015</v>
      </c>
      <c r="E3218">
        <f>_xlfn.CEILING.MATH(MONTH(Consumer_Complaints!$A3216)/3,1)</f>
        <v>4</v>
      </c>
      <c r="F3218" t="str">
        <f t="shared" si="152"/>
        <v>Aug</v>
      </c>
      <c r="G3218" t="str">
        <f t="shared" si="150"/>
        <v>Aug</v>
      </c>
    </row>
    <row r="3219" spans="1:7" x14ac:dyDescent="0.3">
      <c r="A3219" s="1">
        <v>41837</v>
      </c>
      <c r="B3219" s="1">
        <v>41837</v>
      </c>
      <c r="C3219">
        <v>0</v>
      </c>
      <c r="D3219">
        <f t="shared" si="151"/>
        <v>2014</v>
      </c>
      <c r="E3219">
        <f>_xlfn.CEILING.MATH(MONTH(Consumer_Complaints!$A3217)/3,1)</f>
        <v>2</v>
      </c>
      <c r="F3219" t="str">
        <f t="shared" si="152"/>
        <v>Jul</v>
      </c>
      <c r="G3219" t="str">
        <f t="shared" si="150"/>
        <v>Jul</v>
      </c>
    </row>
    <row r="3220" spans="1:7" x14ac:dyDescent="0.3">
      <c r="A3220" s="1">
        <v>41895</v>
      </c>
      <c r="B3220" s="1">
        <v>41895</v>
      </c>
      <c r="C3220">
        <v>0</v>
      </c>
      <c r="D3220">
        <f t="shared" si="151"/>
        <v>2014</v>
      </c>
      <c r="E3220">
        <f>_xlfn.CEILING.MATH(MONTH(Consumer_Complaints!$A3218)/3,1)</f>
        <v>4</v>
      </c>
      <c r="F3220" t="str">
        <f t="shared" si="152"/>
        <v>Sep</v>
      </c>
      <c r="G3220" t="str">
        <f t="shared" si="150"/>
        <v>Sep</v>
      </c>
    </row>
    <row r="3221" spans="1:7" x14ac:dyDescent="0.3">
      <c r="A3221" s="1">
        <v>42082</v>
      </c>
      <c r="B3221" s="1">
        <v>42082</v>
      </c>
      <c r="C3221">
        <v>0</v>
      </c>
      <c r="D3221">
        <f t="shared" si="151"/>
        <v>2015</v>
      </c>
      <c r="E3221">
        <f>_xlfn.CEILING.MATH(MONTH(Consumer_Complaints!$A3219)/3,1)</f>
        <v>4</v>
      </c>
      <c r="F3221" t="str">
        <f t="shared" si="152"/>
        <v>Mar</v>
      </c>
      <c r="G3221" t="str">
        <f t="shared" si="150"/>
        <v>Mar</v>
      </c>
    </row>
    <row r="3222" spans="1:7" x14ac:dyDescent="0.3">
      <c r="A3222" s="1">
        <v>41988</v>
      </c>
      <c r="B3222" s="1">
        <v>41988</v>
      </c>
      <c r="C3222">
        <v>0</v>
      </c>
      <c r="D3222">
        <f t="shared" si="151"/>
        <v>2014</v>
      </c>
      <c r="E3222">
        <f>_xlfn.CEILING.MATH(MONTH(Consumer_Complaints!$A3220)/3,1)</f>
        <v>1</v>
      </c>
      <c r="F3222" t="str">
        <f t="shared" si="152"/>
        <v>Dec</v>
      </c>
      <c r="G3222" t="str">
        <f t="shared" si="150"/>
        <v>Dec</v>
      </c>
    </row>
    <row r="3223" spans="1:7" x14ac:dyDescent="0.3">
      <c r="A3223" s="1">
        <v>41381</v>
      </c>
      <c r="B3223" s="1">
        <v>41381</v>
      </c>
      <c r="C3223">
        <v>0</v>
      </c>
      <c r="D3223">
        <f t="shared" si="151"/>
        <v>2013</v>
      </c>
      <c r="E3223">
        <f>_xlfn.CEILING.MATH(MONTH(Consumer_Complaints!$A3221)/3,1)</f>
        <v>2</v>
      </c>
      <c r="F3223" t="str">
        <f t="shared" si="152"/>
        <v>Apr</v>
      </c>
      <c r="G3223" t="str">
        <f t="shared" si="150"/>
        <v>Apr</v>
      </c>
    </row>
    <row r="3224" spans="1:7" x14ac:dyDescent="0.3">
      <c r="A3224" s="1">
        <v>41845</v>
      </c>
      <c r="B3224" s="1">
        <v>41845</v>
      </c>
      <c r="C3224">
        <v>0</v>
      </c>
      <c r="D3224">
        <f t="shared" si="151"/>
        <v>2014</v>
      </c>
      <c r="E3224">
        <f>_xlfn.CEILING.MATH(MONTH(Consumer_Complaints!$A3222)/3,1)</f>
        <v>1</v>
      </c>
      <c r="F3224" t="str">
        <f t="shared" si="152"/>
        <v>Jul</v>
      </c>
      <c r="G3224" t="str">
        <f t="shared" si="150"/>
        <v>Jul</v>
      </c>
    </row>
    <row r="3225" spans="1:7" x14ac:dyDescent="0.3">
      <c r="A3225" s="1">
        <v>41291</v>
      </c>
      <c r="B3225" s="1">
        <v>41296</v>
      </c>
      <c r="C3225">
        <v>5</v>
      </c>
      <c r="D3225">
        <f t="shared" si="151"/>
        <v>2013</v>
      </c>
      <c r="E3225">
        <f>_xlfn.CEILING.MATH(MONTH(Consumer_Complaints!$A3223)/3,1)</f>
        <v>3</v>
      </c>
      <c r="F3225" t="str">
        <f t="shared" si="152"/>
        <v>Jan</v>
      </c>
      <c r="G3225" t="str">
        <f t="shared" si="150"/>
        <v>Jan</v>
      </c>
    </row>
    <row r="3226" spans="1:7" x14ac:dyDescent="0.3">
      <c r="A3226" s="1">
        <v>41276</v>
      </c>
      <c r="B3226" s="1">
        <v>41366</v>
      </c>
      <c r="C3226">
        <v>90</v>
      </c>
      <c r="D3226">
        <f t="shared" si="151"/>
        <v>2013</v>
      </c>
      <c r="E3226">
        <f>_xlfn.CEILING.MATH(MONTH(Consumer_Complaints!$A3224)/3,1)</f>
        <v>4</v>
      </c>
      <c r="F3226" t="str">
        <f t="shared" si="152"/>
        <v>Jan</v>
      </c>
      <c r="G3226" t="str">
        <f t="shared" si="150"/>
        <v>Jan</v>
      </c>
    </row>
    <row r="3227" spans="1:7" x14ac:dyDescent="0.3">
      <c r="A3227" s="1">
        <v>41871</v>
      </c>
      <c r="B3227" s="1">
        <v>41871</v>
      </c>
      <c r="C3227">
        <v>0</v>
      </c>
      <c r="D3227">
        <f t="shared" si="151"/>
        <v>2014</v>
      </c>
      <c r="E3227">
        <f>_xlfn.CEILING.MATH(MONTH(Consumer_Complaints!$A3225)/3,1)</f>
        <v>4</v>
      </c>
      <c r="F3227" t="str">
        <f t="shared" si="152"/>
        <v>Aug</v>
      </c>
      <c r="G3227" t="str">
        <f t="shared" si="150"/>
        <v>Aug</v>
      </c>
    </row>
    <row r="3228" spans="1:7" x14ac:dyDescent="0.3">
      <c r="A3228" s="1">
        <v>41909</v>
      </c>
      <c r="B3228" s="1">
        <v>41909</v>
      </c>
      <c r="C3228">
        <v>0</v>
      </c>
      <c r="D3228">
        <f t="shared" si="151"/>
        <v>2014</v>
      </c>
      <c r="E3228">
        <f>_xlfn.CEILING.MATH(MONTH(Consumer_Complaints!$A3226)/3,1)</f>
        <v>4</v>
      </c>
      <c r="F3228" t="str">
        <f t="shared" si="152"/>
        <v>Sep</v>
      </c>
      <c r="G3228" t="str">
        <f t="shared" si="150"/>
        <v>Sep</v>
      </c>
    </row>
    <row r="3229" spans="1:7" x14ac:dyDescent="0.3">
      <c r="A3229" s="1">
        <v>42534</v>
      </c>
      <c r="B3229" s="1">
        <v>42534</v>
      </c>
      <c r="C3229">
        <v>0</v>
      </c>
      <c r="D3229">
        <f t="shared" si="151"/>
        <v>2016</v>
      </c>
      <c r="E3229">
        <f>_xlfn.CEILING.MATH(MONTH(Consumer_Complaints!$A3227)/3,1)</f>
        <v>2</v>
      </c>
      <c r="F3229" t="str">
        <f t="shared" si="152"/>
        <v>Jun</v>
      </c>
      <c r="G3229" t="str">
        <f t="shared" si="150"/>
        <v>Jun</v>
      </c>
    </row>
    <row r="3230" spans="1:7" x14ac:dyDescent="0.3">
      <c r="A3230" s="1">
        <v>41954</v>
      </c>
      <c r="B3230" s="1">
        <v>41960</v>
      </c>
      <c r="C3230">
        <v>6</v>
      </c>
      <c r="D3230">
        <f t="shared" si="151"/>
        <v>2014</v>
      </c>
      <c r="E3230">
        <f>_xlfn.CEILING.MATH(MONTH(Consumer_Complaints!$A3228)/3,1)</f>
        <v>1</v>
      </c>
      <c r="F3230" t="str">
        <f t="shared" si="152"/>
        <v>Nov</v>
      </c>
      <c r="G3230" t="str">
        <f t="shared" si="150"/>
        <v>Nov</v>
      </c>
    </row>
    <row r="3231" spans="1:7" x14ac:dyDescent="0.3">
      <c r="A3231" s="1">
        <v>41877</v>
      </c>
      <c r="B3231" s="1">
        <v>41877</v>
      </c>
      <c r="C3231">
        <v>0</v>
      </c>
      <c r="D3231">
        <f t="shared" si="151"/>
        <v>2014</v>
      </c>
      <c r="E3231">
        <f>_xlfn.CEILING.MATH(MONTH(Consumer_Complaints!$A3229)/3,1)</f>
        <v>3</v>
      </c>
      <c r="F3231" t="str">
        <f t="shared" si="152"/>
        <v>Aug</v>
      </c>
      <c r="G3231" t="str">
        <f t="shared" si="150"/>
        <v>Aug</v>
      </c>
    </row>
    <row r="3232" spans="1:7" x14ac:dyDescent="0.3">
      <c r="A3232" s="1">
        <v>42478</v>
      </c>
      <c r="B3232" s="1">
        <v>42480</v>
      </c>
      <c r="C3232">
        <v>2</v>
      </c>
      <c r="D3232">
        <f t="shared" si="151"/>
        <v>2016</v>
      </c>
      <c r="E3232">
        <f>_xlfn.CEILING.MATH(MONTH(Consumer_Complaints!$A3230)/3,1)</f>
        <v>2</v>
      </c>
      <c r="F3232" t="str">
        <f t="shared" si="152"/>
        <v>Apr</v>
      </c>
      <c r="G3232" t="str">
        <f t="shared" si="150"/>
        <v>Apr</v>
      </c>
    </row>
    <row r="3233" spans="1:7" x14ac:dyDescent="0.3">
      <c r="A3233" s="1">
        <v>41972</v>
      </c>
      <c r="B3233" s="1">
        <v>41972</v>
      </c>
      <c r="C3233">
        <v>0</v>
      </c>
      <c r="D3233">
        <f t="shared" si="151"/>
        <v>2014</v>
      </c>
      <c r="E3233">
        <f>_xlfn.CEILING.MATH(MONTH(Consumer_Complaints!$A3231)/3,1)</f>
        <v>4</v>
      </c>
      <c r="F3233" t="str">
        <f t="shared" si="152"/>
        <v>Nov</v>
      </c>
      <c r="G3233" t="str">
        <f t="shared" si="150"/>
        <v>Nov</v>
      </c>
    </row>
    <row r="3234" spans="1:7" x14ac:dyDescent="0.3">
      <c r="A3234" s="1">
        <v>41747</v>
      </c>
      <c r="B3234" s="1">
        <v>41747</v>
      </c>
      <c r="C3234">
        <v>0</v>
      </c>
      <c r="D3234">
        <f t="shared" si="151"/>
        <v>2014</v>
      </c>
      <c r="E3234">
        <f>_xlfn.CEILING.MATH(MONTH(Consumer_Complaints!$A3232)/3,1)</f>
        <v>4</v>
      </c>
      <c r="F3234" t="str">
        <f t="shared" si="152"/>
        <v>Apr</v>
      </c>
      <c r="G3234" t="str">
        <f t="shared" si="150"/>
        <v>Apr</v>
      </c>
    </row>
    <row r="3235" spans="1:7" x14ac:dyDescent="0.3">
      <c r="A3235" s="1">
        <v>42182</v>
      </c>
      <c r="B3235" s="1">
        <v>42182</v>
      </c>
      <c r="C3235">
        <v>0</v>
      </c>
      <c r="D3235">
        <f t="shared" si="151"/>
        <v>2015</v>
      </c>
      <c r="E3235">
        <f>_xlfn.CEILING.MATH(MONTH(Consumer_Complaints!$A3233)/3,1)</f>
        <v>2</v>
      </c>
      <c r="F3235" t="str">
        <f t="shared" si="152"/>
        <v>Jun</v>
      </c>
      <c r="G3235" t="str">
        <f t="shared" si="150"/>
        <v>Jun</v>
      </c>
    </row>
    <row r="3236" spans="1:7" x14ac:dyDescent="0.3">
      <c r="A3236" s="1">
        <v>42622</v>
      </c>
      <c r="B3236" s="1">
        <v>42627</v>
      </c>
      <c r="C3236">
        <v>5</v>
      </c>
      <c r="D3236">
        <f t="shared" si="151"/>
        <v>2016</v>
      </c>
      <c r="E3236">
        <f>_xlfn.CEILING.MATH(MONTH(Consumer_Complaints!$A3234)/3,1)</f>
        <v>4</v>
      </c>
      <c r="F3236" t="str">
        <f t="shared" si="152"/>
        <v>Sep</v>
      </c>
      <c r="G3236" t="str">
        <f t="shared" si="150"/>
        <v>Sep</v>
      </c>
    </row>
    <row r="3237" spans="1:7" x14ac:dyDescent="0.3">
      <c r="A3237" s="1">
        <v>41359</v>
      </c>
      <c r="B3237" s="1">
        <v>41360</v>
      </c>
      <c r="C3237">
        <v>1</v>
      </c>
      <c r="D3237">
        <f t="shared" si="151"/>
        <v>2013</v>
      </c>
      <c r="E3237">
        <f>_xlfn.CEILING.MATH(MONTH(Consumer_Complaints!$A3235)/3,1)</f>
        <v>4</v>
      </c>
      <c r="F3237" t="str">
        <f t="shared" si="152"/>
        <v>Mar</v>
      </c>
      <c r="G3237" t="str">
        <f t="shared" si="150"/>
        <v>Mar</v>
      </c>
    </row>
    <row r="3238" spans="1:7" x14ac:dyDescent="0.3">
      <c r="A3238" s="1">
        <v>41535</v>
      </c>
      <c r="B3238" s="1">
        <v>41576</v>
      </c>
      <c r="C3238">
        <v>41</v>
      </c>
      <c r="D3238">
        <f t="shared" si="151"/>
        <v>2013</v>
      </c>
      <c r="E3238">
        <f>_xlfn.CEILING.MATH(MONTH(Consumer_Complaints!$A3236)/3,1)</f>
        <v>1</v>
      </c>
      <c r="F3238" t="str">
        <f t="shared" si="152"/>
        <v>Sep</v>
      </c>
      <c r="G3238" t="str">
        <f t="shared" si="150"/>
        <v>Sep</v>
      </c>
    </row>
    <row r="3239" spans="1:7" x14ac:dyDescent="0.3">
      <c r="A3239" s="1">
        <v>42465</v>
      </c>
      <c r="B3239" s="1">
        <v>42465</v>
      </c>
      <c r="C3239">
        <v>0</v>
      </c>
      <c r="D3239">
        <f t="shared" si="151"/>
        <v>2016</v>
      </c>
      <c r="E3239">
        <f>_xlfn.CEILING.MATH(MONTH(Consumer_Complaints!$A3237)/3,1)</f>
        <v>4</v>
      </c>
      <c r="F3239" t="str">
        <f t="shared" si="152"/>
        <v>Apr</v>
      </c>
      <c r="G3239" t="str">
        <f t="shared" si="150"/>
        <v>Apr</v>
      </c>
    </row>
    <row r="3240" spans="1:7" x14ac:dyDescent="0.3">
      <c r="A3240" s="1">
        <v>41521</v>
      </c>
      <c r="B3240" s="1">
        <v>41521</v>
      </c>
      <c r="C3240">
        <v>0</v>
      </c>
      <c r="D3240">
        <f t="shared" si="151"/>
        <v>2013</v>
      </c>
      <c r="E3240">
        <f>_xlfn.CEILING.MATH(MONTH(Consumer_Complaints!$A3238)/3,1)</f>
        <v>2</v>
      </c>
      <c r="F3240" t="str">
        <f t="shared" si="152"/>
        <v>Sep</v>
      </c>
      <c r="G3240" t="str">
        <f t="shared" si="150"/>
        <v>Sep</v>
      </c>
    </row>
    <row r="3241" spans="1:7" x14ac:dyDescent="0.3">
      <c r="A3241" s="1">
        <v>41697</v>
      </c>
      <c r="B3241" s="1">
        <v>41698</v>
      </c>
      <c r="C3241">
        <v>1</v>
      </c>
      <c r="D3241">
        <f t="shared" si="151"/>
        <v>2014</v>
      </c>
      <c r="E3241">
        <f>_xlfn.CEILING.MATH(MONTH(Consumer_Complaints!$A3239)/3,1)</f>
        <v>2</v>
      </c>
      <c r="F3241" t="str">
        <f t="shared" si="152"/>
        <v>Feb</v>
      </c>
      <c r="G3241" t="str">
        <f t="shared" si="150"/>
        <v>Feb</v>
      </c>
    </row>
    <row r="3242" spans="1:7" x14ac:dyDescent="0.3">
      <c r="A3242" s="1">
        <v>42332</v>
      </c>
      <c r="B3242" s="1">
        <v>42332</v>
      </c>
      <c r="C3242">
        <v>0</v>
      </c>
      <c r="D3242">
        <f t="shared" si="151"/>
        <v>2015</v>
      </c>
      <c r="E3242">
        <f>_xlfn.CEILING.MATH(MONTH(Consumer_Complaints!$A3240)/3,1)</f>
        <v>1</v>
      </c>
      <c r="F3242" t="str">
        <f t="shared" si="152"/>
        <v>Nov</v>
      </c>
      <c r="G3242" t="str">
        <f t="shared" si="150"/>
        <v>Nov</v>
      </c>
    </row>
    <row r="3243" spans="1:7" x14ac:dyDescent="0.3">
      <c r="A3243" s="1">
        <v>41931</v>
      </c>
      <c r="B3243" s="1">
        <v>41931</v>
      </c>
      <c r="C3243">
        <v>0</v>
      </c>
      <c r="D3243">
        <f t="shared" si="151"/>
        <v>2014</v>
      </c>
      <c r="E3243">
        <f>_xlfn.CEILING.MATH(MONTH(Consumer_Complaints!$A3241)/3,1)</f>
        <v>4</v>
      </c>
      <c r="F3243" t="str">
        <f t="shared" si="152"/>
        <v>Oct</v>
      </c>
      <c r="G3243" t="str">
        <f t="shared" si="150"/>
        <v>Oct</v>
      </c>
    </row>
    <row r="3244" spans="1:7" x14ac:dyDescent="0.3">
      <c r="A3244" s="1">
        <v>42086</v>
      </c>
      <c r="B3244" s="1">
        <v>42088</v>
      </c>
      <c r="C3244">
        <v>2</v>
      </c>
      <c r="D3244">
        <f t="shared" si="151"/>
        <v>2015</v>
      </c>
      <c r="E3244">
        <f>_xlfn.CEILING.MATH(MONTH(Consumer_Complaints!$A3242)/3,1)</f>
        <v>3</v>
      </c>
      <c r="F3244" t="str">
        <f t="shared" si="152"/>
        <v>Mar</v>
      </c>
      <c r="G3244" t="str">
        <f t="shared" si="150"/>
        <v>Mar</v>
      </c>
    </row>
    <row r="3245" spans="1:7" x14ac:dyDescent="0.3">
      <c r="A3245" s="1">
        <v>42024</v>
      </c>
      <c r="B3245" s="1">
        <v>42024</v>
      </c>
      <c r="C3245">
        <v>0</v>
      </c>
      <c r="D3245">
        <f t="shared" si="151"/>
        <v>2015</v>
      </c>
      <c r="E3245">
        <f>_xlfn.CEILING.MATH(MONTH(Consumer_Complaints!$A3243)/3,1)</f>
        <v>3</v>
      </c>
      <c r="F3245" t="str">
        <f t="shared" si="152"/>
        <v>Jan</v>
      </c>
      <c r="G3245" t="str">
        <f t="shared" si="150"/>
        <v>Jan</v>
      </c>
    </row>
    <row r="3246" spans="1:7" x14ac:dyDescent="0.3">
      <c r="A3246" s="1">
        <v>42258</v>
      </c>
      <c r="B3246" s="1">
        <v>42258</v>
      </c>
      <c r="C3246">
        <v>0</v>
      </c>
      <c r="D3246">
        <f t="shared" si="151"/>
        <v>2015</v>
      </c>
      <c r="E3246">
        <f>_xlfn.CEILING.MATH(MONTH(Consumer_Complaints!$A3244)/3,1)</f>
        <v>4</v>
      </c>
      <c r="F3246" t="str">
        <f t="shared" si="152"/>
        <v>Sep</v>
      </c>
      <c r="G3246" t="str">
        <f t="shared" si="150"/>
        <v>Sep</v>
      </c>
    </row>
    <row r="3247" spans="1:7" x14ac:dyDescent="0.3">
      <c r="A3247" s="1">
        <v>42443</v>
      </c>
      <c r="B3247" s="1">
        <v>42445</v>
      </c>
      <c r="C3247">
        <v>2</v>
      </c>
      <c r="D3247">
        <f t="shared" si="151"/>
        <v>2016</v>
      </c>
      <c r="E3247">
        <f>_xlfn.CEILING.MATH(MONTH(Consumer_Complaints!$A3245)/3,1)</f>
        <v>2</v>
      </c>
      <c r="F3247" t="str">
        <f t="shared" si="152"/>
        <v>Mar</v>
      </c>
      <c r="G3247" t="str">
        <f t="shared" si="150"/>
        <v>Mar</v>
      </c>
    </row>
    <row r="3248" spans="1:7" x14ac:dyDescent="0.3">
      <c r="A3248" s="1">
        <v>42398</v>
      </c>
      <c r="B3248" s="1">
        <v>42398</v>
      </c>
      <c r="C3248">
        <v>0</v>
      </c>
      <c r="D3248">
        <f t="shared" si="151"/>
        <v>2016</v>
      </c>
      <c r="E3248">
        <f>_xlfn.CEILING.MATH(MONTH(Consumer_Complaints!$A3246)/3,1)</f>
        <v>3</v>
      </c>
      <c r="F3248" t="str">
        <f t="shared" si="152"/>
        <v>Jan</v>
      </c>
      <c r="G3248" t="str">
        <f t="shared" si="150"/>
        <v>Jan</v>
      </c>
    </row>
    <row r="3249" spans="1:7" x14ac:dyDescent="0.3">
      <c r="A3249" s="1">
        <v>42270</v>
      </c>
      <c r="B3249" s="1">
        <v>42271</v>
      </c>
      <c r="C3249">
        <v>1</v>
      </c>
      <c r="D3249">
        <f t="shared" si="151"/>
        <v>2015</v>
      </c>
      <c r="E3249">
        <f>_xlfn.CEILING.MATH(MONTH(Consumer_Complaints!$A3247)/3,1)</f>
        <v>2</v>
      </c>
      <c r="F3249" t="str">
        <f t="shared" si="152"/>
        <v>Sep</v>
      </c>
      <c r="G3249" t="str">
        <f t="shared" si="150"/>
        <v>Sep</v>
      </c>
    </row>
    <row r="3250" spans="1:7" x14ac:dyDescent="0.3">
      <c r="A3250" s="1">
        <v>42543</v>
      </c>
      <c r="B3250" s="1">
        <v>42580</v>
      </c>
      <c r="C3250">
        <v>37</v>
      </c>
      <c r="D3250">
        <f t="shared" si="151"/>
        <v>2016</v>
      </c>
      <c r="E3250">
        <f>_xlfn.CEILING.MATH(MONTH(Consumer_Complaints!$A3248)/3,1)</f>
        <v>4</v>
      </c>
      <c r="F3250" t="str">
        <f t="shared" si="152"/>
        <v>Jun</v>
      </c>
      <c r="G3250" t="str">
        <f t="shared" si="150"/>
        <v>Jun</v>
      </c>
    </row>
    <row r="3251" spans="1:7" x14ac:dyDescent="0.3">
      <c r="A3251" s="1">
        <v>41559</v>
      </c>
      <c r="B3251" s="1">
        <v>41620</v>
      </c>
      <c r="C3251">
        <v>61</v>
      </c>
      <c r="D3251">
        <f t="shared" si="151"/>
        <v>2013</v>
      </c>
      <c r="E3251">
        <f>_xlfn.CEILING.MATH(MONTH(Consumer_Complaints!$A3249)/3,1)</f>
        <v>4</v>
      </c>
      <c r="F3251" t="str">
        <f t="shared" si="152"/>
        <v>Oct</v>
      </c>
      <c r="G3251" t="str">
        <f t="shared" si="150"/>
        <v>Oct</v>
      </c>
    </row>
    <row r="3252" spans="1:7" x14ac:dyDescent="0.3">
      <c r="A3252" s="1">
        <v>41929</v>
      </c>
      <c r="B3252" s="1">
        <v>41936</v>
      </c>
      <c r="C3252">
        <v>7</v>
      </c>
      <c r="D3252">
        <f t="shared" si="151"/>
        <v>2014</v>
      </c>
      <c r="E3252">
        <f>_xlfn.CEILING.MATH(MONTH(Consumer_Complaints!$A3250)/3,1)</f>
        <v>4</v>
      </c>
      <c r="F3252" t="str">
        <f t="shared" si="152"/>
        <v>Oct</v>
      </c>
      <c r="G3252" t="str">
        <f t="shared" si="150"/>
        <v>Oct</v>
      </c>
    </row>
    <row r="3253" spans="1:7" x14ac:dyDescent="0.3">
      <c r="A3253" s="1">
        <v>42117</v>
      </c>
      <c r="B3253" s="1">
        <v>42122</v>
      </c>
      <c r="C3253">
        <v>5</v>
      </c>
      <c r="D3253">
        <f t="shared" si="151"/>
        <v>2015</v>
      </c>
      <c r="E3253">
        <f>_xlfn.CEILING.MATH(MONTH(Consumer_Complaints!$A3251)/3,1)</f>
        <v>4</v>
      </c>
      <c r="F3253" t="str">
        <f t="shared" si="152"/>
        <v>Apr</v>
      </c>
      <c r="G3253" t="str">
        <f t="shared" si="150"/>
        <v>Apr</v>
      </c>
    </row>
    <row r="3254" spans="1:7" x14ac:dyDescent="0.3">
      <c r="A3254" s="1">
        <v>41499</v>
      </c>
      <c r="B3254" s="1">
        <v>41500</v>
      </c>
      <c r="C3254">
        <v>1</v>
      </c>
      <c r="D3254">
        <f t="shared" si="151"/>
        <v>2013</v>
      </c>
      <c r="E3254">
        <f>_xlfn.CEILING.MATH(MONTH(Consumer_Complaints!$A3252)/3,1)</f>
        <v>4</v>
      </c>
      <c r="F3254" t="str">
        <f t="shared" si="152"/>
        <v>Aug</v>
      </c>
      <c r="G3254" t="str">
        <f t="shared" si="150"/>
        <v>Aug</v>
      </c>
    </row>
    <row r="3255" spans="1:7" x14ac:dyDescent="0.3">
      <c r="A3255" s="1">
        <v>42396</v>
      </c>
      <c r="B3255" s="1">
        <v>42431</v>
      </c>
      <c r="C3255">
        <v>35</v>
      </c>
      <c r="D3255">
        <f t="shared" si="151"/>
        <v>2016</v>
      </c>
      <c r="E3255">
        <f>_xlfn.CEILING.MATH(MONTH(Consumer_Complaints!$A3253)/3,1)</f>
        <v>1</v>
      </c>
      <c r="F3255" t="str">
        <f t="shared" si="152"/>
        <v>Jan</v>
      </c>
      <c r="G3255" t="str">
        <f t="shared" si="150"/>
        <v>Jan</v>
      </c>
    </row>
    <row r="3256" spans="1:7" x14ac:dyDescent="0.3">
      <c r="A3256" s="1">
        <v>41757</v>
      </c>
      <c r="B3256" s="1">
        <v>41757</v>
      </c>
      <c r="C3256">
        <v>0</v>
      </c>
      <c r="D3256">
        <f t="shared" si="151"/>
        <v>2014</v>
      </c>
      <c r="E3256">
        <f>_xlfn.CEILING.MATH(MONTH(Consumer_Complaints!$A3254)/3,1)</f>
        <v>3</v>
      </c>
      <c r="F3256" t="str">
        <f t="shared" si="152"/>
        <v>Apr</v>
      </c>
      <c r="G3256" t="str">
        <f t="shared" si="150"/>
        <v>Apr</v>
      </c>
    </row>
    <row r="3257" spans="1:7" x14ac:dyDescent="0.3">
      <c r="A3257" s="1">
        <v>41338</v>
      </c>
      <c r="B3257" s="1">
        <v>41338</v>
      </c>
      <c r="C3257">
        <v>0</v>
      </c>
      <c r="D3257">
        <f t="shared" si="151"/>
        <v>2013</v>
      </c>
      <c r="E3257">
        <f>_xlfn.CEILING.MATH(MONTH(Consumer_Complaints!$A3255)/3,1)</f>
        <v>4</v>
      </c>
      <c r="F3257" t="str">
        <f t="shared" si="152"/>
        <v>Mar</v>
      </c>
      <c r="G3257" t="str">
        <f t="shared" si="150"/>
        <v>Mar</v>
      </c>
    </row>
    <row r="3258" spans="1:7" x14ac:dyDescent="0.3">
      <c r="A3258" s="1">
        <v>42433</v>
      </c>
      <c r="B3258" s="1">
        <v>42433</v>
      </c>
      <c r="C3258">
        <v>0</v>
      </c>
      <c r="D3258">
        <f t="shared" si="151"/>
        <v>2016</v>
      </c>
      <c r="E3258">
        <f>_xlfn.CEILING.MATH(MONTH(Consumer_Complaints!$A3256)/3,1)</f>
        <v>4</v>
      </c>
      <c r="F3258" t="str">
        <f t="shared" si="152"/>
        <v>Mar</v>
      </c>
      <c r="G3258" t="str">
        <f t="shared" si="150"/>
        <v>Mar</v>
      </c>
    </row>
    <row r="3259" spans="1:7" x14ac:dyDescent="0.3">
      <c r="A3259" s="1">
        <v>42235</v>
      </c>
      <c r="B3259" s="1">
        <v>42235</v>
      </c>
      <c r="C3259">
        <v>0</v>
      </c>
      <c r="D3259">
        <f t="shared" si="151"/>
        <v>2015</v>
      </c>
      <c r="E3259">
        <f>_xlfn.CEILING.MATH(MONTH(Consumer_Complaints!$A3257)/3,1)</f>
        <v>3</v>
      </c>
      <c r="F3259" t="str">
        <f t="shared" si="152"/>
        <v>Aug</v>
      </c>
      <c r="G3259" t="str">
        <f t="shared" si="150"/>
        <v>Aug</v>
      </c>
    </row>
    <row r="3260" spans="1:7" x14ac:dyDescent="0.3">
      <c r="A3260" s="1">
        <v>42495</v>
      </c>
      <c r="B3260" s="1">
        <v>42495</v>
      </c>
      <c r="C3260">
        <v>0</v>
      </c>
      <c r="D3260">
        <f t="shared" si="151"/>
        <v>2016</v>
      </c>
      <c r="E3260">
        <f>_xlfn.CEILING.MATH(MONTH(Consumer_Complaints!$A3258)/3,1)</f>
        <v>4</v>
      </c>
      <c r="F3260" t="str">
        <f t="shared" si="152"/>
        <v>May</v>
      </c>
      <c r="G3260" t="str">
        <f t="shared" si="150"/>
        <v>May</v>
      </c>
    </row>
    <row r="3261" spans="1:7" x14ac:dyDescent="0.3">
      <c r="A3261" s="1">
        <v>41799</v>
      </c>
      <c r="B3261" s="1">
        <v>41799</v>
      </c>
      <c r="C3261">
        <v>0</v>
      </c>
      <c r="D3261">
        <f t="shared" si="151"/>
        <v>2014</v>
      </c>
      <c r="E3261">
        <f>_xlfn.CEILING.MATH(MONTH(Consumer_Complaints!$A3259)/3,1)</f>
        <v>3</v>
      </c>
      <c r="F3261" t="str">
        <f t="shared" si="152"/>
        <v>Jun</v>
      </c>
      <c r="G3261" t="str">
        <f t="shared" si="150"/>
        <v>Jun</v>
      </c>
    </row>
    <row r="3262" spans="1:7" x14ac:dyDescent="0.3">
      <c r="A3262" s="1">
        <v>41926</v>
      </c>
      <c r="B3262" s="1">
        <v>41932</v>
      </c>
      <c r="C3262">
        <v>6</v>
      </c>
      <c r="D3262">
        <f t="shared" si="151"/>
        <v>2014</v>
      </c>
      <c r="E3262">
        <f>_xlfn.CEILING.MATH(MONTH(Consumer_Complaints!$A3260)/3,1)</f>
        <v>2</v>
      </c>
      <c r="F3262" t="str">
        <f t="shared" si="152"/>
        <v>Oct</v>
      </c>
      <c r="G3262" t="str">
        <f t="shared" si="150"/>
        <v>Oct</v>
      </c>
    </row>
    <row r="3263" spans="1:7" x14ac:dyDescent="0.3">
      <c r="A3263" s="1">
        <v>42289</v>
      </c>
      <c r="B3263" s="1">
        <v>42289</v>
      </c>
      <c r="C3263">
        <v>0</v>
      </c>
      <c r="D3263">
        <f t="shared" si="151"/>
        <v>2015</v>
      </c>
      <c r="E3263">
        <f>_xlfn.CEILING.MATH(MONTH(Consumer_Complaints!$A3261)/3,1)</f>
        <v>4</v>
      </c>
      <c r="F3263" t="str">
        <f t="shared" si="152"/>
        <v>Oct</v>
      </c>
      <c r="G3263" t="str">
        <f t="shared" si="150"/>
        <v>Oct</v>
      </c>
    </row>
    <row r="3264" spans="1:7" x14ac:dyDescent="0.3">
      <c r="A3264" s="1">
        <v>42112</v>
      </c>
      <c r="B3264" s="1">
        <v>42112</v>
      </c>
      <c r="C3264">
        <v>0</v>
      </c>
      <c r="D3264">
        <f t="shared" si="151"/>
        <v>2015</v>
      </c>
      <c r="E3264">
        <f>_xlfn.CEILING.MATH(MONTH(Consumer_Complaints!$A3262)/3,1)</f>
        <v>1</v>
      </c>
      <c r="F3264" t="str">
        <f t="shared" si="152"/>
        <v>Apr</v>
      </c>
      <c r="G3264" t="str">
        <f t="shared" si="150"/>
        <v>Apr</v>
      </c>
    </row>
    <row r="3265" spans="1:7" x14ac:dyDescent="0.3">
      <c r="A3265" s="1">
        <v>41800</v>
      </c>
      <c r="B3265" s="1">
        <v>41892</v>
      </c>
      <c r="C3265">
        <v>92</v>
      </c>
      <c r="D3265">
        <f t="shared" si="151"/>
        <v>2014</v>
      </c>
      <c r="E3265">
        <f>_xlfn.CEILING.MATH(MONTH(Consumer_Complaints!$A3263)/3,1)</f>
        <v>4</v>
      </c>
      <c r="F3265" t="str">
        <f t="shared" si="152"/>
        <v>Jun</v>
      </c>
      <c r="G3265" t="str">
        <f t="shared" si="150"/>
        <v>Jun</v>
      </c>
    </row>
    <row r="3266" spans="1:7" x14ac:dyDescent="0.3">
      <c r="A3266" s="1">
        <v>41731</v>
      </c>
      <c r="B3266" s="1">
        <v>41731</v>
      </c>
      <c r="C3266">
        <v>0</v>
      </c>
      <c r="D3266">
        <f t="shared" si="151"/>
        <v>2014</v>
      </c>
      <c r="E3266">
        <f>_xlfn.CEILING.MATH(MONTH(Consumer_Complaints!$A3264)/3,1)</f>
        <v>3</v>
      </c>
      <c r="F3266" t="str">
        <f t="shared" si="152"/>
        <v>Apr</v>
      </c>
      <c r="G3266" t="str">
        <f t="shared" si="150"/>
        <v>Apr</v>
      </c>
    </row>
    <row r="3267" spans="1:7" x14ac:dyDescent="0.3">
      <c r="A3267" s="1">
        <v>41290</v>
      </c>
      <c r="B3267" s="1">
        <v>41292</v>
      </c>
      <c r="C3267">
        <v>2</v>
      </c>
      <c r="D3267">
        <f t="shared" si="151"/>
        <v>2013</v>
      </c>
      <c r="E3267">
        <f>_xlfn.CEILING.MATH(MONTH(Consumer_Complaints!$A3265)/3,1)</f>
        <v>1</v>
      </c>
      <c r="F3267" t="str">
        <f t="shared" si="152"/>
        <v>Jan</v>
      </c>
      <c r="G3267" t="str">
        <f t="shared" si="150"/>
        <v>Jan</v>
      </c>
    </row>
    <row r="3268" spans="1:7" x14ac:dyDescent="0.3">
      <c r="A3268" s="1">
        <v>41564</v>
      </c>
      <c r="B3268" s="1">
        <v>41564</v>
      </c>
      <c r="C3268">
        <v>0</v>
      </c>
      <c r="D3268">
        <f t="shared" si="151"/>
        <v>2013</v>
      </c>
      <c r="E3268">
        <f>_xlfn.CEILING.MATH(MONTH(Consumer_Complaints!$A3266)/3,1)</f>
        <v>1</v>
      </c>
      <c r="F3268" t="str">
        <f t="shared" si="152"/>
        <v>Oct</v>
      </c>
      <c r="G3268" t="str">
        <f t="shared" ref="G3268:G3331" si="153">TEXT(A3268,"mmm")</f>
        <v>Oct</v>
      </c>
    </row>
    <row r="3269" spans="1:7" x14ac:dyDescent="0.3">
      <c r="A3269" s="1">
        <v>42621</v>
      </c>
      <c r="B3269" s="1">
        <v>42621</v>
      </c>
      <c r="C3269">
        <v>0</v>
      </c>
      <c r="D3269">
        <f t="shared" ref="D3269:D3332" si="154">YEAR($A3269)</f>
        <v>2016</v>
      </c>
      <c r="E3269">
        <f>_xlfn.CEILING.MATH(MONTH(Consumer_Complaints!$A3267)/3,1)</f>
        <v>1</v>
      </c>
      <c r="F3269" t="str">
        <f t="shared" ref="F3269:F3332" si="155">TEXT($A3269,"mmm")</f>
        <v>Sep</v>
      </c>
      <c r="G3269" t="str">
        <f t="shared" si="153"/>
        <v>Sep</v>
      </c>
    </row>
    <row r="3270" spans="1:7" x14ac:dyDescent="0.3">
      <c r="A3270" s="1">
        <v>42339</v>
      </c>
      <c r="B3270" s="1">
        <v>42339</v>
      </c>
      <c r="C3270">
        <v>0</v>
      </c>
      <c r="D3270">
        <f t="shared" si="154"/>
        <v>2015</v>
      </c>
      <c r="E3270">
        <f>_xlfn.CEILING.MATH(MONTH(Consumer_Complaints!$A3268)/3,1)</f>
        <v>4</v>
      </c>
      <c r="F3270" t="str">
        <f t="shared" si="155"/>
        <v>Dec</v>
      </c>
      <c r="G3270" t="str">
        <f t="shared" si="153"/>
        <v>Dec</v>
      </c>
    </row>
    <row r="3271" spans="1:7" x14ac:dyDescent="0.3">
      <c r="A3271" s="1">
        <v>41657</v>
      </c>
      <c r="B3271" s="1">
        <v>41657</v>
      </c>
      <c r="C3271">
        <v>0</v>
      </c>
      <c r="D3271">
        <f t="shared" si="154"/>
        <v>2014</v>
      </c>
      <c r="E3271">
        <f>_xlfn.CEILING.MATH(MONTH(Consumer_Complaints!$A3269)/3,1)</f>
        <v>1</v>
      </c>
      <c r="F3271" t="str">
        <f t="shared" si="155"/>
        <v>Jan</v>
      </c>
      <c r="G3271" t="str">
        <f t="shared" si="153"/>
        <v>Jan</v>
      </c>
    </row>
    <row r="3272" spans="1:7" x14ac:dyDescent="0.3">
      <c r="A3272" s="1">
        <v>42608</v>
      </c>
      <c r="B3272" s="1">
        <v>42608</v>
      </c>
      <c r="C3272">
        <v>0</v>
      </c>
      <c r="D3272">
        <f t="shared" si="154"/>
        <v>2016</v>
      </c>
      <c r="E3272">
        <f>_xlfn.CEILING.MATH(MONTH(Consumer_Complaints!$A3270)/3,1)</f>
        <v>3</v>
      </c>
      <c r="F3272" t="str">
        <f t="shared" si="155"/>
        <v>Aug</v>
      </c>
      <c r="G3272" t="str">
        <f t="shared" si="153"/>
        <v>Aug</v>
      </c>
    </row>
    <row r="3273" spans="1:7" x14ac:dyDescent="0.3">
      <c r="A3273" s="1">
        <v>42508</v>
      </c>
      <c r="B3273" s="1">
        <v>42517</v>
      </c>
      <c r="C3273">
        <v>9</v>
      </c>
      <c r="D3273">
        <f t="shared" si="154"/>
        <v>2016</v>
      </c>
      <c r="E3273">
        <f>_xlfn.CEILING.MATH(MONTH(Consumer_Complaints!$A3271)/3,1)</f>
        <v>4</v>
      </c>
      <c r="F3273" t="str">
        <f t="shared" si="155"/>
        <v>May</v>
      </c>
      <c r="G3273" t="str">
        <f t="shared" si="153"/>
        <v>May</v>
      </c>
    </row>
    <row r="3274" spans="1:7" x14ac:dyDescent="0.3">
      <c r="A3274" s="1">
        <v>41745</v>
      </c>
      <c r="B3274" s="1">
        <v>41745</v>
      </c>
      <c r="C3274">
        <v>0</v>
      </c>
      <c r="D3274">
        <f t="shared" si="154"/>
        <v>2014</v>
      </c>
      <c r="E3274">
        <f>_xlfn.CEILING.MATH(MONTH(Consumer_Complaints!$A3272)/3,1)</f>
        <v>2</v>
      </c>
      <c r="F3274" t="str">
        <f t="shared" si="155"/>
        <v>Apr</v>
      </c>
      <c r="G3274" t="str">
        <f t="shared" si="153"/>
        <v>Apr</v>
      </c>
    </row>
    <row r="3275" spans="1:7" x14ac:dyDescent="0.3">
      <c r="A3275" s="1">
        <v>41355</v>
      </c>
      <c r="B3275" s="1">
        <v>41358</v>
      </c>
      <c r="C3275">
        <v>3</v>
      </c>
      <c r="D3275">
        <f t="shared" si="154"/>
        <v>2013</v>
      </c>
      <c r="E3275">
        <f>_xlfn.CEILING.MATH(MONTH(Consumer_Complaints!$A3273)/3,1)</f>
        <v>3</v>
      </c>
      <c r="F3275" t="str">
        <f t="shared" si="155"/>
        <v>Mar</v>
      </c>
      <c r="G3275" t="str">
        <f t="shared" si="153"/>
        <v>Mar</v>
      </c>
    </row>
    <row r="3276" spans="1:7" x14ac:dyDescent="0.3">
      <c r="A3276" s="1">
        <v>41761</v>
      </c>
      <c r="B3276" s="1">
        <v>41822</v>
      </c>
      <c r="C3276">
        <v>61</v>
      </c>
      <c r="D3276">
        <f t="shared" si="154"/>
        <v>2014</v>
      </c>
      <c r="E3276">
        <f>_xlfn.CEILING.MATH(MONTH(Consumer_Complaints!$A3274)/3,1)</f>
        <v>3</v>
      </c>
      <c r="F3276" t="str">
        <f t="shared" si="155"/>
        <v>May</v>
      </c>
      <c r="G3276" t="str">
        <f t="shared" si="153"/>
        <v>May</v>
      </c>
    </row>
    <row r="3277" spans="1:7" x14ac:dyDescent="0.3">
      <c r="A3277" s="1">
        <v>42465</v>
      </c>
      <c r="B3277" s="1">
        <v>42465</v>
      </c>
      <c r="C3277">
        <v>0</v>
      </c>
      <c r="D3277">
        <f t="shared" si="154"/>
        <v>2016</v>
      </c>
      <c r="E3277">
        <f>_xlfn.CEILING.MATH(MONTH(Consumer_Complaints!$A3275)/3,1)</f>
        <v>4</v>
      </c>
      <c r="F3277" t="str">
        <f t="shared" si="155"/>
        <v>Apr</v>
      </c>
      <c r="G3277" t="str">
        <f t="shared" si="153"/>
        <v>Apr</v>
      </c>
    </row>
    <row r="3278" spans="1:7" x14ac:dyDescent="0.3">
      <c r="A3278" s="1">
        <v>42217</v>
      </c>
      <c r="B3278" s="1">
        <v>42217</v>
      </c>
      <c r="C3278">
        <v>0</v>
      </c>
      <c r="D3278">
        <f t="shared" si="154"/>
        <v>2015</v>
      </c>
      <c r="E3278">
        <f>_xlfn.CEILING.MATH(MONTH(Consumer_Complaints!$A3276)/3,1)</f>
        <v>4</v>
      </c>
      <c r="F3278" t="str">
        <f t="shared" si="155"/>
        <v>Aug</v>
      </c>
      <c r="G3278" t="str">
        <f t="shared" si="153"/>
        <v>Aug</v>
      </c>
    </row>
    <row r="3279" spans="1:7" x14ac:dyDescent="0.3">
      <c r="A3279" s="1">
        <v>42346</v>
      </c>
      <c r="B3279" s="1">
        <v>42346</v>
      </c>
      <c r="C3279">
        <v>0</v>
      </c>
      <c r="D3279">
        <f t="shared" si="154"/>
        <v>2015</v>
      </c>
      <c r="E3279">
        <f>_xlfn.CEILING.MATH(MONTH(Consumer_Complaints!$A3277)/3,1)</f>
        <v>2</v>
      </c>
      <c r="F3279" t="str">
        <f t="shared" si="155"/>
        <v>Dec</v>
      </c>
      <c r="G3279" t="str">
        <f t="shared" si="153"/>
        <v>Dec</v>
      </c>
    </row>
    <row r="3280" spans="1:7" x14ac:dyDescent="0.3">
      <c r="A3280" s="1">
        <v>42507</v>
      </c>
      <c r="B3280" s="1">
        <v>42549</v>
      </c>
      <c r="C3280">
        <v>42</v>
      </c>
      <c r="D3280">
        <f t="shared" si="154"/>
        <v>2016</v>
      </c>
      <c r="E3280">
        <f>_xlfn.CEILING.MATH(MONTH(Consumer_Complaints!$A3278)/3,1)</f>
        <v>4</v>
      </c>
      <c r="F3280" t="str">
        <f t="shared" si="155"/>
        <v>May</v>
      </c>
      <c r="G3280" t="str">
        <f t="shared" si="153"/>
        <v>May</v>
      </c>
    </row>
    <row r="3281" spans="1:7" x14ac:dyDescent="0.3">
      <c r="A3281" s="1">
        <v>42451</v>
      </c>
      <c r="B3281" s="1">
        <v>42452</v>
      </c>
      <c r="C3281">
        <v>1</v>
      </c>
      <c r="D3281">
        <f t="shared" si="154"/>
        <v>2016</v>
      </c>
      <c r="E3281">
        <f>_xlfn.CEILING.MATH(MONTH(Consumer_Complaints!$A3279)/3,1)</f>
        <v>3</v>
      </c>
      <c r="F3281" t="str">
        <f t="shared" si="155"/>
        <v>Mar</v>
      </c>
      <c r="G3281" t="str">
        <f t="shared" si="153"/>
        <v>Mar</v>
      </c>
    </row>
    <row r="3282" spans="1:7" x14ac:dyDescent="0.3">
      <c r="A3282" s="1">
        <v>42535</v>
      </c>
      <c r="B3282" s="1">
        <v>42535</v>
      </c>
      <c r="C3282">
        <v>0</v>
      </c>
      <c r="D3282">
        <f t="shared" si="154"/>
        <v>2016</v>
      </c>
      <c r="E3282">
        <f>_xlfn.CEILING.MATH(MONTH(Consumer_Complaints!$A3280)/3,1)</f>
        <v>2</v>
      </c>
      <c r="F3282" t="str">
        <f t="shared" si="155"/>
        <v>Jun</v>
      </c>
      <c r="G3282" t="str">
        <f t="shared" si="153"/>
        <v>Jun</v>
      </c>
    </row>
    <row r="3283" spans="1:7" x14ac:dyDescent="0.3">
      <c r="A3283" s="1">
        <v>42597</v>
      </c>
      <c r="B3283" s="1">
        <v>42599</v>
      </c>
      <c r="C3283">
        <v>2</v>
      </c>
      <c r="D3283">
        <f t="shared" si="154"/>
        <v>2016</v>
      </c>
      <c r="E3283">
        <f>_xlfn.CEILING.MATH(MONTH(Consumer_Complaints!$A3281)/3,1)</f>
        <v>3</v>
      </c>
      <c r="F3283" t="str">
        <f t="shared" si="155"/>
        <v>Aug</v>
      </c>
      <c r="G3283" t="str">
        <f t="shared" si="153"/>
        <v>Aug</v>
      </c>
    </row>
    <row r="3284" spans="1:7" x14ac:dyDescent="0.3">
      <c r="A3284" s="1">
        <v>41821</v>
      </c>
      <c r="B3284" s="1">
        <v>41852</v>
      </c>
      <c r="C3284">
        <v>31</v>
      </c>
      <c r="D3284">
        <f t="shared" si="154"/>
        <v>2014</v>
      </c>
      <c r="E3284">
        <f>_xlfn.CEILING.MATH(MONTH(Consumer_Complaints!$A3282)/3,1)</f>
        <v>2</v>
      </c>
      <c r="F3284" t="str">
        <f t="shared" si="155"/>
        <v>Jul</v>
      </c>
      <c r="G3284" t="str">
        <f t="shared" si="153"/>
        <v>Jul</v>
      </c>
    </row>
    <row r="3285" spans="1:7" x14ac:dyDescent="0.3">
      <c r="A3285" s="1">
        <v>41837</v>
      </c>
      <c r="B3285" s="1">
        <v>41837</v>
      </c>
      <c r="C3285">
        <v>0</v>
      </c>
      <c r="D3285">
        <f t="shared" si="154"/>
        <v>2014</v>
      </c>
      <c r="E3285">
        <f>_xlfn.CEILING.MATH(MONTH(Consumer_Complaints!$A3283)/3,1)</f>
        <v>4</v>
      </c>
      <c r="F3285" t="str">
        <f t="shared" si="155"/>
        <v>Jul</v>
      </c>
      <c r="G3285" t="str">
        <f t="shared" si="153"/>
        <v>Jul</v>
      </c>
    </row>
    <row r="3286" spans="1:7" x14ac:dyDescent="0.3">
      <c r="A3286" s="1">
        <v>42156</v>
      </c>
      <c r="B3286" s="1">
        <v>42156</v>
      </c>
      <c r="C3286">
        <v>0</v>
      </c>
      <c r="D3286">
        <f t="shared" si="154"/>
        <v>2015</v>
      </c>
      <c r="E3286">
        <f>_xlfn.CEILING.MATH(MONTH(Consumer_Complaints!$A3284)/3,1)</f>
        <v>1</v>
      </c>
      <c r="F3286" t="str">
        <f t="shared" si="155"/>
        <v>Jun</v>
      </c>
      <c r="G3286" t="str">
        <f t="shared" si="153"/>
        <v>Jun</v>
      </c>
    </row>
    <row r="3287" spans="1:7" x14ac:dyDescent="0.3">
      <c r="A3287" s="1">
        <v>42279</v>
      </c>
      <c r="B3287" s="1">
        <v>42279</v>
      </c>
      <c r="C3287">
        <v>0</v>
      </c>
      <c r="D3287">
        <f t="shared" si="154"/>
        <v>2015</v>
      </c>
      <c r="E3287">
        <f>_xlfn.CEILING.MATH(MONTH(Consumer_Complaints!$A3285)/3,1)</f>
        <v>4</v>
      </c>
      <c r="F3287" t="str">
        <f t="shared" si="155"/>
        <v>Oct</v>
      </c>
      <c r="G3287" t="str">
        <f t="shared" si="153"/>
        <v>Oct</v>
      </c>
    </row>
    <row r="3288" spans="1:7" x14ac:dyDescent="0.3">
      <c r="A3288" s="1">
        <v>42162</v>
      </c>
      <c r="B3288" s="1">
        <v>42162</v>
      </c>
      <c r="C3288">
        <v>0</v>
      </c>
      <c r="D3288">
        <f t="shared" si="154"/>
        <v>2015</v>
      </c>
      <c r="E3288">
        <f>_xlfn.CEILING.MATH(MONTH(Consumer_Complaints!$A3286)/3,1)</f>
        <v>4</v>
      </c>
      <c r="F3288" t="str">
        <f t="shared" si="155"/>
        <v>Jun</v>
      </c>
      <c r="G3288" t="str">
        <f t="shared" si="153"/>
        <v>Jun</v>
      </c>
    </row>
    <row r="3289" spans="1:7" x14ac:dyDescent="0.3">
      <c r="A3289" s="1">
        <v>42041</v>
      </c>
      <c r="B3289" s="1">
        <v>42100</v>
      </c>
      <c r="C3289">
        <v>59</v>
      </c>
      <c r="D3289">
        <f t="shared" si="154"/>
        <v>2015</v>
      </c>
      <c r="E3289">
        <f>_xlfn.CEILING.MATH(MONTH(Consumer_Complaints!$A3287)/3,1)</f>
        <v>4</v>
      </c>
      <c r="F3289" t="str">
        <f t="shared" si="155"/>
        <v>Feb</v>
      </c>
      <c r="G3289" t="str">
        <f t="shared" si="153"/>
        <v>Feb</v>
      </c>
    </row>
    <row r="3290" spans="1:7" x14ac:dyDescent="0.3">
      <c r="A3290" s="1">
        <v>42711</v>
      </c>
      <c r="B3290" s="1">
        <v>42711</v>
      </c>
      <c r="C3290">
        <v>0</v>
      </c>
      <c r="D3290">
        <f t="shared" si="154"/>
        <v>2016</v>
      </c>
      <c r="E3290">
        <f>_xlfn.CEILING.MATH(MONTH(Consumer_Complaints!$A3288)/3,1)</f>
        <v>2</v>
      </c>
      <c r="F3290" t="str">
        <f t="shared" si="155"/>
        <v>Dec</v>
      </c>
      <c r="G3290" t="str">
        <f t="shared" si="153"/>
        <v>Dec</v>
      </c>
    </row>
    <row r="3291" spans="1:7" x14ac:dyDescent="0.3">
      <c r="A3291" s="1">
        <v>42598</v>
      </c>
      <c r="B3291" s="1">
        <v>42600</v>
      </c>
      <c r="C3291">
        <v>2</v>
      </c>
      <c r="D3291">
        <f t="shared" si="154"/>
        <v>2016</v>
      </c>
      <c r="E3291">
        <f>_xlfn.CEILING.MATH(MONTH(Consumer_Complaints!$A3289)/3,1)</f>
        <v>4</v>
      </c>
      <c r="F3291" t="str">
        <f t="shared" si="155"/>
        <v>Aug</v>
      </c>
      <c r="G3291" t="str">
        <f t="shared" si="153"/>
        <v>Aug</v>
      </c>
    </row>
    <row r="3292" spans="1:7" x14ac:dyDescent="0.3">
      <c r="A3292" s="1">
        <v>41614</v>
      </c>
      <c r="B3292" s="1">
        <v>41614</v>
      </c>
      <c r="C3292">
        <v>0</v>
      </c>
      <c r="D3292">
        <f t="shared" si="154"/>
        <v>2013</v>
      </c>
      <c r="E3292">
        <f>_xlfn.CEILING.MATH(MONTH(Consumer_Complaints!$A3290)/3,1)</f>
        <v>3</v>
      </c>
      <c r="F3292" t="str">
        <f t="shared" si="155"/>
        <v>Dec</v>
      </c>
      <c r="G3292" t="str">
        <f t="shared" si="153"/>
        <v>Dec</v>
      </c>
    </row>
    <row r="3293" spans="1:7" x14ac:dyDescent="0.3">
      <c r="A3293" s="1">
        <v>41429</v>
      </c>
      <c r="B3293" s="1">
        <v>41490</v>
      </c>
      <c r="C3293">
        <v>61</v>
      </c>
      <c r="D3293">
        <f t="shared" si="154"/>
        <v>2013</v>
      </c>
      <c r="E3293">
        <f>_xlfn.CEILING.MATH(MONTH(Consumer_Complaints!$A3291)/3,1)</f>
        <v>1</v>
      </c>
      <c r="F3293" t="str">
        <f t="shared" si="155"/>
        <v>Jun</v>
      </c>
      <c r="G3293" t="str">
        <f t="shared" si="153"/>
        <v>Jun</v>
      </c>
    </row>
    <row r="3294" spans="1:7" x14ac:dyDescent="0.3">
      <c r="A3294" s="1">
        <v>42710</v>
      </c>
      <c r="B3294" s="1">
        <v>42710</v>
      </c>
      <c r="C3294">
        <v>0</v>
      </c>
      <c r="D3294">
        <f t="shared" si="154"/>
        <v>2016</v>
      </c>
      <c r="E3294">
        <f>_xlfn.CEILING.MATH(MONTH(Consumer_Complaints!$A3292)/3,1)</f>
        <v>4</v>
      </c>
      <c r="F3294" t="str">
        <f t="shared" si="155"/>
        <v>Dec</v>
      </c>
      <c r="G3294" t="str">
        <f t="shared" si="153"/>
        <v>Dec</v>
      </c>
    </row>
    <row r="3295" spans="1:7" x14ac:dyDescent="0.3">
      <c r="A3295" s="1">
        <v>41592</v>
      </c>
      <c r="B3295" s="1">
        <v>41593</v>
      </c>
      <c r="C3295">
        <v>1</v>
      </c>
      <c r="D3295">
        <f t="shared" si="154"/>
        <v>2013</v>
      </c>
      <c r="E3295">
        <f>_xlfn.CEILING.MATH(MONTH(Consumer_Complaints!$A3293)/3,1)</f>
        <v>2</v>
      </c>
      <c r="F3295" t="str">
        <f t="shared" si="155"/>
        <v>Nov</v>
      </c>
      <c r="G3295" t="str">
        <f t="shared" si="153"/>
        <v>Nov</v>
      </c>
    </row>
    <row r="3296" spans="1:7" x14ac:dyDescent="0.3">
      <c r="A3296" s="1">
        <v>42024</v>
      </c>
      <c r="B3296" s="1">
        <v>42026</v>
      </c>
      <c r="C3296">
        <v>2</v>
      </c>
      <c r="D3296">
        <f t="shared" si="154"/>
        <v>2015</v>
      </c>
      <c r="E3296">
        <f>_xlfn.CEILING.MATH(MONTH(Consumer_Complaints!$A3294)/3,1)</f>
        <v>2</v>
      </c>
      <c r="F3296" t="str">
        <f t="shared" si="155"/>
        <v>Jan</v>
      </c>
      <c r="G3296" t="str">
        <f t="shared" si="153"/>
        <v>Jan</v>
      </c>
    </row>
    <row r="3297" spans="1:7" x14ac:dyDescent="0.3">
      <c r="A3297" s="1">
        <v>42491</v>
      </c>
      <c r="B3297" s="1">
        <v>42491</v>
      </c>
      <c r="C3297">
        <v>0</v>
      </c>
      <c r="D3297">
        <f t="shared" si="154"/>
        <v>2016</v>
      </c>
      <c r="E3297">
        <f>_xlfn.CEILING.MATH(MONTH(Consumer_Complaints!$A3295)/3,1)</f>
        <v>3</v>
      </c>
      <c r="F3297" t="str">
        <f t="shared" si="155"/>
        <v>May</v>
      </c>
      <c r="G3297" t="str">
        <f t="shared" si="153"/>
        <v>May</v>
      </c>
    </row>
    <row r="3298" spans="1:7" x14ac:dyDescent="0.3">
      <c r="A3298" s="1">
        <v>41536</v>
      </c>
      <c r="B3298" s="1">
        <v>41536</v>
      </c>
      <c r="C3298">
        <v>0</v>
      </c>
      <c r="D3298">
        <f t="shared" si="154"/>
        <v>2013</v>
      </c>
      <c r="E3298">
        <f>_xlfn.CEILING.MATH(MONTH(Consumer_Complaints!$A3296)/3,1)</f>
        <v>3</v>
      </c>
      <c r="F3298" t="str">
        <f t="shared" si="155"/>
        <v>Sep</v>
      </c>
      <c r="G3298" t="str">
        <f t="shared" si="153"/>
        <v>Sep</v>
      </c>
    </row>
    <row r="3299" spans="1:7" x14ac:dyDescent="0.3">
      <c r="A3299" s="1">
        <v>42542</v>
      </c>
      <c r="B3299" s="1">
        <v>42543</v>
      </c>
      <c r="C3299">
        <v>1</v>
      </c>
      <c r="D3299">
        <f t="shared" si="154"/>
        <v>2016</v>
      </c>
      <c r="E3299">
        <f>_xlfn.CEILING.MATH(MONTH(Consumer_Complaints!$A3297)/3,1)</f>
        <v>2</v>
      </c>
      <c r="F3299" t="str">
        <f t="shared" si="155"/>
        <v>Jun</v>
      </c>
      <c r="G3299" t="str">
        <f t="shared" si="153"/>
        <v>Jun</v>
      </c>
    </row>
    <row r="3300" spans="1:7" x14ac:dyDescent="0.3">
      <c r="A3300" s="1">
        <v>42356</v>
      </c>
      <c r="B3300" s="1">
        <v>42359</v>
      </c>
      <c r="C3300">
        <v>3</v>
      </c>
      <c r="D3300">
        <f t="shared" si="154"/>
        <v>2015</v>
      </c>
      <c r="E3300">
        <f>_xlfn.CEILING.MATH(MONTH(Consumer_Complaints!$A3298)/3,1)</f>
        <v>4</v>
      </c>
      <c r="F3300" t="str">
        <f t="shared" si="155"/>
        <v>Dec</v>
      </c>
      <c r="G3300" t="str">
        <f t="shared" si="153"/>
        <v>Dec</v>
      </c>
    </row>
    <row r="3301" spans="1:7" x14ac:dyDescent="0.3">
      <c r="A3301" s="1">
        <v>41627</v>
      </c>
      <c r="B3301" s="1">
        <v>41638</v>
      </c>
      <c r="C3301">
        <v>11</v>
      </c>
      <c r="D3301">
        <f t="shared" si="154"/>
        <v>2013</v>
      </c>
      <c r="E3301">
        <f>_xlfn.CEILING.MATH(MONTH(Consumer_Complaints!$A3299)/3,1)</f>
        <v>3</v>
      </c>
      <c r="F3301" t="str">
        <f t="shared" si="155"/>
        <v>Dec</v>
      </c>
      <c r="G3301" t="str">
        <f t="shared" si="153"/>
        <v>Dec</v>
      </c>
    </row>
    <row r="3302" spans="1:7" x14ac:dyDescent="0.3">
      <c r="A3302" s="1">
        <v>41642</v>
      </c>
      <c r="B3302" s="1">
        <v>41642</v>
      </c>
      <c r="C3302">
        <v>0</v>
      </c>
      <c r="D3302">
        <f t="shared" si="154"/>
        <v>2014</v>
      </c>
      <c r="E3302">
        <f>_xlfn.CEILING.MATH(MONTH(Consumer_Complaints!$A3300)/3,1)</f>
        <v>3</v>
      </c>
      <c r="F3302" t="str">
        <f t="shared" si="155"/>
        <v>Jan</v>
      </c>
      <c r="G3302" t="str">
        <f t="shared" si="153"/>
        <v>Jan</v>
      </c>
    </row>
    <row r="3303" spans="1:7" x14ac:dyDescent="0.3">
      <c r="A3303" s="1">
        <v>41735</v>
      </c>
      <c r="B3303" s="1">
        <v>41735</v>
      </c>
      <c r="C3303">
        <v>0</v>
      </c>
      <c r="D3303">
        <f t="shared" si="154"/>
        <v>2014</v>
      </c>
      <c r="E3303">
        <f>_xlfn.CEILING.MATH(MONTH(Consumer_Complaints!$A3301)/3,1)</f>
        <v>4</v>
      </c>
      <c r="F3303" t="str">
        <f t="shared" si="155"/>
        <v>Apr</v>
      </c>
      <c r="G3303" t="str">
        <f t="shared" si="153"/>
        <v>Apr</v>
      </c>
    </row>
    <row r="3304" spans="1:7" x14ac:dyDescent="0.3">
      <c r="A3304" s="1">
        <v>41798</v>
      </c>
      <c r="B3304" s="1">
        <v>41798</v>
      </c>
      <c r="C3304">
        <v>0</v>
      </c>
      <c r="D3304">
        <f t="shared" si="154"/>
        <v>2014</v>
      </c>
      <c r="E3304">
        <f>_xlfn.CEILING.MATH(MONTH(Consumer_Complaints!$A3302)/3,1)</f>
        <v>1</v>
      </c>
      <c r="F3304" t="str">
        <f t="shared" si="155"/>
        <v>Jun</v>
      </c>
      <c r="G3304" t="str">
        <f t="shared" si="153"/>
        <v>Jun</v>
      </c>
    </row>
    <row r="3305" spans="1:7" x14ac:dyDescent="0.3">
      <c r="A3305" s="1">
        <v>42340</v>
      </c>
      <c r="B3305" s="1">
        <v>42340</v>
      </c>
      <c r="C3305">
        <v>0</v>
      </c>
      <c r="D3305">
        <f t="shared" si="154"/>
        <v>2015</v>
      </c>
      <c r="E3305">
        <f>_xlfn.CEILING.MATH(MONTH(Consumer_Complaints!$A3303)/3,1)</f>
        <v>3</v>
      </c>
      <c r="F3305" t="str">
        <f t="shared" si="155"/>
        <v>Dec</v>
      </c>
      <c r="G3305" t="str">
        <f t="shared" si="153"/>
        <v>Dec</v>
      </c>
    </row>
    <row r="3306" spans="1:7" x14ac:dyDescent="0.3">
      <c r="A3306" s="1">
        <v>42151</v>
      </c>
      <c r="B3306" s="1">
        <v>42151</v>
      </c>
      <c r="C3306">
        <v>0</v>
      </c>
      <c r="D3306">
        <f t="shared" si="154"/>
        <v>2015</v>
      </c>
      <c r="E3306">
        <f>_xlfn.CEILING.MATH(MONTH(Consumer_Complaints!$A3304)/3,1)</f>
        <v>2</v>
      </c>
      <c r="F3306" t="str">
        <f t="shared" si="155"/>
        <v>May</v>
      </c>
      <c r="G3306" t="str">
        <f t="shared" si="153"/>
        <v>May</v>
      </c>
    </row>
    <row r="3307" spans="1:7" x14ac:dyDescent="0.3">
      <c r="A3307" s="1">
        <v>42197</v>
      </c>
      <c r="B3307" s="1">
        <v>42228</v>
      </c>
      <c r="C3307">
        <v>31</v>
      </c>
      <c r="D3307">
        <f t="shared" si="154"/>
        <v>2015</v>
      </c>
      <c r="E3307">
        <f>_xlfn.CEILING.MATH(MONTH(Consumer_Complaints!$A3305)/3,1)</f>
        <v>4</v>
      </c>
      <c r="F3307" t="str">
        <f t="shared" si="155"/>
        <v>Jul</v>
      </c>
      <c r="G3307" t="str">
        <f t="shared" si="153"/>
        <v>Jul</v>
      </c>
    </row>
    <row r="3308" spans="1:7" x14ac:dyDescent="0.3">
      <c r="A3308" s="1">
        <v>41979</v>
      </c>
      <c r="B3308" s="1">
        <v>41979</v>
      </c>
      <c r="C3308">
        <v>0</v>
      </c>
      <c r="D3308">
        <f t="shared" si="154"/>
        <v>2014</v>
      </c>
      <c r="E3308">
        <f>_xlfn.CEILING.MATH(MONTH(Consumer_Complaints!$A3306)/3,1)</f>
        <v>4</v>
      </c>
      <c r="F3308" t="str">
        <f t="shared" si="155"/>
        <v>Dec</v>
      </c>
      <c r="G3308" t="str">
        <f t="shared" si="153"/>
        <v>Dec</v>
      </c>
    </row>
    <row r="3309" spans="1:7" x14ac:dyDescent="0.3">
      <c r="A3309" s="1">
        <v>42477</v>
      </c>
      <c r="B3309" s="1">
        <v>42478</v>
      </c>
      <c r="C3309">
        <v>1</v>
      </c>
      <c r="D3309">
        <f t="shared" si="154"/>
        <v>2016</v>
      </c>
      <c r="E3309">
        <f>_xlfn.CEILING.MATH(MONTH(Consumer_Complaints!$A3307)/3,1)</f>
        <v>3</v>
      </c>
      <c r="F3309" t="str">
        <f t="shared" si="155"/>
        <v>Apr</v>
      </c>
      <c r="G3309" t="str">
        <f t="shared" si="153"/>
        <v>Apr</v>
      </c>
    </row>
    <row r="3310" spans="1:7" x14ac:dyDescent="0.3">
      <c r="A3310" s="1">
        <v>41597</v>
      </c>
      <c r="B3310" s="1">
        <v>41603</v>
      </c>
      <c r="C3310">
        <v>6</v>
      </c>
      <c r="D3310">
        <f t="shared" si="154"/>
        <v>2013</v>
      </c>
      <c r="E3310">
        <f>_xlfn.CEILING.MATH(MONTH(Consumer_Complaints!$A3308)/3,1)</f>
        <v>2</v>
      </c>
      <c r="F3310" t="str">
        <f t="shared" si="155"/>
        <v>Nov</v>
      </c>
      <c r="G3310" t="str">
        <f t="shared" si="153"/>
        <v>Nov</v>
      </c>
    </row>
    <row r="3311" spans="1:7" x14ac:dyDescent="0.3">
      <c r="A3311" s="1">
        <v>41800</v>
      </c>
      <c r="B3311" s="1">
        <v>41892</v>
      </c>
      <c r="C3311">
        <v>92</v>
      </c>
      <c r="D3311">
        <f t="shared" si="154"/>
        <v>2014</v>
      </c>
      <c r="E3311">
        <f>_xlfn.CEILING.MATH(MONTH(Consumer_Complaints!$A3309)/3,1)</f>
        <v>3</v>
      </c>
      <c r="F3311" t="str">
        <f t="shared" si="155"/>
        <v>Jun</v>
      </c>
      <c r="G3311" t="str">
        <f t="shared" si="153"/>
        <v>Jun</v>
      </c>
    </row>
    <row r="3312" spans="1:7" x14ac:dyDescent="0.3">
      <c r="A3312" s="1">
        <v>41804</v>
      </c>
      <c r="B3312" s="1">
        <v>41804</v>
      </c>
      <c r="C3312">
        <v>0</v>
      </c>
      <c r="D3312">
        <f t="shared" si="154"/>
        <v>2014</v>
      </c>
      <c r="E3312">
        <f>_xlfn.CEILING.MATH(MONTH(Consumer_Complaints!$A3310)/3,1)</f>
        <v>1</v>
      </c>
      <c r="F3312" t="str">
        <f t="shared" si="155"/>
        <v>Jun</v>
      </c>
      <c r="G3312" t="str">
        <f t="shared" si="153"/>
        <v>Jun</v>
      </c>
    </row>
    <row r="3313" spans="1:7" x14ac:dyDescent="0.3">
      <c r="A3313" s="1">
        <v>42249</v>
      </c>
      <c r="B3313" s="1">
        <v>42310</v>
      </c>
      <c r="C3313">
        <v>61</v>
      </c>
      <c r="D3313">
        <f t="shared" si="154"/>
        <v>2015</v>
      </c>
      <c r="E3313">
        <f>_xlfn.CEILING.MATH(MONTH(Consumer_Complaints!$A3311)/3,1)</f>
        <v>2</v>
      </c>
      <c r="F3313" t="str">
        <f t="shared" si="155"/>
        <v>Sep</v>
      </c>
      <c r="G3313" t="str">
        <f t="shared" si="153"/>
        <v>Sep</v>
      </c>
    </row>
    <row r="3314" spans="1:7" x14ac:dyDescent="0.3">
      <c r="A3314" s="1">
        <v>42271</v>
      </c>
      <c r="B3314" s="1">
        <v>42276</v>
      </c>
      <c r="C3314">
        <v>5</v>
      </c>
      <c r="D3314">
        <f t="shared" si="154"/>
        <v>2015</v>
      </c>
      <c r="E3314">
        <f>_xlfn.CEILING.MATH(MONTH(Consumer_Complaints!$A3312)/3,1)</f>
        <v>1</v>
      </c>
      <c r="F3314" t="str">
        <f t="shared" si="155"/>
        <v>Sep</v>
      </c>
      <c r="G3314" t="str">
        <f t="shared" si="153"/>
        <v>Sep</v>
      </c>
    </row>
    <row r="3315" spans="1:7" x14ac:dyDescent="0.3">
      <c r="A3315" s="1">
        <v>42492</v>
      </c>
      <c r="B3315" s="1">
        <v>42492</v>
      </c>
      <c r="C3315">
        <v>0</v>
      </c>
      <c r="D3315">
        <f t="shared" si="154"/>
        <v>2016</v>
      </c>
      <c r="E3315">
        <f>_xlfn.CEILING.MATH(MONTH(Consumer_Complaints!$A3313)/3,1)</f>
        <v>1</v>
      </c>
      <c r="F3315" t="str">
        <f t="shared" si="155"/>
        <v>May</v>
      </c>
      <c r="G3315" t="str">
        <f t="shared" si="153"/>
        <v>May</v>
      </c>
    </row>
    <row r="3316" spans="1:7" x14ac:dyDescent="0.3">
      <c r="A3316" s="1">
        <v>41711</v>
      </c>
      <c r="B3316" s="1">
        <v>41711</v>
      </c>
      <c r="C3316">
        <v>0</v>
      </c>
      <c r="D3316">
        <f t="shared" si="154"/>
        <v>2014</v>
      </c>
      <c r="E3316">
        <f>_xlfn.CEILING.MATH(MONTH(Consumer_Complaints!$A3314)/3,1)</f>
        <v>1</v>
      </c>
      <c r="F3316" t="str">
        <f t="shared" si="155"/>
        <v>Mar</v>
      </c>
      <c r="G3316" t="str">
        <f t="shared" si="153"/>
        <v>Mar</v>
      </c>
    </row>
    <row r="3317" spans="1:7" x14ac:dyDescent="0.3">
      <c r="A3317" s="1">
        <v>41990</v>
      </c>
      <c r="B3317" s="1">
        <v>41990</v>
      </c>
      <c r="C3317">
        <v>0</v>
      </c>
      <c r="D3317">
        <f t="shared" si="154"/>
        <v>2014</v>
      </c>
      <c r="E3317">
        <f>_xlfn.CEILING.MATH(MONTH(Consumer_Complaints!$A3315)/3,1)</f>
        <v>2</v>
      </c>
      <c r="F3317" t="str">
        <f t="shared" si="155"/>
        <v>Dec</v>
      </c>
      <c r="G3317" t="str">
        <f t="shared" si="153"/>
        <v>Dec</v>
      </c>
    </row>
    <row r="3318" spans="1:7" x14ac:dyDescent="0.3">
      <c r="A3318" s="1">
        <v>42239</v>
      </c>
      <c r="B3318" s="1">
        <v>42239</v>
      </c>
      <c r="C3318">
        <v>0</v>
      </c>
      <c r="D3318">
        <f t="shared" si="154"/>
        <v>2015</v>
      </c>
      <c r="E3318">
        <f>_xlfn.CEILING.MATH(MONTH(Consumer_Complaints!$A3316)/3,1)</f>
        <v>3</v>
      </c>
      <c r="F3318" t="str">
        <f t="shared" si="155"/>
        <v>Aug</v>
      </c>
      <c r="G3318" t="str">
        <f t="shared" si="153"/>
        <v>Aug</v>
      </c>
    </row>
    <row r="3319" spans="1:7" x14ac:dyDescent="0.3">
      <c r="A3319" s="1">
        <v>42116</v>
      </c>
      <c r="B3319" s="1">
        <v>42116</v>
      </c>
      <c r="C3319">
        <v>0</v>
      </c>
      <c r="D3319">
        <f t="shared" si="154"/>
        <v>2015</v>
      </c>
      <c r="E3319">
        <f>_xlfn.CEILING.MATH(MONTH(Consumer_Complaints!$A3317)/3,1)</f>
        <v>4</v>
      </c>
      <c r="F3319" t="str">
        <f t="shared" si="155"/>
        <v>Apr</v>
      </c>
      <c r="G3319" t="str">
        <f t="shared" si="153"/>
        <v>Apr</v>
      </c>
    </row>
    <row r="3320" spans="1:7" x14ac:dyDescent="0.3">
      <c r="A3320" s="1">
        <v>42300</v>
      </c>
      <c r="B3320" s="1">
        <v>42304</v>
      </c>
      <c r="C3320">
        <v>4</v>
      </c>
      <c r="D3320">
        <f t="shared" si="154"/>
        <v>2015</v>
      </c>
      <c r="E3320">
        <f>_xlfn.CEILING.MATH(MONTH(Consumer_Complaints!$A3318)/3,1)</f>
        <v>3</v>
      </c>
      <c r="F3320" t="str">
        <f t="shared" si="155"/>
        <v>Oct</v>
      </c>
      <c r="G3320" t="str">
        <f t="shared" si="153"/>
        <v>Oct</v>
      </c>
    </row>
    <row r="3321" spans="1:7" x14ac:dyDescent="0.3">
      <c r="A3321" s="1">
        <v>42548</v>
      </c>
      <c r="B3321" s="1">
        <v>42548</v>
      </c>
      <c r="C3321">
        <v>0</v>
      </c>
      <c r="D3321">
        <f t="shared" si="154"/>
        <v>2016</v>
      </c>
      <c r="E3321">
        <f>_xlfn.CEILING.MATH(MONTH(Consumer_Complaints!$A3319)/3,1)</f>
        <v>3</v>
      </c>
      <c r="F3321" t="str">
        <f t="shared" si="155"/>
        <v>Jun</v>
      </c>
      <c r="G3321" t="str">
        <f t="shared" si="153"/>
        <v>Jun</v>
      </c>
    </row>
    <row r="3322" spans="1:7" x14ac:dyDescent="0.3">
      <c r="A3322" s="1">
        <v>41514</v>
      </c>
      <c r="B3322" s="1">
        <v>41515</v>
      </c>
      <c r="C3322">
        <v>1</v>
      </c>
      <c r="D3322">
        <f t="shared" si="154"/>
        <v>2013</v>
      </c>
      <c r="E3322">
        <f>_xlfn.CEILING.MATH(MONTH(Consumer_Complaints!$A3320)/3,1)</f>
        <v>3</v>
      </c>
      <c r="F3322" t="str">
        <f t="shared" si="155"/>
        <v>Aug</v>
      </c>
      <c r="G3322" t="str">
        <f t="shared" si="153"/>
        <v>Aug</v>
      </c>
    </row>
    <row r="3323" spans="1:7" x14ac:dyDescent="0.3">
      <c r="A3323" s="1">
        <v>41814</v>
      </c>
      <c r="B3323" s="1">
        <v>41814</v>
      </c>
      <c r="C3323">
        <v>0</v>
      </c>
      <c r="D3323">
        <f t="shared" si="154"/>
        <v>2014</v>
      </c>
      <c r="E3323">
        <f>_xlfn.CEILING.MATH(MONTH(Consumer_Complaints!$A3321)/3,1)</f>
        <v>2</v>
      </c>
      <c r="F3323" t="str">
        <f t="shared" si="155"/>
        <v>Jun</v>
      </c>
      <c r="G3323" t="str">
        <f t="shared" si="153"/>
        <v>Jun</v>
      </c>
    </row>
    <row r="3324" spans="1:7" x14ac:dyDescent="0.3">
      <c r="A3324" s="1">
        <v>42597</v>
      </c>
      <c r="B3324" s="1">
        <v>42597</v>
      </c>
      <c r="C3324">
        <v>0</v>
      </c>
      <c r="D3324">
        <f t="shared" si="154"/>
        <v>2016</v>
      </c>
      <c r="E3324">
        <f>_xlfn.CEILING.MATH(MONTH(Consumer_Complaints!$A3322)/3,1)</f>
        <v>3</v>
      </c>
      <c r="F3324" t="str">
        <f t="shared" si="155"/>
        <v>Aug</v>
      </c>
      <c r="G3324" t="str">
        <f t="shared" si="153"/>
        <v>Aug</v>
      </c>
    </row>
    <row r="3325" spans="1:7" x14ac:dyDescent="0.3">
      <c r="A3325" s="1">
        <v>41919</v>
      </c>
      <c r="B3325" s="1">
        <v>41919</v>
      </c>
      <c r="C3325">
        <v>0</v>
      </c>
      <c r="D3325">
        <f t="shared" si="154"/>
        <v>2014</v>
      </c>
      <c r="E3325">
        <f>_xlfn.CEILING.MATH(MONTH(Consumer_Complaints!$A3323)/3,1)</f>
        <v>1</v>
      </c>
      <c r="F3325" t="str">
        <f t="shared" si="155"/>
        <v>Oct</v>
      </c>
      <c r="G3325" t="str">
        <f t="shared" si="153"/>
        <v>Oct</v>
      </c>
    </row>
    <row r="3326" spans="1:7" x14ac:dyDescent="0.3">
      <c r="A3326" s="1">
        <v>42105</v>
      </c>
      <c r="B3326" s="1">
        <v>42105</v>
      </c>
      <c r="C3326">
        <v>0</v>
      </c>
      <c r="D3326">
        <f t="shared" si="154"/>
        <v>2015</v>
      </c>
      <c r="E3326">
        <f>_xlfn.CEILING.MATH(MONTH(Consumer_Complaints!$A3324)/3,1)</f>
        <v>4</v>
      </c>
      <c r="F3326" t="str">
        <f t="shared" si="155"/>
        <v>Apr</v>
      </c>
      <c r="G3326" t="str">
        <f t="shared" si="153"/>
        <v>Apr</v>
      </c>
    </row>
    <row r="3327" spans="1:7" x14ac:dyDescent="0.3">
      <c r="A3327" s="1">
        <v>42551</v>
      </c>
      <c r="B3327" s="1">
        <v>42576</v>
      </c>
      <c r="C3327">
        <v>25</v>
      </c>
      <c r="D3327">
        <f t="shared" si="154"/>
        <v>2016</v>
      </c>
      <c r="E3327">
        <f>_xlfn.CEILING.MATH(MONTH(Consumer_Complaints!$A3325)/3,1)</f>
        <v>4</v>
      </c>
      <c r="F3327" t="str">
        <f t="shared" si="155"/>
        <v>Jun</v>
      </c>
      <c r="G3327" t="str">
        <f t="shared" si="153"/>
        <v>Jun</v>
      </c>
    </row>
    <row r="3328" spans="1:7" x14ac:dyDescent="0.3">
      <c r="A3328" s="1">
        <v>42497</v>
      </c>
      <c r="B3328" s="1">
        <v>42497</v>
      </c>
      <c r="C3328">
        <v>0</v>
      </c>
      <c r="D3328">
        <f t="shared" si="154"/>
        <v>2016</v>
      </c>
      <c r="E3328">
        <f>_xlfn.CEILING.MATH(MONTH(Consumer_Complaints!$A3326)/3,1)</f>
        <v>3</v>
      </c>
      <c r="F3328" t="str">
        <f t="shared" si="155"/>
        <v>May</v>
      </c>
      <c r="G3328" t="str">
        <f t="shared" si="153"/>
        <v>May</v>
      </c>
    </row>
    <row r="3329" spans="1:7" x14ac:dyDescent="0.3">
      <c r="A3329" s="1">
        <v>42445</v>
      </c>
      <c r="B3329" s="1">
        <v>42447</v>
      </c>
      <c r="C3329">
        <v>2</v>
      </c>
      <c r="D3329">
        <f t="shared" si="154"/>
        <v>2016</v>
      </c>
      <c r="E3329">
        <f>_xlfn.CEILING.MATH(MONTH(Consumer_Complaints!$A3327)/3,1)</f>
        <v>2</v>
      </c>
      <c r="F3329" t="str">
        <f t="shared" si="155"/>
        <v>Mar</v>
      </c>
      <c r="G3329" t="str">
        <f t="shared" si="153"/>
        <v>Mar</v>
      </c>
    </row>
    <row r="3330" spans="1:7" x14ac:dyDescent="0.3">
      <c r="A3330" s="1">
        <v>41925</v>
      </c>
      <c r="B3330" s="1">
        <v>41925</v>
      </c>
      <c r="C3330">
        <v>0</v>
      </c>
      <c r="D3330">
        <f t="shared" si="154"/>
        <v>2014</v>
      </c>
      <c r="E3330">
        <f>_xlfn.CEILING.MATH(MONTH(Consumer_Complaints!$A3328)/3,1)</f>
        <v>1</v>
      </c>
      <c r="F3330" t="str">
        <f t="shared" si="155"/>
        <v>Oct</v>
      </c>
      <c r="G3330" t="str">
        <f t="shared" si="153"/>
        <v>Oct</v>
      </c>
    </row>
    <row r="3331" spans="1:7" x14ac:dyDescent="0.3">
      <c r="A3331" s="1">
        <v>42549</v>
      </c>
      <c r="B3331" s="1">
        <v>42551</v>
      </c>
      <c r="C3331">
        <v>2</v>
      </c>
      <c r="D3331">
        <f t="shared" si="154"/>
        <v>2016</v>
      </c>
      <c r="E3331">
        <f>_xlfn.CEILING.MATH(MONTH(Consumer_Complaints!$A3329)/3,1)</f>
        <v>4</v>
      </c>
      <c r="F3331" t="str">
        <f t="shared" si="155"/>
        <v>Jun</v>
      </c>
      <c r="G3331" t="str">
        <f t="shared" si="153"/>
        <v>Jun</v>
      </c>
    </row>
    <row r="3332" spans="1:7" x14ac:dyDescent="0.3">
      <c r="A3332" s="1">
        <v>41688</v>
      </c>
      <c r="B3332" s="1">
        <v>41688</v>
      </c>
      <c r="C3332">
        <v>0</v>
      </c>
      <c r="D3332">
        <f t="shared" si="154"/>
        <v>2014</v>
      </c>
      <c r="E3332">
        <f>_xlfn.CEILING.MATH(MONTH(Consumer_Complaints!$A3330)/3,1)</f>
        <v>3</v>
      </c>
      <c r="F3332" t="str">
        <f t="shared" si="155"/>
        <v>Feb</v>
      </c>
      <c r="G3332" t="str">
        <f t="shared" ref="G3332:G3395" si="156">TEXT(A3332,"mmm")</f>
        <v>Feb</v>
      </c>
    </row>
    <row r="3333" spans="1:7" x14ac:dyDescent="0.3">
      <c r="A3333" s="1">
        <v>41506</v>
      </c>
      <c r="B3333" s="1">
        <v>41507</v>
      </c>
      <c r="C3333">
        <v>1</v>
      </c>
      <c r="D3333">
        <f t="shared" ref="D3333:D3396" si="157">YEAR($A3333)</f>
        <v>2013</v>
      </c>
      <c r="E3333">
        <f>_xlfn.CEILING.MATH(MONTH(Consumer_Complaints!$A3331)/3,1)</f>
        <v>2</v>
      </c>
      <c r="F3333" t="str">
        <f t="shared" ref="F3333:F3396" si="158">TEXT($A3333,"mmm")</f>
        <v>Aug</v>
      </c>
      <c r="G3333" t="str">
        <f t="shared" si="156"/>
        <v>Aug</v>
      </c>
    </row>
    <row r="3334" spans="1:7" x14ac:dyDescent="0.3">
      <c r="A3334" s="1">
        <v>41533</v>
      </c>
      <c r="B3334" s="1">
        <v>41534</v>
      </c>
      <c r="C3334">
        <v>1</v>
      </c>
      <c r="D3334">
        <f t="shared" si="157"/>
        <v>2013</v>
      </c>
      <c r="E3334">
        <f>_xlfn.CEILING.MATH(MONTH(Consumer_Complaints!$A3332)/3,1)</f>
        <v>1</v>
      </c>
      <c r="F3334" t="str">
        <f t="shared" si="158"/>
        <v>Sep</v>
      </c>
      <c r="G3334" t="str">
        <f t="shared" si="156"/>
        <v>Sep</v>
      </c>
    </row>
    <row r="3335" spans="1:7" x14ac:dyDescent="0.3">
      <c r="A3335" s="1">
        <v>42113</v>
      </c>
      <c r="B3335" s="1">
        <v>42113</v>
      </c>
      <c r="C3335">
        <v>0</v>
      </c>
      <c r="D3335">
        <f t="shared" si="157"/>
        <v>2015</v>
      </c>
      <c r="E3335">
        <f>_xlfn.CEILING.MATH(MONTH(Consumer_Complaints!$A3333)/3,1)</f>
        <v>4</v>
      </c>
      <c r="F3335" t="str">
        <f t="shared" si="158"/>
        <v>Apr</v>
      </c>
      <c r="G3335" t="str">
        <f t="shared" si="156"/>
        <v>Apr</v>
      </c>
    </row>
    <row r="3336" spans="1:7" x14ac:dyDescent="0.3">
      <c r="A3336" s="1">
        <v>41432</v>
      </c>
      <c r="B3336" s="1">
        <v>41524</v>
      </c>
      <c r="C3336">
        <v>92</v>
      </c>
      <c r="D3336">
        <f t="shared" si="157"/>
        <v>2013</v>
      </c>
      <c r="E3336">
        <f>_xlfn.CEILING.MATH(MONTH(Consumer_Complaints!$A3334)/3,1)</f>
        <v>1</v>
      </c>
      <c r="F3336" t="str">
        <f t="shared" si="158"/>
        <v>Jun</v>
      </c>
      <c r="G3336" t="str">
        <f t="shared" si="156"/>
        <v>Jun</v>
      </c>
    </row>
    <row r="3337" spans="1:7" x14ac:dyDescent="0.3">
      <c r="A3337" s="1">
        <v>42115</v>
      </c>
      <c r="B3337" s="1">
        <v>42115</v>
      </c>
      <c r="C3337">
        <v>0</v>
      </c>
      <c r="D3337">
        <f t="shared" si="157"/>
        <v>2015</v>
      </c>
      <c r="E3337">
        <f>_xlfn.CEILING.MATH(MONTH(Consumer_Complaints!$A3335)/3,1)</f>
        <v>4</v>
      </c>
      <c r="F3337" t="str">
        <f t="shared" si="158"/>
        <v>Apr</v>
      </c>
      <c r="G3337" t="str">
        <f t="shared" si="156"/>
        <v>Apr</v>
      </c>
    </row>
    <row r="3338" spans="1:7" x14ac:dyDescent="0.3">
      <c r="A3338" s="1">
        <v>42675</v>
      </c>
      <c r="B3338" s="1">
        <v>42675</v>
      </c>
      <c r="C3338">
        <v>0</v>
      </c>
      <c r="D3338">
        <f t="shared" si="157"/>
        <v>2016</v>
      </c>
      <c r="E3338">
        <f>_xlfn.CEILING.MATH(MONTH(Consumer_Complaints!$A3336)/3,1)</f>
        <v>1</v>
      </c>
      <c r="F3338" t="str">
        <f t="shared" si="158"/>
        <v>Nov</v>
      </c>
      <c r="G3338" t="str">
        <f t="shared" si="156"/>
        <v>Nov</v>
      </c>
    </row>
    <row r="3339" spans="1:7" x14ac:dyDescent="0.3">
      <c r="A3339" s="1">
        <v>42480</v>
      </c>
      <c r="B3339" s="1">
        <v>42480</v>
      </c>
      <c r="C3339">
        <v>0</v>
      </c>
      <c r="D3339">
        <f t="shared" si="157"/>
        <v>2016</v>
      </c>
      <c r="E3339">
        <f>_xlfn.CEILING.MATH(MONTH(Consumer_Complaints!$A3337)/3,1)</f>
        <v>2</v>
      </c>
      <c r="F3339" t="str">
        <f t="shared" si="158"/>
        <v>Apr</v>
      </c>
      <c r="G3339" t="str">
        <f t="shared" si="156"/>
        <v>Apr</v>
      </c>
    </row>
    <row r="3340" spans="1:7" x14ac:dyDescent="0.3">
      <c r="A3340" s="1">
        <v>42199</v>
      </c>
      <c r="B3340" s="1">
        <v>42205</v>
      </c>
      <c r="C3340">
        <v>6</v>
      </c>
      <c r="D3340">
        <f t="shared" si="157"/>
        <v>2015</v>
      </c>
      <c r="E3340">
        <f>_xlfn.CEILING.MATH(MONTH(Consumer_Complaints!$A3338)/3,1)</f>
        <v>2</v>
      </c>
      <c r="F3340" t="str">
        <f t="shared" si="158"/>
        <v>Jul</v>
      </c>
      <c r="G3340" t="str">
        <f t="shared" si="156"/>
        <v>Jul</v>
      </c>
    </row>
    <row r="3341" spans="1:7" x14ac:dyDescent="0.3">
      <c r="A3341" s="1">
        <v>41320</v>
      </c>
      <c r="B3341" s="1">
        <v>41325</v>
      </c>
      <c r="C3341">
        <v>5</v>
      </c>
      <c r="D3341">
        <f t="shared" si="157"/>
        <v>2013</v>
      </c>
      <c r="E3341">
        <f>_xlfn.CEILING.MATH(MONTH(Consumer_Complaints!$A3339)/3,1)</f>
        <v>2</v>
      </c>
      <c r="F3341" t="str">
        <f t="shared" si="158"/>
        <v>Feb</v>
      </c>
      <c r="G3341" t="str">
        <f t="shared" si="156"/>
        <v>Feb</v>
      </c>
    </row>
    <row r="3342" spans="1:7" x14ac:dyDescent="0.3">
      <c r="A3342" s="1">
        <v>42297</v>
      </c>
      <c r="B3342" s="1">
        <v>42299</v>
      </c>
      <c r="C3342">
        <v>2</v>
      </c>
      <c r="D3342">
        <f t="shared" si="157"/>
        <v>2015</v>
      </c>
      <c r="E3342">
        <f>_xlfn.CEILING.MATH(MONTH(Consumer_Complaints!$A3340)/3,1)</f>
        <v>2</v>
      </c>
      <c r="F3342" t="str">
        <f t="shared" si="158"/>
        <v>Oct</v>
      </c>
      <c r="G3342" t="str">
        <f t="shared" si="156"/>
        <v>Oct</v>
      </c>
    </row>
    <row r="3343" spans="1:7" x14ac:dyDescent="0.3">
      <c r="A3343" s="1">
        <v>42566</v>
      </c>
      <c r="B3343" s="1">
        <v>42566</v>
      </c>
      <c r="C3343">
        <v>0</v>
      </c>
      <c r="D3343">
        <f t="shared" si="157"/>
        <v>2016</v>
      </c>
      <c r="E3343">
        <f>_xlfn.CEILING.MATH(MONTH(Consumer_Complaints!$A3341)/3,1)</f>
        <v>4</v>
      </c>
      <c r="F3343" t="str">
        <f t="shared" si="158"/>
        <v>Jul</v>
      </c>
      <c r="G3343" t="str">
        <f t="shared" si="156"/>
        <v>Jul</v>
      </c>
    </row>
    <row r="3344" spans="1:7" x14ac:dyDescent="0.3">
      <c r="A3344" s="1">
        <v>41803</v>
      </c>
      <c r="B3344" s="1">
        <v>41803</v>
      </c>
      <c r="C3344">
        <v>0</v>
      </c>
      <c r="D3344">
        <f t="shared" si="157"/>
        <v>2014</v>
      </c>
      <c r="E3344">
        <f>_xlfn.CEILING.MATH(MONTH(Consumer_Complaints!$A3342)/3,1)</f>
        <v>3</v>
      </c>
      <c r="F3344" t="str">
        <f t="shared" si="158"/>
        <v>Jun</v>
      </c>
      <c r="G3344" t="str">
        <f t="shared" si="156"/>
        <v>Jun</v>
      </c>
    </row>
    <row r="3345" spans="1:7" x14ac:dyDescent="0.3">
      <c r="A3345" s="1">
        <v>41957</v>
      </c>
      <c r="B3345" s="1">
        <v>41959</v>
      </c>
      <c r="C3345">
        <v>2</v>
      </c>
      <c r="D3345">
        <f t="shared" si="157"/>
        <v>2014</v>
      </c>
      <c r="E3345">
        <f>_xlfn.CEILING.MATH(MONTH(Consumer_Complaints!$A3343)/3,1)</f>
        <v>2</v>
      </c>
      <c r="F3345" t="str">
        <f t="shared" si="158"/>
        <v>Nov</v>
      </c>
      <c r="G3345" t="str">
        <f t="shared" si="156"/>
        <v>Nov</v>
      </c>
    </row>
    <row r="3346" spans="1:7" x14ac:dyDescent="0.3">
      <c r="A3346" s="1">
        <v>41478</v>
      </c>
      <c r="B3346" s="1">
        <v>41486</v>
      </c>
      <c r="C3346">
        <v>8</v>
      </c>
      <c r="D3346">
        <f t="shared" si="157"/>
        <v>2013</v>
      </c>
      <c r="E3346">
        <f>_xlfn.CEILING.MATH(MONTH(Consumer_Complaints!$A3344)/3,1)</f>
        <v>2</v>
      </c>
      <c r="F3346" t="str">
        <f t="shared" si="158"/>
        <v>Jul</v>
      </c>
      <c r="G3346" t="str">
        <f t="shared" si="156"/>
        <v>Jul</v>
      </c>
    </row>
    <row r="3347" spans="1:7" x14ac:dyDescent="0.3">
      <c r="A3347" s="1">
        <v>42525</v>
      </c>
      <c r="B3347" s="1">
        <v>42525</v>
      </c>
      <c r="C3347">
        <v>0</v>
      </c>
      <c r="D3347">
        <f t="shared" si="157"/>
        <v>2016</v>
      </c>
      <c r="E3347">
        <f>_xlfn.CEILING.MATH(MONTH(Consumer_Complaints!$A3345)/3,1)</f>
        <v>3</v>
      </c>
      <c r="F3347" t="str">
        <f t="shared" si="158"/>
        <v>Jun</v>
      </c>
      <c r="G3347" t="str">
        <f t="shared" si="156"/>
        <v>Jun</v>
      </c>
    </row>
    <row r="3348" spans="1:7" x14ac:dyDescent="0.3">
      <c r="A3348" s="1">
        <v>42220</v>
      </c>
      <c r="B3348" s="1">
        <v>42281</v>
      </c>
      <c r="C3348">
        <v>61</v>
      </c>
      <c r="D3348">
        <f t="shared" si="157"/>
        <v>2015</v>
      </c>
      <c r="E3348">
        <f>_xlfn.CEILING.MATH(MONTH(Consumer_Complaints!$A3346)/3,1)</f>
        <v>3</v>
      </c>
      <c r="F3348" t="str">
        <f t="shared" si="158"/>
        <v>Aug</v>
      </c>
      <c r="G3348" t="str">
        <f t="shared" si="156"/>
        <v>Aug</v>
      </c>
    </row>
    <row r="3349" spans="1:7" x14ac:dyDescent="0.3">
      <c r="A3349" s="1">
        <v>42069</v>
      </c>
      <c r="B3349" s="1">
        <v>42069</v>
      </c>
      <c r="C3349">
        <v>0</v>
      </c>
      <c r="D3349">
        <f t="shared" si="157"/>
        <v>2015</v>
      </c>
      <c r="E3349">
        <f>_xlfn.CEILING.MATH(MONTH(Consumer_Complaints!$A3347)/3,1)</f>
        <v>1</v>
      </c>
      <c r="F3349" t="str">
        <f t="shared" si="158"/>
        <v>Mar</v>
      </c>
      <c r="G3349" t="str">
        <f t="shared" si="156"/>
        <v>Mar</v>
      </c>
    </row>
    <row r="3350" spans="1:7" x14ac:dyDescent="0.3">
      <c r="A3350" s="1">
        <v>41317</v>
      </c>
      <c r="B3350" s="1">
        <v>41345</v>
      </c>
      <c r="C3350">
        <v>28</v>
      </c>
      <c r="D3350">
        <f t="shared" si="157"/>
        <v>2013</v>
      </c>
      <c r="E3350">
        <f>_xlfn.CEILING.MATH(MONTH(Consumer_Complaints!$A3348)/3,1)</f>
        <v>2</v>
      </c>
      <c r="F3350" t="str">
        <f t="shared" si="158"/>
        <v>Feb</v>
      </c>
      <c r="G3350" t="str">
        <f t="shared" si="156"/>
        <v>Feb</v>
      </c>
    </row>
    <row r="3351" spans="1:7" x14ac:dyDescent="0.3">
      <c r="A3351" s="1">
        <v>41672</v>
      </c>
      <c r="B3351" s="1">
        <v>41732</v>
      </c>
      <c r="C3351">
        <v>60</v>
      </c>
      <c r="D3351">
        <f t="shared" si="157"/>
        <v>2014</v>
      </c>
      <c r="E3351">
        <f>_xlfn.CEILING.MATH(MONTH(Consumer_Complaints!$A3349)/3,1)</f>
        <v>4</v>
      </c>
      <c r="F3351" t="str">
        <f t="shared" si="158"/>
        <v>Feb</v>
      </c>
      <c r="G3351" t="str">
        <f t="shared" si="156"/>
        <v>Feb</v>
      </c>
    </row>
    <row r="3352" spans="1:7" x14ac:dyDescent="0.3">
      <c r="A3352" s="1">
        <v>42325</v>
      </c>
      <c r="B3352" s="1">
        <v>42325</v>
      </c>
      <c r="C3352">
        <v>0</v>
      </c>
      <c r="D3352">
        <f t="shared" si="157"/>
        <v>2015</v>
      </c>
      <c r="E3352">
        <f>_xlfn.CEILING.MATH(MONTH(Consumer_Complaints!$A3350)/3,1)</f>
        <v>4</v>
      </c>
      <c r="F3352" t="str">
        <f t="shared" si="158"/>
        <v>Nov</v>
      </c>
      <c r="G3352" t="str">
        <f t="shared" si="156"/>
        <v>Nov</v>
      </c>
    </row>
    <row r="3353" spans="1:7" x14ac:dyDescent="0.3">
      <c r="A3353" s="1">
        <v>42514</v>
      </c>
      <c r="B3353" s="1">
        <v>42516</v>
      </c>
      <c r="C3353">
        <v>2</v>
      </c>
      <c r="D3353">
        <f t="shared" si="157"/>
        <v>2016</v>
      </c>
      <c r="E3353">
        <f>_xlfn.CEILING.MATH(MONTH(Consumer_Complaints!$A3351)/3,1)</f>
        <v>3</v>
      </c>
      <c r="F3353" t="str">
        <f t="shared" si="158"/>
        <v>May</v>
      </c>
      <c r="G3353" t="str">
        <f t="shared" si="156"/>
        <v>May</v>
      </c>
    </row>
    <row r="3354" spans="1:7" x14ac:dyDescent="0.3">
      <c r="A3354" s="1">
        <v>41905</v>
      </c>
      <c r="B3354" s="1">
        <v>41912</v>
      </c>
      <c r="C3354">
        <v>7</v>
      </c>
      <c r="D3354">
        <f t="shared" si="157"/>
        <v>2014</v>
      </c>
      <c r="E3354">
        <f>_xlfn.CEILING.MATH(MONTH(Consumer_Complaints!$A3352)/3,1)</f>
        <v>2</v>
      </c>
      <c r="F3354" t="str">
        <f t="shared" si="158"/>
        <v>Sep</v>
      </c>
      <c r="G3354" t="str">
        <f t="shared" si="156"/>
        <v>Sep</v>
      </c>
    </row>
    <row r="3355" spans="1:7" x14ac:dyDescent="0.3">
      <c r="A3355" s="1">
        <v>42079</v>
      </c>
      <c r="B3355" s="1">
        <v>42079</v>
      </c>
      <c r="C3355">
        <v>0</v>
      </c>
      <c r="D3355">
        <f t="shared" si="157"/>
        <v>2015</v>
      </c>
      <c r="E3355">
        <f>_xlfn.CEILING.MATH(MONTH(Consumer_Complaints!$A3353)/3,1)</f>
        <v>2</v>
      </c>
      <c r="F3355" t="str">
        <f t="shared" si="158"/>
        <v>Mar</v>
      </c>
      <c r="G3355" t="str">
        <f t="shared" si="156"/>
        <v>Mar</v>
      </c>
    </row>
    <row r="3356" spans="1:7" x14ac:dyDescent="0.3">
      <c r="A3356" s="1">
        <v>41319</v>
      </c>
      <c r="B3356" s="1">
        <v>41327</v>
      </c>
      <c r="C3356">
        <v>8</v>
      </c>
      <c r="D3356">
        <f t="shared" si="157"/>
        <v>2013</v>
      </c>
      <c r="E3356">
        <f>_xlfn.CEILING.MATH(MONTH(Consumer_Complaints!$A3354)/3,1)</f>
        <v>4</v>
      </c>
      <c r="F3356" t="str">
        <f t="shared" si="158"/>
        <v>Feb</v>
      </c>
      <c r="G3356" t="str">
        <f t="shared" si="156"/>
        <v>Feb</v>
      </c>
    </row>
    <row r="3357" spans="1:7" x14ac:dyDescent="0.3">
      <c r="A3357" s="1">
        <v>41676</v>
      </c>
      <c r="B3357" s="1">
        <v>41676</v>
      </c>
      <c r="C3357">
        <v>0</v>
      </c>
      <c r="D3357">
        <f t="shared" si="157"/>
        <v>2014</v>
      </c>
      <c r="E3357">
        <f>_xlfn.CEILING.MATH(MONTH(Consumer_Complaints!$A3355)/3,1)</f>
        <v>3</v>
      </c>
      <c r="F3357" t="str">
        <f t="shared" si="158"/>
        <v>Feb</v>
      </c>
      <c r="G3357" t="str">
        <f t="shared" si="156"/>
        <v>Feb</v>
      </c>
    </row>
    <row r="3358" spans="1:7" x14ac:dyDescent="0.3">
      <c r="A3358" s="1">
        <v>42528</v>
      </c>
      <c r="B3358" s="1">
        <v>42528</v>
      </c>
      <c r="C3358">
        <v>0</v>
      </c>
      <c r="D3358">
        <f t="shared" si="157"/>
        <v>2016</v>
      </c>
      <c r="E3358">
        <f>_xlfn.CEILING.MATH(MONTH(Consumer_Complaints!$A3356)/3,1)</f>
        <v>3</v>
      </c>
      <c r="F3358" t="str">
        <f t="shared" si="158"/>
        <v>Jun</v>
      </c>
      <c r="G3358" t="str">
        <f t="shared" si="156"/>
        <v>Jun</v>
      </c>
    </row>
    <row r="3359" spans="1:7" x14ac:dyDescent="0.3">
      <c r="A3359" s="1">
        <v>42293</v>
      </c>
      <c r="B3359" s="1">
        <v>42297</v>
      </c>
      <c r="C3359">
        <v>4</v>
      </c>
      <c r="D3359">
        <f t="shared" si="157"/>
        <v>2015</v>
      </c>
      <c r="E3359">
        <f>_xlfn.CEILING.MATH(MONTH(Consumer_Complaints!$A3357)/3,1)</f>
        <v>4</v>
      </c>
      <c r="F3359" t="str">
        <f t="shared" si="158"/>
        <v>Oct</v>
      </c>
      <c r="G3359" t="str">
        <f t="shared" si="156"/>
        <v>Oct</v>
      </c>
    </row>
    <row r="3360" spans="1:7" x14ac:dyDescent="0.3">
      <c r="A3360" s="1">
        <v>42160</v>
      </c>
      <c r="B3360" s="1">
        <v>42190</v>
      </c>
      <c r="C3360">
        <v>30</v>
      </c>
      <c r="D3360">
        <f t="shared" si="157"/>
        <v>2015</v>
      </c>
      <c r="E3360">
        <f>_xlfn.CEILING.MATH(MONTH(Consumer_Complaints!$A3358)/3,1)</f>
        <v>1</v>
      </c>
      <c r="F3360" t="str">
        <f t="shared" si="158"/>
        <v>Jun</v>
      </c>
      <c r="G3360" t="str">
        <f t="shared" si="156"/>
        <v>Jun</v>
      </c>
    </row>
    <row r="3361" spans="1:7" x14ac:dyDescent="0.3">
      <c r="A3361" s="1">
        <v>42113</v>
      </c>
      <c r="B3361" s="1">
        <v>42113</v>
      </c>
      <c r="C3361">
        <v>0</v>
      </c>
      <c r="D3361">
        <f t="shared" si="157"/>
        <v>2015</v>
      </c>
      <c r="E3361">
        <f>_xlfn.CEILING.MATH(MONTH(Consumer_Complaints!$A3359)/3,1)</f>
        <v>4</v>
      </c>
      <c r="F3361" t="str">
        <f t="shared" si="158"/>
        <v>Apr</v>
      </c>
      <c r="G3361" t="str">
        <f t="shared" si="156"/>
        <v>Apr</v>
      </c>
    </row>
    <row r="3362" spans="1:7" x14ac:dyDescent="0.3">
      <c r="A3362" s="1">
        <v>41446</v>
      </c>
      <c r="B3362" s="1">
        <v>41449</v>
      </c>
      <c r="C3362">
        <v>3</v>
      </c>
      <c r="D3362">
        <f t="shared" si="157"/>
        <v>2013</v>
      </c>
      <c r="E3362">
        <f>_xlfn.CEILING.MATH(MONTH(Consumer_Complaints!$A3360)/3,1)</f>
        <v>2</v>
      </c>
      <c r="F3362" t="str">
        <f t="shared" si="158"/>
        <v>Jun</v>
      </c>
      <c r="G3362" t="str">
        <f t="shared" si="156"/>
        <v>Jun</v>
      </c>
    </row>
    <row r="3363" spans="1:7" x14ac:dyDescent="0.3">
      <c r="A3363" s="1">
        <v>41635</v>
      </c>
      <c r="B3363" s="1">
        <v>41635</v>
      </c>
      <c r="C3363">
        <v>0</v>
      </c>
      <c r="D3363">
        <f t="shared" si="157"/>
        <v>2013</v>
      </c>
      <c r="E3363">
        <f>_xlfn.CEILING.MATH(MONTH(Consumer_Complaints!$A3361)/3,1)</f>
        <v>4</v>
      </c>
      <c r="F3363" t="str">
        <f t="shared" si="158"/>
        <v>Dec</v>
      </c>
      <c r="G3363" t="str">
        <f t="shared" si="156"/>
        <v>Dec</v>
      </c>
    </row>
    <row r="3364" spans="1:7" x14ac:dyDescent="0.3">
      <c r="A3364" s="1">
        <v>41855</v>
      </c>
      <c r="B3364" s="1">
        <v>41855</v>
      </c>
      <c r="C3364">
        <v>0</v>
      </c>
      <c r="D3364">
        <f t="shared" si="157"/>
        <v>2014</v>
      </c>
      <c r="E3364">
        <f>_xlfn.CEILING.MATH(MONTH(Consumer_Complaints!$A3362)/3,1)</f>
        <v>2</v>
      </c>
      <c r="F3364" t="str">
        <f t="shared" si="158"/>
        <v>Aug</v>
      </c>
      <c r="G3364" t="str">
        <f t="shared" si="156"/>
        <v>Aug</v>
      </c>
    </row>
    <row r="3365" spans="1:7" x14ac:dyDescent="0.3">
      <c r="A3365" s="1">
        <v>42645</v>
      </c>
      <c r="B3365" s="1">
        <v>42645</v>
      </c>
      <c r="C3365">
        <v>0</v>
      </c>
      <c r="D3365">
        <f t="shared" si="157"/>
        <v>2016</v>
      </c>
      <c r="E3365">
        <f>_xlfn.CEILING.MATH(MONTH(Consumer_Complaints!$A3363)/3,1)</f>
        <v>3</v>
      </c>
      <c r="F3365" t="str">
        <f t="shared" si="158"/>
        <v>Oct</v>
      </c>
      <c r="G3365" t="str">
        <f t="shared" si="156"/>
        <v>Oct</v>
      </c>
    </row>
    <row r="3366" spans="1:7" x14ac:dyDescent="0.3">
      <c r="A3366" s="1">
        <v>42677</v>
      </c>
      <c r="B3366" s="1">
        <v>42677</v>
      </c>
      <c r="C3366">
        <v>0</v>
      </c>
      <c r="D3366">
        <f t="shared" si="157"/>
        <v>2016</v>
      </c>
      <c r="E3366">
        <f>_xlfn.CEILING.MATH(MONTH(Consumer_Complaints!$A3364)/3,1)</f>
        <v>3</v>
      </c>
      <c r="F3366" t="str">
        <f t="shared" si="158"/>
        <v>Nov</v>
      </c>
      <c r="G3366" t="str">
        <f t="shared" si="156"/>
        <v>Nov</v>
      </c>
    </row>
    <row r="3367" spans="1:7" x14ac:dyDescent="0.3">
      <c r="A3367" s="1">
        <v>41460</v>
      </c>
      <c r="B3367" s="1">
        <v>41552</v>
      </c>
      <c r="C3367">
        <v>92</v>
      </c>
      <c r="D3367">
        <f t="shared" si="157"/>
        <v>2013</v>
      </c>
      <c r="E3367">
        <f>_xlfn.CEILING.MATH(MONTH(Consumer_Complaints!$A3365)/3,1)</f>
        <v>4</v>
      </c>
      <c r="F3367" t="str">
        <f t="shared" si="158"/>
        <v>Jul</v>
      </c>
      <c r="G3367" t="str">
        <f t="shared" si="156"/>
        <v>Jul</v>
      </c>
    </row>
    <row r="3368" spans="1:7" x14ac:dyDescent="0.3">
      <c r="A3368" s="1">
        <v>41736</v>
      </c>
      <c r="B3368" s="1">
        <v>41736</v>
      </c>
      <c r="C3368">
        <v>0</v>
      </c>
      <c r="D3368">
        <f t="shared" si="157"/>
        <v>2014</v>
      </c>
      <c r="E3368">
        <f>_xlfn.CEILING.MATH(MONTH(Consumer_Complaints!$A3366)/3,1)</f>
        <v>3</v>
      </c>
      <c r="F3368" t="str">
        <f t="shared" si="158"/>
        <v>Apr</v>
      </c>
      <c r="G3368" t="str">
        <f t="shared" si="156"/>
        <v>Apr</v>
      </c>
    </row>
    <row r="3369" spans="1:7" x14ac:dyDescent="0.3">
      <c r="A3369" s="1">
        <v>41656</v>
      </c>
      <c r="B3369" s="1">
        <v>41666</v>
      </c>
      <c r="C3369">
        <v>10</v>
      </c>
      <c r="D3369">
        <f t="shared" si="157"/>
        <v>2014</v>
      </c>
      <c r="E3369">
        <f>_xlfn.CEILING.MATH(MONTH(Consumer_Complaints!$A3367)/3,1)</f>
        <v>1</v>
      </c>
      <c r="F3369" t="str">
        <f t="shared" si="158"/>
        <v>Jan</v>
      </c>
      <c r="G3369" t="str">
        <f t="shared" si="156"/>
        <v>Jan</v>
      </c>
    </row>
    <row r="3370" spans="1:7" x14ac:dyDescent="0.3">
      <c r="A3370" s="1">
        <v>42485</v>
      </c>
      <c r="B3370" s="1">
        <v>42485</v>
      </c>
      <c r="C3370">
        <v>0</v>
      </c>
      <c r="D3370">
        <f t="shared" si="157"/>
        <v>2016</v>
      </c>
      <c r="E3370">
        <f>_xlfn.CEILING.MATH(MONTH(Consumer_Complaints!$A3368)/3,1)</f>
        <v>2</v>
      </c>
      <c r="F3370" t="str">
        <f t="shared" si="158"/>
        <v>Apr</v>
      </c>
      <c r="G3370" t="str">
        <f t="shared" si="156"/>
        <v>Apr</v>
      </c>
    </row>
    <row r="3371" spans="1:7" x14ac:dyDescent="0.3">
      <c r="A3371" s="1">
        <v>42241</v>
      </c>
      <c r="B3371" s="1">
        <v>42241</v>
      </c>
      <c r="C3371">
        <v>0</v>
      </c>
      <c r="D3371">
        <f t="shared" si="157"/>
        <v>2015</v>
      </c>
      <c r="E3371">
        <f>_xlfn.CEILING.MATH(MONTH(Consumer_Complaints!$A3369)/3,1)</f>
        <v>4</v>
      </c>
      <c r="F3371" t="str">
        <f t="shared" si="158"/>
        <v>Aug</v>
      </c>
      <c r="G3371" t="str">
        <f t="shared" si="156"/>
        <v>Aug</v>
      </c>
    </row>
    <row r="3372" spans="1:7" x14ac:dyDescent="0.3">
      <c r="A3372" s="1">
        <v>41471</v>
      </c>
      <c r="B3372" s="1">
        <v>41477</v>
      </c>
      <c r="C3372">
        <v>6</v>
      </c>
      <c r="D3372">
        <f t="shared" si="157"/>
        <v>2013</v>
      </c>
      <c r="E3372">
        <f>_xlfn.CEILING.MATH(MONTH(Consumer_Complaints!$A3370)/3,1)</f>
        <v>3</v>
      </c>
      <c r="F3372" t="str">
        <f t="shared" si="158"/>
        <v>Jul</v>
      </c>
      <c r="G3372" t="str">
        <f t="shared" si="156"/>
        <v>Jul</v>
      </c>
    </row>
    <row r="3373" spans="1:7" x14ac:dyDescent="0.3">
      <c r="A3373" s="1">
        <v>42132</v>
      </c>
      <c r="B3373" s="1">
        <v>42132</v>
      </c>
      <c r="C3373">
        <v>0</v>
      </c>
      <c r="D3373">
        <f t="shared" si="157"/>
        <v>2015</v>
      </c>
      <c r="E3373">
        <f>_xlfn.CEILING.MATH(MONTH(Consumer_Complaints!$A3371)/3,1)</f>
        <v>2</v>
      </c>
      <c r="F3373" t="str">
        <f t="shared" si="158"/>
        <v>May</v>
      </c>
      <c r="G3373" t="str">
        <f t="shared" si="156"/>
        <v>May</v>
      </c>
    </row>
    <row r="3374" spans="1:7" x14ac:dyDescent="0.3">
      <c r="A3374" s="1">
        <v>42272</v>
      </c>
      <c r="B3374" s="1">
        <v>42272</v>
      </c>
      <c r="C3374">
        <v>0</v>
      </c>
      <c r="D3374">
        <f t="shared" si="157"/>
        <v>2015</v>
      </c>
      <c r="E3374">
        <f>_xlfn.CEILING.MATH(MONTH(Consumer_Complaints!$A3372)/3,1)</f>
        <v>3</v>
      </c>
      <c r="F3374" t="str">
        <f t="shared" si="158"/>
        <v>Sep</v>
      </c>
      <c r="G3374" t="str">
        <f t="shared" si="156"/>
        <v>Sep</v>
      </c>
    </row>
    <row r="3375" spans="1:7" x14ac:dyDescent="0.3">
      <c r="A3375" s="1">
        <v>41501</v>
      </c>
      <c r="B3375" s="1">
        <v>41502</v>
      </c>
      <c r="C3375">
        <v>1</v>
      </c>
      <c r="D3375">
        <f t="shared" si="157"/>
        <v>2013</v>
      </c>
      <c r="E3375">
        <f>_xlfn.CEILING.MATH(MONTH(Consumer_Complaints!$A3373)/3,1)</f>
        <v>4</v>
      </c>
      <c r="F3375" t="str">
        <f t="shared" si="158"/>
        <v>Aug</v>
      </c>
      <c r="G3375" t="str">
        <f t="shared" si="156"/>
        <v>Aug</v>
      </c>
    </row>
    <row r="3376" spans="1:7" x14ac:dyDescent="0.3">
      <c r="A3376" s="1">
        <v>42602</v>
      </c>
      <c r="B3376" s="1">
        <v>42602</v>
      </c>
      <c r="C3376">
        <v>0</v>
      </c>
      <c r="D3376">
        <f t="shared" si="157"/>
        <v>2016</v>
      </c>
      <c r="E3376">
        <f>_xlfn.CEILING.MATH(MONTH(Consumer_Complaints!$A3374)/3,1)</f>
        <v>4</v>
      </c>
      <c r="F3376" t="str">
        <f t="shared" si="158"/>
        <v>Aug</v>
      </c>
      <c r="G3376" t="str">
        <f t="shared" si="156"/>
        <v>Aug</v>
      </c>
    </row>
    <row r="3377" spans="1:7" x14ac:dyDescent="0.3">
      <c r="A3377" s="1">
        <v>42221</v>
      </c>
      <c r="B3377" s="1">
        <v>42313</v>
      </c>
      <c r="C3377">
        <v>92</v>
      </c>
      <c r="D3377">
        <f t="shared" si="157"/>
        <v>2015</v>
      </c>
      <c r="E3377">
        <f>_xlfn.CEILING.MATH(MONTH(Consumer_Complaints!$A3375)/3,1)</f>
        <v>2</v>
      </c>
      <c r="F3377" t="str">
        <f t="shared" si="158"/>
        <v>Aug</v>
      </c>
      <c r="G3377" t="str">
        <f t="shared" si="156"/>
        <v>Aug</v>
      </c>
    </row>
    <row r="3378" spans="1:7" x14ac:dyDescent="0.3">
      <c r="A3378" s="1">
        <v>41944</v>
      </c>
      <c r="B3378" s="1">
        <v>41944</v>
      </c>
      <c r="C3378">
        <v>0</v>
      </c>
      <c r="D3378">
        <f t="shared" si="157"/>
        <v>2014</v>
      </c>
      <c r="E3378">
        <f>_xlfn.CEILING.MATH(MONTH(Consumer_Complaints!$A3376)/3,1)</f>
        <v>2</v>
      </c>
      <c r="F3378" t="str">
        <f t="shared" si="158"/>
        <v>Nov</v>
      </c>
      <c r="G3378" t="str">
        <f t="shared" si="156"/>
        <v>Nov</v>
      </c>
    </row>
    <row r="3379" spans="1:7" x14ac:dyDescent="0.3">
      <c r="A3379" s="1">
        <v>42458</v>
      </c>
      <c r="B3379" s="1">
        <v>42458</v>
      </c>
      <c r="C3379">
        <v>0</v>
      </c>
      <c r="D3379">
        <f t="shared" si="157"/>
        <v>2016</v>
      </c>
      <c r="E3379">
        <f>_xlfn.CEILING.MATH(MONTH(Consumer_Complaints!$A3377)/3,1)</f>
        <v>4</v>
      </c>
      <c r="F3379" t="str">
        <f t="shared" si="158"/>
        <v>Mar</v>
      </c>
      <c r="G3379" t="str">
        <f t="shared" si="156"/>
        <v>Mar</v>
      </c>
    </row>
    <row r="3380" spans="1:7" x14ac:dyDescent="0.3">
      <c r="A3380" s="1">
        <v>41704</v>
      </c>
      <c r="B3380" s="1">
        <v>41765</v>
      </c>
      <c r="C3380">
        <v>61</v>
      </c>
      <c r="D3380">
        <f t="shared" si="157"/>
        <v>2014</v>
      </c>
      <c r="E3380">
        <f>_xlfn.CEILING.MATH(MONTH(Consumer_Complaints!$A3378)/3,1)</f>
        <v>4</v>
      </c>
      <c r="F3380" t="str">
        <f t="shared" si="158"/>
        <v>Mar</v>
      </c>
      <c r="G3380" t="str">
        <f t="shared" si="156"/>
        <v>Mar</v>
      </c>
    </row>
    <row r="3381" spans="1:7" x14ac:dyDescent="0.3">
      <c r="A3381" s="1">
        <v>42195</v>
      </c>
      <c r="B3381" s="1">
        <v>42195</v>
      </c>
      <c r="C3381">
        <v>0</v>
      </c>
      <c r="D3381">
        <f t="shared" si="157"/>
        <v>2015</v>
      </c>
      <c r="E3381">
        <f>_xlfn.CEILING.MATH(MONTH(Consumer_Complaints!$A3379)/3,1)</f>
        <v>3</v>
      </c>
      <c r="F3381" t="str">
        <f t="shared" si="158"/>
        <v>Jul</v>
      </c>
      <c r="G3381" t="str">
        <f t="shared" si="156"/>
        <v>Jul</v>
      </c>
    </row>
    <row r="3382" spans="1:7" x14ac:dyDescent="0.3">
      <c r="A3382" s="1">
        <v>42588</v>
      </c>
      <c r="B3382" s="1">
        <v>42588</v>
      </c>
      <c r="C3382">
        <v>0</v>
      </c>
      <c r="D3382">
        <f t="shared" si="157"/>
        <v>2016</v>
      </c>
      <c r="E3382">
        <f>_xlfn.CEILING.MATH(MONTH(Consumer_Complaints!$A3380)/3,1)</f>
        <v>4</v>
      </c>
      <c r="F3382" t="str">
        <f t="shared" si="158"/>
        <v>Aug</v>
      </c>
      <c r="G3382" t="str">
        <f t="shared" si="156"/>
        <v>Aug</v>
      </c>
    </row>
    <row r="3383" spans="1:7" x14ac:dyDescent="0.3">
      <c r="A3383" s="1">
        <v>41923</v>
      </c>
      <c r="B3383" s="1">
        <v>41962</v>
      </c>
      <c r="C3383">
        <v>39</v>
      </c>
      <c r="D3383">
        <f t="shared" si="157"/>
        <v>2014</v>
      </c>
      <c r="E3383">
        <f>_xlfn.CEILING.MATH(MONTH(Consumer_Complaints!$A3381)/3,1)</f>
        <v>2</v>
      </c>
      <c r="F3383" t="str">
        <f t="shared" si="158"/>
        <v>Oct</v>
      </c>
      <c r="G3383" t="str">
        <f t="shared" si="156"/>
        <v>Oct</v>
      </c>
    </row>
    <row r="3384" spans="1:7" x14ac:dyDescent="0.3">
      <c r="A3384" s="1">
        <v>41915</v>
      </c>
      <c r="B3384" s="1">
        <v>41946</v>
      </c>
      <c r="C3384">
        <v>31</v>
      </c>
      <c r="D3384">
        <f t="shared" si="157"/>
        <v>2014</v>
      </c>
      <c r="E3384">
        <f>_xlfn.CEILING.MATH(MONTH(Consumer_Complaints!$A3382)/3,1)</f>
        <v>4</v>
      </c>
      <c r="F3384" t="str">
        <f t="shared" si="158"/>
        <v>Oct</v>
      </c>
      <c r="G3384" t="str">
        <f t="shared" si="156"/>
        <v>Oct</v>
      </c>
    </row>
    <row r="3385" spans="1:7" x14ac:dyDescent="0.3">
      <c r="A3385" s="1">
        <v>41988</v>
      </c>
      <c r="B3385" s="1">
        <v>41990</v>
      </c>
      <c r="C3385">
        <v>2</v>
      </c>
      <c r="D3385">
        <f t="shared" si="157"/>
        <v>2014</v>
      </c>
      <c r="E3385">
        <f>_xlfn.CEILING.MATH(MONTH(Consumer_Complaints!$A3383)/3,1)</f>
        <v>1</v>
      </c>
      <c r="F3385" t="str">
        <f t="shared" si="158"/>
        <v>Dec</v>
      </c>
      <c r="G3385" t="str">
        <f t="shared" si="156"/>
        <v>Dec</v>
      </c>
    </row>
    <row r="3386" spans="1:7" x14ac:dyDescent="0.3">
      <c r="A3386" s="1">
        <v>41817</v>
      </c>
      <c r="B3386" s="1">
        <v>41817</v>
      </c>
      <c r="C3386">
        <v>0</v>
      </c>
      <c r="D3386">
        <f t="shared" si="157"/>
        <v>2014</v>
      </c>
      <c r="E3386">
        <f>_xlfn.CEILING.MATH(MONTH(Consumer_Complaints!$A3384)/3,1)</f>
        <v>1</v>
      </c>
      <c r="F3386" t="str">
        <f t="shared" si="158"/>
        <v>Jun</v>
      </c>
      <c r="G3386" t="str">
        <f t="shared" si="156"/>
        <v>Jun</v>
      </c>
    </row>
    <row r="3387" spans="1:7" x14ac:dyDescent="0.3">
      <c r="A3387" s="1">
        <v>42292</v>
      </c>
      <c r="B3387" s="1">
        <v>42296</v>
      </c>
      <c r="C3387">
        <v>4</v>
      </c>
      <c r="D3387">
        <f t="shared" si="157"/>
        <v>2015</v>
      </c>
      <c r="E3387">
        <f>_xlfn.CEILING.MATH(MONTH(Consumer_Complaints!$A3385)/3,1)</f>
        <v>2</v>
      </c>
      <c r="F3387" t="str">
        <f t="shared" si="158"/>
        <v>Oct</v>
      </c>
      <c r="G3387" t="str">
        <f t="shared" si="156"/>
        <v>Oct</v>
      </c>
    </row>
    <row r="3388" spans="1:7" x14ac:dyDescent="0.3">
      <c r="A3388" s="1">
        <v>41898</v>
      </c>
      <c r="B3388" s="1">
        <v>41898</v>
      </c>
      <c r="C3388">
        <v>0</v>
      </c>
      <c r="D3388">
        <f t="shared" si="157"/>
        <v>2014</v>
      </c>
      <c r="E3388">
        <f>_xlfn.CEILING.MATH(MONTH(Consumer_Complaints!$A3386)/3,1)</f>
        <v>4</v>
      </c>
      <c r="F3388" t="str">
        <f t="shared" si="158"/>
        <v>Sep</v>
      </c>
      <c r="G3388" t="str">
        <f t="shared" si="156"/>
        <v>Sep</v>
      </c>
    </row>
    <row r="3389" spans="1:7" x14ac:dyDescent="0.3">
      <c r="A3389" s="1">
        <v>41957</v>
      </c>
      <c r="B3389" s="1">
        <v>41957</v>
      </c>
      <c r="C3389">
        <v>0</v>
      </c>
      <c r="D3389">
        <f t="shared" si="157"/>
        <v>2014</v>
      </c>
      <c r="E3389">
        <f>_xlfn.CEILING.MATH(MONTH(Consumer_Complaints!$A3387)/3,1)</f>
        <v>3</v>
      </c>
      <c r="F3389" t="str">
        <f t="shared" si="158"/>
        <v>Nov</v>
      </c>
      <c r="G3389" t="str">
        <f t="shared" si="156"/>
        <v>Nov</v>
      </c>
    </row>
    <row r="3390" spans="1:7" x14ac:dyDescent="0.3">
      <c r="A3390" s="1">
        <v>42514</v>
      </c>
      <c r="B3390" s="1">
        <v>42514</v>
      </c>
      <c r="C3390">
        <v>0</v>
      </c>
      <c r="D3390">
        <f t="shared" si="157"/>
        <v>2016</v>
      </c>
      <c r="E3390">
        <f>_xlfn.CEILING.MATH(MONTH(Consumer_Complaints!$A3388)/3,1)</f>
        <v>2</v>
      </c>
      <c r="F3390" t="str">
        <f t="shared" si="158"/>
        <v>May</v>
      </c>
      <c r="G3390" t="str">
        <f t="shared" si="156"/>
        <v>May</v>
      </c>
    </row>
    <row r="3391" spans="1:7" x14ac:dyDescent="0.3">
      <c r="A3391" s="1">
        <v>42331</v>
      </c>
      <c r="B3391" s="1">
        <v>42335</v>
      </c>
      <c r="C3391">
        <v>4</v>
      </c>
      <c r="D3391">
        <f t="shared" si="157"/>
        <v>2015</v>
      </c>
      <c r="E3391">
        <f>_xlfn.CEILING.MATH(MONTH(Consumer_Complaints!$A3389)/3,1)</f>
        <v>2</v>
      </c>
      <c r="F3391" t="str">
        <f t="shared" si="158"/>
        <v>Nov</v>
      </c>
      <c r="G3391" t="str">
        <f t="shared" si="156"/>
        <v>Nov</v>
      </c>
    </row>
    <row r="3392" spans="1:7" x14ac:dyDescent="0.3">
      <c r="A3392" s="1">
        <v>42189</v>
      </c>
      <c r="B3392" s="1">
        <v>42189</v>
      </c>
      <c r="C3392">
        <v>0</v>
      </c>
      <c r="D3392">
        <f t="shared" si="157"/>
        <v>2015</v>
      </c>
      <c r="E3392">
        <f>_xlfn.CEILING.MATH(MONTH(Consumer_Complaints!$A3390)/3,1)</f>
        <v>2</v>
      </c>
      <c r="F3392" t="str">
        <f t="shared" si="158"/>
        <v>Jul</v>
      </c>
      <c r="G3392" t="str">
        <f t="shared" si="156"/>
        <v>Jul</v>
      </c>
    </row>
    <row r="3393" spans="1:7" x14ac:dyDescent="0.3">
      <c r="A3393" s="1">
        <v>42595</v>
      </c>
      <c r="B3393" s="1">
        <v>42595</v>
      </c>
      <c r="C3393">
        <v>0</v>
      </c>
      <c r="D3393">
        <f t="shared" si="157"/>
        <v>2016</v>
      </c>
      <c r="E3393">
        <f>_xlfn.CEILING.MATH(MONTH(Consumer_Complaints!$A3391)/3,1)</f>
        <v>1</v>
      </c>
      <c r="F3393" t="str">
        <f t="shared" si="158"/>
        <v>Aug</v>
      </c>
      <c r="G3393" t="str">
        <f t="shared" si="156"/>
        <v>Aug</v>
      </c>
    </row>
    <row r="3394" spans="1:7" x14ac:dyDescent="0.3">
      <c r="A3394" s="1">
        <v>42125</v>
      </c>
      <c r="B3394" s="1">
        <v>42125</v>
      </c>
      <c r="C3394">
        <v>0</v>
      </c>
      <c r="D3394">
        <f t="shared" si="157"/>
        <v>2015</v>
      </c>
      <c r="E3394">
        <f>_xlfn.CEILING.MATH(MONTH(Consumer_Complaints!$A3392)/3,1)</f>
        <v>4</v>
      </c>
      <c r="F3394" t="str">
        <f t="shared" si="158"/>
        <v>May</v>
      </c>
      <c r="G3394" t="str">
        <f t="shared" si="156"/>
        <v>May</v>
      </c>
    </row>
    <row r="3395" spans="1:7" x14ac:dyDescent="0.3">
      <c r="A3395" s="1">
        <v>42299</v>
      </c>
      <c r="B3395" s="1">
        <v>42299</v>
      </c>
      <c r="C3395">
        <v>0</v>
      </c>
      <c r="D3395">
        <f t="shared" si="157"/>
        <v>2015</v>
      </c>
      <c r="E3395">
        <f>_xlfn.CEILING.MATH(MONTH(Consumer_Complaints!$A3393)/3,1)</f>
        <v>1</v>
      </c>
      <c r="F3395" t="str">
        <f t="shared" si="158"/>
        <v>Oct</v>
      </c>
      <c r="G3395" t="str">
        <f t="shared" si="156"/>
        <v>Oct</v>
      </c>
    </row>
    <row r="3396" spans="1:7" x14ac:dyDescent="0.3">
      <c r="A3396" s="1">
        <v>42361</v>
      </c>
      <c r="B3396" s="1">
        <v>42361</v>
      </c>
      <c r="C3396">
        <v>0</v>
      </c>
      <c r="D3396">
        <f t="shared" si="157"/>
        <v>2015</v>
      </c>
      <c r="E3396">
        <f>_xlfn.CEILING.MATH(MONTH(Consumer_Complaints!$A3394)/3,1)</f>
        <v>3</v>
      </c>
      <c r="F3396" t="str">
        <f t="shared" si="158"/>
        <v>Dec</v>
      </c>
      <c r="G3396" t="str">
        <f t="shared" ref="G3396:G3459" si="159">TEXT(A3396,"mmm")</f>
        <v>Dec</v>
      </c>
    </row>
    <row r="3397" spans="1:7" x14ac:dyDescent="0.3">
      <c r="A3397" s="1">
        <v>42682</v>
      </c>
      <c r="B3397" s="1">
        <v>42682</v>
      </c>
      <c r="C3397">
        <v>0</v>
      </c>
      <c r="D3397">
        <f t="shared" ref="D3397:D3460" si="160">YEAR($A3397)</f>
        <v>2016</v>
      </c>
      <c r="E3397">
        <f>_xlfn.CEILING.MATH(MONTH(Consumer_Complaints!$A3395)/3,1)</f>
        <v>1</v>
      </c>
      <c r="F3397" t="str">
        <f t="shared" ref="F3397:F3460" si="161">TEXT($A3397,"mmm")</f>
        <v>Nov</v>
      </c>
      <c r="G3397" t="str">
        <f t="shared" si="159"/>
        <v>Nov</v>
      </c>
    </row>
    <row r="3398" spans="1:7" x14ac:dyDescent="0.3">
      <c r="A3398" s="1">
        <v>41289</v>
      </c>
      <c r="B3398" s="1">
        <v>41290</v>
      </c>
      <c r="C3398">
        <v>1</v>
      </c>
      <c r="D3398">
        <f t="shared" si="160"/>
        <v>2013</v>
      </c>
      <c r="E3398">
        <f>_xlfn.CEILING.MATH(MONTH(Consumer_Complaints!$A3396)/3,1)</f>
        <v>2</v>
      </c>
      <c r="F3398" t="str">
        <f t="shared" si="161"/>
        <v>Jan</v>
      </c>
      <c r="G3398" t="str">
        <f t="shared" si="159"/>
        <v>Jan</v>
      </c>
    </row>
    <row r="3399" spans="1:7" x14ac:dyDescent="0.3">
      <c r="A3399" s="1">
        <v>42206</v>
      </c>
      <c r="B3399" s="1">
        <v>42206</v>
      </c>
      <c r="C3399">
        <v>0</v>
      </c>
      <c r="D3399">
        <f t="shared" si="160"/>
        <v>2015</v>
      </c>
      <c r="E3399">
        <f>_xlfn.CEILING.MATH(MONTH(Consumer_Complaints!$A3397)/3,1)</f>
        <v>2</v>
      </c>
      <c r="F3399" t="str">
        <f t="shared" si="161"/>
        <v>Jul</v>
      </c>
      <c r="G3399" t="str">
        <f t="shared" si="159"/>
        <v>Jul</v>
      </c>
    </row>
    <row r="3400" spans="1:7" x14ac:dyDescent="0.3">
      <c r="A3400" s="1">
        <v>42166</v>
      </c>
      <c r="B3400" s="1">
        <v>42258</v>
      </c>
      <c r="C3400">
        <v>92</v>
      </c>
      <c r="D3400">
        <f t="shared" si="160"/>
        <v>2015</v>
      </c>
      <c r="E3400">
        <f>_xlfn.CEILING.MATH(MONTH(Consumer_Complaints!$A3398)/3,1)</f>
        <v>2</v>
      </c>
      <c r="F3400" t="str">
        <f t="shared" si="161"/>
        <v>Jun</v>
      </c>
      <c r="G3400" t="str">
        <f t="shared" si="159"/>
        <v>Jun</v>
      </c>
    </row>
    <row r="3401" spans="1:7" x14ac:dyDescent="0.3">
      <c r="A3401" s="1">
        <v>42353</v>
      </c>
      <c r="B3401" s="1">
        <v>42354</v>
      </c>
      <c r="C3401">
        <v>1</v>
      </c>
      <c r="D3401">
        <f t="shared" si="160"/>
        <v>2015</v>
      </c>
      <c r="E3401">
        <f>_xlfn.CEILING.MATH(MONTH(Consumer_Complaints!$A3399)/3,1)</f>
        <v>3</v>
      </c>
      <c r="F3401" t="str">
        <f t="shared" si="161"/>
        <v>Dec</v>
      </c>
      <c r="G3401" t="str">
        <f t="shared" si="159"/>
        <v>Dec</v>
      </c>
    </row>
    <row r="3402" spans="1:7" x14ac:dyDescent="0.3">
      <c r="A3402" s="1">
        <v>41796</v>
      </c>
      <c r="B3402" s="1">
        <v>41796</v>
      </c>
      <c r="C3402">
        <v>0</v>
      </c>
      <c r="D3402">
        <f t="shared" si="160"/>
        <v>2014</v>
      </c>
      <c r="E3402">
        <f>_xlfn.CEILING.MATH(MONTH(Consumer_Complaints!$A3400)/3,1)</f>
        <v>4</v>
      </c>
      <c r="F3402" t="str">
        <f t="shared" si="161"/>
        <v>Jun</v>
      </c>
      <c r="G3402" t="str">
        <f t="shared" si="159"/>
        <v>Jun</v>
      </c>
    </row>
    <row r="3403" spans="1:7" x14ac:dyDescent="0.3">
      <c r="A3403" s="1">
        <v>41795</v>
      </c>
      <c r="B3403" s="1">
        <v>41795</v>
      </c>
      <c r="C3403">
        <v>0</v>
      </c>
      <c r="D3403">
        <f t="shared" si="160"/>
        <v>2014</v>
      </c>
      <c r="E3403">
        <f>_xlfn.CEILING.MATH(MONTH(Consumer_Complaints!$A3401)/3,1)</f>
        <v>4</v>
      </c>
      <c r="F3403" t="str">
        <f t="shared" si="161"/>
        <v>Jun</v>
      </c>
      <c r="G3403" t="str">
        <f t="shared" si="159"/>
        <v>Jun</v>
      </c>
    </row>
    <row r="3404" spans="1:7" x14ac:dyDescent="0.3">
      <c r="A3404" s="1">
        <v>42465</v>
      </c>
      <c r="B3404" s="1">
        <v>42495</v>
      </c>
      <c r="C3404">
        <v>30</v>
      </c>
      <c r="D3404">
        <f t="shared" si="160"/>
        <v>2016</v>
      </c>
      <c r="E3404">
        <f>_xlfn.CEILING.MATH(MONTH(Consumer_Complaints!$A3402)/3,1)</f>
        <v>1</v>
      </c>
      <c r="F3404" t="str">
        <f t="shared" si="161"/>
        <v>Apr</v>
      </c>
      <c r="G3404" t="str">
        <f t="shared" si="159"/>
        <v>Apr</v>
      </c>
    </row>
    <row r="3405" spans="1:7" x14ac:dyDescent="0.3">
      <c r="A3405" s="1">
        <v>42234</v>
      </c>
      <c r="B3405" s="1">
        <v>42234</v>
      </c>
      <c r="C3405">
        <v>0</v>
      </c>
      <c r="D3405">
        <f t="shared" si="160"/>
        <v>2015</v>
      </c>
      <c r="E3405">
        <f>_xlfn.CEILING.MATH(MONTH(Consumer_Complaints!$A3403)/3,1)</f>
        <v>2</v>
      </c>
      <c r="F3405" t="str">
        <f t="shared" si="161"/>
        <v>Aug</v>
      </c>
      <c r="G3405" t="str">
        <f t="shared" si="159"/>
        <v>Aug</v>
      </c>
    </row>
    <row r="3406" spans="1:7" x14ac:dyDescent="0.3">
      <c r="A3406" s="1">
        <v>42577</v>
      </c>
      <c r="B3406" s="1">
        <v>42577</v>
      </c>
      <c r="C3406">
        <v>0</v>
      </c>
      <c r="D3406">
        <f t="shared" si="160"/>
        <v>2016</v>
      </c>
      <c r="E3406">
        <f>_xlfn.CEILING.MATH(MONTH(Consumer_Complaints!$A3404)/3,1)</f>
        <v>4</v>
      </c>
      <c r="F3406" t="str">
        <f t="shared" si="161"/>
        <v>Jul</v>
      </c>
      <c r="G3406" t="str">
        <f t="shared" si="159"/>
        <v>Jul</v>
      </c>
    </row>
    <row r="3407" spans="1:7" x14ac:dyDescent="0.3">
      <c r="A3407" s="1">
        <v>41326</v>
      </c>
      <c r="B3407" s="1">
        <v>41326</v>
      </c>
      <c r="C3407">
        <v>0</v>
      </c>
      <c r="D3407">
        <f t="shared" si="160"/>
        <v>2013</v>
      </c>
      <c r="E3407">
        <f>_xlfn.CEILING.MATH(MONTH(Consumer_Complaints!$A3405)/3,1)</f>
        <v>3</v>
      </c>
      <c r="F3407" t="str">
        <f t="shared" si="161"/>
        <v>Feb</v>
      </c>
      <c r="G3407" t="str">
        <f t="shared" si="159"/>
        <v>Feb</v>
      </c>
    </row>
    <row r="3408" spans="1:7" x14ac:dyDescent="0.3">
      <c r="A3408" s="1">
        <v>42143</v>
      </c>
      <c r="B3408" s="1">
        <v>42143</v>
      </c>
      <c r="C3408">
        <v>0</v>
      </c>
      <c r="D3408">
        <f t="shared" si="160"/>
        <v>2015</v>
      </c>
      <c r="E3408">
        <f>_xlfn.CEILING.MATH(MONTH(Consumer_Complaints!$A3406)/3,1)</f>
        <v>1</v>
      </c>
      <c r="F3408" t="str">
        <f t="shared" si="161"/>
        <v>May</v>
      </c>
      <c r="G3408" t="str">
        <f t="shared" si="159"/>
        <v>May</v>
      </c>
    </row>
    <row r="3409" spans="1:7" x14ac:dyDescent="0.3">
      <c r="A3409" s="1">
        <v>41544</v>
      </c>
      <c r="B3409" s="1">
        <v>41544</v>
      </c>
      <c r="C3409">
        <v>0</v>
      </c>
      <c r="D3409">
        <f t="shared" si="160"/>
        <v>2013</v>
      </c>
      <c r="E3409">
        <f>_xlfn.CEILING.MATH(MONTH(Consumer_Complaints!$A3407)/3,1)</f>
        <v>3</v>
      </c>
      <c r="F3409" t="str">
        <f t="shared" si="161"/>
        <v>Sep</v>
      </c>
      <c r="G3409" t="str">
        <f t="shared" si="159"/>
        <v>Sep</v>
      </c>
    </row>
    <row r="3410" spans="1:7" x14ac:dyDescent="0.3">
      <c r="A3410" s="1">
        <v>42097</v>
      </c>
      <c r="B3410" s="1">
        <v>42097</v>
      </c>
      <c r="C3410">
        <v>0</v>
      </c>
      <c r="D3410">
        <f t="shared" si="160"/>
        <v>2015</v>
      </c>
      <c r="E3410">
        <f>_xlfn.CEILING.MATH(MONTH(Consumer_Complaints!$A3408)/3,1)</f>
        <v>1</v>
      </c>
      <c r="F3410" t="str">
        <f t="shared" si="161"/>
        <v>Apr</v>
      </c>
      <c r="G3410" t="str">
        <f t="shared" si="159"/>
        <v>Apr</v>
      </c>
    </row>
    <row r="3411" spans="1:7" x14ac:dyDescent="0.3">
      <c r="A3411" s="1">
        <v>42392</v>
      </c>
      <c r="B3411" s="1">
        <v>42392</v>
      </c>
      <c r="C3411">
        <v>0</v>
      </c>
      <c r="D3411">
        <f t="shared" si="160"/>
        <v>2016</v>
      </c>
      <c r="E3411">
        <f>_xlfn.CEILING.MATH(MONTH(Consumer_Complaints!$A3409)/3,1)</f>
        <v>1</v>
      </c>
      <c r="F3411" t="str">
        <f t="shared" si="161"/>
        <v>Jan</v>
      </c>
      <c r="G3411" t="str">
        <f t="shared" si="159"/>
        <v>Jan</v>
      </c>
    </row>
    <row r="3412" spans="1:7" x14ac:dyDescent="0.3">
      <c r="A3412" s="1">
        <v>42459</v>
      </c>
      <c r="B3412" s="1">
        <v>42464</v>
      </c>
      <c r="C3412">
        <v>5</v>
      </c>
      <c r="D3412">
        <f t="shared" si="160"/>
        <v>2016</v>
      </c>
      <c r="E3412">
        <f>_xlfn.CEILING.MATH(MONTH(Consumer_Complaints!$A3410)/3,1)</f>
        <v>4</v>
      </c>
      <c r="F3412" t="str">
        <f t="shared" si="161"/>
        <v>Mar</v>
      </c>
      <c r="G3412" t="str">
        <f t="shared" si="159"/>
        <v>Mar</v>
      </c>
    </row>
    <row r="3413" spans="1:7" x14ac:dyDescent="0.3">
      <c r="A3413" s="1">
        <v>42503</v>
      </c>
      <c r="B3413" s="1">
        <v>42503</v>
      </c>
      <c r="C3413">
        <v>0</v>
      </c>
      <c r="D3413">
        <f t="shared" si="160"/>
        <v>2016</v>
      </c>
      <c r="E3413">
        <f>_xlfn.CEILING.MATH(MONTH(Consumer_Complaints!$A3411)/3,1)</f>
        <v>2</v>
      </c>
      <c r="F3413" t="str">
        <f t="shared" si="161"/>
        <v>May</v>
      </c>
      <c r="G3413" t="str">
        <f t="shared" si="159"/>
        <v>May</v>
      </c>
    </row>
    <row r="3414" spans="1:7" x14ac:dyDescent="0.3">
      <c r="A3414" s="1">
        <v>42508</v>
      </c>
      <c r="B3414" s="1">
        <v>42508</v>
      </c>
      <c r="C3414">
        <v>0</v>
      </c>
      <c r="D3414">
        <f t="shared" si="160"/>
        <v>2016</v>
      </c>
      <c r="E3414">
        <f>_xlfn.CEILING.MATH(MONTH(Consumer_Complaints!$A3412)/3,1)</f>
        <v>2</v>
      </c>
      <c r="F3414" t="str">
        <f t="shared" si="161"/>
        <v>May</v>
      </c>
      <c r="G3414" t="str">
        <f t="shared" si="159"/>
        <v>May</v>
      </c>
    </row>
    <row r="3415" spans="1:7" x14ac:dyDescent="0.3">
      <c r="A3415" s="1">
        <v>41302</v>
      </c>
      <c r="B3415" s="1">
        <v>41303</v>
      </c>
      <c r="C3415">
        <v>1</v>
      </c>
      <c r="D3415">
        <f t="shared" si="160"/>
        <v>2013</v>
      </c>
      <c r="E3415">
        <f>_xlfn.CEILING.MATH(MONTH(Consumer_Complaints!$A3413)/3,1)</f>
        <v>2</v>
      </c>
      <c r="F3415" t="str">
        <f t="shared" si="161"/>
        <v>Jan</v>
      </c>
      <c r="G3415" t="str">
        <f t="shared" si="159"/>
        <v>Jan</v>
      </c>
    </row>
    <row r="3416" spans="1:7" x14ac:dyDescent="0.3">
      <c r="A3416" s="1">
        <v>41351</v>
      </c>
      <c r="B3416" s="1">
        <v>41352</v>
      </c>
      <c r="C3416">
        <v>1</v>
      </c>
      <c r="D3416">
        <f t="shared" si="160"/>
        <v>2013</v>
      </c>
      <c r="E3416">
        <f>_xlfn.CEILING.MATH(MONTH(Consumer_Complaints!$A3414)/3,1)</f>
        <v>3</v>
      </c>
      <c r="F3416" t="str">
        <f t="shared" si="161"/>
        <v>Mar</v>
      </c>
      <c r="G3416" t="str">
        <f t="shared" si="159"/>
        <v>Mar</v>
      </c>
    </row>
    <row r="3417" spans="1:7" x14ac:dyDescent="0.3">
      <c r="A3417" s="1">
        <v>42356</v>
      </c>
      <c r="B3417" s="1">
        <v>42359</v>
      </c>
      <c r="C3417">
        <v>3</v>
      </c>
      <c r="D3417">
        <f t="shared" si="160"/>
        <v>2015</v>
      </c>
      <c r="E3417">
        <f>_xlfn.CEILING.MATH(MONTH(Consumer_Complaints!$A3415)/3,1)</f>
        <v>2</v>
      </c>
      <c r="F3417" t="str">
        <f t="shared" si="161"/>
        <v>Dec</v>
      </c>
      <c r="G3417" t="str">
        <f t="shared" si="159"/>
        <v>Dec</v>
      </c>
    </row>
    <row r="3418" spans="1:7" x14ac:dyDescent="0.3">
      <c r="A3418" s="1">
        <v>42489</v>
      </c>
      <c r="B3418" s="1">
        <v>42489</v>
      </c>
      <c r="C3418">
        <v>0</v>
      </c>
      <c r="D3418">
        <f t="shared" si="160"/>
        <v>2016</v>
      </c>
      <c r="E3418">
        <f>_xlfn.CEILING.MATH(MONTH(Consumer_Complaints!$A3416)/3,1)</f>
        <v>4</v>
      </c>
      <c r="F3418" t="str">
        <f t="shared" si="161"/>
        <v>Apr</v>
      </c>
      <c r="G3418" t="str">
        <f t="shared" si="159"/>
        <v>Apr</v>
      </c>
    </row>
    <row r="3419" spans="1:7" x14ac:dyDescent="0.3">
      <c r="A3419" s="1">
        <v>42136</v>
      </c>
      <c r="B3419" s="1">
        <v>42136</v>
      </c>
      <c r="C3419">
        <v>0</v>
      </c>
      <c r="D3419">
        <f t="shared" si="160"/>
        <v>2015</v>
      </c>
      <c r="E3419">
        <f>_xlfn.CEILING.MATH(MONTH(Consumer_Complaints!$A3417)/3,1)</f>
        <v>2</v>
      </c>
      <c r="F3419" t="str">
        <f t="shared" si="161"/>
        <v>May</v>
      </c>
      <c r="G3419" t="str">
        <f t="shared" si="159"/>
        <v>May</v>
      </c>
    </row>
    <row r="3420" spans="1:7" x14ac:dyDescent="0.3">
      <c r="A3420" s="1">
        <v>42544</v>
      </c>
      <c r="B3420" s="1">
        <v>42544</v>
      </c>
      <c r="C3420">
        <v>0</v>
      </c>
      <c r="D3420">
        <f t="shared" si="160"/>
        <v>2016</v>
      </c>
      <c r="E3420">
        <f>_xlfn.CEILING.MATH(MONTH(Consumer_Complaints!$A3418)/3,1)</f>
        <v>4</v>
      </c>
      <c r="F3420" t="str">
        <f t="shared" si="161"/>
        <v>Jun</v>
      </c>
      <c r="G3420" t="str">
        <f t="shared" si="159"/>
        <v>Jun</v>
      </c>
    </row>
    <row r="3421" spans="1:7" x14ac:dyDescent="0.3">
      <c r="A3421" s="1">
        <v>42286</v>
      </c>
      <c r="B3421" s="1">
        <v>42286</v>
      </c>
      <c r="C3421">
        <v>0</v>
      </c>
      <c r="D3421">
        <f t="shared" si="160"/>
        <v>2015</v>
      </c>
      <c r="E3421">
        <f>_xlfn.CEILING.MATH(MONTH(Consumer_Complaints!$A3419)/3,1)</f>
        <v>2</v>
      </c>
      <c r="F3421" t="str">
        <f t="shared" si="161"/>
        <v>Oct</v>
      </c>
      <c r="G3421" t="str">
        <f t="shared" si="159"/>
        <v>Oct</v>
      </c>
    </row>
    <row r="3422" spans="1:7" x14ac:dyDescent="0.3">
      <c r="A3422" s="1">
        <v>42089</v>
      </c>
      <c r="B3422" s="1">
        <v>42089</v>
      </c>
      <c r="C3422">
        <v>0</v>
      </c>
      <c r="D3422">
        <f t="shared" si="160"/>
        <v>2015</v>
      </c>
      <c r="E3422">
        <f>_xlfn.CEILING.MATH(MONTH(Consumer_Complaints!$A3420)/3,1)</f>
        <v>1</v>
      </c>
      <c r="F3422" t="str">
        <f t="shared" si="161"/>
        <v>Mar</v>
      </c>
      <c r="G3422" t="str">
        <f t="shared" si="159"/>
        <v>Mar</v>
      </c>
    </row>
    <row r="3423" spans="1:7" x14ac:dyDescent="0.3">
      <c r="A3423" s="1">
        <v>41978</v>
      </c>
      <c r="B3423" s="1">
        <v>41978</v>
      </c>
      <c r="C3423">
        <v>0</v>
      </c>
      <c r="D3423">
        <f t="shared" si="160"/>
        <v>2014</v>
      </c>
      <c r="E3423">
        <f>_xlfn.CEILING.MATH(MONTH(Consumer_Complaints!$A3421)/3,1)</f>
        <v>3</v>
      </c>
      <c r="F3423" t="str">
        <f t="shared" si="161"/>
        <v>Dec</v>
      </c>
      <c r="G3423" t="str">
        <f t="shared" si="159"/>
        <v>Dec</v>
      </c>
    </row>
    <row r="3424" spans="1:7" x14ac:dyDescent="0.3">
      <c r="A3424" s="1">
        <v>42008</v>
      </c>
      <c r="B3424" s="1">
        <v>42008</v>
      </c>
      <c r="C3424">
        <v>0</v>
      </c>
      <c r="D3424">
        <f t="shared" si="160"/>
        <v>2015</v>
      </c>
      <c r="E3424">
        <f>_xlfn.CEILING.MATH(MONTH(Consumer_Complaints!$A3422)/3,1)</f>
        <v>2</v>
      </c>
      <c r="F3424" t="str">
        <f t="shared" si="161"/>
        <v>Jan</v>
      </c>
      <c r="G3424" t="str">
        <f t="shared" si="159"/>
        <v>Jan</v>
      </c>
    </row>
    <row r="3425" spans="1:7" x14ac:dyDescent="0.3">
      <c r="A3425" s="1">
        <v>41976</v>
      </c>
      <c r="B3425" s="1">
        <v>41976</v>
      </c>
      <c r="C3425">
        <v>0</v>
      </c>
      <c r="D3425">
        <f t="shared" si="160"/>
        <v>2014</v>
      </c>
      <c r="E3425">
        <f>_xlfn.CEILING.MATH(MONTH(Consumer_Complaints!$A3423)/3,1)</f>
        <v>1</v>
      </c>
      <c r="F3425" t="str">
        <f t="shared" si="161"/>
        <v>Dec</v>
      </c>
      <c r="G3425" t="str">
        <f t="shared" si="159"/>
        <v>Dec</v>
      </c>
    </row>
    <row r="3426" spans="1:7" x14ac:dyDescent="0.3">
      <c r="A3426" s="1">
        <v>42272</v>
      </c>
      <c r="B3426" s="1">
        <v>42276</v>
      </c>
      <c r="C3426">
        <v>4</v>
      </c>
      <c r="D3426">
        <f t="shared" si="160"/>
        <v>2015</v>
      </c>
      <c r="E3426">
        <f>_xlfn.CEILING.MATH(MONTH(Consumer_Complaints!$A3424)/3,1)</f>
        <v>3</v>
      </c>
      <c r="F3426" t="str">
        <f t="shared" si="161"/>
        <v>Sep</v>
      </c>
      <c r="G3426" t="str">
        <f t="shared" si="159"/>
        <v>Sep</v>
      </c>
    </row>
    <row r="3427" spans="1:7" x14ac:dyDescent="0.3">
      <c r="A3427" s="1">
        <v>42202</v>
      </c>
      <c r="B3427" s="1">
        <v>42202</v>
      </c>
      <c r="C3427">
        <v>0</v>
      </c>
      <c r="D3427">
        <f t="shared" si="160"/>
        <v>2015</v>
      </c>
      <c r="E3427">
        <f>_xlfn.CEILING.MATH(MONTH(Consumer_Complaints!$A3425)/3,1)</f>
        <v>2</v>
      </c>
      <c r="F3427" t="str">
        <f t="shared" si="161"/>
        <v>Jul</v>
      </c>
      <c r="G3427" t="str">
        <f t="shared" si="159"/>
        <v>Jul</v>
      </c>
    </row>
    <row r="3428" spans="1:7" x14ac:dyDescent="0.3">
      <c r="A3428" s="1">
        <v>41325</v>
      </c>
      <c r="B3428" s="1">
        <v>41325</v>
      </c>
      <c r="C3428">
        <v>0</v>
      </c>
      <c r="D3428">
        <f t="shared" si="160"/>
        <v>2013</v>
      </c>
      <c r="E3428">
        <f>_xlfn.CEILING.MATH(MONTH(Consumer_Complaints!$A3426)/3,1)</f>
        <v>2</v>
      </c>
      <c r="F3428" t="str">
        <f t="shared" si="161"/>
        <v>Feb</v>
      </c>
      <c r="G3428" t="str">
        <f t="shared" si="159"/>
        <v>Feb</v>
      </c>
    </row>
    <row r="3429" spans="1:7" x14ac:dyDescent="0.3">
      <c r="A3429" s="1">
        <v>42588</v>
      </c>
      <c r="B3429" s="1">
        <v>42649</v>
      </c>
      <c r="C3429">
        <v>61</v>
      </c>
      <c r="D3429">
        <f t="shared" si="160"/>
        <v>2016</v>
      </c>
      <c r="E3429">
        <f>_xlfn.CEILING.MATH(MONTH(Consumer_Complaints!$A3427)/3,1)</f>
        <v>4</v>
      </c>
      <c r="F3429" t="str">
        <f t="shared" si="161"/>
        <v>Aug</v>
      </c>
      <c r="G3429" t="str">
        <f t="shared" si="159"/>
        <v>Aug</v>
      </c>
    </row>
    <row r="3430" spans="1:7" x14ac:dyDescent="0.3">
      <c r="A3430" s="1">
        <v>42570</v>
      </c>
      <c r="B3430" s="1">
        <v>42570</v>
      </c>
      <c r="C3430">
        <v>0</v>
      </c>
      <c r="D3430">
        <f t="shared" si="160"/>
        <v>2016</v>
      </c>
      <c r="E3430">
        <f>_xlfn.CEILING.MATH(MONTH(Consumer_Complaints!$A3428)/3,1)</f>
        <v>4</v>
      </c>
      <c r="F3430" t="str">
        <f t="shared" si="161"/>
        <v>Jul</v>
      </c>
      <c r="G3430" t="str">
        <f t="shared" si="159"/>
        <v>Jul</v>
      </c>
    </row>
    <row r="3431" spans="1:7" x14ac:dyDescent="0.3">
      <c r="A3431" s="1">
        <v>41679</v>
      </c>
      <c r="B3431" s="1">
        <v>41679</v>
      </c>
      <c r="C3431">
        <v>0</v>
      </c>
      <c r="D3431">
        <f t="shared" si="160"/>
        <v>2014</v>
      </c>
      <c r="E3431">
        <f>_xlfn.CEILING.MATH(MONTH(Consumer_Complaints!$A3429)/3,1)</f>
        <v>1</v>
      </c>
      <c r="F3431" t="str">
        <f t="shared" si="161"/>
        <v>Feb</v>
      </c>
      <c r="G3431" t="str">
        <f t="shared" si="159"/>
        <v>Feb</v>
      </c>
    </row>
    <row r="3432" spans="1:7" x14ac:dyDescent="0.3">
      <c r="A3432" s="1">
        <v>41599</v>
      </c>
      <c r="B3432" s="1">
        <v>41600</v>
      </c>
      <c r="C3432">
        <v>1</v>
      </c>
      <c r="D3432">
        <f t="shared" si="160"/>
        <v>2013</v>
      </c>
      <c r="E3432">
        <f>_xlfn.CEILING.MATH(MONTH(Consumer_Complaints!$A3430)/3,1)</f>
        <v>1</v>
      </c>
      <c r="F3432" t="str">
        <f t="shared" si="161"/>
        <v>Nov</v>
      </c>
      <c r="G3432" t="str">
        <f t="shared" si="159"/>
        <v>Nov</v>
      </c>
    </row>
    <row r="3433" spans="1:7" x14ac:dyDescent="0.3">
      <c r="A3433" s="1">
        <v>42619</v>
      </c>
      <c r="B3433" s="1">
        <v>42619</v>
      </c>
      <c r="C3433">
        <v>0</v>
      </c>
      <c r="D3433">
        <f t="shared" si="160"/>
        <v>2016</v>
      </c>
      <c r="E3433">
        <f>_xlfn.CEILING.MATH(MONTH(Consumer_Complaints!$A3431)/3,1)</f>
        <v>3</v>
      </c>
      <c r="F3433" t="str">
        <f t="shared" si="161"/>
        <v>Sep</v>
      </c>
      <c r="G3433" t="str">
        <f t="shared" si="159"/>
        <v>Sep</v>
      </c>
    </row>
    <row r="3434" spans="1:7" x14ac:dyDescent="0.3">
      <c r="A3434" s="1">
        <v>41423</v>
      </c>
      <c r="B3434" s="1">
        <v>41425</v>
      </c>
      <c r="C3434">
        <v>2</v>
      </c>
      <c r="D3434">
        <f t="shared" si="160"/>
        <v>2013</v>
      </c>
      <c r="E3434">
        <f>_xlfn.CEILING.MATH(MONTH(Consumer_Complaints!$A3432)/3,1)</f>
        <v>4</v>
      </c>
      <c r="F3434" t="str">
        <f t="shared" si="161"/>
        <v>May</v>
      </c>
      <c r="G3434" t="str">
        <f t="shared" si="159"/>
        <v>May</v>
      </c>
    </row>
    <row r="3435" spans="1:7" x14ac:dyDescent="0.3">
      <c r="A3435" s="1">
        <v>42394</v>
      </c>
      <c r="B3435" s="1">
        <v>42394</v>
      </c>
      <c r="C3435">
        <v>0</v>
      </c>
      <c r="D3435">
        <f t="shared" si="160"/>
        <v>2016</v>
      </c>
      <c r="E3435">
        <f>_xlfn.CEILING.MATH(MONTH(Consumer_Complaints!$A3433)/3,1)</f>
        <v>4</v>
      </c>
      <c r="F3435" t="str">
        <f t="shared" si="161"/>
        <v>Jan</v>
      </c>
      <c r="G3435" t="str">
        <f t="shared" si="159"/>
        <v>Jan</v>
      </c>
    </row>
    <row r="3436" spans="1:7" x14ac:dyDescent="0.3">
      <c r="A3436" s="1">
        <v>41955</v>
      </c>
      <c r="B3436" s="1">
        <v>41985</v>
      </c>
      <c r="C3436">
        <v>30</v>
      </c>
      <c r="D3436">
        <f t="shared" si="160"/>
        <v>2014</v>
      </c>
      <c r="E3436">
        <f>_xlfn.CEILING.MATH(MONTH(Consumer_Complaints!$A3434)/3,1)</f>
        <v>4</v>
      </c>
      <c r="F3436" t="str">
        <f t="shared" si="161"/>
        <v>Nov</v>
      </c>
      <c r="G3436" t="str">
        <f t="shared" si="159"/>
        <v>Nov</v>
      </c>
    </row>
    <row r="3437" spans="1:7" x14ac:dyDescent="0.3">
      <c r="A3437" s="1">
        <v>41740</v>
      </c>
      <c r="B3437" s="1">
        <v>41740</v>
      </c>
      <c r="C3437">
        <v>0</v>
      </c>
      <c r="D3437">
        <f t="shared" si="160"/>
        <v>2014</v>
      </c>
      <c r="E3437">
        <f>_xlfn.CEILING.MATH(MONTH(Consumer_Complaints!$A3435)/3,1)</f>
        <v>1</v>
      </c>
      <c r="F3437" t="str">
        <f t="shared" si="161"/>
        <v>Apr</v>
      </c>
      <c r="G3437" t="str">
        <f t="shared" si="159"/>
        <v>Apr</v>
      </c>
    </row>
    <row r="3438" spans="1:7" x14ac:dyDescent="0.3">
      <c r="A3438" s="1">
        <v>42044</v>
      </c>
      <c r="B3438" s="1">
        <v>42133</v>
      </c>
      <c r="C3438">
        <v>89</v>
      </c>
      <c r="D3438">
        <f t="shared" si="160"/>
        <v>2015</v>
      </c>
      <c r="E3438">
        <f>_xlfn.CEILING.MATH(MONTH(Consumer_Complaints!$A3436)/3,1)</f>
        <v>3</v>
      </c>
      <c r="F3438" t="str">
        <f t="shared" si="161"/>
        <v>Feb</v>
      </c>
      <c r="G3438" t="str">
        <f t="shared" si="159"/>
        <v>Feb</v>
      </c>
    </row>
    <row r="3439" spans="1:7" x14ac:dyDescent="0.3">
      <c r="A3439" s="1">
        <v>42535</v>
      </c>
      <c r="B3439" s="1">
        <v>42537</v>
      </c>
      <c r="C3439">
        <v>2</v>
      </c>
      <c r="D3439">
        <f t="shared" si="160"/>
        <v>2016</v>
      </c>
      <c r="E3439">
        <f>_xlfn.CEILING.MATH(MONTH(Consumer_Complaints!$A3437)/3,1)</f>
        <v>2</v>
      </c>
      <c r="F3439" t="str">
        <f t="shared" si="161"/>
        <v>Jun</v>
      </c>
      <c r="G3439" t="str">
        <f t="shared" si="159"/>
        <v>Jun</v>
      </c>
    </row>
    <row r="3440" spans="1:7" x14ac:dyDescent="0.3">
      <c r="A3440" s="1">
        <v>41852</v>
      </c>
      <c r="B3440" s="1">
        <v>41883</v>
      </c>
      <c r="C3440">
        <v>31</v>
      </c>
      <c r="D3440">
        <f t="shared" si="160"/>
        <v>2014</v>
      </c>
      <c r="E3440">
        <f>_xlfn.CEILING.MATH(MONTH(Consumer_Complaints!$A3438)/3,1)</f>
        <v>3</v>
      </c>
      <c r="F3440" t="str">
        <f t="shared" si="161"/>
        <v>Aug</v>
      </c>
      <c r="G3440" t="str">
        <f t="shared" si="159"/>
        <v>Aug</v>
      </c>
    </row>
    <row r="3441" spans="1:7" x14ac:dyDescent="0.3">
      <c r="A3441" s="1">
        <v>41904</v>
      </c>
      <c r="B3441" s="1">
        <v>41904</v>
      </c>
      <c r="C3441">
        <v>0</v>
      </c>
      <c r="D3441">
        <f t="shared" si="160"/>
        <v>2014</v>
      </c>
      <c r="E3441">
        <f>_xlfn.CEILING.MATH(MONTH(Consumer_Complaints!$A3439)/3,1)</f>
        <v>1</v>
      </c>
      <c r="F3441" t="str">
        <f t="shared" si="161"/>
        <v>Sep</v>
      </c>
      <c r="G3441" t="str">
        <f t="shared" si="159"/>
        <v>Sep</v>
      </c>
    </row>
    <row r="3442" spans="1:7" x14ac:dyDescent="0.3">
      <c r="A3442" s="1">
        <v>42578</v>
      </c>
      <c r="B3442" s="1">
        <v>42580</v>
      </c>
      <c r="C3442">
        <v>2</v>
      </c>
      <c r="D3442">
        <f t="shared" si="160"/>
        <v>2016</v>
      </c>
      <c r="E3442">
        <f>_xlfn.CEILING.MATH(MONTH(Consumer_Complaints!$A3440)/3,1)</f>
        <v>4</v>
      </c>
      <c r="F3442" t="str">
        <f t="shared" si="161"/>
        <v>Jul</v>
      </c>
      <c r="G3442" t="str">
        <f t="shared" si="159"/>
        <v>Jul</v>
      </c>
    </row>
    <row r="3443" spans="1:7" x14ac:dyDescent="0.3">
      <c r="A3443" s="1">
        <v>42510</v>
      </c>
      <c r="B3443" s="1">
        <v>42510</v>
      </c>
      <c r="C3443">
        <v>0</v>
      </c>
      <c r="D3443">
        <f t="shared" si="160"/>
        <v>2016</v>
      </c>
      <c r="E3443">
        <f>_xlfn.CEILING.MATH(MONTH(Consumer_Complaints!$A3441)/3,1)</f>
        <v>3</v>
      </c>
      <c r="F3443" t="str">
        <f t="shared" si="161"/>
        <v>May</v>
      </c>
      <c r="G3443" t="str">
        <f t="shared" si="159"/>
        <v>May</v>
      </c>
    </row>
    <row r="3444" spans="1:7" x14ac:dyDescent="0.3">
      <c r="A3444" s="1">
        <v>41523</v>
      </c>
      <c r="B3444" s="1">
        <v>41523</v>
      </c>
      <c r="C3444">
        <v>0</v>
      </c>
      <c r="D3444">
        <f t="shared" si="160"/>
        <v>2013</v>
      </c>
      <c r="E3444">
        <f>_xlfn.CEILING.MATH(MONTH(Consumer_Complaints!$A3442)/3,1)</f>
        <v>2</v>
      </c>
      <c r="F3444" t="str">
        <f t="shared" si="161"/>
        <v>Sep</v>
      </c>
      <c r="G3444" t="str">
        <f t="shared" si="159"/>
        <v>Sep</v>
      </c>
    </row>
    <row r="3445" spans="1:7" x14ac:dyDescent="0.3">
      <c r="A3445" s="1">
        <v>42481</v>
      </c>
      <c r="B3445" s="1">
        <v>42481</v>
      </c>
      <c r="C3445">
        <v>0</v>
      </c>
      <c r="D3445">
        <f t="shared" si="160"/>
        <v>2016</v>
      </c>
      <c r="E3445">
        <f>_xlfn.CEILING.MATH(MONTH(Consumer_Complaints!$A3443)/3,1)</f>
        <v>3</v>
      </c>
      <c r="F3445" t="str">
        <f t="shared" si="161"/>
        <v>Apr</v>
      </c>
      <c r="G3445" t="str">
        <f t="shared" si="159"/>
        <v>Apr</v>
      </c>
    </row>
    <row r="3446" spans="1:7" x14ac:dyDescent="0.3">
      <c r="A3446" s="1">
        <v>42387</v>
      </c>
      <c r="B3446" s="1">
        <v>42387</v>
      </c>
      <c r="C3446">
        <v>0</v>
      </c>
      <c r="D3446">
        <f t="shared" si="160"/>
        <v>2016</v>
      </c>
      <c r="E3446">
        <f>_xlfn.CEILING.MATH(MONTH(Consumer_Complaints!$A3444)/3,1)</f>
        <v>1</v>
      </c>
      <c r="F3446" t="str">
        <f t="shared" si="161"/>
        <v>Jan</v>
      </c>
      <c r="G3446" t="str">
        <f t="shared" si="159"/>
        <v>Jan</v>
      </c>
    </row>
    <row r="3447" spans="1:7" x14ac:dyDescent="0.3">
      <c r="A3447" s="1">
        <v>41522</v>
      </c>
      <c r="B3447" s="1">
        <v>41552</v>
      </c>
      <c r="C3447">
        <v>30</v>
      </c>
      <c r="D3447">
        <f t="shared" si="160"/>
        <v>2013</v>
      </c>
      <c r="E3447">
        <f>_xlfn.CEILING.MATH(MONTH(Consumer_Complaints!$A3445)/3,1)</f>
        <v>1</v>
      </c>
      <c r="F3447" t="str">
        <f t="shared" si="161"/>
        <v>Sep</v>
      </c>
      <c r="G3447" t="str">
        <f t="shared" si="159"/>
        <v>Sep</v>
      </c>
    </row>
    <row r="3448" spans="1:7" x14ac:dyDescent="0.3">
      <c r="A3448" s="1">
        <v>42566</v>
      </c>
      <c r="B3448" s="1">
        <v>42569</v>
      </c>
      <c r="C3448">
        <v>3</v>
      </c>
      <c r="D3448">
        <f t="shared" si="160"/>
        <v>2016</v>
      </c>
      <c r="E3448">
        <f>_xlfn.CEILING.MATH(MONTH(Consumer_Complaints!$A3446)/3,1)</f>
        <v>2</v>
      </c>
      <c r="F3448" t="str">
        <f t="shared" si="161"/>
        <v>Jul</v>
      </c>
      <c r="G3448" t="str">
        <f t="shared" si="159"/>
        <v>Jul</v>
      </c>
    </row>
    <row r="3449" spans="1:7" x14ac:dyDescent="0.3">
      <c r="A3449" s="1">
        <v>41643</v>
      </c>
      <c r="B3449" s="1">
        <v>41643</v>
      </c>
      <c r="C3449">
        <v>0</v>
      </c>
      <c r="D3449">
        <f t="shared" si="160"/>
        <v>2014</v>
      </c>
      <c r="E3449">
        <f>_xlfn.CEILING.MATH(MONTH(Consumer_Complaints!$A3447)/3,1)</f>
        <v>1</v>
      </c>
      <c r="F3449" t="str">
        <f t="shared" si="161"/>
        <v>Jan</v>
      </c>
      <c r="G3449" t="str">
        <f t="shared" si="159"/>
        <v>Jan</v>
      </c>
    </row>
    <row r="3450" spans="1:7" x14ac:dyDescent="0.3">
      <c r="A3450" s="1">
        <v>42107</v>
      </c>
      <c r="B3450" s="1">
        <v>42109</v>
      </c>
      <c r="C3450">
        <v>2</v>
      </c>
      <c r="D3450">
        <f t="shared" si="160"/>
        <v>2015</v>
      </c>
      <c r="E3450">
        <f>_xlfn.CEILING.MATH(MONTH(Consumer_Complaints!$A3448)/3,1)</f>
        <v>4</v>
      </c>
      <c r="F3450" t="str">
        <f t="shared" si="161"/>
        <v>Apr</v>
      </c>
      <c r="G3450" t="str">
        <f t="shared" si="159"/>
        <v>Apr</v>
      </c>
    </row>
    <row r="3451" spans="1:7" x14ac:dyDescent="0.3">
      <c r="A3451" s="1">
        <v>42384</v>
      </c>
      <c r="B3451" s="1">
        <v>42389</v>
      </c>
      <c r="C3451">
        <v>5</v>
      </c>
      <c r="D3451">
        <f t="shared" si="160"/>
        <v>2016</v>
      </c>
      <c r="E3451">
        <f>_xlfn.CEILING.MATH(MONTH(Consumer_Complaints!$A3449)/3,1)</f>
        <v>3</v>
      </c>
      <c r="F3451" t="str">
        <f t="shared" si="161"/>
        <v>Jan</v>
      </c>
      <c r="G3451" t="str">
        <f t="shared" si="159"/>
        <v>Jan</v>
      </c>
    </row>
    <row r="3452" spans="1:7" x14ac:dyDescent="0.3">
      <c r="A3452" s="1">
        <v>42080</v>
      </c>
      <c r="B3452" s="1">
        <v>42080</v>
      </c>
      <c r="C3452">
        <v>0</v>
      </c>
      <c r="D3452">
        <f t="shared" si="160"/>
        <v>2015</v>
      </c>
      <c r="E3452">
        <f>_xlfn.CEILING.MATH(MONTH(Consumer_Complaints!$A3450)/3,1)</f>
        <v>2</v>
      </c>
      <c r="F3452" t="str">
        <f t="shared" si="161"/>
        <v>Mar</v>
      </c>
      <c r="G3452" t="str">
        <f t="shared" si="159"/>
        <v>Mar</v>
      </c>
    </row>
    <row r="3453" spans="1:7" x14ac:dyDescent="0.3">
      <c r="A3453" s="1">
        <v>42102</v>
      </c>
      <c r="B3453" s="1">
        <v>42132</v>
      </c>
      <c r="C3453">
        <v>30</v>
      </c>
      <c r="D3453">
        <f t="shared" si="160"/>
        <v>2015</v>
      </c>
      <c r="E3453">
        <f>_xlfn.CEILING.MATH(MONTH(Consumer_Complaints!$A3451)/3,1)</f>
        <v>4</v>
      </c>
      <c r="F3453" t="str">
        <f t="shared" si="161"/>
        <v>Apr</v>
      </c>
      <c r="G3453" t="str">
        <f t="shared" si="159"/>
        <v>Apr</v>
      </c>
    </row>
    <row r="3454" spans="1:7" x14ac:dyDescent="0.3">
      <c r="A3454" s="1">
        <v>42640</v>
      </c>
      <c r="B3454" s="1">
        <v>42640</v>
      </c>
      <c r="C3454">
        <v>0</v>
      </c>
      <c r="D3454">
        <f t="shared" si="160"/>
        <v>2016</v>
      </c>
      <c r="E3454">
        <f>_xlfn.CEILING.MATH(MONTH(Consumer_Complaints!$A3452)/3,1)</f>
        <v>1</v>
      </c>
      <c r="F3454" t="str">
        <f t="shared" si="161"/>
        <v>Sep</v>
      </c>
      <c r="G3454" t="str">
        <f t="shared" si="159"/>
        <v>Sep</v>
      </c>
    </row>
    <row r="3455" spans="1:7" x14ac:dyDescent="0.3">
      <c r="A3455" s="1">
        <v>42528</v>
      </c>
      <c r="B3455" s="1">
        <v>42528</v>
      </c>
      <c r="C3455">
        <v>0</v>
      </c>
      <c r="D3455">
        <f t="shared" si="160"/>
        <v>2016</v>
      </c>
      <c r="E3455">
        <f>_xlfn.CEILING.MATH(MONTH(Consumer_Complaints!$A3453)/3,1)</f>
        <v>4</v>
      </c>
      <c r="F3455" t="str">
        <f t="shared" si="161"/>
        <v>Jun</v>
      </c>
      <c r="G3455" t="str">
        <f t="shared" si="159"/>
        <v>Jun</v>
      </c>
    </row>
    <row r="3456" spans="1:7" x14ac:dyDescent="0.3">
      <c r="A3456" s="1">
        <v>42619</v>
      </c>
      <c r="B3456" s="1">
        <v>42619</v>
      </c>
      <c r="C3456">
        <v>0</v>
      </c>
      <c r="D3456">
        <f t="shared" si="160"/>
        <v>2016</v>
      </c>
      <c r="E3456">
        <f>_xlfn.CEILING.MATH(MONTH(Consumer_Complaints!$A3454)/3,1)</f>
        <v>2</v>
      </c>
      <c r="F3456" t="str">
        <f t="shared" si="161"/>
        <v>Sep</v>
      </c>
      <c r="G3456" t="str">
        <f t="shared" si="159"/>
        <v>Sep</v>
      </c>
    </row>
    <row r="3457" spans="1:7" x14ac:dyDescent="0.3">
      <c r="A3457" s="1">
        <v>42649</v>
      </c>
      <c r="B3457" s="1">
        <v>42649</v>
      </c>
      <c r="C3457">
        <v>0</v>
      </c>
      <c r="D3457">
        <f t="shared" si="160"/>
        <v>2016</v>
      </c>
      <c r="E3457">
        <f>_xlfn.CEILING.MATH(MONTH(Consumer_Complaints!$A3455)/3,1)</f>
        <v>3</v>
      </c>
      <c r="F3457" t="str">
        <f t="shared" si="161"/>
        <v>Oct</v>
      </c>
      <c r="G3457" t="str">
        <f t="shared" si="159"/>
        <v>Oct</v>
      </c>
    </row>
    <row r="3458" spans="1:7" x14ac:dyDescent="0.3">
      <c r="A3458" s="1">
        <v>42458</v>
      </c>
      <c r="B3458" s="1">
        <v>42458</v>
      </c>
      <c r="C3458">
        <v>0</v>
      </c>
      <c r="D3458">
        <f t="shared" si="160"/>
        <v>2016</v>
      </c>
      <c r="E3458">
        <f>_xlfn.CEILING.MATH(MONTH(Consumer_Complaints!$A3456)/3,1)</f>
        <v>3</v>
      </c>
      <c r="F3458" t="str">
        <f t="shared" si="161"/>
        <v>Mar</v>
      </c>
      <c r="G3458" t="str">
        <f t="shared" si="159"/>
        <v>Mar</v>
      </c>
    </row>
    <row r="3459" spans="1:7" x14ac:dyDescent="0.3">
      <c r="A3459" s="1">
        <v>42332</v>
      </c>
      <c r="B3459" s="1">
        <v>42338</v>
      </c>
      <c r="C3459">
        <v>6</v>
      </c>
      <c r="D3459">
        <f t="shared" si="160"/>
        <v>2015</v>
      </c>
      <c r="E3459">
        <f>_xlfn.CEILING.MATH(MONTH(Consumer_Complaints!$A3457)/3,1)</f>
        <v>3</v>
      </c>
      <c r="F3459" t="str">
        <f t="shared" si="161"/>
        <v>Nov</v>
      </c>
      <c r="G3459" t="str">
        <f t="shared" si="159"/>
        <v>Nov</v>
      </c>
    </row>
    <row r="3460" spans="1:7" x14ac:dyDescent="0.3">
      <c r="A3460" s="1">
        <v>41664</v>
      </c>
      <c r="B3460" s="1">
        <v>41664</v>
      </c>
      <c r="C3460">
        <v>0</v>
      </c>
      <c r="D3460">
        <f t="shared" si="160"/>
        <v>2014</v>
      </c>
      <c r="E3460">
        <f>_xlfn.CEILING.MATH(MONTH(Consumer_Complaints!$A3458)/3,1)</f>
        <v>2</v>
      </c>
      <c r="F3460" t="str">
        <f t="shared" si="161"/>
        <v>Jan</v>
      </c>
      <c r="G3460" t="str">
        <f t="shared" ref="G3460:G3523" si="162">TEXT(A3460,"mmm")</f>
        <v>Jan</v>
      </c>
    </row>
    <row r="3461" spans="1:7" x14ac:dyDescent="0.3">
      <c r="A3461" s="1">
        <v>42334</v>
      </c>
      <c r="B3461" s="1">
        <v>42338</v>
      </c>
      <c r="C3461">
        <v>4</v>
      </c>
      <c r="D3461">
        <f t="shared" ref="D3461:D3524" si="163">YEAR($A3461)</f>
        <v>2015</v>
      </c>
      <c r="E3461">
        <f>_xlfn.CEILING.MATH(MONTH(Consumer_Complaints!$A3459)/3,1)</f>
        <v>2</v>
      </c>
      <c r="F3461" t="str">
        <f t="shared" ref="F3461:F3524" si="164">TEXT($A3461,"mmm")</f>
        <v>Nov</v>
      </c>
      <c r="G3461" t="str">
        <f t="shared" si="162"/>
        <v>Nov</v>
      </c>
    </row>
    <row r="3462" spans="1:7" x14ac:dyDescent="0.3">
      <c r="A3462" s="1">
        <v>42212</v>
      </c>
      <c r="B3462" s="1">
        <v>42212</v>
      </c>
      <c r="C3462">
        <v>0</v>
      </c>
      <c r="D3462">
        <f t="shared" si="163"/>
        <v>2015</v>
      </c>
      <c r="E3462">
        <f>_xlfn.CEILING.MATH(MONTH(Consumer_Complaints!$A3460)/3,1)</f>
        <v>2</v>
      </c>
      <c r="F3462" t="str">
        <f t="shared" si="164"/>
        <v>Jul</v>
      </c>
      <c r="G3462" t="str">
        <f t="shared" si="162"/>
        <v>Jul</v>
      </c>
    </row>
    <row r="3463" spans="1:7" x14ac:dyDescent="0.3">
      <c r="A3463" s="1">
        <v>42059</v>
      </c>
      <c r="B3463" s="1">
        <v>42059</v>
      </c>
      <c r="C3463">
        <v>0</v>
      </c>
      <c r="D3463">
        <f t="shared" si="163"/>
        <v>2015</v>
      </c>
      <c r="E3463">
        <f>_xlfn.CEILING.MATH(MONTH(Consumer_Complaints!$A3461)/3,1)</f>
        <v>3</v>
      </c>
      <c r="F3463" t="str">
        <f t="shared" si="164"/>
        <v>Feb</v>
      </c>
      <c r="G3463" t="str">
        <f t="shared" si="162"/>
        <v>Feb</v>
      </c>
    </row>
    <row r="3464" spans="1:7" x14ac:dyDescent="0.3">
      <c r="A3464" s="1">
        <v>42258</v>
      </c>
      <c r="B3464" s="1">
        <v>42258</v>
      </c>
      <c r="C3464">
        <v>0</v>
      </c>
      <c r="D3464">
        <f t="shared" si="163"/>
        <v>2015</v>
      </c>
      <c r="E3464">
        <f>_xlfn.CEILING.MATH(MONTH(Consumer_Complaints!$A3462)/3,1)</f>
        <v>4</v>
      </c>
      <c r="F3464" t="str">
        <f t="shared" si="164"/>
        <v>Sep</v>
      </c>
      <c r="G3464" t="str">
        <f t="shared" si="162"/>
        <v>Sep</v>
      </c>
    </row>
    <row r="3465" spans="1:7" x14ac:dyDescent="0.3">
      <c r="A3465" s="1">
        <v>42538</v>
      </c>
      <c r="B3465" s="1">
        <v>42542</v>
      </c>
      <c r="C3465">
        <v>4</v>
      </c>
      <c r="D3465">
        <f t="shared" si="163"/>
        <v>2016</v>
      </c>
      <c r="E3465">
        <f>_xlfn.CEILING.MATH(MONTH(Consumer_Complaints!$A3463)/3,1)</f>
        <v>4</v>
      </c>
      <c r="F3465" t="str">
        <f t="shared" si="164"/>
        <v>Jun</v>
      </c>
      <c r="G3465" t="str">
        <f t="shared" si="162"/>
        <v>Jun</v>
      </c>
    </row>
    <row r="3466" spans="1:7" x14ac:dyDescent="0.3">
      <c r="A3466" s="1">
        <v>42096</v>
      </c>
      <c r="B3466" s="1">
        <v>42096</v>
      </c>
      <c r="C3466">
        <v>0</v>
      </c>
      <c r="D3466">
        <f t="shared" si="163"/>
        <v>2015</v>
      </c>
      <c r="E3466">
        <f>_xlfn.CEILING.MATH(MONTH(Consumer_Complaints!$A3464)/3,1)</f>
        <v>2</v>
      </c>
      <c r="F3466" t="str">
        <f t="shared" si="164"/>
        <v>Apr</v>
      </c>
      <c r="G3466" t="str">
        <f t="shared" si="162"/>
        <v>Apr</v>
      </c>
    </row>
    <row r="3467" spans="1:7" x14ac:dyDescent="0.3">
      <c r="A3467" s="1">
        <v>42317</v>
      </c>
      <c r="B3467" s="1">
        <v>42317</v>
      </c>
      <c r="C3467">
        <v>0</v>
      </c>
      <c r="D3467">
        <f t="shared" si="163"/>
        <v>2015</v>
      </c>
      <c r="E3467">
        <f>_xlfn.CEILING.MATH(MONTH(Consumer_Complaints!$A3465)/3,1)</f>
        <v>1</v>
      </c>
      <c r="F3467" t="str">
        <f t="shared" si="164"/>
        <v>Nov</v>
      </c>
      <c r="G3467" t="str">
        <f t="shared" si="162"/>
        <v>Nov</v>
      </c>
    </row>
    <row r="3468" spans="1:7" x14ac:dyDescent="0.3">
      <c r="A3468" s="1">
        <v>41456</v>
      </c>
      <c r="B3468" s="1">
        <v>41456</v>
      </c>
      <c r="C3468">
        <v>0</v>
      </c>
      <c r="D3468">
        <f t="shared" si="163"/>
        <v>2013</v>
      </c>
      <c r="E3468">
        <f>_xlfn.CEILING.MATH(MONTH(Consumer_Complaints!$A3466)/3,1)</f>
        <v>3</v>
      </c>
      <c r="F3468" t="str">
        <f t="shared" si="164"/>
        <v>Jul</v>
      </c>
      <c r="G3468" t="str">
        <f t="shared" si="162"/>
        <v>Jul</v>
      </c>
    </row>
    <row r="3469" spans="1:7" x14ac:dyDescent="0.3">
      <c r="A3469" s="1">
        <v>41700</v>
      </c>
      <c r="B3469" s="1">
        <v>41700</v>
      </c>
      <c r="C3469">
        <v>0</v>
      </c>
      <c r="D3469">
        <f t="shared" si="163"/>
        <v>2014</v>
      </c>
      <c r="E3469">
        <f>_xlfn.CEILING.MATH(MONTH(Consumer_Complaints!$A3467)/3,1)</f>
        <v>1</v>
      </c>
      <c r="F3469" t="str">
        <f t="shared" si="164"/>
        <v>Mar</v>
      </c>
      <c r="G3469" t="str">
        <f t="shared" si="162"/>
        <v>Mar</v>
      </c>
    </row>
    <row r="3470" spans="1:7" x14ac:dyDescent="0.3">
      <c r="A3470" s="1">
        <v>42387</v>
      </c>
      <c r="B3470" s="1">
        <v>42388</v>
      </c>
      <c r="C3470">
        <v>1</v>
      </c>
      <c r="D3470">
        <f t="shared" si="163"/>
        <v>2016</v>
      </c>
      <c r="E3470">
        <f>_xlfn.CEILING.MATH(MONTH(Consumer_Complaints!$A3468)/3,1)</f>
        <v>2</v>
      </c>
      <c r="F3470" t="str">
        <f t="shared" si="164"/>
        <v>Jan</v>
      </c>
      <c r="G3470" t="str">
        <f t="shared" si="162"/>
        <v>Jan</v>
      </c>
    </row>
    <row r="3471" spans="1:7" x14ac:dyDescent="0.3">
      <c r="A3471" s="1">
        <v>42570</v>
      </c>
      <c r="B3471" s="1">
        <v>42570</v>
      </c>
      <c r="C3471">
        <v>0</v>
      </c>
      <c r="D3471">
        <f t="shared" si="163"/>
        <v>2016</v>
      </c>
      <c r="E3471">
        <f>_xlfn.CEILING.MATH(MONTH(Consumer_Complaints!$A3469)/3,1)</f>
        <v>4</v>
      </c>
      <c r="F3471" t="str">
        <f t="shared" si="164"/>
        <v>Jul</v>
      </c>
      <c r="G3471" t="str">
        <f t="shared" si="162"/>
        <v>Jul</v>
      </c>
    </row>
    <row r="3472" spans="1:7" x14ac:dyDescent="0.3">
      <c r="A3472" s="1">
        <v>41704</v>
      </c>
      <c r="B3472" s="1">
        <v>41704</v>
      </c>
      <c r="C3472">
        <v>0</v>
      </c>
      <c r="D3472">
        <f t="shared" si="163"/>
        <v>2014</v>
      </c>
      <c r="E3472">
        <f>_xlfn.CEILING.MATH(MONTH(Consumer_Complaints!$A3470)/3,1)</f>
        <v>2</v>
      </c>
      <c r="F3472" t="str">
        <f t="shared" si="164"/>
        <v>Mar</v>
      </c>
      <c r="G3472" t="str">
        <f t="shared" si="162"/>
        <v>Mar</v>
      </c>
    </row>
    <row r="3473" spans="1:7" x14ac:dyDescent="0.3">
      <c r="A3473" s="1">
        <v>42034</v>
      </c>
      <c r="B3473" s="1">
        <v>42034</v>
      </c>
      <c r="C3473">
        <v>0</v>
      </c>
      <c r="D3473">
        <f t="shared" si="163"/>
        <v>2015</v>
      </c>
      <c r="E3473">
        <f>_xlfn.CEILING.MATH(MONTH(Consumer_Complaints!$A3471)/3,1)</f>
        <v>3</v>
      </c>
      <c r="F3473" t="str">
        <f t="shared" si="164"/>
        <v>Jan</v>
      </c>
      <c r="G3473" t="str">
        <f t="shared" si="162"/>
        <v>Jan</v>
      </c>
    </row>
    <row r="3474" spans="1:7" x14ac:dyDescent="0.3">
      <c r="A3474" s="1">
        <v>42185</v>
      </c>
      <c r="B3474" s="1">
        <v>42185</v>
      </c>
      <c r="C3474">
        <v>0</v>
      </c>
      <c r="D3474">
        <f t="shared" si="163"/>
        <v>2015</v>
      </c>
      <c r="E3474">
        <f>_xlfn.CEILING.MATH(MONTH(Consumer_Complaints!$A3472)/3,1)</f>
        <v>1</v>
      </c>
      <c r="F3474" t="str">
        <f t="shared" si="164"/>
        <v>Jun</v>
      </c>
      <c r="G3474" t="str">
        <f t="shared" si="162"/>
        <v>Jun</v>
      </c>
    </row>
    <row r="3475" spans="1:7" x14ac:dyDescent="0.3">
      <c r="A3475" s="1">
        <v>42037</v>
      </c>
      <c r="B3475" s="1">
        <v>42037</v>
      </c>
      <c r="C3475">
        <v>0</v>
      </c>
      <c r="D3475">
        <f t="shared" si="163"/>
        <v>2015</v>
      </c>
      <c r="E3475">
        <f>_xlfn.CEILING.MATH(MONTH(Consumer_Complaints!$A3473)/3,1)</f>
        <v>3</v>
      </c>
      <c r="F3475" t="str">
        <f t="shared" si="164"/>
        <v>Feb</v>
      </c>
      <c r="G3475" t="str">
        <f t="shared" si="162"/>
        <v>Feb</v>
      </c>
    </row>
    <row r="3476" spans="1:7" x14ac:dyDescent="0.3">
      <c r="A3476" s="1">
        <v>42302</v>
      </c>
      <c r="B3476" s="1">
        <v>42302</v>
      </c>
      <c r="C3476">
        <v>0</v>
      </c>
      <c r="D3476">
        <f t="shared" si="163"/>
        <v>2015</v>
      </c>
      <c r="E3476">
        <f>_xlfn.CEILING.MATH(MONTH(Consumer_Complaints!$A3474)/3,1)</f>
        <v>1</v>
      </c>
      <c r="F3476" t="str">
        <f t="shared" si="164"/>
        <v>Oct</v>
      </c>
      <c r="G3476" t="str">
        <f t="shared" si="162"/>
        <v>Oct</v>
      </c>
    </row>
    <row r="3477" spans="1:7" x14ac:dyDescent="0.3">
      <c r="A3477" s="1">
        <v>41484</v>
      </c>
      <c r="B3477" s="1">
        <v>41516</v>
      </c>
      <c r="C3477">
        <v>32</v>
      </c>
      <c r="D3477">
        <f t="shared" si="163"/>
        <v>2013</v>
      </c>
      <c r="E3477">
        <f>_xlfn.CEILING.MATH(MONTH(Consumer_Complaints!$A3475)/3,1)</f>
        <v>2</v>
      </c>
      <c r="F3477" t="str">
        <f t="shared" si="164"/>
        <v>Jul</v>
      </c>
      <c r="G3477" t="str">
        <f t="shared" si="162"/>
        <v>Jul</v>
      </c>
    </row>
    <row r="3478" spans="1:7" x14ac:dyDescent="0.3">
      <c r="A3478" s="1">
        <v>42082</v>
      </c>
      <c r="B3478" s="1">
        <v>42094</v>
      </c>
      <c r="C3478">
        <v>12</v>
      </c>
      <c r="D3478">
        <f t="shared" si="163"/>
        <v>2015</v>
      </c>
      <c r="E3478">
        <f>_xlfn.CEILING.MATH(MONTH(Consumer_Complaints!$A3476)/3,1)</f>
        <v>2</v>
      </c>
      <c r="F3478" t="str">
        <f t="shared" si="164"/>
        <v>Mar</v>
      </c>
      <c r="G3478" t="str">
        <f t="shared" si="162"/>
        <v>Mar</v>
      </c>
    </row>
    <row r="3479" spans="1:7" x14ac:dyDescent="0.3">
      <c r="A3479" s="1">
        <v>42052</v>
      </c>
      <c r="B3479" s="1">
        <v>42058</v>
      </c>
      <c r="C3479">
        <v>6</v>
      </c>
      <c r="D3479">
        <f t="shared" si="163"/>
        <v>2015</v>
      </c>
      <c r="E3479">
        <f>_xlfn.CEILING.MATH(MONTH(Consumer_Complaints!$A3477)/3,1)</f>
        <v>2</v>
      </c>
      <c r="F3479" t="str">
        <f t="shared" si="164"/>
        <v>Feb</v>
      </c>
      <c r="G3479" t="str">
        <f t="shared" si="162"/>
        <v>Feb</v>
      </c>
    </row>
    <row r="3480" spans="1:7" x14ac:dyDescent="0.3">
      <c r="A3480" s="1">
        <v>42586</v>
      </c>
      <c r="B3480" s="1">
        <v>42586</v>
      </c>
      <c r="C3480">
        <v>0</v>
      </c>
      <c r="D3480">
        <f t="shared" si="163"/>
        <v>2016</v>
      </c>
      <c r="E3480">
        <f>_xlfn.CEILING.MATH(MONTH(Consumer_Complaints!$A3478)/3,1)</f>
        <v>3</v>
      </c>
      <c r="F3480" t="str">
        <f t="shared" si="164"/>
        <v>Aug</v>
      </c>
      <c r="G3480" t="str">
        <f t="shared" si="162"/>
        <v>Aug</v>
      </c>
    </row>
    <row r="3481" spans="1:7" x14ac:dyDescent="0.3">
      <c r="A3481" s="1">
        <v>42526</v>
      </c>
      <c r="B3481" s="1">
        <v>42526</v>
      </c>
      <c r="C3481">
        <v>0</v>
      </c>
      <c r="D3481">
        <f t="shared" si="163"/>
        <v>2016</v>
      </c>
      <c r="E3481">
        <f>_xlfn.CEILING.MATH(MONTH(Consumer_Complaints!$A3479)/3,1)</f>
        <v>2</v>
      </c>
      <c r="F3481" t="str">
        <f t="shared" si="164"/>
        <v>Jun</v>
      </c>
      <c r="G3481" t="str">
        <f t="shared" si="162"/>
        <v>Jun</v>
      </c>
    </row>
    <row r="3482" spans="1:7" x14ac:dyDescent="0.3">
      <c r="A3482" s="1">
        <v>41914</v>
      </c>
      <c r="B3482" s="1">
        <v>41945</v>
      </c>
      <c r="C3482">
        <v>31</v>
      </c>
      <c r="D3482">
        <f t="shared" si="163"/>
        <v>2014</v>
      </c>
      <c r="E3482">
        <f>_xlfn.CEILING.MATH(MONTH(Consumer_Complaints!$A3480)/3,1)</f>
        <v>3</v>
      </c>
      <c r="F3482" t="str">
        <f t="shared" si="164"/>
        <v>Oct</v>
      </c>
      <c r="G3482" t="str">
        <f t="shared" si="162"/>
        <v>Oct</v>
      </c>
    </row>
    <row r="3483" spans="1:7" x14ac:dyDescent="0.3">
      <c r="A3483" s="1">
        <v>41892</v>
      </c>
      <c r="B3483" s="1">
        <v>41927</v>
      </c>
      <c r="C3483">
        <v>35</v>
      </c>
      <c r="D3483">
        <f t="shared" si="163"/>
        <v>2014</v>
      </c>
      <c r="E3483">
        <f>_xlfn.CEILING.MATH(MONTH(Consumer_Complaints!$A3481)/3,1)</f>
        <v>2</v>
      </c>
      <c r="F3483" t="str">
        <f t="shared" si="164"/>
        <v>Sep</v>
      </c>
      <c r="G3483" t="str">
        <f t="shared" si="162"/>
        <v>Sep</v>
      </c>
    </row>
    <row r="3484" spans="1:7" x14ac:dyDescent="0.3">
      <c r="A3484" s="1">
        <v>42018</v>
      </c>
      <c r="B3484" s="1">
        <v>42024</v>
      </c>
      <c r="C3484">
        <v>6</v>
      </c>
      <c r="D3484">
        <f t="shared" si="163"/>
        <v>2015</v>
      </c>
      <c r="E3484">
        <f>_xlfn.CEILING.MATH(MONTH(Consumer_Complaints!$A3482)/3,1)</f>
        <v>4</v>
      </c>
      <c r="F3484" t="str">
        <f t="shared" si="164"/>
        <v>Jan</v>
      </c>
      <c r="G3484" t="str">
        <f t="shared" si="162"/>
        <v>Jan</v>
      </c>
    </row>
    <row r="3485" spans="1:7" x14ac:dyDescent="0.3">
      <c r="A3485" s="1">
        <v>41781</v>
      </c>
      <c r="B3485" s="1">
        <v>41781</v>
      </c>
      <c r="C3485">
        <v>0</v>
      </c>
      <c r="D3485">
        <f t="shared" si="163"/>
        <v>2014</v>
      </c>
      <c r="E3485">
        <f>_xlfn.CEILING.MATH(MONTH(Consumer_Complaints!$A3483)/3,1)</f>
        <v>2</v>
      </c>
      <c r="F3485" t="str">
        <f t="shared" si="164"/>
        <v>May</v>
      </c>
      <c r="G3485" t="str">
        <f t="shared" si="162"/>
        <v>May</v>
      </c>
    </row>
    <row r="3486" spans="1:7" x14ac:dyDescent="0.3">
      <c r="A3486" s="1">
        <v>41869</v>
      </c>
      <c r="B3486" s="1">
        <v>41871</v>
      </c>
      <c r="C3486">
        <v>2</v>
      </c>
      <c r="D3486">
        <f t="shared" si="163"/>
        <v>2014</v>
      </c>
      <c r="E3486">
        <f>_xlfn.CEILING.MATH(MONTH(Consumer_Complaints!$A3484)/3,1)</f>
        <v>1</v>
      </c>
      <c r="F3486" t="str">
        <f t="shared" si="164"/>
        <v>Aug</v>
      </c>
      <c r="G3486" t="str">
        <f t="shared" si="162"/>
        <v>Aug</v>
      </c>
    </row>
    <row r="3487" spans="1:7" x14ac:dyDescent="0.3">
      <c r="A3487" s="1">
        <v>41375</v>
      </c>
      <c r="B3487" s="1">
        <v>41466</v>
      </c>
      <c r="C3487">
        <v>91</v>
      </c>
      <c r="D3487">
        <f t="shared" si="163"/>
        <v>2013</v>
      </c>
      <c r="E3487">
        <f>_xlfn.CEILING.MATH(MONTH(Consumer_Complaints!$A3485)/3,1)</f>
        <v>2</v>
      </c>
      <c r="F3487" t="str">
        <f t="shared" si="164"/>
        <v>Apr</v>
      </c>
      <c r="G3487" t="str">
        <f t="shared" si="162"/>
        <v>Apr</v>
      </c>
    </row>
    <row r="3488" spans="1:7" x14ac:dyDescent="0.3">
      <c r="A3488" s="1">
        <v>42287</v>
      </c>
      <c r="B3488" s="1">
        <v>42287</v>
      </c>
      <c r="C3488">
        <v>0</v>
      </c>
      <c r="D3488">
        <f t="shared" si="163"/>
        <v>2015</v>
      </c>
      <c r="E3488">
        <f>_xlfn.CEILING.MATH(MONTH(Consumer_Complaints!$A3486)/3,1)</f>
        <v>4</v>
      </c>
      <c r="F3488" t="str">
        <f t="shared" si="164"/>
        <v>Oct</v>
      </c>
      <c r="G3488" t="str">
        <f t="shared" si="162"/>
        <v>Oct</v>
      </c>
    </row>
    <row r="3489" spans="1:7" x14ac:dyDescent="0.3">
      <c r="A3489" s="1">
        <v>42588</v>
      </c>
      <c r="B3489" s="1">
        <v>42588</v>
      </c>
      <c r="C3489">
        <v>0</v>
      </c>
      <c r="D3489">
        <f t="shared" si="163"/>
        <v>2016</v>
      </c>
      <c r="E3489">
        <f>_xlfn.CEILING.MATH(MONTH(Consumer_Complaints!$A3487)/3,1)</f>
        <v>2</v>
      </c>
      <c r="F3489" t="str">
        <f t="shared" si="164"/>
        <v>Aug</v>
      </c>
      <c r="G3489" t="str">
        <f t="shared" si="162"/>
        <v>Aug</v>
      </c>
    </row>
    <row r="3490" spans="1:7" x14ac:dyDescent="0.3">
      <c r="A3490" s="1">
        <v>42084</v>
      </c>
      <c r="B3490" s="1">
        <v>42084</v>
      </c>
      <c r="C3490">
        <v>0</v>
      </c>
      <c r="D3490">
        <f t="shared" si="163"/>
        <v>2015</v>
      </c>
      <c r="E3490">
        <f>_xlfn.CEILING.MATH(MONTH(Consumer_Complaints!$A3488)/3,1)</f>
        <v>3</v>
      </c>
      <c r="F3490" t="str">
        <f t="shared" si="164"/>
        <v>Mar</v>
      </c>
      <c r="G3490" t="str">
        <f t="shared" si="162"/>
        <v>Mar</v>
      </c>
    </row>
    <row r="3491" spans="1:7" x14ac:dyDescent="0.3">
      <c r="A3491" s="1">
        <v>41619</v>
      </c>
      <c r="B3491" s="1">
        <v>41626</v>
      </c>
      <c r="C3491">
        <v>7</v>
      </c>
      <c r="D3491">
        <f t="shared" si="163"/>
        <v>2013</v>
      </c>
      <c r="E3491">
        <f>_xlfn.CEILING.MATH(MONTH(Consumer_Complaints!$A3489)/3,1)</f>
        <v>2</v>
      </c>
      <c r="F3491" t="str">
        <f t="shared" si="164"/>
        <v>Dec</v>
      </c>
      <c r="G3491" t="str">
        <f t="shared" si="162"/>
        <v>Dec</v>
      </c>
    </row>
    <row r="3492" spans="1:7" x14ac:dyDescent="0.3">
      <c r="A3492" s="1">
        <v>42538</v>
      </c>
      <c r="B3492" s="1">
        <v>42541</v>
      </c>
      <c r="C3492">
        <v>3</v>
      </c>
      <c r="D3492">
        <f t="shared" si="163"/>
        <v>2016</v>
      </c>
      <c r="E3492">
        <f>_xlfn.CEILING.MATH(MONTH(Consumer_Complaints!$A3490)/3,1)</f>
        <v>2</v>
      </c>
      <c r="F3492" t="str">
        <f t="shared" si="164"/>
        <v>Jun</v>
      </c>
      <c r="G3492" t="str">
        <f t="shared" si="162"/>
        <v>Jun</v>
      </c>
    </row>
    <row r="3493" spans="1:7" x14ac:dyDescent="0.3">
      <c r="A3493" s="1">
        <v>42253</v>
      </c>
      <c r="B3493" s="1">
        <v>42253</v>
      </c>
      <c r="C3493">
        <v>0</v>
      </c>
      <c r="D3493">
        <f t="shared" si="163"/>
        <v>2015</v>
      </c>
      <c r="E3493">
        <f>_xlfn.CEILING.MATH(MONTH(Consumer_Complaints!$A3491)/3,1)</f>
        <v>1</v>
      </c>
      <c r="F3493" t="str">
        <f t="shared" si="164"/>
        <v>Sep</v>
      </c>
      <c r="G3493" t="str">
        <f t="shared" si="162"/>
        <v>Sep</v>
      </c>
    </row>
    <row r="3494" spans="1:7" x14ac:dyDescent="0.3">
      <c r="A3494" s="1">
        <v>41990</v>
      </c>
      <c r="B3494" s="1">
        <v>41990</v>
      </c>
      <c r="C3494">
        <v>0</v>
      </c>
      <c r="D3494">
        <f t="shared" si="163"/>
        <v>2014</v>
      </c>
      <c r="E3494">
        <f>_xlfn.CEILING.MATH(MONTH(Consumer_Complaints!$A3492)/3,1)</f>
        <v>3</v>
      </c>
      <c r="F3494" t="str">
        <f t="shared" si="164"/>
        <v>Dec</v>
      </c>
      <c r="G3494" t="str">
        <f t="shared" si="162"/>
        <v>Dec</v>
      </c>
    </row>
    <row r="3495" spans="1:7" x14ac:dyDescent="0.3">
      <c r="A3495" s="1">
        <v>42272</v>
      </c>
      <c r="B3495" s="1">
        <v>42277</v>
      </c>
      <c r="C3495">
        <v>5</v>
      </c>
      <c r="D3495">
        <f t="shared" si="163"/>
        <v>2015</v>
      </c>
      <c r="E3495">
        <f>_xlfn.CEILING.MATH(MONTH(Consumer_Complaints!$A3493)/3,1)</f>
        <v>1</v>
      </c>
      <c r="F3495" t="str">
        <f t="shared" si="164"/>
        <v>Sep</v>
      </c>
      <c r="G3495" t="str">
        <f t="shared" si="162"/>
        <v>Sep</v>
      </c>
    </row>
    <row r="3496" spans="1:7" x14ac:dyDescent="0.3">
      <c r="A3496" s="1">
        <v>42464</v>
      </c>
      <c r="B3496" s="1">
        <v>42464</v>
      </c>
      <c r="C3496">
        <v>0</v>
      </c>
      <c r="D3496">
        <f t="shared" si="163"/>
        <v>2016</v>
      </c>
      <c r="E3496">
        <f>_xlfn.CEILING.MATH(MONTH(Consumer_Complaints!$A3494)/3,1)</f>
        <v>4</v>
      </c>
      <c r="F3496" t="str">
        <f t="shared" si="164"/>
        <v>Apr</v>
      </c>
      <c r="G3496" t="str">
        <f t="shared" si="162"/>
        <v>Apr</v>
      </c>
    </row>
    <row r="3497" spans="1:7" x14ac:dyDescent="0.3">
      <c r="A3497" s="1">
        <v>42372</v>
      </c>
      <c r="B3497" s="1">
        <v>42432</v>
      </c>
      <c r="C3497">
        <v>60</v>
      </c>
      <c r="D3497">
        <f t="shared" si="163"/>
        <v>2016</v>
      </c>
      <c r="E3497">
        <f>_xlfn.CEILING.MATH(MONTH(Consumer_Complaints!$A3495)/3,1)</f>
        <v>3</v>
      </c>
      <c r="F3497" t="str">
        <f t="shared" si="164"/>
        <v>Jan</v>
      </c>
      <c r="G3497" t="str">
        <f t="shared" si="162"/>
        <v>Jan</v>
      </c>
    </row>
    <row r="3498" spans="1:7" x14ac:dyDescent="0.3">
      <c r="A3498" s="1">
        <v>41731</v>
      </c>
      <c r="B3498" s="1">
        <v>41731</v>
      </c>
      <c r="C3498">
        <v>0</v>
      </c>
      <c r="D3498">
        <f t="shared" si="163"/>
        <v>2014</v>
      </c>
      <c r="E3498">
        <f>_xlfn.CEILING.MATH(MONTH(Consumer_Complaints!$A3496)/3,1)</f>
        <v>3</v>
      </c>
      <c r="F3498" t="str">
        <f t="shared" si="164"/>
        <v>Apr</v>
      </c>
      <c r="G3498" t="str">
        <f t="shared" si="162"/>
        <v>Apr</v>
      </c>
    </row>
    <row r="3499" spans="1:7" x14ac:dyDescent="0.3">
      <c r="A3499" s="1">
        <v>41864</v>
      </c>
      <c r="B3499" s="1">
        <v>41866</v>
      </c>
      <c r="C3499">
        <v>2</v>
      </c>
      <c r="D3499">
        <f t="shared" si="163"/>
        <v>2014</v>
      </c>
      <c r="E3499">
        <f>_xlfn.CEILING.MATH(MONTH(Consumer_Complaints!$A3497)/3,1)</f>
        <v>3</v>
      </c>
      <c r="F3499" t="str">
        <f t="shared" si="164"/>
        <v>Aug</v>
      </c>
      <c r="G3499" t="str">
        <f t="shared" si="162"/>
        <v>Aug</v>
      </c>
    </row>
    <row r="3500" spans="1:7" x14ac:dyDescent="0.3">
      <c r="A3500" s="1">
        <v>41622</v>
      </c>
      <c r="B3500" s="1">
        <v>41622</v>
      </c>
      <c r="C3500">
        <v>0</v>
      </c>
      <c r="D3500">
        <f t="shared" si="163"/>
        <v>2013</v>
      </c>
      <c r="E3500">
        <f>_xlfn.CEILING.MATH(MONTH(Consumer_Complaints!$A3498)/3,1)</f>
        <v>4</v>
      </c>
      <c r="F3500" t="str">
        <f t="shared" si="164"/>
        <v>Dec</v>
      </c>
      <c r="G3500" t="str">
        <f t="shared" si="162"/>
        <v>Dec</v>
      </c>
    </row>
    <row r="3501" spans="1:7" x14ac:dyDescent="0.3">
      <c r="A3501" s="1">
        <v>41638</v>
      </c>
      <c r="B3501" s="1">
        <v>41639</v>
      </c>
      <c r="C3501">
        <v>1</v>
      </c>
      <c r="D3501">
        <f t="shared" si="163"/>
        <v>2013</v>
      </c>
      <c r="E3501">
        <f>_xlfn.CEILING.MATH(MONTH(Consumer_Complaints!$A3499)/3,1)</f>
        <v>4</v>
      </c>
      <c r="F3501" t="str">
        <f t="shared" si="164"/>
        <v>Dec</v>
      </c>
      <c r="G3501" t="str">
        <f t="shared" si="162"/>
        <v>Dec</v>
      </c>
    </row>
    <row r="3502" spans="1:7" x14ac:dyDescent="0.3">
      <c r="A3502" s="1">
        <v>42677</v>
      </c>
      <c r="B3502" s="1">
        <v>42677</v>
      </c>
      <c r="C3502">
        <v>0</v>
      </c>
      <c r="D3502">
        <f t="shared" si="163"/>
        <v>2016</v>
      </c>
      <c r="E3502">
        <f>_xlfn.CEILING.MATH(MONTH(Consumer_Complaints!$A3500)/3,1)</f>
        <v>3</v>
      </c>
      <c r="F3502" t="str">
        <f t="shared" si="164"/>
        <v>Nov</v>
      </c>
      <c r="G3502" t="str">
        <f t="shared" si="162"/>
        <v>Nov</v>
      </c>
    </row>
    <row r="3503" spans="1:7" x14ac:dyDescent="0.3">
      <c r="A3503" s="1">
        <v>41541</v>
      </c>
      <c r="B3503" s="1">
        <v>41542</v>
      </c>
      <c r="C3503">
        <v>1</v>
      </c>
      <c r="D3503">
        <f t="shared" si="163"/>
        <v>2013</v>
      </c>
      <c r="E3503">
        <f>_xlfn.CEILING.MATH(MONTH(Consumer_Complaints!$A3501)/3,1)</f>
        <v>4</v>
      </c>
      <c r="F3503" t="str">
        <f t="shared" si="164"/>
        <v>Sep</v>
      </c>
      <c r="G3503" t="str">
        <f t="shared" si="162"/>
        <v>Sep</v>
      </c>
    </row>
    <row r="3504" spans="1:7" x14ac:dyDescent="0.3">
      <c r="A3504" s="1">
        <v>41780</v>
      </c>
      <c r="B3504" s="1">
        <v>41780</v>
      </c>
      <c r="C3504">
        <v>0</v>
      </c>
      <c r="D3504">
        <f t="shared" si="163"/>
        <v>2014</v>
      </c>
      <c r="E3504">
        <f>_xlfn.CEILING.MATH(MONTH(Consumer_Complaints!$A3502)/3,1)</f>
        <v>2</v>
      </c>
      <c r="F3504" t="str">
        <f t="shared" si="164"/>
        <v>May</v>
      </c>
      <c r="G3504" t="str">
        <f t="shared" si="162"/>
        <v>May</v>
      </c>
    </row>
    <row r="3505" spans="1:7" x14ac:dyDescent="0.3">
      <c r="A3505" s="1">
        <v>41447</v>
      </c>
      <c r="B3505" s="1">
        <v>41450</v>
      </c>
      <c r="C3505">
        <v>3</v>
      </c>
      <c r="D3505">
        <f t="shared" si="163"/>
        <v>2013</v>
      </c>
      <c r="E3505">
        <f>_xlfn.CEILING.MATH(MONTH(Consumer_Complaints!$A3503)/3,1)</f>
        <v>4</v>
      </c>
      <c r="F3505" t="str">
        <f t="shared" si="164"/>
        <v>Jun</v>
      </c>
      <c r="G3505" t="str">
        <f t="shared" si="162"/>
        <v>Jun</v>
      </c>
    </row>
    <row r="3506" spans="1:7" x14ac:dyDescent="0.3">
      <c r="A3506" s="1">
        <v>42290</v>
      </c>
      <c r="B3506" s="1">
        <v>42292</v>
      </c>
      <c r="C3506">
        <v>2</v>
      </c>
      <c r="D3506">
        <f t="shared" si="163"/>
        <v>2015</v>
      </c>
      <c r="E3506">
        <f>_xlfn.CEILING.MATH(MONTH(Consumer_Complaints!$A3504)/3,1)</f>
        <v>2</v>
      </c>
      <c r="F3506" t="str">
        <f t="shared" si="164"/>
        <v>Oct</v>
      </c>
      <c r="G3506" t="str">
        <f t="shared" si="162"/>
        <v>Oct</v>
      </c>
    </row>
    <row r="3507" spans="1:7" x14ac:dyDescent="0.3">
      <c r="A3507" s="1">
        <v>42444</v>
      </c>
      <c r="B3507" s="1">
        <v>42446</v>
      </c>
      <c r="C3507">
        <v>2</v>
      </c>
      <c r="D3507">
        <f t="shared" si="163"/>
        <v>2016</v>
      </c>
      <c r="E3507">
        <f>_xlfn.CEILING.MATH(MONTH(Consumer_Complaints!$A3505)/3,1)</f>
        <v>3</v>
      </c>
      <c r="F3507" t="str">
        <f t="shared" si="164"/>
        <v>Mar</v>
      </c>
      <c r="G3507" t="str">
        <f t="shared" si="162"/>
        <v>Mar</v>
      </c>
    </row>
    <row r="3508" spans="1:7" x14ac:dyDescent="0.3">
      <c r="A3508" s="1">
        <v>42225</v>
      </c>
      <c r="B3508" s="1">
        <v>42256</v>
      </c>
      <c r="C3508">
        <v>31</v>
      </c>
      <c r="D3508">
        <f t="shared" si="163"/>
        <v>2015</v>
      </c>
      <c r="E3508">
        <f>_xlfn.CEILING.MATH(MONTH(Consumer_Complaints!$A3506)/3,1)</f>
        <v>3</v>
      </c>
      <c r="F3508" t="str">
        <f t="shared" si="164"/>
        <v>Aug</v>
      </c>
      <c r="G3508" t="str">
        <f t="shared" si="162"/>
        <v>Aug</v>
      </c>
    </row>
    <row r="3509" spans="1:7" x14ac:dyDescent="0.3">
      <c r="A3509" s="1">
        <v>42220</v>
      </c>
      <c r="B3509" s="1">
        <v>42220</v>
      </c>
      <c r="C3509">
        <v>0</v>
      </c>
      <c r="D3509">
        <f t="shared" si="163"/>
        <v>2015</v>
      </c>
      <c r="E3509">
        <f>_xlfn.CEILING.MATH(MONTH(Consumer_Complaints!$A3507)/3,1)</f>
        <v>4</v>
      </c>
      <c r="F3509" t="str">
        <f t="shared" si="164"/>
        <v>Aug</v>
      </c>
      <c r="G3509" t="str">
        <f t="shared" si="162"/>
        <v>Aug</v>
      </c>
    </row>
    <row r="3510" spans="1:7" x14ac:dyDescent="0.3">
      <c r="A3510" s="1">
        <v>41816</v>
      </c>
      <c r="B3510" s="1">
        <v>41816</v>
      </c>
      <c r="C3510">
        <v>0</v>
      </c>
      <c r="D3510">
        <f t="shared" si="163"/>
        <v>2014</v>
      </c>
      <c r="E3510">
        <f>_xlfn.CEILING.MATH(MONTH(Consumer_Complaints!$A3508)/3,1)</f>
        <v>2</v>
      </c>
      <c r="F3510" t="str">
        <f t="shared" si="164"/>
        <v>Jun</v>
      </c>
      <c r="G3510" t="str">
        <f t="shared" si="162"/>
        <v>Jun</v>
      </c>
    </row>
    <row r="3511" spans="1:7" x14ac:dyDescent="0.3">
      <c r="A3511" s="1">
        <v>42002</v>
      </c>
      <c r="B3511" s="1">
        <v>42002</v>
      </c>
      <c r="C3511">
        <v>0</v>
      </c>
      <c r="D3511">
        <f t="shared" si="163"/>
        <v>2014</v>
      </c>
      <c r="E3511">
        <f>_xlfn.CEILING.MATH(MONTH(Consumer_Complaints!$A3509)/3,1)</f>
        <v>1</v>
      </c>
      <c r="F3511" t="str">
        <f t="shared" si="164"/>
        <v>Dec</v>
      </c>
      <c r="G3511" t="str">
        <f t="shared" si="162"/>
        <v>Dec</v>
      </c>
    </row>
    <row r="3512" spans="1:7" x14ac:dyDescent="0.3">
      <c r="A3512" s="1">
        <v>42557</v>
      </c>
      <c r="B3512" s="1">
        <v>42619</v>
      </c>
      <c r="C3512">
        <v>62</v>
      </c>
      <c r="D3512">
        <f t="shared" si="163"/>
        <v>2016</v>
      </c>
      <c r="E3512">
        <f>_xlfn.CEILING.MATH(MONTH(Consumer_Complaints!$A3510)/3,1)</f>
        <v>1</v>
      </c>
      <c r="F3512" t="str">
        <f t="shared" si="164"/>
        <v>Jul</v>
      </c>
      <c r="G3512" t="str">
        <f t="shared" si="162"/>
        <v>Jul</v>
      </c>
    </row>
    <row r="3513" spans="1:7" x14ac:dyDescent="0.3">
      <c r="A3513" s="1">
        <v>41754</v>
      </c>
      <c r="B3513" s="1">
        <v>41758</v>
      </c>
      <c r="C3513">
        <v>4</v>
      </c>
      <c r="D3513">
        <f t="shared" si="163"/>
        <v>2014</v>
      </c>
      <c r="E3513">
        <f>_xlfn.CEILING.MATH(MONTH(Consumer_Complaints!$A3511)/3,1)</f>
        <v>4</v>
      </c>
      <c r="F3513" t="str">
        <f t="shared" si="164"/>
        <v>Apr</v>
      </c>
      <c r="G3513" t="str">
        <f t="shared" si="162"/>
        <v>Apr</v>
      </c>
    </row>
    <row r="3514" spans="1:7" x14ac:dyDescent="0.3">
      <c r="A3514" s="1">
        <v>42325</v>
      </c>
      <c r="B3514" s="1">
        <v>42325</v>
      </c>
      <c r="C3514">
        <v>0</v>
      </c>
      <c r="D3514">
        <f t="shared" si="163"/>
        <v>2015</v>
      </c>
      <c r="E3514">
        <f>_xlfn.CEILING.MATH(MONTH(Consumer_Complaints!$A3512)/3,1)</f>
        <v>4</v>
      </c>
      <c r="F3514" t="str">
        <f t="shared" si="164"/>
        <v>Nov</v>
      </c>
      <c r="G3514" t="str">
        <f t="shared" si="162"/>
        <v>Nov</v>
      </c>
    </row>
    <row r="3515" spans="1:7" x14ac:dyDescent="0.3">
      <c r="A3515" s="1">
        <v>41686</v>
      </c>
      <c r="B3515" s="1">
        <v>41686</v>
      </c>
      <c r="C3515">
        <v>0</v>
      </c>
      <c r="D3515">
        <f t="shared" si="163"/>
        <v>2014</v>
      </c>
      <c r="E3515">
        <f>_xlfn.CEILING.MATH(MONTH(Consumer_Complaints!$A3513)/3,1)</f>
        <v>4</v>
      </c>
      <c r="F3515" t="str">
        <f t="shared" si="164"/>
        <v>Feb</v>
      </c>
      <c r="G3515" t="str">
        <f t="shared" si="162"/>
        <v>Feb</v>
      </c>
    </row>
    <row r="3516" spans="1:7" x14ac:dyDescent="0.3">
      <c r="A3516" s="1">
        <v>42115</v>
      </c>
      <c r="B3516" s="1">
        <v>42117</v>
      </c>
      <c r="C3516">
        <v>2</v>
      </c>
      <c r="D3516">
        <f t="shared" si="163"/>
        <v>2015</v>
      </c>
      <c r="E3516">
        <f>_xlfn.CEILING.MATH(MONTH(Consumer_Complaints!$A3514)/3,1)</f>
        <v>3</v>
      </c>
      <c r="F3516" t="str">
        <f t="shared" si="164"/>
        <v>Apr</v>
      </c>
      <c r="G3516" t="str">
        <f t="shared" si="162"/>
        <v>Apr</v>
      </c>
    </row>
    <row r="3517" spans="1:7" x14ac:dyDescent="0.3">
      <c r="A3517" s="1">
        <v>41996</v>
      </c>
      <c r="B3517" s="1">
        <v>42003</v>
      </c>
      <c r="C3517">
        <v>7</v>
      </c>
      <c r="D3517">
        <f t="shared" si="163"/>
        <v>2014</v>
      </c>
      <c r="E3517">
        <f>_xlfn.CEILING.MATH(MONTH(Consumer_Complaints!$A3515)/3,1)</f>
        <v>1</v>
      </c>
      <c r="F3517" t="str">
        <f t="shared" si="164"/>
        <v>Dec</v>
      </c>
      <c r="G3517" t="str">
        <f t="shared" si="162"/>
        <v>Dec</v>
      </c>
    </row>
    <row r="3518" spans="1:7" x14ac:dyDescent="0.3">
      <c r="A3518" s="1">
        <v>42193</v>
      </c>
      <c r="B3518" s="1">
        <v>42193</v>
      </c>
      <c r="C3518">
        <v>0</v>
      </c>
      <c r="D3518">
        <f t="shared" si="163"/>
        <v>2015</v>
      </c>
      <c r="E3518">
        <f>_xlfn.CEILING.MATH(MONTH(Consumer_Complaints!$A3516)/3,1)</f>
        <v>4</v>
      </c>
      <c r="F3518" t="str">
        <f t="shared" si="164"/>
        <v>Jul</v>
      </c>
      <c r="G3518" t="str">
        <f t="shared" si="162"/>
        <v>Jul</v>
      </c>
    </row>
    <row r="3519" spans="1:7" x14ac:dyDescent="0.3">
      <c r="A3519" s="1">
        <v>41626</v>
      </c>
      <c r="B3519" s="1">
        <v>41632</v>
      </c>
      <c r="C3519">
        <v>6</v>
      </c>
      <c r="D3519">
        <f t="shared" si="163"/>
        <v>2013</v>
      </c>
      <c r="E3519">
        <f>_xlfn.CEILING.MATH(MONTH(Consumer_Complaints!$A3517)/3,1)</f>
        <v>2</v>
      </c>
      <c r="F3519" t="str">
        <f t="shared" si="164"/>
        <v>Dec</v>
      </c>
      <c r="G3519" t="str">
        <f t="shared" si="162"/>
        <v>Dec</v>
      </c>
    </row>
    <row r="3520" spans="1:7" x14ac:dyDescent="0.3">
      <c r="A3520" s="1">
        <v>41472</v>
      </c>
      <c r="B3520" s="1">
        <v>41473</v>
      </c>
      <c r="C3520">
        <v>1</v>
      </c>
      <c r="D3520">
        <f t="shared" si="163"/>
        <v>2013</v>
      </c>
      <c r="E3520">
        <f>_xlfn.CEILING.MATH(MONTH(Consumer_Complaints!$A3518)/3,1)</f>
        <v>3</v>
      </c>
      <c r="F3520" t="str">
        <f t="shared" si="164"/>
        <v>Jul</v>
      </c>
      <c r="G3520" t="str">
        <f t="shared" si="162"/>
        <v>Jul</v>
      </c>
    </row>
    <row r="3521" spans="1:7" x14ac:dyDescent="0.3">
      <c r="A3521" s="1">
        <v>42361</v>
      </c>
      <c r="B3521" s="1">
        <v>42366</v>
      </c>
      <c r="C3521">
        <v>5</v>
      </c>
      <c r="D3521">
        <f t="shared" si="163"/>
        <v>2015</v>
      </c>
      <c r="E3521">
        <f>_xlfn.CEILING.MATH(MONTH(Consumer_Complaints!$A3519)/3,1)</f>
        <v>1</v>
      </c>
      <c r="F3521" t="str">
        <f t="shared" si="164"/>
        <v>Dec</v>
      </c>
      <c r="G3521" t="str">
        <f t="shared" si="162"/>
        <v>Dec</v>
      </c>
    </row>
    <row r="3522" spans="1:7" x14ac:dyDescent="0.3">
      <c r="A3522" s="1">
        <v>42114</v>
      </c>
      <c r="B3522" s="1">
        <v>42114</v>
      </c>
      <c r="C3522">
        <v>0</v>
      </c>
      <c r="D3522">
        <f t="shared" si="163"/>
        <v>2015</v>
      </c>
      <c r="E3522">
        <f>_xlfn.CEILING.MATH(MONTH(Consumer_Complaints!$A3520)/3,1)</f>
        <v>1</v>
      </c>
      <c r="F3522" t="str">
        <f t="shared" si="164"/>
        <v>Apr</v>
      </c>
      <c r="G3522" t="str">
        <f t="shared" si="162"/>
        <v>Apr</v>
      </c>
    </row>
    <row r="3523" spans="1:7" x14ac:dyDescent="0.3">
      <c r="A3523" s="1">
        <v>41816</v>
      </c>
      <c r="B3523" s="1">
        <v>41817</v>
      </c>
      <c r="C3523">
        <v>1</v>
      </c>
      <c r="D3523">
        <f t="shared" si="163"/>
        <v>2014</v>
      </c>
      <c r="E3523">
        <f>_xlfn.CEILING.MATH(MONTH(Consumer_Complaints!$A3521)/3,1)</f>
        <v>3</v>
      </c>
      <c r="F3523" t="str">
        <f t="shared" si="164"/>
        <v>Jun</v>
      </c>
      <c r="G3523" t="str">
        <f t="shared" si="162"/>
        <v>Jun</v>
      </c>
    </row>
    <row r="3524" spans="1:7" x14ac:dyDescent="0.3">
      <c r="A3524" s="1">
        <v>42138</v>
      </c>
      <c r="B3524" s="1">
        <v>42138</v>
      </c>
      <c r="C3524">
        <v>0</v>
      </c>
      <c r="D3524">
        <f t="shared" si="163"/>
        <v>2015</v>
      </c>
      <c r="E3524">
        <f>_xlfn.CEILING.MATH(MONTH(Consumer_Complaints!$A3522)/3,1)</f>
        <v>2</v>
      </c>
      <c r="F3524" t="str">
        <f t="shared" si="164"/>
        <v>May</v>
      </c>
      <c r="G3524" t="str">
        <f t="shared" ref="G3524:G3587" si="165">TEXT(A3524,"mmm")</f>
        <v>May</v>
      </c>
    </row>
    <row r="3525" spans="1:7" x14ac:dyDescent="0.3">
      <c r="A3525" s="1">
        <v>41624</v>
      </c>
      <c r="B3525" s="1">
        <v>41624</v>
      </c>
      <c r="C3525">
        <v>0</v>
      </c>
      <c r="D3525">
        <f t="shared" ref="D3525:D3588" si="166">YEAR($A3525)</f>
        <v>2013</v>
      </c>
      <c r="E3525">
        <f>_xlfn.CEILING.MATH(MONTH(Consumer_Complaints!$A3523)/3,1)</f>
        <v>2</v>
      </c>
      <c r="F3525" t="str">
        <f t="shared" ref="F3525:F3588" si="167">TEXT($A3525,"mmm")</f>
        <v>Dec</v>
      </c>
      <c r="G3525" t="str">
        <f t="shared" si="165"/>
        <v>Dec</v>
      </c>
    </row>
    <row r="3526" spans="1:7" x14ac:dyDescent="0.3">
      <c r="A3526" s="1">
        <v>42110</v>
      </c>
      <c r="B3526" s="1">
        <v>42110</v>
      </c>
      <c r="C3526">
        <v>0</v>
      </c>
      <c r="D3526">
        <f t="shared" si="166"/>
        <v>2015</v>
      </c>
      <c r="E3526">
        <f>_xlfn.CEILING.MATH(MONTH(Consumer_Complaints!$A3524)/3,1)</f>
        <v>3</v>
      </c>
      <c r="F3526" t="str">
        <f t="shared" si="167"/>
        <v>Apr</v>
      </c>
      <c r="G3526" t="str">
        <f t="shared" si="165"/>
        <v>Apr</v>
      </c>
    </row>
    <row r="3527" spans="1:7" x14ac:dyDescent="0.3">
      <c r="A3527" s="1">
        <v>41654</v>
      </c>
      <c r="B3527" s="1">
        <v>41661</v>
      </c>
      <c r="C3527">
        <v>7</v>
      </c>
      <c r="D3527">
        <f t="shared" si="166"/>
        <v>2014</v>
      </c>
      <c r="E3527">
        <f>_xlfn.CEILING.MATH(MONTH(Consumer_Complaints!$A3525)/3,1)</f>
        <v>1</v>
      </c>
      <c r="F3527" t="str">
        <f t="shared" si="167"/>
        <v>Jan</v>
      </c>
      <c r="G3527" t="str">
        <f t="shared" si="165"/>
        <v>Jan</v>
      </c>
    </row>
    <row r="3528" spans="1:7" x14ac:dyDescent="0.3">
      <c r="A3528" s="1">
        <v>42066</v>
      </c>
      <c r="B3528" s="1">
        <v>42066</v>
      </c>
      <c r="C3528">
        <v>0</v>
      </c>
      <c r="D3528">
        <f t="shared" si="166"/>
        <v>2015</v>
      </c>
      <c r="E3528">
        <f>_xlfn.CEILING.MATH(MONTH(Consumer_Complaints!$A3526)/3,1)</f>
        <v>3</v>
      </c>
      <c r="F3528" t="str">
        <f t="shared" si="167"/>
        <v>Mar</v>
      </c>
      <c r="G3528" t="str">
        <f t="shared" si="165"/>
        <v>Mar</v>
      </c>
    </row>
    <row r="3529" spans="1:7" x14ac:dyDescent="0.3">
      <c r="A3529" s="1">
        <v>41470</v>
      </c>
      <c r="B3529" s="1">
        <v>41472</v>
      </c>
      <c r="C3529">
        <v>2</v>
      </c>
      <c r="D3529">
        <f t="shared" si="166"/>
        <v>2013</v>
      </c>
      <c r="E3529">
        <f>_xlfn.CEILING.MATH(MONTH(Consumer_Complaints!$A3527)/3,1)</f>
        <v>2</v>
      </c>
      <c r="F3529" t="str">
        <f t="shared" si="167"/>
        <v>Jul</v>
      </c>
      <c r="G3529" t="str">
        <f t="shared" si="165"/>
        <v>Jul</v>
      </c>
    </row>
    <row r="3530" spans="1:7" x14ac:dyDescent="0.3">
      <c r="A3530" s="1">
        <v>41898</v>
      </c>
      <c r="B3530" s="1">
        <v>41898</v>
      </c>
      <c r="C3530">
        <v>0</v>
      </c>
      <c r="D3530">
        <f t="shared" si="166"/>
        <v>2014</v>
      </c>
      <c r="E3530">
        <f>_xlfn.CEILING.MATH(MONTH(Consumer_Complaints!$A3528)/3,1)</f>
        <v>2</v>
      </c>
      <c r="F3530" t="str">
        <f t="shared" si="167"/>
        <v>Sep</v>
      </c>
      <c r="G3530" t="str">
        <f t="shared" si="165"/>
        <v>Sep</v>
      </c>
    </row>
    <row r="3531" spans="1:7" x14ac:dyDescent="0.3">
      <c r="A3531" s="1">
        <v>42261</v>
      </c>
      <c r="B3531" s="1">
        <v>42261</v>
      </c>
      <c r="C3531">
        <v>0</v>
      </c>
      <c r="D3531">
        <f t="shared" si="166"/>
        <v>2015</v>
      </c>
      <c r="E3531">
        <f>_xlfn.CEILING.MATH(MONTH(Consumer_Complaints!$A3529)/3,1)</f>
        <v>1</v>
      </c>
      <c r="F3531" t="str">
        <f t="shared" si="167"/>
        <v>Sep</v>
      </c>
      <c r="G3531" t="str">
        <f t="shared" si="165"/>
        <v>Sep</v>
      </c>
    </row>
    <row r="3532" spans="1:7" x14ac:dyDescent="0.3">
      <c r="A3532" s="1">
        <v>42414</v>
      </c>
      <c r="B3532" s="1">
        <v>42414</v>
      </c>
      <c r="C3532">
        <v>0</v>
      </c>
      <c r="D3532">
        <f t="shared" si="166"/>
        <v>2016</v>
      </c>
      <c r="E3532">
        <f>_xlfn.CEILING.MATH(MONTH(Consumer_Complaints!$A3530)/3,1)</f>
        <v>3</v>
      </c>
      <c r="F3532" t="str">
        <f t="shared" si="167"/>
        <v>Feb</v>
      </c>
      <c r="G3532" t="str">
        <f t="shared" si="165"/>
        <v>Feb</v>
      </c>
    </row>
    <row r="3533" spans="1:7" x14ac:dyDescent="0.3">
      <c r="A3533" s="1">
        <v>42492</v>
      </c>
      <c r="B3533" s="1">
        <v>42492</v>
      </c>
      <c r="C3533">
        <v>0</v>
      </c>
      <c r="D3533">
        <f t="shared" si="166"/>
        <v>2016</v>
      </c>
      <c r="E3533">
        <f>_xlfn.CEILING.MATH(MONTH(Consumer_Complaints!$A3531)/3,1)</f>
        <v>4</v>
      </c>
      <c r="F3533" t="str">
        <f t="shared" si="167"/>
        <v>May</v>
      </c>
      <c r="G3533" t="str">
        <f t="shared" si="165"/>
        <v>May</v>
      </c>
    </row>
    <row r="3534" spans="1:7" x14ac:dyDescent="0.3">
      <c r="A3534" s="1">
        <v>42324</v>
      </c>
      <c r="B3534" s="1">
        <v>42324</v>
      </c>
      <c r="C3534">
        <v>0</v>
      </c>
      <c r="D3534">
        <f t="shared" si="166"/>
        <v>2015</v>
      </c>
      <c r="E3534">
        <f>_xlfn.CEILING.MATH(MONTH(Consumer_Complaints!$A3532)/3,1)</f>
        <v>1</v>
      </c>
      <c r="F3534" t="str">
        <f t="shared" si="167"/>
        <v>Nov</v>
      </c>
      <c r="G3534" t="str">
        <f t="shared" si="165"/>
        <v>Nov</v>
      </c>
    </row>
    <row r="3535" spans="1:7" x14ac:dyDescent="0.3">
      <c r="A3535" s="1">
        <v>42389</v>
      </c>
      <c r="B3535" s="1">
        <v>42389</v>
      </c>
      <c r="C3535">
        <v>0</v>
      </c>
      <c r="D3535">
        <f t="shared" si="166"/>
        <v>2016</v>
      </c>
      <c r="E3535">
        <f>_xlfn.CEILING.MATH(MONTH(Consumer_Complaints!$A3533)/3,1)</f>
        <v>2</v>
      </c>
      <c r="F3535" t="str">
        <f t="shared" si="167"/>
        <v>Jan</v>
      </c>
      <c r="G3535" t="str">
        <f t="shared" si="165"/>
        <v>Jan</v>
      </c>
    </row>
    <row r="3536" spans="1:7" x14ac:dyDescent="0.3">
      <c r="A3536" s="1">
        <v>41848</v>
      </c>
      <c r="B3536" s="1">
        <v>41848</v>
      </c>
      <c r="C3536">
        <v>0</v>
      </c>
      <c r="D3536">
        <f t="shared" si="166"/>
        <v>2014</v>
      </c>
      <c r="E3536">
        <f>_xlfn.CEILING.MATH(MONTH(Consumer_Complaints!$A3534)/3,1)</f>
        <v>3</v>
      </c>
      <c r="F3536" t="str">
        <f t="shared" si="167"/>
        <v>Jul</v>
      </c>
      <c r="G3536" t="str">
        <f t="shared" si="165"/>
        <v>Jul</v>
      </c>
    </row>
    <row r="3537" spans="1:7" x14ac:dyDescent="0.3">
      <c r="A3537" s="1">
        <v>41900</v>
      </c>
      <c r="B3537" s="1">
        <v>41900</v>
      </c>
      <c r="C3537">
        <v>0</v>
      </c>
      <c r="D3537">
        <f t="shared" si="166"/>
        <v>2014</v>
      </c>
      <c r="E3537">
        <f>_xlfn.CEILING.MATH(MONTH(Consumer_Complaints!$A3535)/3,1)</f>
        <v>3</v>
      </c>
      <c r="F3537" t="str">
        <f t="shared" si="167"/>
        <v>Sep</v>
      </c>
      <c r="G3537" t="str">
        <f t="shared" si="165"/>
        <v>Sep</v>
      </c>
    </row>
    <row r="3538" spans="1:7" x14ac:dyDescent="0.3">
      <c r="A3538" s="1">
        <v>41491</v>
      </c>
      <c r="B3538" s="1">
        <v>41552</v>
      </c>
      <c r="C3538">
        <v>61</v>
      </c>
      <c r="D3538">
        <f t="shared" si="166"/>
        <v>2013</v>
      </c>
      <c r="E3538">
        <f>_xlfn.CEILING.MATH(MONTH(Consumer_Complaints!$A3536)/3,1)</f>
        <v>3</v>
      </c>
      <c r="F3538" t="str">
        <f t="shared" si="167"/>
        <v>Aug</v>
      </c>
      <c r="G3538" t="str">
        <f t="shared" si="165"/>
        <v>Aug</v>
      </c>
    </row>
    <row r="3539" spans="1:7" x14ac:dyDescent="0.3">
      <c r="A3539" s="1">
        <v>41456</v>
      </c>
      <c r="B3539" s="1">
        <v>41456</v>
      </c>
      <c r="C3539">
        <v>0</v>
      </c>
      <c r="D3539">
        <f t="shared" si="166"/>
        <v>2013</v>
      </c>
      <c r="E3539">
        <f>_xlfn.CEILING.MATH(MONTH(Consumer_Complaints!$A3537)/3,1)</f>
        <v>3</v>
      </c>
      <c r="F3539" t="str">
        <f t="shared" si="167"/>
        <v>Jul</v>
      </c>
      <c r="G3539" t="str">
        <f t="shared" si="165"/>
        <v>Jul</v>
      </c>
    </row>
    <row r="3540" spans="1:7" x14ac:dyDescent="0.3">
      <c r="A3540" s="1">
        <v>41557</v>
      </c>
      <c r="B3540" s="1">
        <v>41588</v>
      </c>
      <c r="C3540">
        <v>31</v>
      </c>
      <c r="D3540">
        <f t="shared" si="166"/>
        <v>2013</v>
      </c>
      <c r="E3540">
        <f>_xlfn.CEILING.MATH(MONTH(Consumer_Complaints!$A3538)/3,1)</f>
        <v>1</v>
      </c>
      <c r="F3540" t="str">
        <f t="shared" si="167"/>
        <v>Oct</v>
      </c>
      <c r="G3540" t="str">
        <f t="shared" si="165"/>
        <v>Oct</v>
      </c>
    </row>
    <row r="3541" spans="1:7" x14ac:dyDescent="0.3">
      <c r="A3541" s="1">
        <v>42067</v>
      </c>
      <c r="B3541" s="1">
        <v>42159</v>
      </c>
      <c r="C3541">
        <v>92</v>
      </c>
      <c r="D3541">
        <f t="shared" si="166"/>
        <v>2015</v>
      </c>
      <c r="E3541">
        <f>_xlfn.CEILING.MATH(MONTH(Consumer_Complaints!$A3539)/3,1)</f>
        <v>3</v>
      </c>
      <c r="F3541" t="str">
        <f t="shared" si="167"/>
        <v>Mar</v>
      </c>
      <c r="G3541" t="str">
        <f t="shared" si="165"/>
        <v>Mar</v>
      </c>
    </row>
    <row r="3542" spans="1:7" x14ac:dyDescent="0.3">
      <c r="A3542" s="1">
        <v>42177</v>
      </c>
      <c r="B3542" s="1">
        <v>42177</v>
      </c>
      <c r="C3542">
        <v>0</v>
      </c>
      <c r="D3542">
        <f t="shared" si="166"/>
        <v>2015</v>
      </c>
      <c r="E3542">
        <f>_xlfn.CEILING.MATH(MONTH(Consumer_Complaints!$A3540)/3,1)</f>
        <v>2</v>
      </c>
      <c r="F3542" t="str">
        <f t="shared" si="167"/>
        <v>Jun</v>
      </c>
      <c r="G3542" t="str">
        <f t="shared" si="165"/>
        <v>Jun</v>
      </c>
    </row>
    <row r="3543" spans="1:7" x14ac:dyDescent="0.3">
      <c r="A3543" s="1">
        <v>41976</v>
      </c>
      <c r="B3543" s="1">
        <v>41976</v>
      </c>
      <c r="C3543">
        <v>0</v>
      </c>
      <c r="D3543">
        <f t="shared" si="166"/>
        <v>2014</v>
      </c>
      <c r="E3543">
        <f>_xlfn.CEILING.MATH(MONTH(Consumer_Complaints!$A3541)/3,1)</f>
        <v>2</v>
      </c>
      <c r="F3543" t="str">
        <f t="shared" si="167"/>
        <v>Dec</v>
      </c>
      <c r="G3543" t="str">
        <f t="shared" si="165"/>
        <v>Dec</v>
      </c>
    </row>
    <row r="3544" spans="1:7" x14ac:dyDescent="0.3">
      <c r="A3544" s="1">
        <v>41732</v>
      </c>
      <c r="B3544" s="1">
        <v>41793</v>
      </c>
      <c r="C3544">
        <v>61</v>
      </c>
      <c r="D3544">
        <f t="shared" si="166"/>
        <v>2014</v>
      </c>
      <c r="E3544">
        <f>_xlfn.CEILING.MATH(MONTH(Consumer_Complaints!$A3542)/3,1)</f>
        <v>4</v>
      </c>
      <c r="F3544" t="str">
        <f t="shared" si="167"/>
        <v>Apr</v>
      </c>
      <c r="G3544" t="str">
        <f t="shared" si="165"/>
        <v>Apr</v>
      </c>
    </row>
    <row r="3545" spans="1:7" x14ac:dyDescent="0.3">
      <c r="A3545" s="1">
        <v>42311</v>
      </c>
      <c r="B3545" s="1">
        <v>42311</v>
      </c>
      <c r="C3545">
        <v>0</v>
      </c>
      <c r="D3545">
        <f t="shared" si="166"/>
        <v>2015</v>
      </c>
      <c r="E3545">
        <f>_xlfn.CEILING.MATH(MONTH(Consumer_Complaints!$A3543)/3,1)</f>
        <v>1</v>
      </c>
      <c r="F3545" t="str">
        <f t="shared" si="167"/>
        <v>Nov</v>
      </c>
      <c r="G3545" t="str">
        <f t="shared" si="165"/>
        <v>Nov</v>
      </c>
    </row>
    <row r="3546" spans="1:7" x14ac:dyDescent="0.3">
      <c r="A3546" s="1">
        <v>41725</v>
      </c>
      <c r="B3546" s="1">
        <v>41725</v>
      </c>
      <c r="C3546">
        <v>0</v>
      </c>
      <c r="D3546">
        <f t="shared" si="166"/>
        <v>2014</v>
      </c>
      <c r="E3546">
        <f>_xlfn.CEILING.MATH(MONTH(Consumer_Complaints!$A3544)/3,1)</f>
        <v>4</v>
      </c>
      <c r="F3546" t="str">
        <f t="shared" si="167"/>
        <v>Mar</v>
      </c>
      <c r="G3546" t="str">
        <f t="shared" si="165"/>
        <v>Mar</v>
      </c>
    </row>
    <row r="3547" spans="1:7" x14ac:dyDescent="0.3">
      <c r="A3547" s="1">
        <v>42301</v>
      </c>
      <c r="B3547" s="1">
        <v>42301</v>
      </c>
      <c r="C3547">
        <v>0</v>
      </c>
      <c r="D3547">
        <f t="shared" si="166"/>
        <v>2015</v>
      </c>
      <c r="E3547">
        <f>_xlfn.CEILING.MATH(MONTH(Consumer_Complaints!$A3545)/3,1)</f>
        <v>1</v>
      </c>
      <c r="F3547" t="str">
        <f t="shared" si="167"/>
        <v>Oct</v>
      </c>
      <c r="G3547" t="str">
        <f t="shared" si="165"/>
        <v>Oct</v>
      </c>
    </row>
    <row r="3548" spans="1:7" x14ac:dyDescent="0.3">
      <c r="A3548" s="1">
        <v>42178</v>
      </c>
      <c r="B3548" s="1">
        <v>42178</v>
      </c>
      <c r="C3548">
        <v>0</v>
      </c>
      <c r="D3548">
        <f t="shared" si="166"/>
        <v>2015</v>
      </c>
      <c r="E3548">
        <f>_xlfn.CEILING.MATH(MONTH(Consumer_Complaints!$A3546)/3,1)</f>
        <v>1</v>
      </c>
      <c r="F3548" t="str">
        <f t="shared" si="167"/>
        <v>Jun</v>
      </c>
      <c r="G3548" t="str">
        <f t="shared" si="165"/>
        <v>Jun</v>
      </c>
    </row>
    <row r="3549" spans="1:7" x14ac:dyDescent="0.3">
      <c r="A3549" s="1">
        <v>42137</v>
      </c>
      <c r="B3549" s="1">
        <v>42138</v>
      </c>
      <c r="C3549">
        <v>1</v>
      </c>
      <c r="D3549">
        <f t="shared" si="166"/>
        <v>2015</v>
      </c>
      <c r="E3549">
        <f>_xlfn.CEILING.MATH(MONTH(Consumer_Complaints!$A3547)/3,1)</f>
        <v>4</v>
      </c>
      <c r="F3549" t="str">
        <f t="shared" si="167"/>
        <v>May</v>
      </c>
      <c r="G3549" t="str">
        <f t="shared" si="165"/>
        <v>May</v>
      </c>
    </row>
    <row r="3550" spans="1:7" x14ac:dyDescent="0.3">
      <c r="A3550" s="1">
        <v>42163</v>
      </c>
      <c r="B3550" s="1">
        <v>42234</v>
      </c>
      <c r="C3550">
        <v>71</v>
      </c>
      <c r="D3550">
        <f t="shared" si="166"/>
        <v>2015</v>
      </c>
      <c r="E3550">
        <f>_xlfn.CEILING.MATH(MONTH(Consumer_Complaints!$A3548)/3,1)</f>
        <v>1</v>
      </c>
      <c r="F3550" t="str">
        <f t="shared" si="167"/>
        <v>Jun</v>
      </c>
      <c r="G3550" t="str">
        <f t="shared" si="165"/>
        <v>Jun</v>
      </c>
    </row>
    <row r="3551" spans="1:7" x14ac:dyDescent="0.3">
      <c r="A3551" s="1">
        <v>41331</v>
      </c>
      <c r="B3551" s="1">
        <v>41331</v>
      </c>
      <c r="C3551">
        <v>0</v>
      </c>
      <c r="D3551">
        <f t="shared" si="166"/>
        <v>2013</v>
      </c>
      <c r="E3551">
        <f>_xlfn.CEILING.MATH(MONTH(Consumer_Complaints!$A3549)/3,1)</f>
        <v>2</v>
      </c>
      <c r="F3551" t="str">
        <f t="shared" si="167"/>
        <v>Feb</v>
      </c>
      <c r="G3551" t="str">
        <f t="shared" si="165"/>
        <v>Feb</v>
      </c>
    </row>
    <row r="3552" spans="1:7" x14ac:dyDescent="0.3">
      <c r="A3552" s="1">
        <v>42431</v>
      </c>
      <c r="B3552" s="1">
        <v>42431</v>
      </c>
      <c r="C3552">
        <v>0</v>
      </c>
      <c r="D3552">
        <f t="shared" si="166"/>
        <v>2016</v>
      </c>
      <c r="E3552">
        <f>_xlfn.CEILING.MATH(MONTH(Consumer_Complaints!$A3550)/3,1)</f>
        <v>3</v>
      </c>
      <c r="F3552" t="str">
        <f t="shared" si="167"/>
        <v>Mar</v>
      </c>
      <c r="G3552" t="str">
        <f t="shared" si="165"/>
        <v>Mar</v>
      </c>
    </row>
    <row r="3553" spans="1:7" x14ac:dyDescent="0.3">
      <c r="A3553" s="1">
        <v>42573</v>
      </c>
      <c r="B3553" s="1">
        <v>42577</v>
      </c>
      <c r="C3553">
        <v>4</v>
      </c>
      <c r="D3553">
        <f t="shared" si="166"/>
        <v>2016</v>
      </c>
      <c r="E3553">
        <f>_xlfn.CEILING.MATH(MONTH(Consumer_Complaints!$A3551)/3,1)</f>
        <v>3</v>
      </c>
      <c r="F3553" t="str">
        <f t="shared" si="167"/>
        <v>Jul</v>
      </c>
      <c r="G3553" t="str">
        <f t="shared" si="165"/>
        <v>Jul</v>
      </c>
    </row>
    <row r="3554" spans="1:7" x14ac:dyDescent="0.3">
      <c r="A3554" s="1">
        <v>41956</v>
      </c>
      <c r="B3554" s="1">
        <v>41961</v>
      </c>
      <c r="C3554">
        <v>5</v>
      </c>
      <c r="D3554">
        <f t="shared" si="166"/>
        <v>2014</v>
      </c>
      <c r="E3554">
        <f>_xlfn.CEILING.MATH(MONTH(Consumer_Complaints!$A3552)/3,1)</f>
        <v>3</v>
      </c>
      <c r="F3554" t="str">
        <f t="shared" si="167"/>
        <v>Nov</v>
      </c>
      <c r="G3554" t="str">
        <f t="shared" si="165"/>
        <v>Nov</v>
      </c>
    </row>
    <row r="3555" spans="1:7" x14ac:dyDescent="0.3">
      <c r="A3555" s="1">
        <v>41309</v>
      </c>
      <c r="B3555" s="1">
        <v>41337</v>
      </c>
      <c r="C3555">
        <v>28</v>
      </c>
      <c r="D3555">
        <f t="shared" si="166"/>
        <v>2013</v>
      </c>
      <c r="E3555">
        <f>_xlfn.CEILING.MATH(MONTH(Consumer_Complaints!$A3553)/3,1)</f>
        <v>4</v>
      </c>
      <c r="F3555" t="str">
        <f t="shared" si="167"/>
        <v>Feb</v>
      </c>
      <c r="G3555" t="str">
        <f t="shared" si="165"/>
        <v>Feb</v>
      </c>
    </row>
    <row r="3556" spans="1:7" x14ac:dyDescent="0.3">
      <c r="A3556" s="1">
        <v>42373</v>
      </c>
      <c r="B3556" s="1">
        <v>42373</v>
      </c>
      <c r="C3556">
        <v>0</v>
      </c>
      <c r="D3556">
        <f t="shared" si="166"/>
        <v>2016</v>
      </c>
      <c r="E3556">
        <f>_xlfn.CEILING.MATH(MONTH(Consumer_Complaints!$A3554)/3,1)</f>
        <v>3</v>
      </c>
      <c r="F3556" t="str">
        <f t="shared" si="167"/>
        <v>Jan</v>
      </c>
      <c r="G3556" t="str">
        <f t="shared" si="165"/>
        <v>Jan</v>
      </c>
    </row>
    <row r="3557" spans="1:7" x14ac:dyDescent="0.3">
      <c r="A3557" s="1">
        <v>42550</v>
      </c>
      <c r="B3557" s="1">
        <v>42551</v>
      </c>
      <c r="C3557">
        <v>1</v>
      </c>
      <c r="D3557">
        <f t="shared" si="166"/>
        <v>2016</v>
      </c>
      <c r="E3557">
        <f>_xlfn.CEILING.MATH(MONTH(Consumer_Complaints!$A3555)/3,1)</f>
        <v>1</v>
      </c>
      <c r="F3557" t="str">
        <f t="shared" si="167"/>
        <v>Jun</v>
      </c>
      <c r="G3557" t="str">
        <f t="shared" si="165"/>
        <v>Jun</v>
      </c>
    </row>
    <row r="3558" spans="1:7" x14ac:dyDescent="0.3">
      <c r="A3558" s="1">
        <v>41348</v>
      </c>
      <c r="B3558" s="1">
        <v>41352</v>
      </c>
      <c r="C3558">
        <v>4</v>
      </c>
      <c r="D3558">
        <f t="shared" si="166"/>
        <v>2013</v>
      </c>
      <c r="E3558">
        <f>_xlfn.CEILING.MATH(MONTH(Consumer_Complaints!$A3556)/3,1)</f>
        <v>4</v>
      </c>
      <c r="F3558" t="str">
        <f t="shared" si="167"/>
        <v>Mar</v>
      </c>
      <c r="G3558" t="str">
        <f t="shared" si="165"/>
        <v>Mar</v>
      </c>
    </row>
    <row r="3559" spans="1:7" x14ac:dyDescent="0.3">
      <c r="A3559" s="1">
        <v>41956</v>
      </c>
      <c r="B3559" s="1">
        <v>41958</v>
      </c>
      <c r="C3559">
        <v>2</v>
      </c>
      <c r="D3559">
        <f t="shared" si="166"/>
        <v>2014</v>
      </c>
      <c r="E3559">
        <f>_xlfn.CEILING.MATH(MONTH(Consumer_Complaints!$A3557)/3,1)</f>
        <v>2</v>
      </c>
      <c r="F3559" t="str">
        <f t="shared" si="167"/>
        <v>Nov</v>
      </c>
      <c r="G3559" t="str">
        <f t="shared" si="165"/>
        <v>Nov</v>
      </c>
    </row>
    <row r="3560" spans="1:7" x14ac:dyDescent="0.3">
      <c r="A3560" s="1">
        <v>41905</v>
      </c>
      <c r="B3560" s="1">
        <v>41905</v>
      </c>
      <c r="C3560">
        <v>0</v>
      </c>
      <c r="D3560">
        <f t="shared" si="166"/>
        <v>2014</v>
      </c>
      <c r="E3560">
        <f>_xlfn.CEILING.MATH(MONTH(Consumer_Complaints!$A3558)/3,1)</f>
        <v>2</v>
      </c>
      <c r="F3560" t="str">
        <f t="shared" si="167"/>
        <v>Sep</v>
      </c>
      <c r="G3560" t="str">
        <f t="shared" si="165"/>
        <v>Sep</v>
      </c>
    </row>
    <row r="3561" spans="1:7" x14ac:dyDescent="0.3">
      <c r="A3561" s="1">
        <v>42145</v>
      </c>
      <c r="B3561" s="1">
        <v>42151</v>
      </c>
      <c r="C3561">
        <v>6</v>
      </c>
      <c r="D3561">
        <f t="shared" si="166"/>
        <v>2015</v>
      </c>
      <c r="E3561">
        <f>_xlfn.CEILING.MATH(MONTH(Consumer_Complaints!$A3559)/3,1)</f>
        <v>1</v>
      </c>
      <c r="F3561" t="str">
        <f t="shared" si="167"/>
        <v>May</v>
      </c>
      <c r="G3561" t="str">
        <f t="shared" si="165"/>
        <v>May</v>
      </c>
    </row>
    <row r="3562" spans="1:7" x14ac:dyDescent="0.3">
      <c r="A3562" s="1">
        <v>41597</v>
      </c>
      <c r="B3562" s="1">
        <v>41597</v>
      </c>
      <c r="C3562">
        <v>0</v>
      </c>
      <c r="D3562">
        <f t="shared" si="166"/>
        <v>2013</v>
      </c>
      <c r="E3562">
        <f>_xlfn.CEILING.MATH(MONTH(Consumer_Complaints!$A3560)/3,1)</f>
        <v>1</v>
      </c>
      <c r="F3562" t="str">
        <f t="shared" si="167"/>
        <v>Nov</v>
      </c>
      <c r="G3562" t="str">
        <f t="shared" si="165"/>
        <v>Nov</v>
      </c>
    </row>
    <row r="3563" spans="1:7" x14ac:dyDescent="0.3">
      <c r="A3563" s="1">
        <v>42170</v>
      </c>
      <c r="B3563" s="1">
        <v>42170</v>
      </c>
      <c r="C3563">
        <v>0</v>
      </c>
      <c r="D3563">
        <f t="shared" si="166"/>
        <v>2015</v>
      </c>
      <c r="E3563">
        <f>_xlfn.CEILING.MATH(MONTH(Consumer_Complaints!$A3561)/3,1)</f>
        <v>4</v>
      </c>
      <c r="F3563" t="str">
        <f t="shared" si="167"/>
        <v>Jun</v>
      </c>
      <c r="G3563" t="str">
        <f t="shared" si="165"/>
        <v>Jun</v>
      </c>
    </row>
    <row r="3564" spans="1:7" x14ac:dyDescent="0.3">
      <c r="A3564" s="1">
        <v>42105</v>
      </c>
      <c r="B3564" s="1">
        <v>42105</v>
      </c>
      <c r="C3564">
        <v>0</v>
      </c>
      <c r="D3564">
        <f t="shared" si="166"/>
        <v>2015</v>
      </c>
      <c r="E3564">
        <f>_xlfn.CEILING.MATH(MONTH(Consumer_Complaints!$A3562)/3,1)</f>
        <v>1</v>
      </c>
      <c r="F3564" t="str">
        <f t="shared" si="167"/>
        <v>Apr</v>
      </c>
      <c r="G3564" t="str">
        <f t="shared" si="165"/>
        <v>Apr</v>
      </c>
    </row>
    <row r="3565" spans="1:7" x14ac:dyDescent="0.3">
      <c r="A3565" s="1">
        <v>42306</v>
      </c>
      <c r="B3565" s="1">
        <v>42306</v>
      </c>
      <c r="C3565">
        <v>0</v>
      </c>
      <c r="D3565">
        <f t="shared" si="166"/>
        <v>2015</v>
      </c>
      <c r="E3565">
        <f>_xlfn.CEILING.MATH(MONTH(Consumer_Complaints!$A3563)/3,1)</f>
        <v>3</v>
      </c>
      <c r="F3565" t="str">
        <f t="shared" si="167"/>
        <v>Oct</v>
      </c>
      <c r="G3565" t="str">
        <f t="shared" si="165"/>
        <v>Oct</v>
      </c>
    </row>
    <row r="3566" spans="1:7" x14ac:dyDescent="0.3">
      <c r="A3566" s="1">
        <v>41415</v>
      </c>
      <c r="B3566" s="1">
        <v>41415</v>
      </c>
      <c r="C3566">
        <v>0</v>
      </c>
      <c r="D3566">
        <f t="shared" si="166"/>
        <v>2013</v>
      </c>
      <c r="E3566">
        <f>_xlfn.CEILING.MATH(MONTH(Consumer_Complaints!$A3564)/3,1)</f>
        <v>4</v>
      </c>
      <c r="F3566" t="str">
        <f t="shared" si="167"/>
        <v>May</v>
      </c>
      <c r="G3566" t="str">
        <f t="shared" si="165"/>
        <v>May</v>
      </c>
    </row>
    <row r="3567" spans="1:7" x14ac:dyDescent="0.3">
      <c r="A3567" s="1">
        <v>41959</v>
      </c>
      <c r="B3567" s="1">
        <v>41961</v>
      </c>
      <c r="C3567">
        <v>2</v>
      </c>
      <c r="D3567">
        <f t="shared" si="166"/>
        <v>2014</v>
      </c>
      <c r="E3567">
        <f>_xlfn.CEILING.MATH(MONTH(Consumer_Complaints!$A3565)/3,1)</f>
        <v>4</v>
      </c>
      <c r="F3567" t="str">
        <f t="shared" si="167"/>
        <v>Nov</v>
      </c>
      <c r="G3567" t="str">
        <f t="shared" si="165"/>
        <v>Nov</v>
      </c>
    </row>
    <row r="3568" spans="1:7" x14ac:dyDescent="0.3">
      <c r="A3568" s="1">
        <v>42033</v>
      </c>
      <c r="B3568" s="1">
        <v>42033</v>
      </c>
      <c r="C3568">
        <v>0</v>
      </c>
      <c r="D3568">
        <f t="shared" si="166"/>
        <v>2015</v>
      </c>
      <c r="E3568">
        <f>_xlfn.CEILING.MATH(MONTH(Consumer_Complaints!$A3566)/3,1)</f>
        <v>4</v>
      </c>
      <c r="F3568" t="str">
        <f t="shared" si="167"/>
        <v>Jan</v>
      </c>
      <c r="G3568" t="str">
        <f t="shared" si="165"/>
        <v>Jan</v>
      </c>
    </row>
    <row r="3569" spans="1:7" x14ac:dyDescent="0.3">
      <c r="A3569" s="1">
        <v>42541</v>
      </c>
      <c r="B3569" s="1">
        <v>42541</v>
      </c>
      <c r="C3569">
        <v>0</v>
      </c>
      <c r="D3569">
        <f t="shared" si="166"/>
        <v>2016</v>
      </c>
      <c r="E3569">
        <f>_xlfn.CEILING.MATH(MONTH(Consumer_Complaints!$A3567)/3,1)</f>
        <v>4</v>
      </c>
      <c r="F3569" t="str">
        <f t="shared" si="167"/>
        <v>Jun</v>
      </c>
      <c r="G3569" t="str">
        <f t="shared" si="165"/>
        <v>Jun</v>
      </c>
    </row>
    <row r="3570" spans="1:7" x14ac:dyDescent="0.3">
      <c r="A3570" s="1">
        <v>41924</v>
      </c>
      <c r="B3570" s="1">
        <v>41924</v>
      </c>
      <c r="C3570">
        <v>0</v>
      </c>
      <c r="D3570">
        <f t="shared" si="166"/>
        <v>2014</v>
      </c>
      <c r="E3570">
        <f>_xlfn.CEILING.MATH(MONTH(Consumer_Complaints!$A3568)/3,1)</f>
        <v>3</v>
      </c>
      <c r="F3570" t="str">
        <f t="shared" si="167"/>
        <v>Oct</v>
      </c>
      <c r="G3570" t="str">
        <f t="shared" si="165"/>
        <v>Oct</v>
      </c>
    </row>
    <row r="3571" spans="1:7" x14ac:dyDescent="0.3">
      <c r="A3571" s="1">
        <v>42138</v>
      </c>
      <c r="B3571" s="1">
        <v>42139</v>
      </c>
      <c r="C3571">
        <v>1</v>
      </c>
      <c r="D3571">
        <f t="shared" si="166"/>
        <v>2015</v>
      </c>
      <c r="E3571">
        <f>_xlfn.CEILING.MATH(MONTH(Consumer_Complaints!$A3569)/3,1)</f>
        <v>3</v>
      </c>
      <c r="F3571" t="str">
        <f t="shared" si="167"/>
        <v>May</v>
      </c>
      <c r="G3571" t="str">
        <f t="shared" si="165"/>
        <v>May</v>
      </c>
    </row>
    <row r="3572" spans="1:7" x14ac:dyDescent="0.3">
      <c r="A3572" s="1">
        <v>42534</v>
      </c>
      <c r="B3572" s="1">
        <v>42534</v>
      </c>
      <c r="C3572">
        <v>0</v>
      </c>
      <c r="D3572">
        <f t="shared" si="166"/>
        <v>2016</v>
      </c>
      <c r="E3572">
        <f>_xlfn.CEILING.MATH(MONTH(Consumer_Complaints!$A3570)/3,1)</f>
        <v>3</v>
      </c>
      <c r="F3572" t="str">
        <f t="shared" si="167"/>
        <v>Jun</v>
      </c>
      <c r="G3572" t="str">
        <f t="shared" si="165"/>
        <v>Jun</v>
      </c>
    </row>
    <row r="3573" spans="1:7" x14ac:dyDescent="0.3">
      <c r="A3573" s="1">
        <v>42086</v>
      </c>
      <c r="B3573" s="1">
        <v>42086</v>
      </c>
      <c r="C3573">
        <v>0</v>
      </c>
      <c r="D3573">
        <f t="shared" si="166"/>
        <v>2015</v>
      </c>
      <c r="E3573">
        <f>_xlfn.CEILING.MATH(MONTH(Consumer_Complaints!$A3571)/3,1)</f>
        <v>1</v>
      </c>
      <c r="F3573" t="str">
        <f t="shared" si="167"/>
        <v>Mar</v>
      </c>
      <c r="G3573" t="str">
        <f t="shared" si="165"/>
        <v>Mar</v>
      </c>
    </row>
    <row r="3574" spans="1:7" x14ac:dyDescent="0.3">
      <c r="A3574" s="1">
        <v>42346</v>
      </c>
      <c r="B3574" s="1">
        <v>42346</v>
      </c>
      <c r="C3574">
        <v>0</v>
      </c>
      <c r="D3574">
        <f t="shared" si="166"/>
        <v>2015</v>
      </c>
      <c r="E3574">
        <f>_xlfn.CEILING.MATH(MONTH(Consumer_Complaints!$A3572)/3,1)</f>
        <v>2</v>
      </c>
      <c r="F3574" t="str">
        <f t="shared" si="167"/>
        <v>Dec</v>
      </c>
      <c r="G3574" t="str">
        <f t="shared" si="165"/>
        <v>Dec</v>
      </c>
    </row>
    <row r="3575" spans="1:7" x14ac:dyDescent="0.3">
      <c r="A3575" s="1">
        <v>41932</v>
      </c>
      <c r="B3575" s="1">
        <v>41936</v>
      </c>
      <c r="C3575">
        <v>4</v>
      </c>
      <c r="D3575">
        <f t="shared" si="166"/>
        <v>2014</v>
      </c>
      <c r="E3575">
        <f>_xlfn.CEILING.MATH(MONTH(Consumer_Complaints!$A3573)/3,1)</f>
        <v>3</v>
      </c>
      <c r="F3575" t="str">
        <f t="shared" si="167"/>
        <v>Oct</v>
      </c>
      <c r="G3575" t="str">
        <f t="shared" si="165"/>
        <v>Oct</v>
      </c>
    </row>
    <row r="3576" spans="1:7" x14ac:dyDescent="0.3">
      <c r="A3576" s="1">
        <v>42226</v>
      </c>
      <c r="B3576" s="1">
        <v>42290</v>
      </c>
      <c r="C3576">
        <v>64</v>
      </c>
      <c r="D3576">
        <f t="shared" si="166"/>
        <v>2015</v>
      </c>
      <c r="E3576">
        <f>_xlfn.CEILING.MATH(MONTH(Consumer_Complaints!$A3574)/3,1)</f>
        <v>1</v>
      </c>
      <c r="F3576" t="str">
        <f t="shared" si="167"/>
        <v>Aug</v>
      </c>
      <c r="G3576" t="str">
        <f t="shared" si="165"/>
        <v>Aug</v>
      </c>
    </row>
    <row r="3577" spans="1:7" x14ac:dyDescent="0.3">
      <c r="A3577" s="1">
        <v>42384</v>
      </c>
      <c r="B3577" s="1">
        <v>42384</v>
      </c>
      <c r="C3577">
        <v>0</v>
      </c>
      <c r="D3577">
        <f t="shared" si="166"/>
        <v>2016</v>
      </c>
      <c r="E3577">
        <f>_xlfn.CEILING.MATH(MONTH(Consumer_Complaints!$A3575)/3,1)</f>
        <v>3</v>
      </c>
      <c r="F3577" t="str">
        <f t="shared" si="167"/>
        <v>Jan</v>
      </c>
      <c r="G3577" t="str">
        <f t="shared" si="165"/>
        <v>Jan</v>
      </c>
    </row>
    <row r="3578" spans="1:7" x14ac:dyDescent="0.3">
      <c r="A3578" s="1">
        <v>42242</v>
      </c>
      <c r="B3578" s="1">
        <v>42242</v>
      </c>
      <c r="C3578">
        <v>0</v>
      </c>
      <c r="D3578">
        <f t="shared" si="166"/>
        <v>2015</v>
      </c>
      <c r="E3578">
        <f>_xlfn.CEILING.MATH(MONTH(Consumer_Complaints!$A3576)/3,1)</f>
        <v>2</v>
      </c>
      <c r="F3578" t="str">
        <f t="shared" si="167"/>
        <v>Aug</v>
      </c>
      <c r="G3578" t="str">
        <f t="shared" si="165"/>
        <v>Aug</v>
      </c>
    </row>
    <row r="3579" spans="1:7" x14ac:dyDescent="0.3">
      <c r="A3579" s="1">
        <v>42406</v>
      </c>
      <c r="B3579" s="1">
        <v>42435</v>
      </c>
      <c r="C3579">
        <v>29</v>
      </c>
      <c r="D3579">
        <f t="shared" si="166"/>
        <v>2016</v>
      </c>
      <c r="E3579">
        <f>_xlfn.CEILING.MATH(MONTH(Consumer_Complaints!$A3577)/3,1)</f>
        <v>1</v>
      </c>
      <c r="F3579" t="str">
        <f t="shared" si="167"/>
        <v>Feb</v>
      </c>
      <c r="G3579" t="str">
        <f t="shared" si="165"/>
        <v>Feb</v>
      </c>
    </row>
    <row r="3580" spans="1:7" x14ac:dyDescent="0.3">
      <c r="A3580" s="1">
        <v>42543</v>
      </c>
      <c r="B3580" s="1">
        <v>42544</v>
      </c>
      <c r="C3580">
        <v>1</v>
      </c>
      <c r="D3580">
        <f t="shared" si="166"/>
        <v>2016</v>
      </c>
      <c r="E3580">
        <f>_xlfn.CEILING.MATH(MONTH(Consumer_Complaints!$A3578)/3,1)</f>
        <v>4</v>
      </c>
      <c r="F3580" t="str">
        <f t="shared" si="167"/>
        <v>Jun</v>
      </c>
      <c r="G3580" t="str">
        <f t="shared" si="165"/>
        <v>Jun</v>
      </c>
    </row>
    <row r="3581" spans="1:7" x14ac:dyDescent="0.3">
      <c r="A3581" s="1">
        <v>42296</v>
      </c>
      <c r="B3581" s="1">
        <v>42298</v>
      </c>
      <c r="C3581">
        <v>2</v>
      </c>
      <c r="D3581">
        <f t="shared" si="166"/>
        <v>2015</v>
      </c>
      <c r="E3581">
        <f>_xlfn.CEILING.MATH(MONTH(Consumer_Complaints!$A3579)/3,1)</f>
        <v>2</v>
      </c>
      <c r="F3581" t="str">
        <f t="shared" si="167"/>
        <v>Oct</v>
      </c>
      <c r="G3581" t="str">
        <f t="shared" si="165"/>
        <v>Oct</v>
      </c>
    </row>
    <row r="3582" spans="1:7" x14ac:dyDescent="0.3">
      <c r="A3582" s="1">
        <v>41860</v>
      </c>
      <c r="B3582" s="1">
        <v>41952</v>
      </c>
      <c r="C3582">
        <v>92</v>
      </c>
      <c r="D3582">
        <f t="shared" si="166"/>
        <v>2014</v>
      </c>
      <c r="E3582">
        <f>_xlfn.CEILING.MATH(MONTH(Consumer_Complaints!$A3580)/3,1)</f>
        <v>1</v>
      </c>
      <c r="F3582" t="str">
        <f t="shared" si="167"/>
        <v>Aug</v>
      </c>
      <c r="G3582" t="str">
        <f t="shared" si="165"/>
        <v>Aug</v>
      </c>
    </row>
    <row r="3583" spans="1:7" x14ac:dyDescent="0.3">
      <c r="A3583" s="1">
        <v>42515</v>
      </c>
      <c r="B3583" s="1">
        <v>42521</v>
      </c>
      <c r="C3583">
        <v>6</v>
      </c>
      <c r="D3583">
        <f t="shared" si="166"/>
        <v>2016</v>
      </c>
      <c r="E3583">
        <f>_xlfn.CEILING.MATH(MONTH(Consumer_Complaints!$A3581)/3,1)</f>
        <v>2</v>
      </c>
      <c r="F3583" t="str">
        <f t="shared" si="167"/>
        <v>May</v>
      </c>
      <c r="G3583" t="str">
        <f t="shared" si="165"/>
        <v>May</v>
      </c>
    </row>
    <row r="3584" spans="1:7" x14ac:dyDescent="0.3">
      <c r="A3584" s="1">
        <v>41894</v>
      </c>
      <c r="B3584" s="1">
        <v>41988</v>
      </c>
      <c r="C3584">
        <v>94</v>
      </c>
      <c r="D3584">
        <f t="shared" si="166"/>
        <v>2014</v>
      </c>
      <c r="E3584">
        <f>_xlfn.CEILING.MATH(MONTH(Consumer_Complaints!$A3582)/3,1)</f>
        <v>4</v>
      </c>
      <c r="F3584" t="str">
        <f t="shared" si="167"/>
        <v>Sep</v>
      </c>
      <c r="G3584" t="str">
        <f t="shared" si="165"/>
        <v>Sep</v>
      </c>
    </row>
    <row r="3585" spans="1:7" x14ac:dyDescent="0.3">
      <c r="A3585" s="1">
        <v>42177</v>
      </c>
      <c r="B3585" s="1">
        <v>42177</v>
      </c>
      <c r="C3585">
        <v>0</v>
      </c>
      <c r="D3585">
        <f t="shared" si="166"/>
        <v>2015</v>
      </c>
      <c r="E3585">
        <f>_xlfn.CEILING.MATH(MONTH(Consumer_Complaints!$A3583)/3,1)</f>
        <v>1</v>
      </c>
      <c r="F3585" t="str">
        <f t="shared" si="167"/>
        <v>Jun</v>
      </c>
      <c r="G3585" t="str">
        <f t="shared" si="165"/>
        <v>Jun</v>
      </c>
    </row>
    <row r="3586" spans="1:7" x14ac:dyDescent="0.3">
      <c r="A3586" s="1">
        <v>41806</v>
      </c>
      <c r="B3586" s="1">
        <v>41808</v>
      </c>
      <c r="C3586">
        <v>2</v>
      </c>
      <c r="D3586">
        <f t="shared" si="166"/>
        <v>2014</v>
      </c>
      <c r="E3586">
        <f>_xlfn.CEILING.MATH(MONTH(Consumer_Complaints!$A3584)/3,1)</f>
        <v>1</v>
      </c>
      <c r="F3586" t="str">
        <f t="shared" si="167"/>
        <v>Jun</v>
      </c>
      <c r="G3586" t="str">
        <f t="shared" si="165"/>
        <v>Jun</v>
      </c>
    </row>
    <row r="3587" spans="1:7" x14ac:dyDescent="0.3">
      <c r="A3587" s="1">
        <v>41712</v>
      </c>
      <c r="B3587" s="1">
        <v>41715</v>
      </c>
      <c r="C3587">
        <v>3</v>
      </c>
      <c r="D3587">
        <f t="shared" si="166"/>
        <v>2014</v>
      </c>
      <c r="E3587">
        <f>_xlfn.CEILING.MATH(MONTH(Consumer_Complaints!$A3585)/3,1)</f>
        <v>3</v>
      </c>
      <c r="F3587" t="str">
        <f t="shared" si="167"/>
        <v>Mar</v>
      </c>
      <c r="G3587" t="str">
        <f t="shared" si="165"/>
        <v>Mar</v>
      </c>
    </row>
    <row r="3588" spans="1:7" x14ac:dyDescent="0.3">
      <c r="A3588" s="1">
        <v>41914</v>
      </c>
      <c r="B3588" s="1">
        <v>41914</v>
      </c>
      <c r="C3588">
        <v>0</v>
      </c>
      <c r="D3588">
        <f t="shared" si="166"/>
        <v>2014</v>
      </c>
      <c r="E3588">
        <f>_xlfn.CEILING.MATH(MONTH(Consumer_Complaints!$A3586)/3,1)</f>
        <v>4</v>
      </c>
      <c r="F3588" t="str">
        <f t="shared" si="167"/>
        <v>Oct</v>
      </c>
      <c r="G3588" t="str">
        <f t="shared" ref="G3588:G3651" si="168">TEXT(A3588,"mmm")</f>
        <v>Oct</v>
      </c>
    </row>
    <row r="3589" spans="1:7" x14ac:dyDescent="0.3">
      <c r="A3589" s="1">
        <v>41922</v>
      </c>
      <c r="B3589" s="1">
        <v>41933</v>
      </c>
      <c r="C3589">
        <v>11</v>
      </c>
      <c r="D3589">
        <f t="shared" ref="D3589:D3652" si="169">YEAR($A3589)</f>
        <v>2014</v>
      </c>
      <c r="E3589">
        <f>_xlfn.CEILING.MATH(MONTH(Consumer_Complaints!$A3587)/3,1)</f>
        <v>1</v>
      </c>
      <c r="F3589" t="str">
        <f t="shared" ref="F3589:F3652" si="170">TEXT($A3589,"mmm")</f>
        <v>Oct</v>
      </c>
      <c r="G3589" t="str">
        <f t="shared" si="168"/>
        <v>Oct</v>
      </c>
    </row>
    <row r="3590" spans="1:7" x14ac:dyDescent="0.3">
      <c r="A3590" s="1">
        <v>41553</v>
      </c>
      <c r="B3590" s="1">
        <v>41553</v>
      </c>
      <c r="C3590">
        <v>0</v>
      </c>
      <c r="D3590">
        <f t="shared" si="169"/>
        <v>2013</v>
      </c>
      <c r="E3590">
        <f>_xlfn.CEILING.MATH(MONTH(Consumer_Complaints!$A3588)/3,1)</f>
        <v>4</v>
      </c>
      <c r="F3590" t="str">
        <f t="shared" si="170"/>
        <v>Oct</v>
      </c>
      <c r="G3590" t="str">
        <f t="shared" si="168"/>
        <v>Oct</v>
      </c>
    </row>
    <row r="3591" spans="1:7" x14ac:dyDescent="0.3">
      <c r="A3591" s="1">
        <v>41340</v>
      </c>
      <c r="B3591" s="1">
        <v>41401</v>
      </c>
      <c r="C3591">
        <v>61</v>
      </c>
      <c r="D3591">
        <f t="shared" si="169"/>
        <v>2013</v>
      </c>
      <c r="E3591">
        <f>_xlfn.CEILING.MATH(MONTH(Consumer_Complaints!$A3589)/3,1)</f>
        <v>1</v>
      </c>
      <c r="F3591" t="str">
        <f t="shared" si="170"/>
        <v>Mar</v>
      </c>
      <c r="G3591" t="str">
        <f t="shared" si="168"/>
        <v>Mar</v>
      </c>
    </row>
    <row r="3592" spans="1:7" x14ac:dyDescent="0.3">
      <c r="A3592" s="1">
        <v>42611</v>
      </c>
      <c r="B3592" s="1">
        <v>42622</v>
      </c>
      <c r="C3592">
        <v>11</v>
      </c>
      <c r="D3592">
        <f t="shared" si="169"/>
        <v>2016</v>
      </c>
      <c r="E3592">
        <f>_xlfn.CEILING.MATH(MONTH(Consumer_Complaints!$A3590)/3,1)</f>
        <v>1</v>
      </c>
      <c r="F3592" t="str">
        <f t="shared" si="170"/>
        <v>Aug</v>
      </c>
      <c r="G3592" t="str">
        <f t="shared" si="168"/>
        <v>Aug</v>
      </c>
    </row>
    <row r="3593" spans="1:7" x14ac:dyDescent="0.3">
      <c r="A3593" s="1">
        <v>42525</v>
      </c>
      <c r="B3593" s="1">
        <v>42525</v>
      </c>
      <c r="C3593">
        <v>0</v>
      </c>
      <c r="D3593">
        <f t="shared" si="169"/>
        <v>2016</v>
      </c>
      <c r="E3593">
        <f>_xlfn.CEILING.MATH(MONTH(Consumer_Complaints!$A3591)/3,1)</f>
        <v>1</v>
      </c>
      <c r="F3593" t="str">
        <f t="shared" si="170"/>
        <v>Jun</v>
      </c>
      <c r="G3593" t="str">
        <f t="shared" si="168"/>
        <v>Jun</v>
      </c>
    </row>
    <row r="3594" spans="1:7" x14ac:dyDescent="0.3">
      <c r="A3594" s="1">
        <v>42442</v>
      </c>
      <c r="B3594" s="1">
        <v>42442</v>
      </c>
      <c r="C3594">
        <v>0</v>
      </c>
      <c r="D3594">
        <f t="shared" si="169"/>
        <v>2016</v>
      </c>
      <c r="E3594">
        <f>_xlfn.CEILING.MATH(MONTH(Consumer_Complaints!$A3592)/3,1)</f>
        <v>1</v>
      </c>
      <c r="F3594" t="str">
        <f t="shared" si="170"/>
        <v>Mar</v>
      </c>
      <c r="G3594" t="str">
        <f t="shared" si="168"/>
        <v>Mar</v>
      </c>
    </row>
    <row r="3595" spans="1:7" x14ac:dyDescent="0.3">
      <c r="A3595" s="1">
        <v>41641</v>
      </c>
      <c r="B3595" s="1">
        <v>41672</v>
      </c>
      <c r="C3595">
        <v>31</v>
      </c>
      <c r="D3595">
        <f t="shared" si="169"/>
        <v>2014</v>
      </c>
      <c r="E3595">
        <f>_xlfn.CEILING.MATH(MONTH(Consumer_Complaints!$A3593)/3,1)</f>
        <v>1</v>
      </c>
      <c r="F3595" t="str">
        <f t="shared" si="170"/>
        <v>Jan</v>
      </c>
      <c r="G3595" t="str">
        <f t="shared" si="168"/>
        <v>Jan</v>
      </c>
    </row>
    <row r="3596" spans="1:7" x14ac:dyDescent="0.3">
      <c r="A3596" s="1">
        <v>42619</v>
      </c>
      <c r="B3596" s="1">
        <v>42619</v>
      </c>
      <c r="C3596">
        <v>0</v>
      </c>
      <c r="D3596">
        <f t="shared" si="169"/>
        <v>2016</v>
      </c>
      <c r="E3596">
        <f>_xlfn.CEILING.MATH(MONTH(Consumer_Complaints!$A3594)/3,1)</f>
        <v>2</v>
      </c>
      <c r="F3596" t="str">
        <f t="shared" si="170"/>
        <v>Sep</v>
      </c>
      <c r="G3596" t="str">
        <f t="shared" si="168"/>
        <v>Sep</v>
      </c>
    </row>
    <row r="3597" spans="1:7" x14ac:dyDescent="0.3">
      <c r="A3597" s="1">
        <v>42055</v>
      </c>
      <c r="B3597" s="1">
        <v>42061</v>
      </c>
      <c r="C3597">
        <v>6</v>
      </c>
      <c r="D3597">
        <f t="shared" si="169"/>
        <v>2015</v>
      </c>
      <c r="E3597">
        <f>_xlfn.CEILING.MATH(MONTH(Consumer_Complaints!$A3595)/3,1)</f>
        <v>4</v>
      </c>
      <c r="F3597" t="str">
        <f t="shared" si="170"/>
        <v>Feb</v>
      </c>
      <c r="G3597" t="str">
        <f t="shared" si="168"/>
        <v>Feb</v>
      </c>
    </row>
    <row r="3598" spans="1:7" x14ac:dyDescent="0.3">
      <c r="A3598" s="1">
        <v>42566</v>
      </c>
      <c r="B3598" s="1">
        <v>42569</v>
      </c>
      <c r="C3598">
        <v>3</v>
      </c>
      <c r="D3598">
        <f t="shared" si="169"/>
        <v>2016</v>
      </c>
      <c r="E3598">
        <f>_xlfn.CEILING.MATH(MONTH(Consumer_Complaints!$A3596)/3,1)</f>
        <v>3</v>
      </c>
      <c r="F3598" t="str">
        <f t="shared" si="170"/>
        <v>Jul</v>
      </c>
      <c r="G3598" t="str">
        <f t="shared" si="168"/>
        <v>Jul</v>
      </c>
    </row>
    <row r="3599" spans="1:7" x14ac:dyDescent="0.3">
      <c r="A3599" s="1">
        <v>42485</v>
      </c>
      <c r="B3599" s="1">
        <v>42485</v>
      </c>
      <c r="C3599">
        <v>0</v>
      </c>
      <c r="D3599">
        <f t="shared" si="169"/>
        <v>2016</v>
      </c>
      <c r="E3599">
        <f>_xlfn.CEILING.MATH(MONTH(Consumer_Complaints!$A3597)/3,1)</f>
        <v>1</v>
      </c>
      <c r="F3599" t="str">
        <f t="shared" si="170"/>
        <v>Apr</v>
      </c>
      <c r="G3599" t="str">
        <f t="shared" si="168"/>
        <v>Apr</v>
      </c>
    </row>
    <row r="3600" spans="1:7" x14ac:dyDescent="0.3">
      <c r="A3600" s="1">
        <v>41569</v>
      </c>
      <c r="B3600" s="1">
        <v>41570</v>
      </c>
      <c r="C3600">
        <v>1</v>
      </c>
      <c r="D3600">
        <f t="shared" si="169"/>
        <v>2013</v>
      </c>
      <c r="E3600">
        <f>_xlfn.CEILING.MATH(MONTH(Consumer_Complaints!$A3598)/3,1)</f>
        <v>1</v>
      </c>
      <c r="F3600" t="str">
        <f t="shared" si="170"/>
        <v>Oct</v>
      </c>
      <c r="G3600" t="str">
        <f t="shared" si="168"/>
        <v>Oct</v>
      </c>
    </row>
    <row r="3601" spans="1:7" x14ac:dyDescent="0.3">
      <c r="A3601" s="1">
        <v>42244</v>
      </c>
      <c r="B3601" s="1">
        <v>42244</v>
      </c>
      <c r="C3601">
        <v>0</v>
      </c>
      <c r="D3601">
        <f t="shared" si="169"/>
        <v>2015</v>
      </c>
      <c r="E3601">
        <f>_xlfn.CEILING.MATH(MONTH(Consumer_Complaints!$A3599)/3,1)</f>
        <v>2</v>
      </c>
      <c r="F3601" t="str">
        <f t="shared" si="170"/>
        <v>Aug</v>
      </c>
      <c r="G3601" t="str">
        <f t="shared" si="168"/>
        <v>Aug</v>
      </c>
    </row>
    <row r="3602" spans="1:7" x14ac:dyDescent="0.3">
      <c r="A3602" s="1">
        <v>41926</v>
      </c>
      <c r="B3602" s="1">
        <v>41933</v>
      </c>
      <c r="C3602">
        <v>7</v>
      </c>
      <c r="D3602">
        <f t="shared" si="169"/>
        <v>2014</v>
      </c>
      <c r="E3602">
        <f>_xlfn.CEILING.MATH(MONTH(Consumer_Complaints!$A3600)/3,1)</f>
        <v>1</v>
      </c>
      <c r="F3602" t="str">
        <f t="shared" si="170"/>
        <v>Oct</v>
      </c>
      <c r="G3602" t="str">
        <f t="shared" si="168"/>
        <v>Oct</v>
      </c>
    </row>
    <row r="3603" spans="1:7" x14ac:dyDescent="0.3">
      <c r="A3603" s="1">
        <v>41878</v>
      </c>
      <c r="B3603" s="1">
        <v>41878</v>
      </c>
      <c r="C3603">
        <v>0</v>
      </c>
      <c r="D3603">
        <f t="shared" si="169"/>
        <v>2014</v>
      </c>
      <c r="E3603">
        <f>_xlfn.CEILING.MATH(MONTH(Consumer_Complaints!$A3601)/3,1)</f>
        <v>4</v>
      </c>
      <c r="F3603" t="str">
        <f t="shared" si="170"/>
        <v>Aug</v>
      </c>
      <c r="G3603" t="str">
        <f t="shared" si="168"/>
        <v>Aug</v>
      </c>
    </row>
    <row r="3604" spans="1:7" x14ac:dyDescent="0.3">
      <c r="A3604" s="1">
        <v>42536</v>
      </c>
      <c r="B3604" s="1">
        <v>42536</v>
      </c>
      <c r="C3604">
        <v>0</v>
      </c>
      <c r="D3604">
        <f t="shared" si="169"/>
        <v>2016</v>
      </c>
      <c r="E3604">
        <f>_xlfn.CEILING.MATH(MONTH(Consumer_Complaints!$A3602)/3,1)</f>
        <v>4</v>
      </c>
      <c r="F3604" t="str">
        <f t="shared" si="170"/>
        <v>Jun</v>
      </c>
      <c r="G3604" t="str">
        <f t="shared" si="168"/>
        <v>Jun</v>
      </c>
    </row>
    <row r="3605" spans="1:7" x14ac:dyDescent="0.3">
      <c r="A3605" s="1">
        <v>42572</v>
      </c>
      <c r="B3605" s="1">
        <v>42572</v>
      </c>
      <c r="C3605">
        <v>0</v>
      </c>
      <c r="D3605">
        <f t="shared" si="169"/>
        <v>2016</v>
      </c>
      <c r="E3605">
        <f>_xlfn.CEILING.MATH(MONTH(Consumer_Complaints!$A3603)/3,1)</f>
        <v>4</v>
      </c>
      <c r="F3605" t="str">
        <f t="shared" si="170"/>
        <v>Jul</v>
      </c>
      <c r="G3605" t="str">
        <f t="shared" si="168"/>
        <v>Jul</v>
      </c>
    </row>
    <row r="3606" spans="1:7" x14ac:dyDescent="0.3">
      <c r="A3606" s="1">
        <v>41299</v>
      </c>
      <c r="B3606" s="1">
        <v>41302</v>
      </c>
      <c r="C3606">
        <v>3</v>
      </c>
      <c r="D3606">
        <f t="shared" si="169"/>
        <v>2013</v>
      </c>
      <c r="E3606">
        <f>_xlfn.CEILING.MATH(MONTH(Consumer_Complaints!$A3604)/3,1)</f>
        <v>4</v>
      </c>
      <c r="F3606" t="str">
        <f t="shared" si="170"/>
        <v>Jan</v>
      </c>
      <c r="G3606" t="str">
        <f t="shared" si="168"/>
        <v>Jan</v>
      </c>
    </row>
    <row r="3607" spans="1:7" x14ac:dyDescent="0.3">
      <c r="A3607" s="1">
        <v>41924</v>
      </c>
      <c r="B3607" s="1">
        <v>41924</v>
      </c>
      <c r="C3607">
        <v>0</v>
      </c>
      <c r="D3607">
        <f t="shared" si="169"/>
        <v>2014</v>
      </c>
      <c r="E3607">
        <f>_xlfn.CEILING.MATH(MONTH(Consumer_Complaints!$A3605)/3,1)</f>
        <v>1</v>
      </c>
      <c r="F3607" t="str">
        <f t="shared" si="170"/>
        <v>Oct</v>
      </c>
      <c r="G3607" t="str">
        <f t="shared" si="168"/>
        <v>Oct</v>
      </c>
    </row>
    <row r="3608" spans="1:7" x14ac:dyDescent="0.3">
      <c r="A3608" s="1">
        <v>41960</v>
      </c>
      <c r="B3608" s="1">
        <v>41961</v>
      </c>
      <c r="C3608">
        <v>1</v>
      </c>
      <c r="D3608">
        <f t="shared" si="169"/>
        <v>2014</v>
      </c>
      <c r="E3608">
        <f>_xlfn.CEILING.MATH(MONTH(Consumer_Complaints!$A3606)/3,1)</f>
        <v>2</v>
      </c>
      <c r="F3608" t="str">
        <f t="shared" si="170"/>
        <v>Nov</v>
      </c>
      <c r="G3608" t="str">
        <f t="shared" si="168"/>
        <v>Nov</v>
      </c>
    </row>
    <row r="3609" spans="1:7" x14ac:dyDescent="0.3">
      <c r="A3609" s="1">
        <v>42621</v>
      </c>
      <c r="B3609" s="1">
        <v>42621</v>
      </c>
      <c r="C3609">
        <v>0</v>
      </c>
      <c r="D3609">
        <f t="shared" si="169"/>
        <v>2016</v>
      </c>
      <c r="E3609">
        <f>_xlfn.CEILING.MATH(MONTH(Consumer_Complaints!$A3607)/3,1)</f>
        <v>2</v>
      </c>
      <c r="F3609" t="str">
        <f t="shared" si="170"/>
        <v>Sep</v>
      </c>
      <c r="G3609" t="str">
        <f t="shared" si="168"/>
        <v>Sep</v>
      </c>
    </row>
    <row r="3610" spans="1:7" x14ac:dyDescent="0.3">
      <c r="A3610" s="1">
        <v>41825</v>
      </c>
      <c r="B3610" s="1">
        <v>41825</v>
      </c>
      <c r="C3610">
        <v>0</v>
      </c>
      <c r="D3610">
        <f t="shared" si="169"/>
        <v>2014</v>
      </c>
      <c r="E3610">
        <f>_xlfn.CEILING.MATH(MONTH(Consumer_Complaints!$A3608)/3,1)</f>
        <v>1</v>
      </c>
      <c r="F3610" t="str">
        <f t="shared" si="170"/>
        <v>Jul</v>
      </c>
      <c r="G3610" t="str">
        <f t="shared" si="168"/>
        <v>Jul</v>
      </c>
    </row>
    <row r="3611" spans="1:7" x14ac:dyDescent="0.3">
      <c r="A3611" s="1">
        <v>42286</v>
      </c>
      <c r="B3611" s="1">
        <v>42286</v>
      </c>
      <c r="C3611">
        <v>0</v>
      </c>
      <c r="D3611">
        <f t="shared" si="169"/>
        <v>2015</v>
      </c>
      <c r="E3611">
        <f>_xlfn.CEILING.MATH(MONTH(Consumer_Complaints!$A3609)/3,1)</f>
        <v>4</v>
      </c>
      <c r="F3611" t="str">
        <f t="shared" si="170"/>
        <v>Oct</v>
      </c>
      <c r="G3611" t="str">
        <f t="shared" si="168"/>
        <v>Oct</v>
      </c>
    </row>
    <row r="3612" spans="1:7" x14ac:dyDescent="0.3">
      <c r="A3612" s="1">
        <v>42112</v>
      </c>
      <c r="B3612" s="1">
        <v>42112</v>
      </c>
      <c r="C3612">
        <v>0</v>
      </c>
      <c r="D3612">
        <f t="shared" si="169"/>
        <v>2015</v>
      </c>
      <c r="E3612">
        <f>_xlfn.CEILING.MATH(MONTH(Consumer_Complaints!$A3610)/3,1)</f>
        <v>1</v>
      </c>
      <c r="F3612" t="str">
        <f t="shared" si="170"/>
        <v>Apr</v>
      </c>
      <c r="G3612" t="str">
        <f t="shared" si="168"/>
        <v>Apr</v>
      </c>
    </row>
    <row r="3613" spans="1:7" x14ac:dyDescent="0.3">
      <c r="A3613" s="1">
        <v>42451</v>
      </c>
      <c r="B3613" s="1">
        <v>42452</v>
      </c>
      <c r="C3613">
        <v>1</v>
      </c>
      <c r="D3613">
        <f t="shared" si="169"/>
        <v>2016</v>
      </c>
      <c r="E3613">
        <f>_xlfn.CEILING.MATH(MONTH(Consumer_Complaints!$A3611)/3,1)</f>
        <v>1</v>
      </c>
      <c r="F3613" t="str">
        <f t="shared" si="170"/>
        <v>Mar</v>
      </c>
      <c r="G3613" t="str">
        <f t="shared" si="168"/>
        <v>Mar</v>
      </c>
    </row>
    <row r="3614" spans="1:7" x14ac:dyDescent="0.3">
      <c r="A3614" s="1">
        <v>42296</v>
      </c>
      <c r="B3614" s="1">
        <v>42296</v>
      </c>
      <c r="C3614">
        <v>0</v>
      </c>
      <c r="D3614">
        <f t="shared" si="169"/>
        <v>2015</v>
      </c>
      <c r="E3614">
        <f>_xlfn.CEILING.MATH(MONTH(Consumer_Complaints!$A3612)/3,1)</f>
        <v>2</v>
      </c>
      <c r="F3614" t="str">
        <f t="shared" si="170"/>
        <v>Oct</v>
      </c>
      <c r="G3614" t="str">
        <f t="shared" si="168"/>
        <v>Oct</v>
      </c>
    </row>
    <row r="3615" spans="1:7" x14ac:dyDescent="0.3">
      <c r="A3615" s="1">
        <v>42133</v>
      </c>
      <c r="B3615" s="1">
        <v>42133</v>
      </c>
      <c r="C3615">
        <v>0</v>
      </c>
      <c r="D3615">
        <f t="shared" si="169"/>
        <v>2015</v>
      </c>
      <c r="E3615">
        <f>_xlfn.CEILING.MATH(MONTH(Consumer_Complaints!$A3613)/3,1)</f>
        <v>2</v>
      </c>
      <c r="F3615" t="str">
        <f t="shared" si="170"/>
        <v>May</v>
      </c>
      <c r="G3615" t="str">
        <f t="shared" si="168"/>
        <v>May</v>
      </c>
    </row>
    <row r="3616" spans="1:7" x14ac:dyDescent="0.3">
      <c r="A3616" s="1">
        <v>42402</v>
      </c>
      <c r="B3616" s="1">
        <v>42402</v>
      </c>
      <c r="C3616">
        <v>0</v>
      </c>
      <c r="D3616">
        <f t="shared" si="169"/>
        <v>2016</v>
      </c>
      <c r="E3616">
        <f>_xlfn.CEILING.MATH(MONTH(Consumer_Complaints!$A3614)/3,1)</f>
        <v>4</v>
      </c>
      <c r="F3616" t="str">
        <f t="shared" si="170"/>
        <v>Feb</v>
      </c>
      <c r="G3616" t="str">
        <f t="shared" si="168"/>
        <v>Feb</v>
      </c>
    </row>
    <row r="3617" spans="1:7" x14ac:dyDescent="0.3">
      <c r="A3617" s="1">
        <v>41922</v>
      </c>
      <c r="B3617" s="1">
        <v>41928</v>
      </c>
      <c r="C3617">
        <v>6</v>
      </c>
      <c r="D3617">
        <f t="shared" si="169"/>
        <v>2014</v>
      </c>
      <c r="E3617">
        <f>_xlfn.CEILING.MATH(MONTH(Consumer_Complaints!$A3615)/3,1)</f>
        <v>4</v>
      </c>
      <c r="F3617" t="str">
        <f t="shared" si="170"/>
        <v>Oct</v>
      </c>
      <c r="G3617" t="str">
        <f t="shared" si="168"/>
        <v>Oct</v>
      </c>
    </row>
    <row r="3618" spans="1:7" x14ac:dyDescent="0.3">
      <c r="A3618" s="1">
        <v>41568</v>
      </c>
      <c r="B3618" s="1">
        <v>41569</v>
      </c>
      <c r="C3618">
        <v>1</v>
      </c>
      <c r="D3618">
        <f t="shared" si="169"/>
        <v>2013</v>
      </c>
      <c r="E3618">
        <f>_xlfn.CEILING.MATH(MONTH(Consumer_Complaints!$A3616)/3,1)</f>
        <v>2</v>
      </c>
      <c r="F3618" t="str">
        <f t="shared" si="170"/>
        <v>Oct</v>
      </c>
      <c r="G3618" t="str">
        <f t="shared" si="168"/>
        <v>Oct</v>
      </c>
    </row>
    <row r="3619" spans="1:7" x14ac:dyDescent="0.3">
      <c r="A3619" s="1">
        <v>42377</v>
      </c>
      <c r="B3619" s="1">
        <v>42377</v>
      </c>
      <c r="C3619">
        <v>0</v>
      </c>
      <c r="D3619">
        <f t="shared" si="169"/>
        <v>2016</v>
      </c>
      <c r="E3619">
        <f>_xlfn.CEILING.MATH(MONTH(Consumer_Complaints!$A3617)/3,1)</f>
        <v>3</v>
      </c>
      <c r="F3619" t="str">
        <f t="shared" si="170"/>
        <v>Jan</v>
      </c>
      <c r="G3619" t="str">
        <f t="shared" si="168"/>
        <v>Jan</v>
      </c>
    </row>
    <row r="3620" spans="1:7" x14ac:dyDescent="0.3">
      <c r="A3620" s="1">
        <v>42434</v>
      </c>
      <c r="B3620" s="1">
        <v>42434</v>
      </c>
      <c r="C3620">
        <v>0</v>
      </c>
      <c r="D3620">
        <f t="shared" si="169"/>
        <v>2016</v>
      </c>
      <c r="E3620">
        <f>_xlfn.CEILING.MATH(MONTH(Consumer_Complaints!$A3618)/3,1)</f>
        <v>3</v>
      </c>
      <c r="F3620" t="str">
        <f t="shared" si="170"/>
        <v>Mar</v>
      </c>
      <c r="G3620" t="str">
        <f t="shared" si="168"/>
        <v>Mar</v>
      </c>
    </row>
    <row r="3621" spans="1:7" x14ac:dyDescent="0.3">
      <c r="A3621" s="1">
        <v>41561</v>
      </c>
      <c r="B3621" s="1">
        <v>41563</v>
      </c>
      <c r="C3621">
        <v>2</v>
      </c>
      <c r="D3621">
        <f t="shared" si="169"/>
        <v>2013</v>
      </c>
      <c r="E3621">
        <f>_xlfn.CEILING.MATH(MONTH(Consumer_Complaints!$A3619)/3,1)</f>
        <v>2</v>
      </c>
      <c r="F3621" t="str">
        <f t="shared" si="170"/>
        <v>Oct</v>
      </c>
      <c r="G3621" t="str">
        <f t="shared" si="168"/>
        <v>Oct</v>
      </c>
    </row>
    <row r="3622" spans="1:7" x14ac:dyDescent="0.3">
      <c r="A3622" s="1">
        <v>42196</v>
      </c>
      <c r="B3622" s="1">
        <v>42196</v>
      </c>
      <c r="C3622">
        <v>0</v>
      </c>
      <c r="D3622">
        <f t="shared" si="169"/>
        <v>2015</v>
      </c>
      <c r="E3622">
        <f>_xlfn.CEILING.MATH(MONTH(Consumer_Complaints!$A3620)/3,1)</f>
        <v>3</v>
      </c>
      <c r="F3622" t="str">
        <f t="shared" si="170"/>
        <v>Jul</v>
      </c>
      <c r="G3622" t="str">
        <f t="shared" si="168"/>
        <v>Jul</v>
      </c>
    </row>
    <row r="3623" spans="1:7" x14ac:dyDescent="0.3">
      <c r="A3623" s="1">
        <v>42185</v>
      </c>
      <c r="B3623" s="1">
        <v>42192</v>
      </c>
      <c r="C3623">
        <v>7</v>
      </c>
      <c r="D3623">
        <f t="shared" si="169"/>
        <v>2015</v>
      </c>
      <c r="E3623">
        <f>_xlfn.CEILING.MATH(MONTH(Consumer_Complaints!$A3621)/3,1)</f>
        <v>1</v>
      </c>
      <c r="F3623" t="str">
        <f t="shared" si="170"/>
        <v>Jun</v>
      </c>
      <c r="G3623" t="str">
        <f t="shared" si="168"/>
        <v>Jun</v>
      </c>
    </row>
    <row r="3624" spans="1:7" x14ac:dyDescent="0.3">
      <c r="A3624" s="1">
        <v>42272</v>
      </c>
      <c r="B3624" s="1">
        <v>42272</v>
      </c>
      <c r="C3624">
        <v>0</v>
      </c>
      <c r="D3624">
        <f t="shared" si="169"/>
        <v>2015</v>
      </c>
      <c r="E3624">
        <f>_xlfn.CEILING.MATH(MONTH(Consumer_Complaints!$A3622)/3,1)</f>
        <v>2</v>
      </c>
      <c r="F3624" t="str">
        <f t="shared" si="170"/>
        <v>Sep</v>
      </c>
      <c r="G3624" t="str">
        <f t="shared" si="168"/>
        <v>Sep</v>
      </c>
    </row>
    <row r="3625" spans="1:7" x14ac:dyDescent="0.3">
      <c r="A3625" s="1">
        <v>42542</v>
      </c>
      <c r="B3625" s="1">
        <v>42543</v>
      </c>
      <c r="C3625">
        <v>1</v>
      </c>
      <c r="D3625">
        <f t="shared" si="169"/>
        <v>2016</v>
      </c>
      <c r="E3625">
        <f>_xlfn.CEILING.MATH(MONTH(Consumer_Complaints!$A3623)/3,1)</f>
        <v>4</v>
      </c>
      <c r="F3625" t="str">
        <f t="shared" si="170"/>
        <v>Jun</v>
      </c>
      <c r="G3625" t="str">
        <f t="shared" si="168"/>
        <v>Jun</v>
      </c>
    </row>
    <row r="3626" spans="1:7" x14ac:dyDescent="0.3">
      <c r="A3626" s="1">
        <v>42289</v>
      </c>
      <c r="B3626" s="1">
        <v>42353</v>
      </c>
      <c r="C3626">
        <v>64</v>
      </c>
      <c r="D3626">
        <f t="shared" si="169"/>
        <v>2015</v>
      </c>
      <c r="E3626">
        <f>_xlfn.CEILING.MATH(MONTH(Consumer_Complaints!$A3624)/3,1)</f>
        <v>4</v>
      </c>
      <c r="F3626" t="str">
        <f t="shared" si="170"/>
        <v>Oct</v>
      </c>
      <c r="G3626" t="str">
        <f t="shared" si="168"/>
        <v>Oct</v>
      </c>
    </row>
    <row r="3627" spans="1:7" x14ac:dyDescent="0.3">
      <c r="A3627" s="1">
        <v>42434</v>
      </c>
      <c r="B3627" s="1">
        <v>42434</v>
      </c>
      <c r="C3627">
        <v>0</v>
      </c>
      <c r="D3627">
        <f t="shared" si="169"/>
        <v>2016</v>
      </c>
      <c r="E3627">
        <f>_xlfn.CEILING.MATH(MONTH(Consumer_Complaints!$A3625)/3,1)</f>
        <v>3</v>
      </c>
      <c r="F3627" t="str">
        <f t="shared" si="170"/>
        <v>Mar</v>
      </c>
      <c r="G3627" t="str">
        <f t="shared" si="168"/>
        <v>Mar</v>
      </c>
    </row>
    <row r="3628" spans="1:7" x14ac:dyDescent="0.3">
      <c r="A3628" s="1">
        <v>41716</v>
      </c>
      <c r="B3628" s="1">
        <v>41716</v>
      </c>
      <c r="C3628">
        <v>0</v>
      </c>
      <c r="D3628">
        <f t="shared" si="169"/>
        <v>2014</v>
      </c>
      <c r="E3628">
        <f>_xlfn.CEILING.MATH(MONTH(Consumer_Complaints!$A3626)/3,1)</f>
        <v>2</v>
      </c>
      <c r="F3628" t="str">
        <f t="shared" si="170"/>
        <v>Mar</v>
      </c>
      <c r="G3628" t="str">
        <f t="shared" si="168"/>
        <v>Mar</v>
      </c>
    </row>
    <row r="3629" spans="1:7" x14ac:dyDescent="0.3">
      <c r="A3629" s="1">
        <v>41824</v>
      </c>
      <c r="B3629" s="1">
        <v>41824</v>
      </c>
      <c r="C3629">
        <v>0</v>
      </c>
      <c r="D3629">
        <f t="shared" si="169"/>
        <v>2014</v>
      </c>
      <c r="E3629">
        <f>_xlfn.CEILING.MATH(MONTH(Consumer_Complaints!$A3627)/3,1)</f>
        <v>1</v>
      </c>
      <c r="F3629" t="str">
        <f t="shared" si="170"/>
        <v>Jul</v>
      </c>
      <c r="G3629" t="str">
        <f t="shared" si="168"/>
        <v>Jul</v>
      </c>
    </row>
    <row r="3630" spans="1:7" x14ac:dyDescent="0.3">
      <c r="A3630" s="1">
        <v>41563</v>
      </c>
      <c r="B3630" s="1">
        <v>41563</v>
      </c>
      <c r="C3630">
        <v>0</v>
      </c>
      <c r="D3630">
        <f t="shared" si="169"/>
        <v>2013</v>
      </c>
      <c r="E3630">
        <f>_xlfn.CEILING.MATH(MONTH(Consumer_Complaints!$A3628)/3,1)</f>
        <v>2</v>
      </c>
      <c r="F3630" t="str">
        <f t="shared" si="170"/>
        <v>Oct</v>
      </c>
      <c r="G3630" t="str">
        <f t="shared" si="168"/>
        <v>Oct</v>
      </c>
    </row>
    <row r="3631" spans="1:7" x14ac:dyDescent="0.3">
      <c r="A3631" s="1">
        <v>41313</v>
      </c>
      <c r="B3631" s="1">
        <v>41402</v>
      </c>
      <c r="C3631">
        <v>89</v>
      </c>
      <c r="D3631">
        <f t="shared" si="169"/>
        <v>2013</v>
      </c>
      <c r="E3631">
        <f>_xlfn.CEILING.MATH(MONTH(Consumer_Complaints!$A3629)/3,1)</f>
        <v>3</v>
      </c>
      <c r="F3631" t="str">
        <f t="shared" si="170"/>
        <v>Feb</v>
      </c>
      <c r="G3631" t="str">
        <f t="shared" si="168"/>
        <v>Feb</v>
      </c>
    </row>
    <row r="3632" spans="1:7" x14ac:dyDescent="0.3">
      <c r="A3632" s="1">
        <v>41689</v>
      </c>
      <c r="B3632" s="1">
        <v>41689</v>
      </c>
      <c r="C3632">
        <v>0</v>
      </c>
      <c r="D3632">
        <f t="shared" si="169"/>
        <v>2014</v>
      </c>
      <c r="E3632">
        <f>_xlfn.CEILING.MATH(MONTH(Consumer_Complaints!$A3630)/3,1)</f>
        <v>2</v>
      </c>
      <c r="F3632" t="str">
        <f t="shared" si="170"/>
        <v>Feb</v>
      </c>
      <c r="G3632" t="str">
        <f t="shared" si="168"/>
        <v>Feb</v>
      </c>
    </row>
    <row r="3633" spans="1:7" x14ac:dyDescent="0.3">
      <c r="A3633" s="1">
        <v>42235</v>
      </c>
      <c r="B3633" s="1">
        <v>42236</v>
      </c>
      <c r="C3633">
        <v>1</v>
      </c>
      <c r="D3633">
        <f t="shared" si="169"/>
        <v>2015</v>
      </c>
      <c r="E3633">
        <f>_xlfn.CEILING.MATH(MONTH(Consumer_Complaints!$A3631)/3,1)</f>
        <v>4</v>
      </c>
      <c r="F3633" t="str">
        <f t="shared" si="170"/>
        <v>Aug</v>
      </c>
      <c r="G3633" t="str">
        <f t="shared" si="168"/>
        <v>Aug</v>
      </c>
    </row>
    <row r="3634" spans="1:7" x14ac:dyDescent="0.3">
      <c r="A3634" s="1">
        <v>41928</v>
      </c>
      <c r="B3634" s="1">
        <v>41935</v>
      </c>
      <c r="C3634">
        <v>7</v>
      </c>
      <c r="D3634">
        <f t="shared" si="169"/>
        <v>2014</v>
      </c>
      <c r="E3634">
        <f>_xlfn.CEILING.MATH(MONTH(Consumer_Complaints!$A3632)/3,1)</f>
        <v>2</v>
      </c>
      <c r="F3634" t="str">
        <f t="shared" si="170"/>
        <v>Oct</v>
      </c>
      <c r="G3634" t="str">
        <f t="shared" si="168"/>
        <v>Oct</v>
      </c>
    </row>
    <row r="3635" spans="1:7" x14ac:dyDescent="0.3">
      <c r="A3635" s="1">
        <v>42407</v>
      </c>
      <c r="B3635" s="1">
        <v>42407</v>
      </c>
      <c r="C3635">
        <v>0</v>
      </c>
      <c r="D3635">
        <f t="shared" si="169"/>
        <v>2016</v>
      </c>
      <c r="E3635">
        <f>_xlfn.CEILING.MATH(MONTH(Consumer_Complaints!$A3633)/3,1)</f>
        <v>3</v>
      </c>
      <c r="F3635" t="str">
        <f t="shared" si="170"/>
        <v>Feb</v>
      </c>
      <c r="G3635" t="str">
        <f t="shared" si="168"/>
        <v>Feb</v>
      </c>
    </row>
    <row r="3636" spans="1:7" x14ac:dyDescent="0.3">
      <c r="A3636" s="1">
        <v>42611</v>
      </c>
      <c r="B3636" s="1">
        <v>42611</v>
      </c>
      <c r="C3636">
        <v>0</v>
      </c>
      <c r="D3636">
        <f t="shared" si="169"/>
        <v>2016</v>
      </c>
      <c r="E3636">
        <f>_xlfn.CEILING.MATH(MONTH(Consumer_Complaints!$A3634)/3,1)</f>
        <v>4</v>
      </c>
      <c r="F3636" t="str">
        <f t="shared" si="170"/>
        <v>Aug</v>
      </c>
      <c r="G3636" t="str">
        <f t="shared" si="168"/>
        <v>Aug</v>
      </c>
    </row>
    <row r="3637" spans="1:7" x14ac:dyDescent="0.3">
      <c r="A3637" s="1">
        <v>42712</v>
      </c>
      <c r="B3637" s="1">
        <v>42712</v>
      </c>
      <c r="C3637">
        <v>0</v>
      </c>
      <c r="D3637">
        <f t="shared" si="169"/>
        <v>2016</v>
      </c>
      <c r="E3637">
        <f>_xlfn.CEILING.MATH(MONTH(Consumer_Complaints!$A3635)/3,1)</f>
        <v>4</v>
      </c>
      <c r="F3637" t="str">
        <f t="shared" si="170"/>
        <v>Dec</v>
      </c>
      <c r="G3637" t="str">
        <f t="shared" si="168"/>
        <v>Dec</v>
      </c>
    </row>
    <row r="3638" spans="1:7" x14ac:dyDescent="0.3">
      <c r="A3638" s="1">
        <v>42235</v>
      </c>
      <c r="B3638" s="1">
        <v>42244</v>
      </c>
      <c r="C3638">
        <v>9</v>
      </c>
      <c r="D3638">
        <f t="shared" si="169"/>
        <v>2015</v>
      </c>
      <c r="E3638">
        <f>_xlfn.CEILING.MATH(MONTH(Consumer_Complaints!$A3636)/3,1)</f>
        <v>4</v>
      </c>
      <c r="F3638" t="str">
        <f t="shared" si="170"/>
        <v>Aug</v>
      </c>
      <c r="G3638" t="str">
        <f t="shared" si="168"/>
        <v>Aug</v>
      </c>
    </row>
    <row r="3639" spans="1:7" x14ac:dyDescent="0.3">
      <c r="A3639" s="1">
        <v>41764</v>
      </c>
      <c r="B3639" s="1">
        <v>41825</v>
      </c>
      <c r="C3639">
        <v>61</v>
      </c>
      <c r="D3639">
        <f t="shared" si="169"/>
        <v>2014</v>
      </c>
      <c r="E3639">
        <f>_xlfn.CEILING.MATH(MONTH(Consumer_Complaints!$A3637)/3,1)</f>
        <v>4</v>
      </c>
      <c r="F3639" t="str">
        <f t="shared" si="170"/>
        <v>May</v>
      </c>
      <c r="G3639" t="str">
        <f t="shared" si="168"/>
        <v>May</v>
      </c>
    </row>
    <row r="3640" spans="1:7" x14ac:dyDescent="0.3">
      <c r="A3640" s="1">
        <v>42235</v>
      </c>
      <c r="B3640" s="1">
        <v>42235</v>
      </c>
      <c r="C3640">
        <v>0</v>
      </c>
      <c r="D3640">
        <f t="shared" si="169"/>
        <v>2015</v>
      </c>
      <c r="E3640">
        <f>_xlfn.CEILING.MATH(MONTH(Consumer_Complaints!$A3638)/3,1)</f>
        <v>2</v>
      </c>
      <c r="F3640" t="str">
        <f t="shared" si="170"/>
        <v>Aug</v>
      </c>
      <c r="G3640" t="str">
        <f t="shared" si="168"/>
        <v>Aug</v>
      </c>
    </row>
    <row r="3641" spans="1:7" x14ac:dyDescent="0.3">
      <c r="A3641" s="1">
        <v>41955</v>
      </c>
      <c r="B3641" s="1">
        <v>41988</v>
      </c>
      <c r="C3641">
        <v>33</v>
      </c>
      <c r="D3641">
        <f t="shared" si="169"/>
        <v>2014</v>
      </c>
      <c r="E3641">
        <f>_xlfn.CEILING.MATH(MONTH(Consumer_Complaints!$A3639)/3,1)</f>
        <v>4</v>
      </c>
      <c r="F3641" t="str">
        <f t="shared" si="170"/>
        <v>Nov</v>
      </c>
      <c r="G3641" t="str">
        <f t="shared" si="168"/>
        <v>Nov</v>
      </c>
    </row>
    <row r="3642" spans="1:7" x14ac:dyDescent="0.3">
      <c r="A3642" s="1">
        <v>41993</v>
      </c>
      <c r="B3642" s="1">
        <v>41996</v>
      </c>
      <c r="C3642">
        <v>3</v>
      </c>
      <c r="D3642">
        <f t="shared" si="169"/>
        <v>2014</v>
      </c>
      <c r="E3642">
        <f>_xlfn.CEILING.MATH(MONTH(Consumer_Complaints!$A3640)/3,1)</f>
        <v>4</v>
      </c>
      <c r="F3642" t="str">
        <f t="shared" si="170"/>
        <v>Dec</v>
      </c>
      <c r="G3642" t="str">
        <f t="shared" si="168"/>
        <v>Dec</v>
      </c>
    </row>
    <row r="3643" spans="1:7" x14ac:dyDescent="0.3">
      <c r="A3643" s="1">
        <v>42295</v>
      </c>
      <c r="B3643" s="1">
        <v>42324</v>
      </c>
      <c r="C3643">
        <v>29</v>
      </c>
      <c r="D3643">
        <f t="shared" si="169"/>
        <v>2015</v>
      </c>
      <c r="E3643">
        <f>_xlfn.CEILING.MATH(MONTH(Consumer_Complaints!$A3641)/3,1)</f>
        <v>1</v>
      </c>
      <c r="F3643" t="str">
        <f t="shared" si="170"/>
        <v>Oct</v>
      </c>
      <c r="G3643" t="str">
        <f t="shared" si="168"/>
        <v>Oct</v>
      </c>
    </row>
    <row r="3644" spans="1:7" x14ac:dyDescent="0.3">
      <c r="A3644" s="1">
        <v>42510</v>
      </c>
      <c r="B3644" s="1">
        <v>42510</v>
      </c>
      <c r="C3644">
        <v>0</v>
      </c>
      <c r="D3644">
        <f t="shared" si="169"/>
        <v>2016</v>
      </c>
      <c r="E3644">
        <f>_xlfn.CEILING.MATH(MONTH(Consumer_Complaints!$A3642)/3,1)</f>
        <v>3</v>
      </c>
      <c r="F3644" t="str">
        <f t="shared" si="170"/>
        <v>May</v>
      </c>
      <c r="G3644" t="str">
        <f t="shared" si="168"/>
        <v>May</v>
      </c>
    </row>
    <row r="3645" spans="1:7" x14ac:dyDescent="0.3">
      <c r="A3645" s="1">
        <v>42641</v>
      </c>
      <c r="B3645" s="1">
        <v>42643</v>
      </c>
      <c r="C3645">
        <v>2</v>
      </c>
      <c r="D3645">
        <f t="shared" si="169"/>
        <v>2016</v>
      </c>
      <c r="E3645">
        <f>_xlfn.CEILING.MATH(MONTH(Consumer_Complaints!$A3643)/3,1)</f>
        <v>3</v>
      </c>
      <c r="F3645" t="str">
        <f t="shared" si="170"/>
        <v>Sep</v>
      </c>
      <c r="G3645" t="str">
        <f t="shared" si="168"/>
        <v>Sep</v>
      </c>
    </row>
    <row r="3646" spans="1:7" x14ac:dyDescent="0.3">
      <c r="A3646" s="1">
        <v>42522</v>
      </c>
      <c r="B3646" s="1">
        <v>42522</v>
      </c>
      <c r="C3646">
        <v>0</v>
      </c>
      <c r="D3646">
        <f t="shared" si="169"/>
        <v>2016</v>
      </c>
      <c r="E3646">
        <f>_xlfn.CEILING.MATH(MONTH(Consumer_Complaints!$A3644)/3,1)</f>
        <v>3</v>
      </c>
      <c r="F3646" t="str">
        <f t="shared" si="170"/>
        <v>Jun</v>
      </c>
      <c r="G3646" t="str">
        <f t="shared" si="168"/>
        <v>Jun</v>
      </c>
    </row>
    <row r="3647" spans="1:7" x14ac:dyDescent="0.3">
      <c r="A3647" s="1">
        <v>42003</v>
      </c>
      <c r="B3647" s="1">
        <v>42003</v>
      </c>
      <c r="C3647">
        <v>0</v>
      </c>
      <c r="D3647">
        <f t="shared" si="169"/>
        <v>2014</v>
      </c>
      <c r="E3647">
        <f>_xlfn.CEILING.MATH(MONTH(Consumer_Complaints!$A3645)/3,1)</f>
        <v>2</v>
      </c>
      <c r="F3647" t="str">
        <f t="shared" si="170"/>
        <v>Dec</v>
      </c>
      <c r="G3647" t="str">
        <f t="shared" si="168"/>
        <v>Dec</v>
      </c>
    </row>
    <row r="3648" spans="1:7" x14ac:dyDescent="0.3">
      <c r="A3648" s="1">
        <v>42486</v>
      </c>
      <c r="B3648" s="1">
        <v>42486</v>
      </c>
      <c r="C3648">
        <v>0</v>
      </c>
      <c r="D3648">
        <f t="shared" si="169"/>
        <v>2016</v>
      </c>
      <c r="E3648">
        <f>_xlfn.CEILING.MATH(MONTH(Consumer_Complaints!$A3646)/3,1)</f>
        <v>3</v>
      </c>
      <c r="F3648" t="str">
        <f t="shared" si="170"/>
        <v>Apr</v>
      </c>
      <c r="G3648" t="str">
        <f t="shared" si="168"/>
        <v>Apr</v>
      </c>
    </row>
    <row r="3649" spans="1:7" x14ac:dyDescent="0.3">
      <c r="A3649" s="1">
        <v>42570</v>
      </c>
      <c r="B3649" s="1">
        <v>42571</v>
      </c>
      <c r="C3649">
        <v>1</v>
      </c>
      <c r="D3649">
        <f t="shared" si="169"/>
        <v>2016</v>
      </c>
      <c r="E3649">
        <f>_xlfn.CEILING.MATH(MONTH(Consumer_Complaints!$A3647)/3,1)</f>
        <v>2</v>
      </c>
      <c r="F3649" t="str">
        <f t="shared" si="170"/>
        <v>Jul</v>
      </c>
      <c r="G3649" t="str">
        <f t="shared" si="168"/>
        <v>Jul</v>
      </c>
    </row>
    <row r="3650" spans="1:7" x14ac:dyDescent="0.3">
      <c r="A3650" s="1">
        <v>42619</v>
      </c>
      <c r="B3650" s="1">
        <v>42619</v>
      </c>
      <c r="C3650">
        <v>0</v>
      </c>
      <c r="D3650">
        <f t="shared" si="169"/>
        <v>2016</v>
      </c>
      <c r="E3650">
        <f>_xlfn.CEILING.MATH(MONTH(Consumer_Complaints!$A3648)/3,1)</f>
        <v>2</v>
      </c>
      <c r="F3650" t="str">
        <f t="shared" si="170"/>
        <v>Sep</v>
      </c>
      <c r="G3650" t="str">
        <f t="shared" si="168"/>
        <v>Sep</v>
      </c>
    </row>
    <row r="3651" spans="1:7" x14ac:dyDescent="0.3">
      <c r="A3651" s="1">
        <v>42112</v>
      </c>
      <c r="B3651" s="1">
        <v>42116</v>
      </c>
      <c r="C3651">
        <v>4</v>
      </c>
      <c r="D3651">
        <f t="shared" si="169"/>
        <v>2015</v>
      </c>
      <c r="E3651">
        <f>_xlfn.CEILING.MATH(MONTH(Consumer_Complaints!$A3649)/3,1)</f>
        <v>1</v>
      </c>
      <c r="F3651" t="str">
        <f t="shared" si="170"/>
        <v>Apr</v>
      </c>
      <c r="G3651" t="str">
        <f t="shared" si="168"/>
        <v>Apr</v>
      </c>
    </row>
    <row r="3652" spans="1:7" x14ac:dyDescent="0.3">
      <c r="A3652" s="1">
        <v>41815</v>
      </c>
      <c r="B3652" s="1">
        <v>41817</v>
      </c>
      <c r="C3652">
        <v>2</v>
      </c>
      <c r="D3652">
        <f t="shared" si="169"/>
        <v>2014</v>
      </c>
      <c r="E3652">
        <f>_xlfn.CEILING.MATH(MONTH(Consumer_Complaints!$A3650)/3,1)</f>
        <v>3</v>
      </c>
      <c r="F3652" t="str">
        <f t="shared" si="170"/>
        <v>Jun</v>
      </c>
      <c r="G3652" t="str">
        <f t="shared" ref="G3652:G3715" si="171">TEXT(A3652,"mmm")</f>
        <v>Jun</v>
      </c>
    </row>
    <row r="3653" spans="1:7" x14ac:dyDescent="0.3">
      <c r="A3653" s="1">
        <v>41780</v>
      </c>
      <c r="B3653" s="1">
        <v>41780</v>
      </c>
      <c r="C3653">
        <v>0</v>
      </c>
      <c r="D3653">
        <f t="shared" ref="D3653:D3716" si="172">YEAR($A3653)</f>
        <v>2014</v>
      </c>
      <c r="E3653">
        <f>_xlfn.CEILING.MATH(MONTH(Consumer_Complaints!$A3651)/3,1)</f>
        <v>3</v>
      </c>
      <c r="F3653" t="str">
        <f t="shared" ref="F3653:F3716" si="173">TEXT($A3653,"mmm")</f>
        <v>May</v>
      </c>
      <c r="G3653" t="str">
        <f t="shared" si="171"/>
        <v>May</v>
      </c>
    </row>
    <row r="3654" spans="1:7" x14ac:dyDescent="0.3">
      <c r="A3654" s="1">
        <v>42247</v>
      </c>
      <c r="B3654" s="1">
        <v>42247</v>
      </c>
      <c r="C3654">
        <v>0</v>
      </c>
      <c r="D3654">
        <f t="shared" si="172"/>
        <v>2015</v>
      </c>
      <c r="E3654">
        <f>_xlfn.CEILING.MATH(MONTH(Consumer_Complaints!$A3652)/3,1)</f>
        <v>4</v>
      </c>
      <c r="F3654" t="str">
        <f t="shared" si="173"/>
        <v>Aug</v>
      </c>
      <c r="G3654" t="str">
        <f t="shared" si="171"/>
        <v>Aug</v>
      </c>
    </row>
    <row r="3655" spans="1:7" x14ac:dyDescent="0.3">
      <c r="A3655" s="1">
        <v>42422</v>
      </c>
      <c r="B3655" s="1">
        <v>42425</v>
      </c>
      <c r="C3655">
        <v>3</v>
      </c>
      <c r="D3655">
        <f t="shared" si="172"/>
        <v>2016</v>
      </c>
      <c r="E3655">
        <f>_xlfn.CEILING.MATH(MONTH(Consumer_Complaints!$A3653)/3,1)</f>
        <v>4</v>
      </c>
      <c r="F3655" t="str">
        <f t="shared" si="173"/>
        <v>Feb</v>
      </c>
      <c r="G3655" t="str">
        <f t="shared" si="171"/>
        <v>Feb</v>
      </c>
    </row>
    <row r="3656" spans="1:7" x14ac:dyDescent="0.3">
      <c r="A3656" s="1">
        <v>42265</v>
      </c>
      <c r="B3656" s="1">
        <v>42265</v>
      </c>
      <c r="C3656">
        <v>0</v>
      </c>
      <c r="D3656">
        <f t="shared" si="172"/>
        <v>2015</v>
      </c>
      <c r="E3656">
        <f>_xlfn.CEILING.MATH(MONTH(Consumer_Complaints!$A3654)/3,1)</f>
        <v>3</v>
      </c>
      <c r="F3656" t="str">
        <f t="shared" si="173"/>
        <v>Sep</v>
      </c>
      <c r="G3656" t="str">
        <f t="shared" si="171"/>
        <v>Sep</v>
      </c>
    </row>
    <row r="3657" spans="1:7" x14ac:dyDescent="0.3">
      <c r="A3657" s="1">
        <v>42154</v>
      </c>
      <c r="B3657" s="1">
        <v>42154</v>
      </c>
      <c r="C3657">
        <v>0</v>
      </c>
      <c r="D3657">
        <f t="shared" si="172"/>
        <v>2015</v>
      </c>
      <c r="E3657">
        <f>_xlfn.CEILING.MATH(MONTH(Consumer_Complaints!$A3655)/3,1)</f>
        <v>4</v>
      </c>
      <c r="F3657" t="str">
        <f t="shared" si="173"/>
        <v>May</v>
      </c>
      <c r="G3657" t="str">
        <f t="shared" si="171"/>
        <v>May</v>
      </c>
    </row>
    <row r="3658" spans="1:7" x14ac:dyDescent="0.3">
      <c r="A3658" s="1">
        <v>42037</v>
      </c>
      <c r="B3658" s="1">
        <v>42126</v>
      </c>
      <c r="C3658">
        <v>89</v>
      </c>
      <c r="D3658">
        <f t="shared" si="172"/>
        <v>2015</v>
      </c>
      <c r="E3658">
        <f>_xlfn.CEILING.MATH(MONTH(Consumer_Complaints!$A3656)/3,1)</f>
        <v>1</v>
      </c>
      <c r="F3658" t="str">
        <f t="shared" si="173"/>
        <v>Feb</v>
      </c>
      <c r="G3658" t="str">
        <f t="shared" si="171"/>
        <v>Feb</v>
      </c>
    </row>
    <row r="3659" spans="1:7" x14ac:dyDescent="0.3">
      <c r="A3659" s="1">
        <v>42681</v>
      </c>
      <c r="B3659" s="1">
        <v>42681</v>
      </c>
      <c r="C3659">
        <v>0</v>
      </c>
      <c r="D3659">
        <f t="shared" si="172"/>
        <v>2016</v>
      </c>
      <c r="E3659">
        <f>_xlfn.CEILING.MATH(MONTH(Consumer_Complaints!$A3657)/3,1)</f>
        <v>3</v>
      </c>
      <c r="F3659" t="str">
        <f t="shared" si="173"/>
        <v>Nov</v>
      </c>
      <c r="G3659" t="str">
        <f t="shared" si="171"/>
        <v>Nov</v>
      </c>
    </row>
    <row r="3660" spans="1:7" x14ac:dyDescent="0.3">
      <c r="A3660" s="1">
        <v>41568</v>
      </c>
      <c r="B3660" s="1">
        <v>41569</v>
      </c>
      <c r="C3660">
        <v>1</v>
      </c>
      <c r="D3660">
        <f t="shared" si="172"/>
        <v>2013</v>
      </c>
      <c r="E3660">
        <f>_xlfn.CEILING.MATH(MONTH(Consumer_Complaints!$A3658)/3,1)</f>
        <v>3</v>
      </c>
      <c r="F3660" t="str">
        <f t="shared" si="173"/>
        <v>Oct</v>
      </c>
      <c r="G3660" t="str">
        <f t="shared" si="171"/>
        <v>Oct</v>
      </c>
    </row>
    <row r="3661" spans="1:7" x14ac:dyDescent="0.3">
      <c r="A3661" s="1">
        <v>42306</v>
      </c>
      <c r="B3661" s="1">
        <v>42306</v>
      </c>
      <c r="C3661">
        <v>0</v>
      </c>
      <c r="D3661">
        <f t="shared" si="172"/>
        <v>2015</v>
      </c>
      <c r="E3661">
        <f>_xlfn.CEILING.MATH(MONTH(Consumer_Complaints!$A3659)/3,1)</f>
        <v>1</v>
      </c>
      <c r="F3661" t="str">
        <f t="shared" si="173"/>
        <v>Oct</v>
      </c>
      <c r="G3661" t="str">
        <f t="shared" si="171"/>
        <v>Oct</v>
      </c>
    </row>
    <row r="3662" spans="1:7" x14ac:dyDescent="0.3">
      <c r="A3662" s="1">
        <v>42107</v>
      </c>
      <c r="B3662" s="1">
        <v>42109</v>
      </c>
      <c r="C3662">
        <v>2</v>
      </c>
      <c r="D3662">
        <f t="shared" si="172"/>
        <v>2015</v>
      </c>
      <c r="E3662">
        <f>_xlfn.CEILING.MATH(MONTH(Consumer_Complaints!$A3660)/3,1)</f>
        <v>3</v>
      </c>
      <c r="F3662" t="str">
        <f t="shared" si="173"/>
        <v>Apr</v>
      </c>
      <c r="G3662" t="str">
        <f t="shared" si="171"/>
        <v>Apr</v>
      </c>
    </row>
    <row r="3663" spans="1:7" x14ac:dyDescent="0.3">
      <c r="A3663" s="1">
        <v>41704</v>
      </c>
      <c r="B3663" s="1">
        <v>41704</v>
      </c>
      <c r="C3663">
        <v>0</v>
      </c>
      <c r="D3663">
        <f t="shared" si="172"/>
        <v>2014</v>
      </c>
      <c r="E3663">
        <f>_xlfn.CEILING.MATH(MONTH(Consumer_Complaints!$A3661)/3,1)</f>
        <v>2</v>
      </c>
      <c r="F3663" t="str">
        <f t="shared" si="173"/>
        <v>Mar</v>
      </c>
      <c r="G3663" t="str">
        <f t="shared" si="171"/>
        <v>Mar</v>
      </c>
    </row>
    <row r="3664" spans="1:7" x14ac:dyDescent="0.3">
      <c r="A3664" s="1">
        <v>41921</v>
      </c>
      <c r="B3664" s="1">
        <v>41921</v>
      </c>
      <c r="C3664">
        <v>0</v>
      </c>
      <c r="D3664">
        <f t="shared" si="172"/>
        <v>2014</v>
      </c>
      <c r="E3664">
        <f>_xlfn.CEILING.MATH(MONTH(Consumer_Complaints!$A3662)/3,1)</f>
        <v>4</v>
      </c>
      <c r="F3664" t="str">
        <f t="shared" si="173"/>
        <v>Oct</v>
      </c>
      <c r="G3664" t="str">
        <f t="shared" si="171"/>
        <v>Oct</v>
      </c>
    </row>
    <row r="3665" spans="1:7" x14ac:dyDescent="0.3">
      <c r="A3665" s="1">
        <v>42508</v>
      </c>
      <c r="B3665" s="1">
        <v>42508</v>
      </c>
      <c r="C3665">
        <v>0</v>
      </c>
      <c r="D3665">
        <f t="shared" si="172"/>
        <v>2016</v>
      </c>
      <c r="E3665">
        <f>_xlfn.CEILING.MATH(MONTH(Consumer_Complaints!$A3663)/3,1)</f>
        <v>4</v>
      </c>
      <c r="F3665" t="str">
        <f t="shared" si="173"/>
        <v>May</v>
      </c>
      <c r="G3665" t="str">
        <f t="shared" si="171"/>
        <v>May</v>
      </c>
    </row>
    <row r="3666" spans="1:7" x14ac:dyDescent="0.3">
      <c r="A3666" s="1">
        <v>42417</v>
      </c>
      <c r="B3666" s="1">
        <v>42419</v>
      </c>
      <c r="C3666">
        <v>2</v>
      </c>
      <c r="D3666">
        <f t="shared" si="172"/>
        <v>2016</v>
      </c>
      <c r="E3666">
        <f>_xlfn.CEILING.MATH(MONTH(Consumer_Complaints!$A3664)/3,1)</f>
        <v>1</v>
      </c>
      <c r="F3666" t="str">
        <f t="shared" si="173"/>
        <v>Feb</v>
      </c>
      <c r="G3666" t="str">
        <f t="shared" si="171"/>
        <v>Feb</v>
      </c>
    </row>
    <row r="3667" spans="1:7" x14ac:dyDescent="0.3">
      <c r="A3667" s="1">
        <v>42378</v>
      </c>
      <c r="B3667" s="1">
        <v>42378</v>
      </c>
      <c r="C3667">
        <v>0</v>
      </c>
      <c r="D3667">
        <f t="shared" si="172"/>
        <v>2016</v>
      </c>
      <c r="E3667">
        <f>_xlfn.CEILING.MATH(MONTH(Consumer_Complaints!$A3665)/3,1)</f>
        <v>3</v>
      </c>
      <c r="F3667" t="str">
        <f t="shared" si="173"/>
        <v>Jan</v>
      </c>
      <c r="G3667" t="str">
        <f t="shared" si="171"/>
        <v>Jan</v>
      </c>
    </row>
    <row r="3668" spans="1:7" x14ac:dyDescent="0.3">
      <c r="A3668" s="1">
        <v>41976</v>
      </c>
      <c r="B3668" s="1">
        <v>41976</v>
      </c>
      <c r="C3668">
        <v>0</v>
      </c>
      <c r="D3668">
        <f t="shared" si="172"/>
        <v>2014</v>
      </c>
      <c r="E3668">
        <f>_xlfn.CEILING.MATH(MONTH(Consumer_Complaints!$A3666)/3,1)</f>
        <v>1</v>
      </c>
      <c r="F3668" t="str">
        <f t="shared" si="173"/>
        <v>Dec</v>
      </c>
      <c r="G3668" t="str">
        <f t="shared" si="171"/>
        <v>Dec</v>
      </c>
    </row>
    <row r="3669" spans="1:7" x14ac:dyDescent="0.3">
      <c r="A3669" s="1">
        <v>42434</v>
      </c>
      <c r="B3669" s="1">
        <v>42526</v>
      </c>
      <c r="C3669">
        <v>92</v>
      </c>
      <c r="D3669">
        <f t="shared" si="172"/>
        <v>2016</v>
      </c>
      <c r="E3669">
        <f>_xlfn.CEILING.MATH(MONTH(Consumer_Complaints!$A3667)/3,1)</f>
        <v>3</v>
      </c>
      <c r="F3669" t="str">
        <f t="shared" si="173"/>
        <v>Mar</v>
      </c>
      <c r="G3669" t="str">
        <f t="shared" si="171"/>
        <v>Mar</v>
      </c>
    </row>
    <row r="3670" spans="1:7" x14ac:dyDescent="0.3">
      <c r="A3670" s="1">
        <v>41431</v>
      </c>
      <c r="B3670" s="1">
        <v>41461</v>
      </c>
      <c r="C3670">
        <v>30</v>
      </c>
      <c r="D3670">
        <f t="shared" si="172"/>
        <v>2013</v>
      </c>
      <c r="E3670">
        <f>_xlfn.CEILING.MATH(MONTH(Consumer_Complaints!$A3668)/3,1)</f>
        <v>4</v>
      </c>
      <c r="F3670" t="str">
        <f t="shared" si="173"/>
        <v>Jun</v>
      </c>
      <c r="G3670" t="str">
        <f t="shared" si="171"/>
        <v>Jun</v>
      </c>
    </row>
    <row r="3671" spans="1:7" x14ac:dyDescent="0.3">
      <c r="A3671" s="1">
        <v>42197</v>
      </c>
      <c r="B3671" s="1">
        <v>42259</v>
      </c>
      <c r="C3671">
        <v>62</v>
      </c>
      <c r="D3671">
        <f t="shared" si="172"/>
        <v>2015</v>
      </c>
      <c r="E3671">
        <f>_xlfn.CEILING.MATH(MONTH(Consumer_Complaints!$A3669)/3,1)</f>
        <v>3</v>
      </c>
      <c r="F3671" t="str">
        <f t="shared" si="173"/>
        <v>Jul</v>
      </c>
      <c r="G3671" t="str">
        <f t="shared" si="171"/>
        <v>Jul</v>
      </c>
    </row>
    <row r="3672" spans="1:7" x14ac:dyDescent="0.3">
      <c r="A3672" s="1">
        <v>41761</v>
      </c>
      <c r="B3672" s="1">
        <v>41761</v>
      </c>
      <c r="C3672">
        <v>0</v>
      </c>
      <c r="D3672">
        <f t="shared" si="172"/>
        <v>2014</v>
      </c>
      <c r="E3672">
        <f>_xlfn.CEILING.MATH(MONTH(Consumer_Complaints!$A3670)/3,1)</f>
        <v>1</v>
      </c>
      <c r="F3672" t="str">
        <f t="shared" si="173"/>
        <v>May</v>
      </c>
      <c r="G3672" t="str">
        <f t="shared" si="171"/>
        <v>May</v>
      </c>
    </row>
    <row r="3673" spans="1:7" x14ac:dyDescent="0.3">
      <c r="A3673" s="1">
        <v>41671</v>
      </c>
      <c r="B3673" s="1">
        <v>41671</v>
      </c>
      <c r="C3673">
        <v>0</v>
      </c>
      <c r="D3673">
        <f t="shared" si="172"/>
        <v>2014</v>
      </c>
      <c r="E3673">
        <f>_xlfn.CEILING.MATH(MONTH(Consumer_Complaints!$A3671)/3,1)</f>
        <v>4</v>
      </c>
      <c r="F3673" t="str">
        <f t="shared" si="173"/>
        <v>Feb</v>
      </c>
      <c r="G3673" t="str">
        <f t="shared" si="171"/>
        <v>Feb</v>
      </c>
    </row>
    <row r="3674" spans="1:7" x14ac:dyDescent="0.3">
      <c r="A3674" s="1">
        <v>42268</v>
      </c>
      <c r="B3674" s="1">
        <v>42271</v>
      </c>
      <c r="C3674">
        <v>3</v>
      </c>
      <c r="D3674">
        <f t="shared" si="172"/>
        <v>2015</v>
      </c>
      <c r="E3674">
        <f>_xlfn.CEILING.MATH(MONTH(Consumer_Complaints!$A3672)/3,1)</f>
        <v>4</v>
      </c>
      <c r="F3674" t="str">
        <f t="shared" si="173"/>
        <v>Sep</v>
      </c>
      <c r="G3674" t="str">
        <f t="shared" si="171"/>
        <v>Sep</v>
      </c>
    </row>
    <row r="3675" spans="1:7" x14ac:dyDescent="0.3">
      <c r="A3675" s="1">
        <v>41524</v>
      </c>
      <c r="B3675" s="1">
        <v>41615</v>
      </c>
      <c r="C3675">
        <v>91</v>
      </c>
      <c r="D3675">
        <f t="shared" si="172"/>
        <v>2013</v>
      </c>
      <c r="E3675">
        <f>_xlfn.CEILING.MATH(MONTH(Consumer_Complaints!$A3673)/3,1)</f>
        <v>3</v>
      </c>
      <c r="F3675" t="str">
        <f t="shared" si="173"/>
        <v>Sep</v>
      </c>
      <c r="G3675" t="str">
        <f t="shared" si="171"/>
        <v>Sep</v>
      </c>
    </row>
    <row r="3676" spans="1:7" x14ac:dyDescent="0.3">
      <c r="A3676" s="1">
        <v>42286</v>
      </c>
      <c r="B3676" s="1">
        <v>42286</v>
      </c>
      <c r="C3676">
        <v>0</v>
      </c>
      <c r="D3676">
        <f t="shared" si="172"/>
        <v>2015</v>
      </c>
      <c r="E3676">
        <f>_xlfn.CEILING.MATH(MONTH(Consumer_Complaints!$A3674)/3,1)</f>
        <v>2</v>
      </c>
      <c r="F3676" t="str">
        <f t="shared" si="173"/>
        <v>Oct</v>
      </c>
      <c r="G3676" t="str">
        <f t="shared" si="171"/>
        <v>Oct</v>
      </c>
    </row>
    <row r="3677" spans="1:7" x14ac:dyDescent="0.3">
      <c r="A3677" s="1">
        <v>41896</v>
      </c>
      <c r="B3677" s="1">
        <v>41897</v>
      </c>
      <c r="C3677">
        <v>1</v>
      </c>
      <c r="D3677">
        <f t="shared" si="172"/>
        <v>2014</v>
      </c>
      <c r="E3677">
        <f>_xlfn.CEILING.MATH(MONTH(Consumer_Complaints!$A3675)/3,1)</f>
        <v>3</v>
      </c>
      <c r="F3677" t="str">
        <f t="shared" si="173"/>
        <v>Sep</v>
      </c>
      <c r="G3677" t="str">
        <f t="shared" si="171"/>
        <v>Sep</v>
      </c>
    </row>
    <row r="3678" spans="1:7" x14ac:dyDescent="0.3">
      <c r="A3678" s="1">
        <v>42354</v>
      </c>
      <c r="B3678" s="1">
        <v>42354</v>
      </c>
      <c r="C3678">
        <v>0</v>
      </c>
      <c r="D3678">
        <f t="shared" si="172"/>
        <v>2015</v>
      </c>
      <c r="E3678">
        <f>_xlfn.CEILING.MATH(MONTH(Consumer_Complaints!$A3676)/3,1)</f>
        <v>4</v>
      </c>
      <c r="F3678" t="str">
        <f t="shared" si="173"/>
        <v>Dec</v>
      </c>
      <c r="G3678" t="str">
        <f t="shared" si="171"/>
        <v>Dec</v>
      </c>
    </row>
    <row r="3679" spans="1:7" x14ac:dyDescent="0.3">
      <c r="A3679" s="1">
        <v>42159</v>
      </c>
      <c r="B3679" s="1">
        <v>42159</v>
      </c>
      <c r="C3679">
        <v>0</v>
      </c>
      <c r="D3679">
        <f t="shared" si="172"/>
        <v>2015</v>
      </c>
      <c r="E3679">
        <f>_xlfn.CEILING.MATH(MONTH(Consumer_Complaints!$A3677)/3,1)</f>
        <v>4</v>
      </c>
      <c r="F3679" t="str">
        <f t="shared" si="173"/>
        <v>Jun</v>
      </c>
      <c r="G3679" t="str">
        <f t="shared" si="171"/>
        <v>Jun</v>
      </c>
    </row>
    <row r="3680" spans="1:7" x14ac:dyDescent="0.3">
      <c r="A3680" s="1">
        <v>41945</v>
      </c>
      <c r="B3680" s="1">
        <v>41945</v>
      </c>
      <c r="C3680">
        <v>0</v>
      </c>
      <c r="D3680">
        <f t="shared" si="172"/>
        <v>2014</v>
      </c>
      <c r="E3680">
        <f>_xlfn.CEILING.MATH(MONTH(Consumer_Complaints!$A3678)/3,1)</f>
        <v>2</v>
      </c>
      <c r="F3680" t="str">
        <f t="shared" si="173"/>
        <v>Nov</v>
      </c>
      <c r="G3680" t="str">
        <f t="shared" si="171"/>
        <v>Nov</v>
      </c>
    </row>
    <row r="3681" spans="1:7" x14ac:dyDescent="0.3">
      <c r="A3681" s="1">
        <v>41361</v>
      </c>
      <c r="B3681" s="1">
        <v>41361</v>
      </c>
      <c r="C3681">
        <v>0</v>
      </c>
      <c r="D3681">
        <f t="shared" si="172"/>
        <v>2013</v>
      </c>
      <c r="E3681">
        <f>_xlfn.CEILING.MATH(MONTH(Consumer_Complaints!$A3679)/3,1)</f>
        <v>2</v>
      </c>
      <c r="F3681" t="str">
        <f t="shared" si="173"/>
        <v>Mar</v>
      </c>
      <c r="G3681" t="str">
        <f t="shared" si="171"/>
        <v>Mar</v>
      </c>
    </row>
    <row r="3682" spans="1:7" x14ac:dyDescent="0.3">
      <c r="A3682" s="1">
        <v>42528</v>
      </c>
      <c r="B3682" s="1">
        <v>42528</v>
      </c>
      <c r="C3682">
        <v>0</v>
      </c>
      <c r="D3682">
        <f t="shared" si="172"/>
        <v>2016</v>
      </c>
      <c r="E3682">
        <f>_xlfn.CEILING.MATH(MONTH(Consumer_Complaints!$A3680)/3,1)</f>
        <v>4</v>
      </c>
      <c r="F3682" t="str">
        <f t="shared" si="173"/>
        <v>Jun</v>
      </c>
      <c r="G3682" t="str">
        <f t="shared" si="171"/>
        <v>Jun</v>
      </c>
    </row>
    <row r="3683" spans="1:7" x14ac:dyDescent="0.3">
      <c r="A3683" s="1">
        <v>42490</v>
      </c>
      <c r="B3683" s="1">
        <v>42490</v>
      </c>
      <c r="C3683">
        <v>0</v>
      </c>
      <c r="D3683">
        <f t="shared" si="172"/>
        <v>2016</v>
      </c>
      <c r="E3683">
        <f>_xlfn.CEILING.MATH(MONTH(Consumer_Complaints!$A3681)/3,1)</f>
        <v>2</v>
      </c>
      <c r="F3683" t="str">
        <f t="shared" si="173"/>
        <v>Apr</v>
      </c>
      <c r="G3683" t="str">
        <f t="shared" si="171"/>
        <v>Apr</v>
      </c>
    </row>
    <row r="3684" spans="1:7" x14ac:dyDescent="0.3">
      <c r="A3684" s="1">
        <v>41505</v>
      </c>
      <c r="B3684" s="1">
        <v>41506</v>
      </c>
      <c r="C3684">
        <v>1</v>
      </c>
      <c r="D3684">
        <f t="shared" si="172"/>
        <v>2013</v>
      </c>
      <c r="E3684">
        <f>_xlfn.CEILING.MATH(MONTH(Consumer_Complaints!$A3682)/3,1)</f>
        <v>2</v>
      </c>
      <c r="F3684" t="str">
        <f t="shared" si="173"/>
        <v>Aug</v>
      </c>
      <c r="G3684" t="str">
        <f t="shared" si="171"/>
        <v>Aug</v>
      </c>
    </row>
    <row r="3685" spans="1:7" x14ac:dyDescent="0.3">
      <c r="A3685" s="1">
        <v>41874</v>
      </c>
      <c r="B3685" s="1">
        <v>41874</v>
      </c>
      <c r="C3685">
        <v>0</v>
      </c>
      <c r="D3685">
        <f t="shared" si="172"/>
        <v>2014</v>
      </c>
      <c r="E3685">
        <f>_xlfn.CEILING.MATH(MONTH(Consumer_Complaints!$A3683)/3,1)</f>
        <v>3</v>
      </c>
      <c r="F3685" t="str">
        <f t="shared" si="173"/>
        <v>Aug</v>
      </c>
      <c r="G3685" t="str">
        <f t="shared" si="171"/>
        <v>Aug</v>
      </c>
    </row>
    <row r="3686" spans="1:7" x14ac:dyDescent="0.3">
      <c r="A3686" s="1">
        <v>41782</v>
      </c>
      <c r="B3686" s="1">
        <v>41787</v>
      </c>
      <c r="C3686">
        <v>5</v>
      </c>
      <c r="D3686">
        <f t="shared" si="172"/>
        <v>2014</v>
      </c>
      <c r="E3686">
        <f>_xlfn.CEILING.MATH(MONTH(Consumer_Complaints!$A3684)/3,1)</f>
        <v>3</v>
      </c>
      <c r="F3686" t="str">
        <f t="shared" si="173"/>
        <v>May</v>
      </c>
      <c r="G3686" t="str">
        <f t="shared" si="171"/>
        <v>May</v>
      </c>
    </row>
    <row r="3687" spans="1:7" x14ac:dyDescent="0.3">
      <c r="A3687" s="1">
        <v>41900</v>
      </c>
      <c r="B3687" s="1">
        <v>41900</v>
      </c>
      <c r="C3687">
        <v>0</v>
      </c>
      <c r="D3687">
        <f t="shared" si="172"/>
        <v>2014</v>
      </c>
      <c r="E3687">
        <f>_xlfn.CEILING.MATH(MONTH(Consumer_Complaints!$A3685)/3,1)</f>
        <v>2</v>
      </c>
      <c r="F3687" t="str">
        <f t="shared" si="173"/>
        <v>Sep</v>
      </c>
      <c r="G3687" t="str">
        <f t="shared" si="171"/>
        <v>Sep</v>
      </c>
    </row>
    <row r="3688" spans="1:7" x14ac:dyDescent="0.3">
      <c r="A3688" s="1">
        <v>42000</v>
      </c>
      <c r="B3688" s="1">
        <v>42003</v>
      </c>
      <c r="C3688">
        <v>3</v>
      </c>
      <c r="D3688">
        <f t="shared" si="172"/>
        <v>2014</v>
      </c>
      <c r="E3688">
        <f>_xlfn.CEILING.MATH(MONTH(Consumer_Complaints!$A3686)/3,1)</f>
        <v>4</v>
      </c>
      <c r="F3688" t="str">
        <f t="shared" si="173"/>
        <v>Dec</v>
      </c>
      <c r="G3688" t="str">
        <f t="shared" si="171"/>
        <v>Dec</v>
      </c>
    </row>
    <row r="3689" spans="1:7" x14ac:dyDescent="0.3">
      <c r="A3689" s="1">
        <v>41577</v>
      </c>
      <c r="B3689" s="1">
        <v>41577</v>
      </c>
      <c r="C3689">
        <v>0</v>
      </c>
      <c r="D3689">
        <f t="shared" si="172"/>
        <v>2013</v>
      </c>
      <c r="E3689">
        <f>_xlfn.CEILING.MATH(MONTH(Consumer_Complaints!$A3687)/3,1)</f>
        <v>2</v>
      </c>
      <c r="F3689" t="str">
        <f t="shared" si="173"/>
        <v>Oct</v>
      </c>
      <c r="G3689" t="str">
        <f t="shared" si="171"/>
        <v>Oct</v>
      </c>
    </row>
    <row r="3690" spans="1:7" x14ac:dyDescent="0.3">
      <c r="A3690" s="1">
        <v>42359</v>
      </c>
      <c r="B3690" s="1">
        <v>42359</v>
      </c>
      <c r="C3690">
        <v>0</v>
      </c>
      <c r="D3690">
        <f t="shared" si="172"/>
        <v>2015</v>
      </c>
      <c r="E3690">
        <f>_xlfn.CEILING.MATH(MONTH(Consumer_Complaints!$A3688)/3,1)</f>
        <v>4</v>
      </c>
      <c r="F3690" t="str">
        <f t="shared" si="173"/>
        <v>Dec</v>
      </c>
      <c r="G3690" t="str">
        <f t="shared" si="171"/>
        <v>Dec</v>
      </c>
    </row>
    <row r="3691" spans="1:7" x14ac:dyDescent="0.3">
      <c r="A3691" s="1">
        <v>41793</v>
      </c>
      <c r="B3691" s="1">
        <v>41823</v>
      </c>
      <c r="C3691">
        <v>30</v>
      </c>
      <c r="D3691">
        <f t="shared" si="172"/>
        <v>2014</v>
      </c>
      <c r="E3691">
        <f>_xlfn.CEILING.MATH(MONTH(Consumer_Complaints!$A3689)/3,1)</f>
        <v>1</v>
      </c>
      <c r="F3691" t="str">
        <f t="shared" si="173"/>
        <v>Jun</v>
      </c>
      <c r="G3691" t="str">
        <f t="shared" si="171"/>
        <v>Jun</v>
      </c>
    </row>
    <row r="3692" spans="1:7" x14ac:dyDescent="0.3">
      <c r="A3692" s="1">
        <v>42047</v>
      </c>
      <c r="B3692" s="1">
        <v>42047</v>
      </c>
      <c r="C3692">
        <v>0</v>
      </c>
      <c r="D3692">
        <f t="shared" si="172"/>
        <v>2015</v>
      </c>
      <c r="E3692">
        <f>_xlfn.CEILING.MATH(MONTH(Consumer_Complaints!$A3690)/3,1)</f>
        <v>3</v>
      </c>
      <c r="F3692" t="str">
        <f t="shared" si="173"/>
        <v>Feb</v>
      </c>
      <c r="G3692" t="str">
        <f t="shared" si="171"/>
        <v>Feb</v>
      </c>
    </row>
    <row r="3693" spans="1:7" x14ac:dyDescent="0.3">
      <c r="A3693" s="1">
        <v>41599</v>
      </c>
      <c r="B3693" s="1">
        <v>41603</v>
      </c>
      <c r="C3693">
        <v>4</v>
      </c>
      <c r="D3693">
        <f t="shared" si="172"/>
        <v>2013</v>
      </c>
      <c r="E3693">
        <f>_xlfn.CEILING.MATH(MONTH(Consumer_Complaints!$A3691)/3,1)</f>
        <v>4</v>
      </c>
      <c r="F3693" t="str">
        <f t="shared" si="173"/>
        <v>Nov</v>
      </c>
      <c r="G3693" t="str">
        <f t="shared" si="171"/>
        <v>Nov</v>
      </c>
    </row>
    <row r="3694" spans="1:7" x14ac:dyDescent="0.3">
      <c r="A3694" s="1">
        <v>41791</v>
      </c>
      <c r="B3694" s="1">
        <v>41821</v>
      </c>
      <c r="C3694">
        <v>30</v>
      </c>
      <c r="D3694">
        <f t="shared" si="172"/>
        <v>2014</v>
      </c>
      <c r="E3694">
        <f>_xlfn.CEILING.MATH(MONTH(Consumer_Complaints!$A3692)/3,1)</f>
        <v>1</v>
      </c>
      <c r="F3694" t="str">
        <f t="shared" si="173"/>
        <v>Jun</v>
      </c>
      <c r="G3694" t="str">
        <f t="shared" si="171"/>
        <v>Jun</v>
      </c>
    </row>
    <row r="3695" spans="1:7" x14ac:dyDescent="0.3">
      <c r="A3695" s="1">
        <v>42494</v>
      </c>
      <c r="B3695" s="1">
        <v>42494</v>
      </c>
      <c r="C3695">
        <v>0</v>
      </c>
      <c r="D3695">
        <f t="shared" si="172"/>
        <v>2016</v>
      </c>
      <c r="E3695">
        <f>_xlfn.CEILING.MATH(MONTH(Consumer_Complaints!$A3693)/3,1)</f>
        <v>4</v>
      </c>
      <c r="F3695" t="str">
        <f t="shared" si="173"/>
        <v>May</v>
      </c>
      <c r="G3695" t="str">
        <f t="shared" si="171"/>
        <v>May</v>
      </c>
    </row>
    <row r="3696" spans="1:7" x14ac:dyDescent="0.3">
      <c r="A3696" s="1">
        <v>42316</v>
      </c>
      <c r="B3696" s="1">
        <v>42316</v>
      </c>
      <c r="C3696">
        <v>0</v>
      </c>
      <c r="D3696">
        <f t="shared" si="172"/>
        <v>2015</v>
      </c>
      <c r="E3696">
        <f>_xlfn.CEILING.MATH(MONTH(Consumer_Complaints!$A3694)/3,1)</f>
        <v>2</v>
      </c>
      <c r="F3696" t="str">
        <f t="shared" si="173"/>
        <v>Nov</v>
      </c>
      <c r="G3696" t="str">
        <f t="shared" si="171"/>
        <v>Nov</v>
      </c>
    </row>
    <row r="3697" spans="1:7" x14ac:dyDescent="0.3">
      <c r="A3697" s="1">
        <v>42368</v>
      </c>
      <c r="B3697" s="1">
        <v>42368</v>
      </c>
      <c r="C3697">
        <v>0</v>
      </c>
      <c r="D3697">
        <f t="shared" si="172"/>
        <v>2015</v>
      </c>
      <c r="E3697">
        <f>_xlfn.CEILING.MATH(MONTH(Consumer_Complaints!$A3695)/3,1)</f>
        <v>4</v>
      </c>
      <c r="F3697" t="str">
        <f t="shared" si="173"/>
        <v>Dec</v>
      </c>
      <c r="G3697" t="str">
        <f t="shared" si="171"/>
        <v>Dec</v>
      </c>
    </row>
    <row r="3698" spans="1:7" x14ac:dyDescent="0.3">
      <c r="A3698" s="1">
        <v>42590</v>
      </c>
      <c r="B3698" s="1">
        <v>42682</v>
      </c>
      <c r="C3698">
        <v>92</v>
      </c>
      <c r="D3698">
        <f t="shared" si="172"/>
        <v>2016</v>
      </c>
      <c r="E3698">
        <f>_xlfn.CEILING.MATH(MONTH(Consumer_Complaints!$A3696)/3,1)</f>
        <v>1</v>
      </c>
      <c r="F3698" t="str">
        <f t="shared" si="173"/>
        <v>Aug</v>
      </c>
      <c r="G3698" t="str">
        <f t="shared" si="171"/>
        <v>Aug</v>
      </c>
    </row>
    <row r="3699" spans="1:7" x14ac:dyDescent="0.3">
      <c r="A3699" s="1">
        <v>41442</v>
      </c>
      <c r="B3699" s="1">
        <v>41443</v>
      </c>
      <c r="C3699">
        <v>1</v>
      </c>
      <c r="D3699">
        <f t="shared" si="172"/>
        <v>2013</v>
      </c>
      <c r="E3699">
        <f>_xlfn.CEILING.MATH(MONTH(Consumer_Complaints!$A3697)/3,1)</f>
        <v>2</v>
      </c>
      <c r="F3699" t="str">
        <f t="shared" si="173"/>
        <v>Jun</v>
      </c>
      <c r="G3699" t="str">
        <f t="shared" si="171"/>
        <v>Jun</v>
      </c>
    </row>
    <row r="3700" spans="1:7" x14ac:dyDescent="0.3">
      <c r="A3700" s="1">
        <v>42321</v>
      </c>
      <c r="B3700" s="1">
        <v>42324</v>
      </c>
      <c r="C3700">
        <v>3</v>
      </c>
      <c r="D3700">
        <f t="shared" si="172"/>
        <v>2015</v>
      </c>
      <c r="E3700">
        <f>_xlfn.CEILING.MATH(MONTH(Consumer_Complaints!$A3698)/3,1)</f>
        <v>4</v>
      </c>
      <c r="F3700" t="str">
        <f t="shared" si="173"/>
        <v>Nov</v>
      </c>
      <c r="G3700" t="str">
        <f t="shared" si="171"/>
        <v>Nov</v>
      </c>
    </row>
    <row r="3701" spans="1:7" x14ac:dyDescent="0.3">
      <c r="A3701" s="1">
        <v>42376</v>
      </c>
      <c r="B3701" s="1">
        <v>42376</v>
      </c>
      <c r="C3701">
        <v>0</v>
      </c>
      <c r="D3701">
        <f t="shared" si="172"/>
        <v>2016</v>
      </c>
      <c r="E3701">
        <f>_xlfn.CEILING.MATH(MONTH(Consumer_Complaints!$A3699)/3,1)</f>
        <v>2</v>
      </c>
      <c r="F3701" t="str">
        <f t="shared" si="173"/>
        <v>Jan</v>
      </c>
      <c r="G3701" t="str">
        <f t="shared" si="171"/>
        <v>Jan</v>
      </c>
    </row>
    <row r="3702" spans="1:7" x14ac:dyDescent="0.3">
      <c r="A3702" s="1">
        <v>42290</v>
      </c>
      <c r="B3702" s="1">
        <v>42293</v>
      </c>
      <c r="C3702">
        <v>3</v>
      </c>
      <c r="D3702">
        <f t="shared" si="172"/>
        <v>2015</v>
      </c>
      <c r="E3702">
        <f>_xlfn.CEILING.MATH(MONTH(Consumer_Complaints!$A3700)/3,1)</f>
        <v>4</v>
      </c>
      <c r="F3702" t="str">
        <f t="shared" si="173"/>
        <v>Oct</v>
      </c>
      <c r="G3702" t="str">
        <f t="shared" si="171"/>
        <v>Oct</v>
      </c>
    </row>
    <row r="3703" spans="1:7" x14ac:dyDescent="0.3">
      <c r="A3703" s="1">
        <v>41560</v>
      </c>
      <c r="B3703" s="1">
        <v>41562</v>
      </c>
      <c r="C3703">
        <v>2</v>
      </c>
      <c r="D3703">
        <f t="shared" si="172"/>
        <v>2013</v>
      </c>
      <c r="E3703">
        <f>_xlfn.CEILING.MATH(MONTH(Consumer_Complaints!$A3701)/3,1)</f>
        <v>4</v>
      </c>
      <c r="F3703" t="str">
        <f t="shared" si="173"/>
        <v>Oct</v>
      </c>
      <c r="G3703" t="str">
        <f t="shared" si="171"/>
        <v>Oct</v>
      </c>
    </row>
    <row r="3704" spans="1:7" x14ac:dyDescent="0.3">
      <c r="A3704" s="1">
        <v>41458</v>
      </c>
      <c r="B3704" s="1">
        <v>41489</v>
      </c>
      <c r="C3704">
        <v>31</v>
      </c>
      <c r="D3704">
        <f t="shared" si="172"/>
        <v>2013</v>
      </c>
      <c r="E3704">
        <f>_xlfn.CEILING.MATH(MONTH(Consumer_Complaints!$A3702)/3,1)</f>
        <v>4</v>
      </c>
      <c r="F3704" t="str">
        <f t="shared" si="173"/>
        <v>Jul</v>
      </c>
      <c r="G3704" t="str">
        <f t="shared" si="171"/>
        <v>Jul</v>
      </c>
    </row>
    <row r="3705" spans="1:7" x14ac:dyDescent="0.3">
      <c r="A3705" s="1">
        <v>41628</v>
      </c>
      <c r="B3705" s="1">
        <v>41634</v>
      </c>
      <c r="C3705">
        <v>6</v>
      </c>
      <c r="D3705">
        <f t="shared" si="172"/>
        <v>2013</v>
      </c>
      <c r="E3705">
        <f>_xlfn.CEILING.MATH(MONTH(Consumer_Complaints!$A3703)/3,1)</f>
        <v>2</v>
      </c>
      <c r="F3705" t="str">
        <f t="shared" si="173"/>
        <v>Dec</v>
      </c>
      <c r="G3705" t="str">
        <f t="shared" si="171"/>
        <v>Dec</v>
      </c>
    </row>
    <row r="3706" spans="1:7" x14ac:dyDescent="0.3">
      <c r="A3706" s="1">
        <v>42555</v>
      </c>
      <c r="B3706" s="1">
        <v>42555</v>
      </c>
      <c r="C3706">
        <v>0</v>
      </c>
      <c r="D3706">
        <f t="shared" si="172"/>
        <v>2016</v>
      </c>
      <c r="E3706">
        <f>_xlfn.CEILING.MATH(MONTH(Consumer_Complaints!$A3704)/3,1)</f>
        <v>2</v>
      </c>
      <c r="F3706" t="str">
        <f t="shared" si="173"/>
        <v>Jul</v>
      </c>
      <c r="G3706" t="str">
        <f t="shared" si="171"/>
        <v>Jul</v>
      </c>
    </row>
    <row r="3707" spans="1:7" x14ac:dyDescent="0.3">
      <c r="A3707" s="1">
        <v>41899</v>
      </c>
      <c r="B3707" s="1">
        <v>41905</v>
      </c>
      <c r="C3707">
        <v>6</v>
      </c>
      <c r="D3707">
        <f t="shared" si="172"/>
        <v>2014</v>
      </c>
      <c r="E3707">
        <f>_xlfn.CEILING.MATH(MONTH(Consumer_Complaints!$A3705)/3,1)</f>
        <v>1</v>
      </c>
      <c r="F3707" t="str">
        <f t="shared" si="173"/>
        <v>Sep</v>
      </c>
      <c r="G3707" t="str">
        <f t="shared" si="171"/>
        <v>Sep</v>
      </c>
    </row>
    <row r="3708" spans="1:7" x14ac:dyDescent="0.3">
      <c r="A3708" s="1">
        <v>41807</v>
      </c>
      <c r="B3708" s="1">
        <v>41807</v>
      </c>
      <c r="C3708">
        <v>0</v>
      </c>
      <c r="D3708">
        <f t="shared" si="172"/>
        <v>2014</v>
      </c>
      <c r="E3708">
        <f>_xlfn.CEILING.MATH(MONTH(Consumer_Complaints!$A3706)/3,1)</f>
        <v>2</v>
      </c>
      <c r="F3708" t="str">
        <f t="shared" si="173"/>
        <v>Jun</v>
      </c>
      <c r="G3708" t="str">
        <f t="shared" si="171"/>
        <v>Jun</v>
      </c>
    </row>
    <row r="3709" spans="1:7" x14ac:dyDescent="0.3">
      <c r="A3709" s="1">
        <v>42046</v>
      </c>
      <c r="B3709" s="1">
        <v>42046</v>
      </c>
      <c r="C3709">
        <v>0</v>
      </c>
      <c r="D3709">
        <f t="shared" si="172"/>
        <v>2015</v>
      </c>
      <c r="E3709">
        <f>_xlfn.CEILING.MATH(MONTH(Consumer_Complaints!$A3707)/3,1)</f>
        <v>2</v>
      </c>
      <c r="F3709" t="str">
        <f t="shared" si="173"/>
        <v>Feb</v>
      </c>
      <c r="G3709" t="str">
        <f t="shared" si="171"/>
        <v>Feb</v>
      </c>
    </row>
    <row r="3710" spans="1:7" x14ac:dyDescent="0.3">
      <c r="A3710" s="1">
        <v>41976</v>
      </c>
      <c r="B3710" s="1">
        <v>41976</v>
      </c>
      <c r="C3710">
        <v>0</v>
      </c>
      <c r="D3710">
        <f t="shared" si="172"/>
        <v>2014</v>
      </c>
      <c r="E3710">
        <f>_xlfn.CEILING.MATH(MONTH(Consumer_Complaints!$A3708)/3,1)</f>
        <v>4</v>
      </c>
      <c r="F3710" t="str">
        <f t="shared" si="173"/>
        <v>Dec</v>
      </c>
      <c r="G3710" t="str">
        <f t="shared" si="171"/>
        <v>Dec</v>
      </c>
    </row>
    <row r="3711" spans="1:7" x14ac:dyDescent="0.3">
      <c r="A3711" s="1">
        <v>42221</v>
      </c>
      <c r="B3711" s="1">
        <v>42221</v>
      </c>
      <c r="C3711">
        <v>0</v>
      </c>
      <c r="D3711">
        <f t="shared" si="172"/>
        <v>2015</v>
      </c>
      <c r="E3711">
        <f>_xlfn.CEILING.MATH(MONTH(Consumer_Complaints!$A3709)/3,1)</f>
        <v>2</v>
      </c>
      <c r="F3711" t="str">
        <f t="shared" si="173"/>
        <v>Aug</v>
      </c>
      <c r="G3711" t="str">
        <f t="shared" si="171"/>
        <v>Aug</v>
      </c>
    </row>
    <row r="3712" spans="1:7" x14ac:dyDescent="0.3">
      <c r="A3712" s="1">
        <v>42636</v>
      </c>
      <c r="B3712" s="1">
        <v>42640</v>
      </c>
      <c r="C3712">
        <v>4</v>
      </c>
      <c r="D3712">
        <f t="shared" si="172"/>
        <v>2016</v>
      </c>
      <c r="E3712">
        <f>_xlfn.CEILING.MATH(MONTH(Consumer_Complaints!$A3710)/3,1)</f>
        <v>3</v>
      </c>
      <c r="F3712" t="str">
        <f t="shared" si="173"/>
        <v>Sep</v>
      </c>
      <c r="G3712" t="str">
        <f t="shared" si="171"/>
        <v>Sep</v>
      </c>
    </row>
    <row r="3713" spans="1:7" x14ac:dyDescent="0.3">
      <c r="A3713" s="1">
        <v>41891</v>
      </c>
      <c r="B3713" s="1">
        <v>41952</v>
      </c>
      <c r="C3713">
        <v>61</v>
      </c>
      <c r="D3713">
        <f t="shared" si="172"/>
        <v>2014</v>
      </c>
      <c r="E3713">
        <f>_xlfn.CEILING.MATH(MONTH(Consumer_Complaints!$A3711)/3,1)</f>
        <v>1</v>
      </c>
      <c r="F3713" t="str">
        <f t="shared" si="173"/>
        <v>Sep</v>
      </c>
      <c r="G3713" t="str">
        <f t="shared" si="171"/>
        <v>Sep</v>
      </c>
    </row>
    <row r="3714" spans="1:7" x14ac:dyDescent="0.3">
      <c r="A3714" s="1">
        <v>42261</v>
      </c>
      <c r="B3714" s="1">
        <v>42261</v>
      </c>
      <c r="C3714">
        <v>0</v>
      </c>
      <c r="D3714">
        <f t="shared" si="172"/>
        <v>2015</v>
      </c>
      <c r="E3714">
        <f>_xlfn.CEILING.MATH(MONTH(Consumer_Complaints!$A3712)/3,1)</f>
        <v>4</v>
      </c>
      <c r="F3714" t="str">
        <f t="shared" si="173"/>
        <v>Sep</v>
      </c>
      <c r="G3714" t="str">
        <f t="shared" si="171"/>
        <v>Sep</v>
      </c>
    </row>
    <row r="3715" spans="1:7" x14ac:dyDescent="0.3">
      <c r="A3715" s="1">
        <v>42100</v>
      </c>
      <c r="B3715" s="1">
        <v>42177</v>
      </c>
      <c r="C3715">
        <v>77</v>
      </c>
      <c r="D3715">
        <f t="shared" si="172"/>
        <v>2015</v>
      </c>
      <c r="E3715">
        <f>_xlfn.CEILING.MATH(MONTH(Consumer_Complaints!$A3713)/3,1)</f>
        <v>3</v>
      </c>
      <c r="F3715" t="str">
        <f t="shared" si="173"/>
        <v>Apr</v>
      </c>
      <c r="G3715" t="str">
        <f t="shared" si="171"/>
        <v>Apr</v>
      </c>
    </row>
    <row r="3716" spans="1:7" x14ac:dyDescent="0.3">
      <c r="A3716" s="1">
        <v>41720</v>
      </c>
      <c r="B3716" s="1">
        <v>41723</v>
      </c>
      <c r="C3716">
        <v>3</v>
      </c>
      <c r="D3716">
        <f t="shared" si="172"/>
        <v>2014</v>
      </c>
      <c r="E3716">
        <f>_xlfn.CEILING.MATH(MONTH(Consumer_Complaints!$A3714)/3,1)</f>
        <v>1</v>
      </c>
      <c r="F3716" t="str">
        <f t="shared" si="173"/>
        <v>Mar</v>
      </c>
      <c r="G3716" t="str">
        <f t="shared" ref="G3716:G3779" si="174">TEXT(A3716,"mmm")</f>
        <v>Mar</v>
      </c>
    </row>
    <row r="3717" spans="1:7" x14ac:dyDescent="0.3">
      <c r="A3717" s="1">
        <v>41963</v>
      </c>
      <c r="B3717" s="1">
        <v>41963</v>
      </c>
      <c r="C3717">
        <v>0</v>
      </c>
      <c r="D3717">
        <f t="shared" ref="D3717:D3780" si="175">YEAR($A3717)</f>
        <v>2014</v>
      </c>
      <c r="E3717">
        <f>_xlfn.CEILING.MATH(MONTH(Consumer_Complaints!$A3715)/3,1)</f>
        <v>4</v>
      </c>
      <c r="F3717" t="str">
        <f t="shared" ref="F3717:F3780" si="176">TEXT($A3717,"mmm")</f>
        <v>Nov</v>
      </c>
      <c r="G3717" t="str">
        <f t="shared" si="174"/>
        <v>Nov</v>
      </c>
    </row>
    <row r="3718" spans="1:7" x14ac:dyDescent="0.3">
      <c r="A3718" s="1">
        <v>42242</v>
      </c>
      <c r="B3718" s="1">
        <v>42242</v>
      </c>
      <c r="C3718">
        <v>0</v>
      </c>
      <c r="D3718">
        <f t="shared" si="175"/>
        <v>2015</v>
      </c>
      <c r="E3718">
        <f>_xlfn.CEILING.MATH(MONTH(Consumer_Complaints!$A3716)/3,1)</f>
        <v>2</v>
      </c>
      <c r="F3718" t="str">
        <f t="shared" si="176"/>
        <v>Aug</v>
      </c>
      <c r="G3718" t="str">
        <f t="shared" si="174"/>
        <v>Aug</v>
      </c>
    </row>
    <row r="3719" spans="1:7" x14ac:dyDescent="0.3">
      <c r="A3719" s="1">
        <v>42443</v>
      </c>
      <c r="B3719" s="1">
        <v>42443</v>
      </c>
      <c r="C3719">
        <v>0</v>
      </c>
      <c r="D3719">
        <f t="shared" si="175"/>
        <v>2016</v>
      </c>
      <c r="E3719">
        <f>_xlfn.CEILING.MATH(MONTH(Consumer_Complaints!$A3717)/3,1)</f>
        <v>3</v>
      </c>
      <c r="F3719" t="str">
        <f t="shared" si="176"/>
        <v>Mar</v>
      </c>
      <c r="G3719" t="str">
        <f t="shared" si="174"/>
        <v>Mar</v>
      </c>
    </row>
    <row r="3720" spans="1:7" x14ac:dyDescent="0.3">
      <c r="A3720" s="1">
        <v>42089</v>
      </c>
      <c r="B3720" s="1">
        <v>42107</v>
      </c>
      <c r="C3720">
        <v>18</v>
      </c>
      <c r="D3720">
        <f t="shared" si="175"/>
        <v>2015</v>
      </c>
      <c r="E3720">
        <f>_xlfn.CEILING.MATH(MONTH(Consumer_Complaints!$A3718)/3,1)</f>
        <v>3</v>
      </c>
      <c r="F3720" t="str">
        <f t="shared" si="176"/>
        <v>Mar</v>
      </c>
      <c r="G3720" t="str">
        <f t="shared" si="174"/>
        <v>Mar</v>
      </c>
    </row>
    <row r="3721" spans="1:7" x14ac:dyDescent="0.3">
      <c r="A3721" s="1">
        <v>41635</v>
      </c>
      <c r="B3721" s="1">
        <v>41635</v>
      </c>
      <c r="C3721">
        <v>0</v>
      </c>
      <c r="D3721">
        <f t="shared" si="175"/>
        <v>2013</v>
      </c>
      <c r="E3721">
        <f>_xlfn.CEILING.MATH(MONTH(Consumer_Complaints!$A3719)/3,1)</f>
        <v>1</v>
      </c>
      <c r="F3721" t="str">
        <f t="shared" si="176"/>
        <v>Dec</v>
      </c>
      <c r="G3721" t="str">
        <f t="shared" si="174"/>
        <v>Dec</v>
      </c>
    </row>
    <row r="3722" spans="1:7" x14ac:dyDescent="0.3">
      <c r="A3722" s="1">
        <v>41852</v>
      </c>
      <c r="B3722" s="1">
        <v>41852</v>
      </c>
      <c r="C3722">
        <v>0</v>
      </c>
      <c r="D3722">
        <f t="shared" si="175"/>
        <v>2014</v>
      </c>
      <c r="E3722">
        <f>_xlfn.CEILING.MATH(MONTH(Consumer_Complaints!$A3720)/3,1)</f>
        <v>2</v>
      </c>
      <c r="F3722" t="str">
        <f t="shared" si="176"/>
        <v>Aug</v>
      </c>
      <c r="G3722" t="str">
        <f t="shared" si="174"/>
        <v>Aug</v>
      </c>
    </row>
    <row r="3723" spans="1:7" x14ac:dyDescent="0.3">
      <c r="A3723" s="1">
        <v>42246</v>
      </c>
      <c r="B3723" s="1">
        <v>42246</v>
      </c>
      <c r="C3723">
        <v>0</v>
      </c>
      <c r="D3723">
        <f t="shared" si="175"/>
        <v>2015</v>
      </c>
      <c r="E3723">
        <f>_xlfn.CEILING.MATH(MONTH(Consumer_Complaints!$A3721)/3,1)</f>
        <v>1</v>
      </c>
      <c r="F3723" t="str">
        <f t="shared" si="176"/>
        <v>Aug</v>
      </c>
      <c r="G3723" t="str">
        <f t="shared" si="174"/>
        <v>Aug</v>
      </c>
    </row>
    <row r="3724" spans="1:7" x14ac:dyDescent="0.3">
      <c r="A3724" s="1">
        <v>42188</v>
      </c>
      <c r="B3724" s="1">
        <v>42250</v>
      </c>
      <c r="C3724">
        <v>62</v>
      </c>
      <c r="D3724">
        <f t="shared" si="175"/>
        <v>2015</v>
      </c>
      <c r="E3724">
        <f>_xlfn.CEILING.MATH(MONTH(Consumer_Complaints!$A3722)/3,1)</f>
        <v>4</v>
      </c>
      <c r="F3724" t="str">
        <f t="shared" si="176"/>
        <v>Jul</v>
      </c>
      <c r="G3724" t="str">
        <f t="shared" si="174"/>
        <v>Jul</v>
      </c>
    </row>
    <row r="3725" spans="1:7" x14ac:dyDescent="0.3">
      <c r="A3725" s="1">
        <v>42303</v>
      </c>
      <c r="B3725" s="1">
        <v>42303</v>
      </c>
      <c r="C3725">
        <v>0</v>
      </c>
      <c r="D3725">
        <f t="shared" si="175"/>
        <v>2015</v>
      </c>
      <c r="E3725">
        <f>_xlfn.CEILING.MATH(MONTH(Consumer_Complaints!$A3723)/3,1)</f>
        <v>4</v>
      </c>
      <c r="F3725" t="str">
        <f t="shared" si="176"/>
        <v>Oct</v>
      </c>
      <c r="G3725" t="str">
        <f t="shared" si="174"/>
        <v>Oct</v>
      </c>
    </row>
    <row r="3726" spans="1:7" x14ac:dyDescent="0.3">
      <c r="A3726" s="1">
        <v>42544</v>
      </c>
      <c r="B3726" s="1">
        <v>42544</v>
      </c>
      <c r="C3726">
        <v>0</v>
      </c>
      <c r="D3726">
        <f t="shared" si="175"/>
        <v>2016</v>
      </c>
      <c r="E3726">
        <f>_xlfn.CEILING.MATH(MONTH(Consumer_Complaints!$A3724)/3,1)</f>
        <v>1</v>
      </c>
      <c r="F3726" t="str">
        <f t="shared" si="176"/>
        <v>Jun</v>
      </c>
      <c r="G3726" t="str">
        <f t="shared" si="174"/>
        <v>Jun</v>
      </c>
    </row>
    <row r="3727" spans="1:7" x14ac:dyDescent="0.3">
      <c r="A3727" s="1">
        <v>42224</v>
      </c>
      <c r="B3727" s="1">
        <v>42224</v>
      </c>
      <c r="C3727">
        <v>0</v>
      </c>
      <c r="D3727">
        <f t="shared" si="175"/>
        <v>2015</v>
      </c>
      <c r="E3727">
        <f>_xlfn.CEILING.MATH(MONTH(Consumer_Complaints!$A3725)/3,1)</f>
        <v>2</v>
      </c>
      <c r="F3727" t="str">
        <f t="shared" si="176"/>
        <v>Aug</v>
      </c>
      <c r="G3727" t="str">
        <f t="shared" si="174"/>
        <v>Aug</v>
      </c>
    </row>
    <row r="3728" spans="1:7" x14ac:dyDescent="0.3">
      <c r="A3728" s="1">
        <v>41932</v>
      </c>
      <c r="B3728" s="1">
        <v>41936</v>
      </c>
      <c r="C3728">
        <v>4</v>
      </c>
      <c r="D3728">
        <f t="shared" si="175"/>
        <v>2014</v>
      </c>
      <c r="E3728">
        <f>_xlfn.CEILING.MATH(MONTH(Consumer_Complaints!$A3726)/3,1)</f>
        <v>1</v>
      </c>
      <c r="F3728" t="str">
        <f t="shared" si="176"/>
        <v>Oct</v>
      </c>
      <c r="G3728" t="str">
        <f t="shared" si="174"/>
        <v>Oct</v>
      </c>
    </row>
    <row r="3729" spans="1:7" x14ac:dyDescent="0.3">
      <c r="A3729" s="1">
        <v>41941</v>
      </c>
      <c r="B3729" s="1">
        <v>41941</v>
      </c>
      <c r="C3729">
        <v>0</v>
      </c>
      <c r="D3729">
        <f t="shared" si="175"/>
        <v>2014</v>
      </c>
      <c r="E3729">
        <f>_xlfn.CEILING.MATH(MONTH(Consumer_Complaints!$A3727)/3,1)</f>
        <v>3</v>
      </c>
      <c r="F3729" t="str">
        <f t="shared" si="176"/>
        <v>Oct</v>
      </c>
      <c r="G3729" t="str">
        <f t="shared" si="174"/>
        <v>Oct</v>
      </c>
    </row>
    <row r="3730" spans="1:7" x14ac:dyDescent="0.3">
      <c r="A3730" s="1">
        <v>42464</v>
      </c>
      <c r="B3730" s="1">
        <v>42464</v>
      </c>
      <c r="C3730">
        <v>0</v>
      </c>
      <c r="D3730">
        <f t="shared" si="175"/>
        <v>2016</v>
      </c>
      <c r="E3730">
        <f>_xlfn.CEILING.MATH(MONTH(Consumer_Complaints!$A3728)/3,1)</f>
        <v>4</v>
      </c>
      <c r="F3730" t="str">
        <f t="shared" si="176"/>
        <v>Apr</v>
      </c>
      <c r="G3730" t="str">
        <f t="shared" si="174"/>
        <v>Apr</v>
      </c>
    </row>
    <row r="3731" spans="1:7" x14ac:dyDescent="0.3">
      <c r="A3731" s="1">
        <v>42108</v>
      </c>
      <c r="B3731" s="1">
        <v>42124</v>
      </c>
      <c r="C3731">
        <v>16</v>
      </c>
      <c r="D3731">
        <f t="shared" si="175"/>
        <v>2015</v>
      </c>
      <c r="E3731">
        <f>_xlfn.CEILING.MATH(MONTH(Consumer_Complaints!$A3729)/3,1)</f>
        <v>3</v>
      </c>
      <c r="F3731" t="str">
        <f t="shared" si="176"/>
        <v>Apr</v>
      </c>
      <c r="G3731" t="str">
        <f t="shared" si="174"/>
        <v>Apr</v>
      </c>
    </row>
    <row r="3732" spans="1:7" x14ac:dyDescent="0.3">
      <c r="A3732" s="1">
        <v>41345</v>
      </c>
      <c r="B3732" s="1">
        <v>41376</v>
      </c>
      <c r="C3732">
        <v>31</v>
      </c>
      <c r="D3732">
        <f t="shared" si="175"/>
        <v>2013</v>
      </c>
      <c r="E3732">
        <f>_xlfn.CEILING.MATH(MONTH(Consumer_Complaints!$A3730)/3,1)</f>
        <v>2</v>
      </c>
      <c r="F3732" t="str">
        <f t="shared" si="176"/>
        <v>Mar</v>
      </c>
      <c r="G3732" t="str">
        <f t="shared" si="174"/>
        <v>Mar</v>
      </c>
    </row>
    <row r="3733" spans="1:7" x14ac:dyDescent="0.3">
      <c r="A3733" s="1">
        <v>41994</v>
      </c>
      <c r="B3733" s="1">
        <v>41994</v>
      </c>
      <c r="C3733">
        <v>0</v>
      </c>
      <c r="D3733">
        <f t="shared" si="175"/>
        <v>2014</v>
      </c>
      <c r="E3733">
        <f>_xlfn.CEILING.MATH(MONTH(Consumer_Complaints!$A3731)/3,1)</f>
        <v>2</v>
      </c>
      <c r="F3733" t="str">
        <f t="shared" si="176"/>
        <v>Dec</v>
      </c>
      <c r="G3733" t="str">
        <f t="shared" si="174"/>
        <v>Dec</v>
      </c>
    </row>
    <row r="3734" spans="1:7" x14ac:dyDescent="0.3">
      <c r="A3734" s="1">
        <v>41542</v>
      </c>
      <c r="B3734" s="1">
        <v>41542</v>
      </c>
      <c r="C3734">
        <v>0</v>
      </c>
      <c r="D3734">
        <f t="shared" si="175"/>
        <v>2013</v>
      </c>
      <c r="E3734">
        <f>_xlfn.CEILING.MATH(MONTH(Consumer_Complaints!$A3732)/3,1)</f>
        <v>2</v>
      </c>
      <c r="F3734" t="str">
        <f t="shared" si="176"/>
        <v>Sep</v>
      </c>
      <c r="G3734" t="str">
        <f t="shared" si="174"/>
        <v>Sep</v>
      </c>
    </row>
    <row r="3735" spans="1:7" x14ac:dyDescent="0.3">
      <c r="A3735" s="1">
        <v>42177</v>
      </c>
      <c r="B3735" s="1">
        <v>42179</v>
      </c>
      <c r="C3735">
        <v>2</v>
      </c>
      <c r="D3735">
        <f t="shared" si="175"/>
        <v>2015</v>
      </c>
      <c r="E3735">
        <f>_xlfn.CEILING.MATH(MONTH(Consumer_Complaints!$A3733)/3,1)</f>
        <v>4</v>
      </c>
      <c r="F3735" t="str">
        <f t="shared" si="176"/>
        <v>Jun</v>
      </c>
      <c r="G3735" t="str">
        <f t="shared" si="174"/>
        <v>Jun</v>
      </c>
    </row>
    <row r="3736" spans="1:7" x14ac:dyDescent="0.3">
      <c r="A3736" s="1">
        <v>42435</v>
      </c>
      <c r="B3736" s="1">
        <v>42435</v>
      </c>
      <c r="C3736">
        <v>0</v>
      </c>
      <c r="D3736">
        <f t="shared" si="175"/>
        <v>2016</v>
      </c>
      <c r="E3736">
        <f>_xlfn.CEILING.MATH(MONTH(Consumer_Complaints!$A3734)/3,1)</f>
        <v>3</v>
      </c>
      <c r="F3736" t="str">
        <f t="shared" si="176"/>
        <v>Mar</v>
      </c>
      <c r="G3736" t="str">
        <f t="shared" si="174"/>
        <v>Mar</v>
      </c>
    </row>
    <row r="3737" spans="1:7" x14ac:dyDescent="0.3">
      <c r="A3737" s="1">
        <v>41437</v>
      </c>
      <c r="B3737" s="1">
        <v>41529</v>
      </c>
      <c r="C3737">
        <v>92</v>
      </c>
      <c r="D3737">
        <f t="shared" si="175"/>
        <v>2013</v>
      </c>
      <c r="E3737">
        <f>_xlfn.CEILING.MATH(MONTH(Consumer_Complaints!$A3735)/3,1)</f>
        <v>4</v>
      </c>
      <c r="F3737" t="str">
        <f t="shared" si="176"/>
        <v>Jun</v>
      </c>
      <c r="G3737" t="str">
        <f t="shared" si="174"/>
        <v>Jun</v>
      </c>
    </row>
    <row r="3738" spans="1:7" x14ac:dyDescent="0.3">
      <c r="A3738" s="1">
        <v>42034</v>
      </c>
      <c r="B3738" s="1">
        <v>42034</v>
      </c>
      <c r="C3738">
        <v>0</v>
      </c>
      <c r="D3738">
        <f t="shared" si="175"/>
        <v>2015</v>
      </c>
      <c r="E3738">
        <f>_xlfn.CEILING.MATH(MONTH(Consumer_Complaints!$A3736)/3,1)</f>
        <v>4</v>
      </c>
      <c r="F3738" t="str">
        <f t="shared" si="176"/>
        <v>Jan</v>
      </c>
      <c r="G3738" t="str">
        <f t="shared" si="174"/>
        <v>Jan</v>
      </c>
    </row>
    <row r="3739" spans="1:7" x14ac:dyDescent="0.3">
      <c r="A3739" s="1">
        <v>42077</v>
      </c>
      <c r="B3739" s="1">
        <v>42077</v>
      </c>
      <c r="C3739">
        <v>0</v>
      </c>
      <c r="D3739">
        <f t="shared" si="175"/>
        <v>2015</v>
      </c>
      <c r="E3739">
        <f>_xlfn.CEILING.MATH(MONTH(Consumer_Complaints!$A3737)/3,1)</f>
        <v>2</v>
      </c>
      <c r="F3739" t="str">
        <f t="shared" si="176"/>
        <v>Mar</v>
      </c>
      <c r="G3739" t="str">
        <f t="shared" si="174"/>
        <v>Mar</v>
      </c>
    </row>
    <row r="3740" spans="1:7" x14ac:dyDescent="0.3">
      <c r="A3740" s="1">
        <v>41630</v>
      </c>
      <c r="B3740" s="1">
        <v>41630</v>
      </c>
      <c r="C3740">
        <v>0</v>
      </c>
      <c r="D3740">
        <f t="shared" si="175"/>
        <v>2013</v>
      </c>
      <c r="E3740">
        <f>_xlfn.CEILING.MATH(MONTH(Consumer_Complaints!$A3738)/3,1)</f>
        <v>3</v>
      </c>
      <c r="F3740" t="str">
        <f t="shared" si="176"/>
        <v>Dec</v>
      </c>
      <c r="G3740" t="str">
        <f t="shared" si="174"/>
        <v>Dec</v>
      </c>
    </row>
    <row r="3741" spans="1:7" x14ac:dyDescent="0.3">
      <c r="A3741" s="1">
        <v>42583</v>
      </c>
      <c r="B3741" s="1">
        <v>42583</v>
      </c>
      <c r="C3741">
        <v>0</v>
      </c>
      <c r="D3741">
        <f t="shared" si="175"/>
        <v>2016</v>
      </c>
      <c r="E3741">
        <f>_xlfn.CEILING.MATH(MONTH(Consumer_Complaints!$A3739)/3,1)</f>
        <v>4</v>
      </c>
      <c r="F3741" t="str">
        <f t="shared" si="176"/>
        <v>Aug</v>
      </c>
      <c r="G3741" t="str">
        <f t="shared" si="174"/>
        <v>Aug</v>
      </c>
    </row>
    <row r="3742" spans="1:7" x14ac:dyDescent="0.3">
      <c r="A3742" s="1">
        <v>41540</v>
      </c>
      <c r="B3742" s="1">
        <v>41540</v>
      </c>
      <c r="C3742">
        <v>0</v>
      </c>
      <c r="D3742">
        <f t="shared" si="175"/>
        <v>2013</v>
      </c>
      <c r="E3742">
        <f>_xlfn.CEILING.MATH(MONTH(Consumer_Complaints!$A3740)/3,1)</f>
        <v>3</v>
      </c>
      <c r="F3742" t="str">
        <f t="shared" si="176"/>
        <v>Sep</v>
      </c>
      <c r="G3742" t="str">
        <f t="shared" si="174"/>
        <v>Sep</v>
      </c>
    </row>
    <row r="3743" spans="1:7" x14ac:dyDescent="0.3">
      <c r="A3743" s="1">
        <v>42179</v>
      </c>
      <c r="B3743" s="1">
        <v>42184</v>
      </c>
      <c r="C3743">
        <v>5</v>
      </c>
      <c r="D3743">
        <f t="shared" si="175"/>
        <v>2015</v>
      </c>
      <c r="E3743">
        <f>_xlfn.CEILING.MATH(MONTH(Consumer_Complaints!$A3741)/3,1)</f>
        <v>4</v>
      </c>
      <c r="F3743" t="str">
        <f t="shared" si="176"/>
        <v>Jun</v>
      </c>
      <c r="G3743" t="str">
        <f t="shared" si="174"/>
        <v>Jun</v>
      </c>
    </row>
    <row r="3744" spans="1:7" x14ac:dyDescent="0.3">
      <c r="A3744" s="1">
        <v>41701</v>
      </c>
      <c r="B3744" s="1">
        <v>41732</v>
      </c>
      <c r="C3744">
        <v>31</v>
      </c>
      <c r="D3744">
        <f t="shared" si="175"/>
        <v>2014</v>
      </c>
      <c r="E3744">
        <f>_xlfn.CEILING.MATH(MONTH(Consumer_Complaints!$A3742)/3,1)</f>
        <v>3</v>
      </c>
      <c r="F3744" t="str">
        <f t="shared" si="176"/>
        <v>Mar</v>
      </c>
      <c r="G3744" t="str">
        <f t="shared" si="174"/>
        <v>Mar</v>
      </c>
    </row>
    <row r="3745" spans="1:7" x14ac:dyDescent="0.3">
      <c r="A3745" s="1">
        <v>41838</v>
      </c>
      <c r="B3745" s="1">
        <v>41838</v>
      </c>
      <c r="C3745">
        <v>0</v>
      </c>
      <c r="D3745">
        <f t="shared" si="175"/>
        <v>2014</v>
      </c>
      <c r="E3745">
        <f>_xlfn.CEILING.MATH(MONTH(Consumer_Complaints!$A3743)/3,1)</f>
        <v>1</v>
      </c>
      <c r="F3745" t="str">
        <f t="shared" si="176"/>
        <v>Jul</v>
      </c>
      <c r="G3745" t="str">
        <f t="shared" si="174"/>
        <v>Jul</v>
      </c>
    </row>
    <row r="3746" spans="1:7" x14ac:dyDescent="0.3">
      <c r="A3746" s="1">
        <v>42240</v>
      </c>
      <c r="B3746" s="1">
        <v>42244</v>
      </c>
      <c r="C3746">
        <v>4</v>
      </c>
      <c r="D3746">
        <f t="shared" si="175"/>
        <v>2015</v>
      </c>
      <c r="E3746">
        <f>_xlfn.CEILING.MATH(MONTH(Consumer_Complaints!$A3744)/3,1)</f>
        <v>4</v>
      </c>
      <c r="F3746" t="str">
        <f t="shared" si="176"/>
        <v>Aug</v>
      </c>
      <c r="G3746" t="str">
        <f t="shared" si="174"/>
        <v>Aug</v>
      </c>
    </row>
    <row r="3747" spans="1:7" x14ac:dyDescent="0.3">
      <c r="A3747" s="1">
        <v>42042</v>
      </c>
      <c r="B3747" s="1">
        <v>42042</v>
      </c>
      <c r="C3747">
        <v>0</v>
      </c>
      <c r="D3747">
        <f t="shared" si="175"/>
        <v>2015</v>
      </c>
      <c r="E3747">
        <f>_xlfn.CEILING.MATH(MONTH(Consumer_Complaints!$A3745)/3,1)</f>
        <v>4</v>
      </c>
      <c r="F3747" t="str">
        <f t="shared" si="176"/>
        <v>Feb</v>
      </c>
      <c r="G3747" t="str">
        <f t="shared" si="174"/>
        <v>Feb</v>
      </c>
    </row>
    <row r="3748" spans="1:7" x14ac:dyDescent="0.3">
      <c r="A3748" s="1">
        <v>42217</v>
      </c>
      <c r="B3748" s="1">
        <v>42217</v>
      </c>
      <c r="C3748">
        <v>0</v>
      </c>
      <c r="D3748">
        <f t="shared" si="175"/>
        <v>2015</v>
      </c>
      <c r="E3748">
        <f>_xlfn.CEILING.MATH(MONTH(Consumer_Complaints!$A3746)/3,1)</f>
        <v>4</v>
      </c>
      <c r="F3748" t="str">
        <f t="shared" si="176"/>
        <v>Aug</v>
      </c>
      <c r="G3748" t="str">
        <f t="shared" si="174"/>
        <v>Aug</v>
      </c>
    </row>
    <row r="3749" spans="1:7" x14ac:dyDescent="0.3">
      <c r="A3749" s="1">
        <v>42064</v>
      </c>
      <c r="B3749" s="1">
        <v>42064</v>
      </c>
      <c r="C3749">
        <v>0</v>
      </c>
      <c r="D3749">
        <f t="shared" si="175"/>
        <v>2015</v>
      </c>
      <c r="E3749">
        <f>_xlfn.CEILING.MATH(MONTH(Consumer_Complaints!$A3747)/3,1)</f>
        <v>2</v>
      </c>
      <c r="F3749" t="str">
        <f t="shared" si="176"/>
        <v>Mar</v>
      </c>
      <c r="G3749" t="str">
        <f t="shared" si="174"/>
        <v>Mar</v>
      </c>
    </row>
    <row r="3750" spans="1:7" x14ac:dyDescent="0.3">
      <c r="A3750" s="1">
        <v>41691</v>
      </c>
      <c r="B3750" s="1">
        <v>41763</v>
      </c>
      <c r="C3750">
        <v>72</v>
      </c>
      <c r="D3750">
        <f t="shared" si="175"/>
        <v>2014</v>
      </c>
      <c r="E3750">
        <f>_xlfn.CEILING.MATH(MONTH(Consumer_Complaints!$A3748)/3,1)</f>
        <v>3</v>
      </c>
      <c r="F3750" t="str">
        <f t="shared" si="176"/>
        <v>Feb</v>
      </c>
      <c r="G3750" t="str">
        <f t="shared" si="174"/>
        <v>Feb</v>
      </c>
    </row>
    <row r="3751" spans="1:7" x14ac:dyDescent="0.3">
      <c r="A3751" s="1">
        <v>42626</v>
      </c>
      <c r="B3751" s="1">
        <v>42626</v>
      </c>
      <c r="C3751">
        <v>0</v>
      </c>
      <c r="D3751">
        <f t="shared" si="175"/>
        <v>2016</v>
      </c>
      <c r="E3751">
        <f>_xlfn.CEILING.MATH(MONTH(Consumer_Complaints!$A3749)/3,1)</f>
        <v>4</v>
      </c>
      <c r="F3751" t="str">
        <f t="shared" si="176"/>
        <v>Sep</v>
      </c>
      <c r="G3751" t="str">
        <f t="shared" si="174"/>
        <v>Sep</v>
      </c>
    </row>
    <row r="3752" spans="1:7" x14ac:dyDescent="0.3">
      <c r="A3752" s="1">
        <v>42396</v>
      </c>
      <c r="B3752" s="1">
        <v>42398</v>
      </c>
      <c r="C3752">
        <v>2</v>
      </c>
      <c r="D3752">
        <f t="shared" si="175"/>
        <v>2016</v>
      </c>
      <c r="E3752">
        <f>_xlfn.CEILING.MATH(MONTH(Consumer_Complaints!$A3750)/3,1)</f>
        <v>2</v>
      </c>
      <c r="F3752" t="str">
        <f t="shared" si="176"/>
        <v>Jan</v>
      </c>
      <c r="G3752" t="str">
        <f t="shared" si="174"/>
        <v>Jan</v>
      </c>
    </row>
    <row r="3753" spans="1:7" x14ac:dyDescent="0.3">
      <c r="A3753" s="1">
        <v>42396</v>
      </c>
      <c r="B3753" s="1">
        <v>42402</v>
      </c>
      <c r="C3753">
        <v>6</v>
      </c>
      <c r="D3753">
        <f t="shared" si="175"/>
        <v>2016</v>
      </c>
      <c r="E3753">
        <f>_xlfn.CEILING.MATH(MONTH(Consumer_Complaints!$A3751)/3,1)</f>
        <v>4</v>
      </c>
      <c r="F3753" t="str">
        <f t="shared" si="176"/>
        <v>Jan</v>
      </c>
      <c r="G3753" t="str">
        <f t="shared" si="174"/>
        <v>Jan</v>
      </c>
    </row>
    <row r="3754" spans="1:7" x14ac:dyDescent="0.3">
      <c r="A3754" s="1">
        <v>42300</v>
      </c>
      <c r="B3754" s="1">
        <v>42303</v>
      </c>
      <c r="C3754">
        <v>3</v>
      </c>
      <c r="D3754">
        <f t="shared" si="175"/>
        <v>2015</v>
      </c>
      <c r="E3754">
        <f>_xlfn.CEILING.MATH(MONTH(Consumer_Complaints!$A3752)/3,1)</f>
        <v>1</v>
      </c>
      <c r="F3754" t="str">
        <f t="shared" si="176"/>
        <v>Oct</v>
      </c>
      <c r="G3754" t="str">
        <f t="shared" si="174"/>
        <v>Oct</v>
      </c>
    </row>
    <row r="3755" spans="1:7" x14ac:dyDescent="0.3">
      <c r="A3755" s="1">
        <v>42235</v>
      </c>
      <c r="B3755" s="1">
        <v>42240</v>
      </c>
      <c r="C3755">
        <v>5</v>
      </c>
      <c r="D3755">
        <f t="shared" si="175"/>
        <v>2015</v>
      </c>
      <c r="E3755">
        <f>_xlfn.CEILING.MATH(MONTH(Consumer_Complaints!$A3753)/3,1)</f>
        <v>2</v>
      </c>
      <c r="F3755" t="str">
        <f t="shared" si="176"/>
        <v>Aug</v>
      </c>
      <c r="G3755" t="str">
        <f t="shared" si="174"/>
        <v>Aug</v>
      </c>
    </row>
    <row r="3756" spans="1:7" x14ac:dyDescent="0.3">
      <c r="A3756" s="1">
        <v>42288</v>
      </c>
      <c r="B3756" s="1">
        <v>42288</v>
      </c>
      <c r="C3756">
        <v>0</v>
      </c>
      <c r="D3756">
        <f t="shared" si="175"/>
        <v>2015</v>
      </c>
      <c r="E3756">
        <f>_xlfn.CEILING.MATH(MONTH(Consumer_Complaints!$A3754)/3,1)</f>
        <v>4</v>
      </c>
      <c r="F3756" t="str">
        <f t="shared" si="176"/>
        <v>Oct</v>
      </c>
      <c r="G3756" t="str">
        <f t="shared" si="174"/>
        <v>Oct</v>
      </c>
    </row>
    <row r="3757" spans="1:7" x14ac:dyDescent="0.3">
      <c r="A3757" s="1">
        <v>41886</v>
      </c>
      <c r="B3757" s="1">
        <v>41947</v>
      </c>
      <c r="C3757">
        <v>61</v>
      </c>
      <c r="D3757">
        <f t="shared" si="175"/>
        <v>2014</v>
      </c>
      <c r="E3757">
        <f>_xlfn.CEILING.MATH(MONTH(Consumer_Complaints!$A3755)/3,1)</f>
        <v>4</v>
      </c>
      <c r="F3757" t="str">
        <f t="shared" si="176"/>
        <v>Sep</v>
      </c>
      <c r="G3757" t="str">
        <f t="shared" si="174"/>
        <v>Sep</v>
      </c>
    </row>
    <row r="3758" spans="1:7" x14ac:dyDescent="0.3">
      <c r="A3758" s="1">
        <v>41312</v>
      </c>
      <c r="B3758" s="1">
        <v>41340</v>
      </c>
      <c r="C3758">
        <v>28</v>
      </c>
      <c r="D3758">
        <f t="shared" si="175"/>
        <v>2013</v>
      </c>
      <c r="E3758">
        <f>_xlfn.CEILING.MATH(MONTH(Consumer_Complaints!$A3756)/3,1)</f>
        <v>4</v>
      </c>
      <c r="F3758" t="str">
        <f t="shared" si="176"/>
        <v>Feb</v>
      </c>
      <c r="G3758" t="str">
        <f t="shared" si="174"/>
        <v>Feb</v>
      </c>
    </row>
    <row r="3759" spans="1:7" x14ac:dyDescent="0.3">
      <c r="A3759" s="1">
        <v>42013</v>
      </c>
      <c r="B3759" s="1">
        <v>42013</v>
      </c>
      <c r="C3759">
        <v>0</v>
      </c>
      <c r="D3759">
        <f t="shared" si="175"/>
        <v>2015</v>
      </c>
      <c r="E3759">
        <f>_xlfn.CEILING.MATH(MONTH(Consumer_Complaints!$A3757)/3,1)</f>
        <v>1</v>
      </c>
      <c r="F3759" t="str">
        <f t="shared" si="176"/>
        <v>Jan</v>
      </c>
      <c r="G3759" t="str">
        <f t="shared" si="174"/>
        <v>Jan</v>
      </c>
    </row>
    <row r="3760" spans="1:7" x14ac:dyDescent="0.3">
      <c r="A3760" s="1">
        <v>42262</v>
      </c>
      <c r="B3760" s="1">
        <v>42263</v>
      </c>
      <c r="C3760">
        <v>1</v>
      </c>
      <c r="D3760">
        <f t="shared" si="175"/>
        <v>2015</v>
      </c>
      <c r="E3760">
        <f>_xlfn.CEILING.MATH(MONTH(Consumer_Complaints!$A3758)/3,1)</f>
        <v>3</v>
      </c>
      <c r="F3760" t="str">
        <f t="shared" si="176"/>
        <v>Sep</v>
      </c>
      <c r="G3760" t="str">
        <f t="shared" si="174"/>
        <v>Sep</v>
      </c>
    </row>
    <row r="3761" spans="1:7" x14ac:dyDescent="0.3">
      <c r="A3761" s="1">
        <v>41828</v>
      </c>
      <c r="B3761" s="1">
        <v>41828</v>
      </c>
      <c r="C3761">
        <v>0</v>
      </c>
      <c r="D3761">
        <f t="shared" si="175"/>
        <v>2014</v>
      </c>
      <c r="E3761">
        <f>_xlfn.CEILING.MATH(MONTH(Consumer_Complaints!$A3759)/3,1)</f>
        <v>4</v>
      </c>
      <c r="F3761" t="str">
        <f t="shared" si="176"/>
        <v>Jul</v>
      </c>
      <c r="G3761" t="str">
        <f t="shared" si="174"/>
        <v>Jul</v>
      </c>
    </row>
    <row r="3762" spans="1:7" x14ac:dyDescent="0.3">
      <c r="A3762" s="1">
        <v>41880</v>
      </c>
      <c r="B3762" s="1">
        <v>41880</v>
      </c>
      <c r="C3762">
        <v>0</v>
      </c>
      <c r="D3762">
        <f t="shared" si="175"/>
        <v>2014</v>
      </c>
      <c r="E3762">
        <f>_xlfn.CEILING.MATH(MONTH(Consumer_Complaints!$A3760)/3,1)</f>
        <v>3</v>
      </c>
      <c r="F3762" t="str">
        <f t="shared" si="176"/>
        <v>Aug</v>
      </c>
      <c r="G3762" t="str">
        <f t="shared" si="174"/>
        <v>Aug</v>
      </c>
    </row>
    <row r="3763" spans="1:7" x14ac:dyDescent="0.3">
      <c r="A3763" s="1">
        <v>42067</v>
      </c>
      <c r="B3763" s="1">
        <v>42159</v>
      </c>
      <c r="C3763">
        <v>92</v>
      </c>
      <c r="D3763">
        <f t="shared" si="175"/>
        <v>2015</v>
      </c>
      <c r="E3763">
        <f>_xlfn.CEILING.MATH(MONTH(Consumer_Complaints!$A3761)/3,1)</f>
        <v>4</v>
      </c>
      <c r="F3763" t="str">
        <f t="shared" si="176"/>
        <v>Mar</v>
      </c>
      <c r="G3763" t="str">
        <f t="shared" si="174"/>
        <v>Mar</v>
      </c>
    </row>
    <row r="3764" spans="1:7" x14ac:dyDescent="0.3">
      <c r="A3764" s="1">
        <v>41894</v>
      </c>
      <c r="B3764" s="1">
        <v>41985</v>
      </c>
      <c r="C3764">
        <v>91</v>
      </c>
      <c r="D3764">
        <f t="shared" si="175"/>
        <v>2014</v>
      </c>
      <c r="E3764">
        <f>_xlfn.CEILING.MATH(MONTH(Consumer_Complaints!$A3762)/3,1)</f>
        <v>3</v>
      </c>
      <c r="F3764" t="str">
        <f t="shared" si="176"/>
        <v>Sep</v>
      </c>
      <c r="G3764" t="str">
        <f t="shared" si="174"/>
        <v>Sep</v>
      </c>
    </row>
    <row r="3765" spans="1:7" x14ac:dyDescent="0.3">
      <c r="A3765" s="1">
        <v>42280</v>
      </c>
      <c r="B3765" s="1">
        <v>42280</v>
      </c>
      <c r="C3765">
        <v>0</v>
      </c>
      <c r="D3765">
        <f t="shared" si="175"/>
        <v>2015</v>
      </c>
      <c r="E3765">
        <f>_xlfn.CEILING.MATH(MONTH(Consumer_Complaints!$A3763)/3,1)</f>
        <v>3</v>
      </c>
      <c r="F3765" t="str">
        <f t="shared" si="176"/>
        <v>Oct</v>
      </c>
      <c r="G3765" t="str">
        <f t="shared" si="174"/>
        <v>Oct</v>
      </c>
    </row>
    <row r="3766" spans="1:7" x14ac:dyDescent="0.3">
      <c r="A3766" s="1">
        <v>41540</v>
      </c>
      <c r="B3766" s="1">
        <v>41541</v>
      </c>
      <c r="C3766">
        <v>1</v>
      </c>
      <c r="D3766">
        <f t="shared" si="175"/>
        <v>2013</v>
      </c>
      <c r="E3766">
        <f>_xlfn.CEILING.MATH(MONTH(Consumer_Complaints!$A3764)/3,1)</f>
        <v>4</v>
      </c>
      <c r="F3766" t="str">
        <f t="shared" si="176"/>
        <v>Sep</v>
      </c>
      <c r="G3766" t="str">
        <f t="shared" si="174"/>
        <v>Sep</v>
      </c>
    </row>
    <row r="3767" spans="1:7" x14ac:dyDescent="0.3">
      <c r="A3767" s="1">
        <v>42299</v>
      </c>
      <c r="B3767" s="1">
        <v>42321</v>
      </c>
      <c r="C3767">
        <v>22</v>
      </c>
      <c r="D3767">
        <f t="shared" si="175"/>
        <v>2015</v>
      </c>
      <c r="E3767">
        <f>_xlfn.CEILING.MATH(MONTH(Consumer_Complaints!$A3765)/3,1)</f>
        <v>4</v>
      </c>
      <c r="F3767" t="str">
        <f t="shared" si="176"/>
        <v>Oct</v>
      </c>
      <c r="G3767" t="str">
        <f t="shared" si="174"/>
        <v>Oct</v>
      </c>
    </row>
    <row r="3768" spans="1:7" x14ac:dyDescent="0.3">
      <c r="A3768" s="1">
        <v>41656</v>
      </c>
      <c r="B3768" s="1">
        <v>41666</v>
      </c>
      <c r="C3768">
        <v>10</v>
      </c>
      <c r="D3768">
        <f t="shared" si="175"/>
        <v>2014</v>
      </c>
      <c r="E3768">
        <f>_xlfn.CEILING.MATH(MONTH(Consumer_Complaints!$A3766)/3,1)</f>
        <v>3</v>
      </c>
      <c r="F3768" t="str">
        <f t="shared" si="176"/>
        <v>Jan</v>
      </c>
      <c r="G3768" t="str">
        <f t="shared" si="174"/>
        <v>Jan</v>
      </c>
    </row>
    <row r="3769" spans="1:7" x14ac:dyDescent="0.3">
      <c r="A3769" s="1">
        <v>41527</v>
      </c>
      <c r="B3769" s="1">
        <v>41557</v>
      </c>
      <c r="C3769">
        <v>30</v>
      </c>
      <c r="D3769">
        <f t="shared" si="175"/>
        <v>2013</v>
      </c>
      <c r="E3769">
        <f>_xlfn.CEILING.MATH(MONTH(Consumer_Complaints!$A3767)/3,1)</f>
        <v>2</v>
      </c>
      <c r="F3769" t="str">
        <f t="shared" si="176"/>
        <v>Sep</v>
      </c>
      <c r="G3769" t="str">
        <f t="shared" si="174"/>
        <v>Sep</v>
      </c>
    </row>
    <row r="3770" spans="1:7" x14ac:dyDescent="0.3">
      <c r="A3770" s="1">
        <v>42041</v>
      </c>
      <c r="B3770" s="1">
        <v>42041</v>
      </c>
      <c r="C3770">
        <v>0</v>
      </c>
      <c r="D3770">
        <f t="shared" si="175"/>
        <v>2015</v>
      </c>
      <c r="E3770">
        <f>_xlfn.CEILING.MATH(MONTH(Consumer_Complaints!$A3768)/3,1)</f>
        <v>4</v>
      </c>
      <c r="F3770" t="str">
        <f t="shared" si="176"/>
        <v>Feb</v>
      </c>
      <c r="G3770" t="str">
        <f t="shared" si="174"/>
        <v>Feb</v>
      </c>
    </row>
    <row r="3771" spans="1:7" x14ac:dyDescent="0.3">
      <c r="A3771" s="1">
        <v>41866</v>
      </c>
      <c r="B3771" s="1">
        <v>41866</v>
      </c>
      <c r="C3771">
        <v>0</v>
      </c>
      <c r="D3771">
        <f t="shared" si="175"/>
        <v>2014</v>
      </c>
      <c r="E3771">
        <f>_xlfn.CEILING.MATH(MONTH(Consumer_Complaints!$A3769)/3,1)</f>
        <v>3</v>
      </c>
      <c r="F3771" t="str">
        <f t="shared" si="176"/>
        <v>Aug</v>
      </c>
      <c r="G3771" t="str">
        <f t="shared" si="174"/>
        <v>Aug</v>
      </c>
    </row>
    <row r="3772" spans="1:7" x14ac:dyDescent="0.3">
      <c r="A3772" s="1">
        <v>41445</v>
      </c>
      <c r="B3772" s="1">
        <v>41446</v>
      </c>
      <c r="C3772">
        <v>1</v>
      </c>
      <c r="D3772">
        <f t="shared" si="175"/>
        <v>2013</v>
      </c>
      <c r="E3772">
        <f>_xlfn.CEILING.MATH(MONTH(Consumer_Complaints!$A3770)/3,1)</f>
        <v>2</v>
      </c>
      <c r="F3772" t="str">
        <f t="shared" si="176"/>
        <v>Jun</v>
      </c>
      <c r="G3772" t="str">
        <f t="shared" si="174"/>
        <v>Jun</v>
      </c>
    </row>
    <row r="3773" spans="1:7" x14ac:dyDescent="0.3">
      <c r="A3773" s="1">
        <v>42346</v>
      </c>
      <c r="B3773" s="1">
        <v>42346</v>
      </c>
      <c r="C3773">
        <v>0</v>
      </c>
      <c r="D3773">
        <f t="shared" si="175"/>
        <v>2015</v>
      </c>
      <c r="E3773">
        <f>_xlfn.CEILING.MATH(MONTH(Consumer_Complaints!$A3771)/3,1)</f>
        <v>2</v>
      </c>
      <c r="F3773" t="str">
        <f t="shared" si="176"/>
        <v>Dec</v>
      </c>
      <c r="G3773" t="str">
        <f t="shared" si="174"/>
        <v>Dec</v>
      </c>
    </row>
    <row r="3774" spans="1:7" x14ac:dyDescent="0.3">
      <c r="A3774" s="1">
        <v>42443</v>
      </c>
      <c r="B3774" s="1">
        <v>42445</v>
      </c>
      <c r="C3774">
        <v>2</v>
      </c>
      <c r="D3774">
        <f t="shared" si="175"/>
        <v>2016</v>
      </c>
      <c r="E3774">
        <f>_xlfn.CEILING.MATH(MONTH(Consumer_Complaints!$A3772)/3,1)</f>
        <v>4</v>
      </c>
      <c r="F3774" t="str">
        <f t="shared" si="176"/>
        <v>Mar</v>
      </c>
      <c r="G3774" t="str">
        <f t="shared" si="174"/>
        <v>Mar</v>
      </c>
    </row>
    <row r="3775" spans="1:7" x14ac:dyDescent="0.3">
      <c r="A3775" s="1">
        <v>42328</v>
      </c>
      <c r="B3775" s="1">
        <v>42328</v>
      </c>
      <c r="C3775">
        <v>0</v>
      </c>
      <c r="D3775">
        <f t="shared" si="175"/>
        <v>2015</v>
      </c>
      <c r="E3775">
        <f>_xlfn.CEILING.MATH(MONTH(Consumer_Complaints!$A3773)/3,1)</f>
        <v>2</v>
      </c>
      <c r="F3775" t="str">
        <f t="shared" si="176"/>
        <v>Nov</v>
      </c>
      <c r="G3775" t="str">
        <f t="shared" si="174"/>
        <v>Nov</v>
      </c>
    </row>
    <row r="3776" spans="1:7" x14ac:dyDescent="0.3">
      <c r="A3776" s="1">
        <v>42611</v>
      </c>
      <c r="B3776" s="1">
        <v>42611</v>
      </c>
      <c r="C3776">
        <v>0</v>
      </c>
      <c r="D3776">
        <f t="shared" si="175"/>
        <v>2016</v>
      </c>
      <c r="E3776">
        <f>_xlfn.CEILING.MATH(MONTH(Consumer_Complaints!$A3774)/3,1)</f>
        <v>3</v>
      </c>
      <c r="F3776" t="str">
        <f t="shared" si="176"/>
        <v>Aug</v>
      </c>
      <c r="G3776" t="str">
        <f t="shared" si="174"/>
        <v>Aug</v>
      </c>
    </row>
    <row r="3777" spans="1:7" x14ac:dyDescent="0.3">
      <c r="A3777" s="1">
        <v>42033</v>
      </c>
      <c r="B3777" s="1">
        <v>42033</v>
      </c>
      <c r="C3777">
        <v>0</v>
      </c>
      <c r="D3777">
        <f t="shared" si="175"/>
        <v>2015</v>
      </c>
      <c r="E3777">
        <f>_xlfn.CEILING.MATH(MONTH(Consumer_Complaints!$A3775)/3,1)</f>
        <v>4</v>
      </c>
      <c r="F3777" t="str">
        <f t="shared" si="176"/>
        <v>Jan</v>
      </c>
      <c r="G3777" t="str">
        <f t="shared" si="174"/>
        <v>Jan</v>
      </c>
    </row>
    <row r="3778" spans="1:7" x14ac:dyDescent="0.3">
      <c r="A3778" s="1">
        <v>41376</v>
      </c>
      <c r="B3778" s="1">
        <v>41406</v>
      </c>
      <c r="C3778">
        <v>30</v>
      </c>
      <c r="D3778">
        <f t="shared" si="175"/>
        <v>2013</v>
      </c>
      <c r="E3778">
        <f>_xlfn.CEILING.MATH(MONTH(Consumer_Complaints!$A3776)/3,1)</f>
        <v>1</v>
      </c>
      <c r="F3778" t="str">
        <f t="shared" si="176"/>
        <v>Apr</v>
      </c>
      <c r="G3778" t="str">
        <f t="shared" si="174"/>
        <v>Apr</v>
      </c>
    </row>
    <row r="3779" spans="1:7" x14ac:dyDescent="0.3">
      <c r="A3779" s="1">
        <v>42283</v>
      </c>
      <c r="B3779" s="1">
        <v>42283</v>
      </c>
      <c r="C3779">
        <v>0</v>
      </c>
      <c r="D3779">
        <f t="shared" si="175"/>
        <v>2015</v>
      </c>
      <c r="E3779">
        <f>_xlfn.CEILING.MATH(MONTH(Consumer_Complaints!$A3777)/3,1)</f>
        <v>2</v>
      </c>
      <c r="F3779" t="str">
        <f t="shared" si="176"/>
        <v>Oct</v>
      </c>
      <c r="G3779" t="str">
        <f t="shared" si="174"/>
        <v>Oct</v>
      </c>
    </row>
    <row r="3780" spans="1:7" x14ac:dyDescent="0.3">
      <c r="A3780" s="1">
        <v>41544</v>
      </c>
      <c r="B3780" s="1">
        <v>41544</v>
      </c>
      <c r="C3780">
        <v>0</v>
      </c>
      <c r="D3780">
        <f t="shared" si="175"/>
        <v>2013</v>
      </c>
      <c r="E3780">
        <f>_xlfn.CEILING.MATH(MONTH(Consumer_Complaints!$A3778)/3,1)</f>
        <v>1</v>
      </c>
      <c r="F3780" t="str">
        <f t="shared" si="176"/>
        <v>Sep</v>
      </c>
      <c r="G3780" t="str">
        <f t="shared" ref="G3780:G3843" si="177">TEXT(A3780,"mmm")</f>
        <v>Sep</v>
      </c>
    </row>
    <row r="3781" spans="1:7" x14ac:dyDescent="0.3">
      <c r="A3781" s="1">
        <v>42212</v>
      </c>
      <c r="B3781" s="1">
        <v>42216</v>
      </c>
      <c r="C3781">
        <v>4</v>
      </c>
      <c r="D3781">
        <f t="shared" ref="D3781:D3844" si="178">YEAR($A3781)</f>
        <v>2015</v>
      </c>
      <c r="E3781">
        <f>_xlfn.CEILING.MATH(MONTH(Consumer_Complaints!$A3779)/3,1)</f>
        <v>4</v>
      </c>
      <c r="F3781" t="str">
        <f t="shared" ref="F3781:F3844" si="179">TEXT($A3781,"mmm")</f>
        <v>Jul</v>
      </c>
      <c r="G3781" t="str">
        <f t="shared" si="177"/>
        <v>Jul</v>
      </c>
    </row>
    <row r="3782" spans="1:7" x14ac:dyDescent="0.3">
      <c r="A3782" s="1">
        <v>41891</v>
      </c>
      <c r="B3782" s="1">
        <v>41891</v>
      </c>
      <c r="C3782">
        <v>0</v>
      </c>
      <c r="D3782">
        <f t="shared" si="178"/>
        <v>2014</v>
      </c>
      <c r="E3782">
        <f>_xlfn.CEILING.MATH(MONTH(Consumer_Complaints!$A3780)/3,1)</f>
        <v>2</v>
      </c>
      <c r="F3782" t="str">
        <f t="shared" si="179"/>
        <v>Sep</v>
      </c>
      <c r="G3782" t="str">
        <f t="shared" si="177"/>
        <v>Sep</v>
      </c>
    </row>
    <row r="3783" spans="1:7" x14ac:dyDescent="0.3">
      <c r="A3783" s="1">
        <v>42287</v>
      </c>
      <c r="B3783" s="1">
        <v>42287</v>
      </c>
      <c r="C3783">
        <v>0</v>
      </c>
      <c r="D3783">
        <f t="shared" si="178"/>
        <v>2015</v>
      </c>
      <c r="E3783">
        <f>_xlfn.CEILING.MATH(MONTH(Consumer_Complaints!$A3781)/3,1)</f>
        <v>3</v>
      </c>
      <c r="F3783" t="str">
        <f t="shared" si="179"/>
        <v>Oct</v>
      </c>
      <c r="G3783" t="str">
        <f t="shared" si="177"/>
        <v>Oct</v>
      </c>
    </row>
    <row r="3784" spans="1:7" x14ac:dyDescent="0.3">
      <c r="A3784" s="1">
        <v>42479</v>
      </c>
      <c r="B3784" s="1">
        <v>42480</v>
      </c>
      <c r="C3784">
        <v>1</v>
      </c>
      <c r="D3784">
        <f t="shared" si="178"/>
        <v>2016</v>
      </c>
      <c r="E3784">
        <f>_xlfn.CEILING.MATH(MONTH(Consumer_Complaints!$A3782)/3,1)</f>
        <v>3</v>
      </c>
      <c r="F3784" t="str">
        <f t="shared" si="179"/>
        <v>Apr</v>
      </c>
      <c r="G3784" t="str">
        <f t="shared" si="177"/>
        <v>Apr</v>
      </c>
    </row>
    <row r="3785" spans="1:7" x14ac:dyDescent="0.3">
      <c r="A3785" s="1">
        <v>42041</v>
      </c>
      <c r="B3785" s="1">
        <v>42041</v>
      </c>
      <c r="C3785">
        <v>0</v>
      </c>
      <c r="D3785">
        <f t="shared" si="178"/>
        <v>2015</v>
      </c>
      <c r="E3785">
        <f>_xlfn.CEILING.MATH(MONTH(Consumer_Complaints!$A3783)/3,1)</f>
        <v>3</v>
      </c>
      <c r="F3785" t="str">
        <f t="shared" si="179"/>
        <v>Feb</v>
      </c>
      <c r="G3785" t="str">
        <f t="shared" si="177"/>
        <v>Feb</v>
      </c>
    </row>
    <row r="3786" spans="1:7" x14ac:dyDescent="0.3">
      <c r="A3786" s="1">
        <v>41873</v>
      </c>
      <c r="B3786" s="1">
        <v>41873</v>
      </c>
      <c r="C3786">
        <v>0</v>
      </c>
      <c r="D3786">
        <f t="shared" si="178"/>
        <v>2014</v>
      </c>
      <c r="E3786">
        <f>_xlfn.CEILING.MATH(MONTH(Consumer_Complaints!$A3784)/3,1)</f>
        <v>3</v>
      </c>
      <c r="F3786" t="str">
        <f t="shared" si="179"/>
        <v>Aug</v>
      </c>
      <c r="G3786" t="str">
        <f t="shared" si="177"/>
        <v>Aug</v>
      </c>
    </row>
    <row r="3787" spans="1:7" x14ac:dyDescent="0.3">
      <c r="A3787" s="1">
        <v>42244</v>
      </c>
      <c r="B3787" s="1">
        <v>42244</v>
      </c>
      <c r="C3787">
        <v>0</v>
      </c>
      <c r="D3787">
        <f t="shared" si="178"/>
        <v>2015</v>
      </c>
      <c r="E3787">
        <f>_xlfn.CEILING.MATH(MONTH(Consumer_Complaints!$A3785)/3,1)</f>
        <v>4</v>
      </c>
      <c r="F3787" t="str">
        <f t="shared" si="179"/>
        <v>Aug</v>
      </c>
      <c r="G3787" t="str">
        <f t="shared" si="177"/>
        <v>Aug</v>
      </c>
    </row>
    <row r="3788" spans="1:7" x14ac:dyDescent="0.3">
      <c r="A3788" s="1">
        <v>42444</v>
      </c>
      <c r="B3788" s="1">
        <v>42444</v>
      </c>
      <c r="C3788">
        <v>0</v>
      </c>
      <c r="D3788">
        <f t="shared" si="178"/>
        <v>2016</v>
      </c>
      <c r="E3788">
        <f>_xlfn.CEILING.MATH(MONTH(Consumer_Complaints!$A3786)/3,1)</f>
        <v>4</v>
      </c>
      <c r="F3788" t="str">
        <f t="shared" si="179"/>
        <v>Mar</v>
      </c>
      <c r="G3788" t="str">
        <f t="shared" si="177"/>
        <v>Mar</v>
      </c>
    </row>
    <row r="3789" spans="1:7" x14ac:dyDescent="0.3">
      <c r="A3789" s="1">
        <v>42096</v>
      </c>
      <c r="B3789" s="1">
        <v>42096</v>
      </c>
      <c r="C3789">
        <v>0</v>
      </c>
      <c r="D3789">
        <f t="shared" si="178"/>
        <v>2015</v>
      </c>
      <c r="E3789">
        <f>_xlfn.CEILING.MATH(MONTH(Consumer_Complaints!$A3787)/3,1)</f>
        <v>1</v>
      </c>
      <c r="F3789" t="str">
        <f t="shared" si="179"/>
        <v>Apr</v>
      </c>
      <c r="G3789" t="str">
        <f t="shared" si="177"/>
        <v>Apr</v>
      </c>
    </row>
    <row r="3790" spans="1:7" x14ac:dyDescent="0.3">
      <c r="A3790" s="1">
        <v>42259</v>
      </c>
      <c r="B3790" s="1">
        <v>42353</v>
      </c>
      <c r="C3790">
        <v>94</v>
      </c>
      <c r="D3790">
        <f t="shared" si="178"/>
        <v>2015</v>
      </c>
      <c r="E3790">
        <f>_xlfn.CEILING.MATH(MONTH(Consumer_Complaints!$A3788)/3,1)</f>
        <v>1</v>
      </c>
      <c r="F3790" t="str">
        <f t="shared" si="179"/>
        <v>Sep</v>
      </c>
      <c r="G3790" t="str">
        <f t="shared" si="177"/>
        <v>Sep</v>
      </c>
    </row>
    <row r="3791" spans="1:7" x14ac:dyDescent="0.3">
      <c r="A3791" s="1">
        <v>41662</v>
      </c>
      <c r="B3791" s="1">
        <v>41662</v>
      </c>
      <c r="C3791">
        <v>0</v>
      </c>
      <c r="D3791">
        <f t="shared" si="178"/>
        <v>2014</v>
      </c>
      <c r="E3791">
        <f>_xlfn.CEILING.MATH(MONTH(Consumer_Complaints!$A3789)/3,1)</f>
        <v>4</v>
      </c>
      <c r="F3791" t="str">
        <f t="shared" si="179"/>
        <v>Jan</v>
      </c>
      <c r="G3791" t="str">
        <f t="shared" si="177"/>
        <v>Jan</v>
      </c>
    </row>
    <row r="3792" spans="1:7" x14ac:dyDescent="0.3">
      <c r="A3792" s="1">
        <v>42115</v>
      </c>
      <c r="B3792" s="1">
        <v>42115</v>
      </c>
      <c r="C3792">
        <v>0</v>
      </c>
      <c r="D3792">
        <f t="shared" si="178"/>
        <v>2015</v>
      </c>
      <c r="E3792">
        <f>_xlfn.CEILING.MATH(MONTH(Consumer_Complaints!$A3790)/3,1)</f>
        <v>2</v>
      </c>
      <c r="F3792" t="str">
        <f t="shared" si="179"/>
        <v>Apr</v>
      </c>
      <c r="G3792" t="str">
        <f t="shared" si="177"/>
        <v>Apr</v>
      </c>
    </row>
    <row r="3793" spans="1:7" x14ac:dyDescent="0.3">
      <c r="A3793" s="1">
        <v>42262</v>
      </c>
      <c r="B3793" s="1">
        <v>42262</v>
      </c>
      <c r="C3793">
        <v>0</v>
      </c>
      <c r="D3793">
        <f t="shared" si="178"/>
        <v>2015</v>
      </c>
      <c r="E3793">
        <f>_xlfn.CEILING.MATH(MONTH(Consumer_Complaints!$A3791)/3,1)</f>
        <v>2</v>
      </c>
      <c r="F3793" t="str">
        <f t="shared" si="179"/>
        <v>Sep</v>
      </c>
      <c r="G3793" t="str">
        <f t="shared" si="177"/>
        <v>Sep</v>
      </c>
    </row>
    <row r="3794" spans="1:7" x14ac:dyDescent="0.3">
      <c r="A3794" s="1">
        <v>41912</v>
      </c>
      <c r="B3794" s="1">
        <v>41912</v>
      </c>
      <c r="C3794">
        <v>0</v>
      </c>
      <c r="D3794">
        <f t="shared" si="178"/>
        <v>2014</v>
      </c>
      <c r="E3794">
        <f>_xlfn.CEILING.MATH(MONTH(Consumer_Complaints!$A3792)/3,1)</f>
        <v>1</v>
      </c>
      <c r="F3794" t="str">
        <f t="shared" si="179"/>
        <v>Sep</v>
      </c>
      <c r="G3794" t="str">
        <f t="shared" si="177"/>
        <v>Sep</v>
      </c>
    </row>
    <row r="3795" spans="1:7" x14ac:dyDescent="0.3">
      <c r="A3795" s="1">
        <v>41688</v>
      </c>
      <c r="B3795" s="1">
        <v>41691</v>
      </c>
      <c r="C3795">
        <v>3</v>
      </c>
      <c r="D3795">
        <f t="shared" si="178"/>
        <v>2014</v>
      </c>
      <c r="E3795">
        <f>_xlfn.CEILING.MATH(MONTH(Consumer_Complaints!$A3793)/3,1)</f>
        <v>3</v>
      </c>
      <c r="F3795" t="str">
        <f t="shared" si="179"/>
        <v>Feb</v>
      </c>
      <c r="G3795" t="str">
        <f t="shared" si="177"/>
        <v>Feb</v>
      </c>
    </row>
    <row r="3796" spans="1:7" x14ac:dyDescent="0.3">
      <c r="A3796" s="1">
        <v>41361</v>
      </c>
      <c r="B3796" s="1">
        <v>41361</v>
      </c>
      <c r="C3796">
        <v>0</v>
      </c>
      <c r="D3796">
        <f t="shared" si="178"/>
        <v>2013</v>
      </c>
      <c r="E3796">
        <f>_xlfn.CEILING.MATH(MONTH(Consumer_Complaints!$A3794)/3,1)</f>
        <v>2</v>
      </c>
      <c r="F3796" t="str">
        <f t="shared" si="179"/>
        <v>Mar</v>
      </c>
      <c r="G3796" t="str">
        <f t="shared" si="177"/>
        <v>Mar</v>
      </c>
    </row>
    <row r="3797" spans="1:7" x14ac:dyDescent="0.3">
      <c r="A3797" s="1">
        <v>41705</v>
      </c>
      <c r="B3797" s="1">
        <v>41705</v>
      </c>
      <c r="C3797">
        <v>0</v>
      </c>
      <c r="D3797">
        <f t="shared" si="178"/>
        <v>2014</v>
      </c>
      <c r="E3797">
        <f>_xlfn.CEILING.MATH(MONTH(Consumer_Complaints!$A3795)/3,1)</f>
        <v>4</v>
      </c>
      <c r="F3797" t="str">
        <f t="shared" si="179"/>
        <v>Mar</v>
      </c>
      <c r="G3797" t="str">
        <f t="shared" si="177"/>
        <v>Mar</v>
      </c>
    </row>
    <row r="3798" spans="1:7" x14ac:dyDescent="0.3">
      <c r="A3798" s="1">
        <v>42414</v>
      </c>
      <c r="B3798" s="1">
        <v>42414</v>
      </c>
      <c r="C3798">
        <v>0</v>
      </c>
      <c r="D3798">
        <f t="shared" si="178"/>
        <v>2016</v>
      </c>
      <c r="E3798">
        <f>_xlfn.CEILING.MATH(MONTH(Consumer_Complaints!$A3796)/3,1)</f>
        <v>4</v>
      </c>
      <c r="F3798" t="str">
        <f t="shared" si="179"/>
        <v>Feb</v>
      </c>
      <c r="G3798" t="str">
        <f t="shared" si="177"/>
        <v>Feb</v>
      </c>
    </row>
    <row r="3799" spans="1:7" x14ac:dyDescent="0.3">
      <c r="A3799" s="1">
        <v>42554</v>
      </c>
      <c r="B3799" s="1">
        <v>42554</v>
      </c>
      <c r="C3799">
        <v>0</v>
      </c>
      <c r="D3799">
        <f t="shared" si="178"/>
        <v>2016</v>
      </c>
      <c r="E3799">
        <f>_xlfn.CEILING.MATH(MONTH(Consumer_Complaints!$A3797)/3,1)</f>
        <v>1</v>
      </c>
      <c r="F3799" t="str">
        <f t="shared" si="179"/>
        <v>Jul</v>
      </c>
      <c r="G3799" t="str">
        <f t="shared" si="177"/>
        <v>Jul</v>
      </c>
    </row>
    <row r="3800" spans="1:7" x14ac:dyDescent="0.3">
      <c r="A3800" s="1">
        <v>42421</v>
      </c>
      <c r="B3800" s="1">
        <v>42421</v>
      </c>
      <c r="C3800">
        <v>0</v>
      </c>
      <c r="D3800">
        <f t="shared" si="178"/>
        <v>2016</v>
      </c>
      <c r="E3800">
        <f>_xlfn.CEILING.MATH(MONTH(Consumer_Complaints!$A3798)/3,1)</f>
        <v>2</v>
      </c>
      <c r="F3800" t="str">
        <f t="shared" si="179"/>
        <v>Feb</v>
      </c>
      <c r="G3800" t="str">
        <f t="shared" si="177"/>
        <v>Feb</v>
      </c>
    </row>
    <row r="3801" spans="1:7" x14ac:dyDescent="0.3">
      <c r="A3801" s="1">
        <v>41485</v>
      </c>
      <c r="B3801" s="1">
        <v>41485</v>
      </c>
      <c r="C3801">
        <v>0</v>
      </c>
      <c r="D3801">
        <f t="shared" si="178"/>
        <v>2013</v>
      </c>
      <c r="E3801">
        <f>_xlfn.CEILING.MATH(MONTH(Consumer_Complaints!$A3799)/3,1)</f>
        <v>1</v>
      </c>
      <c r="F3801" t="str">
        <f t="shared" si="179"/>
        <v>Jul</v>
      </c>
      <c r="G3801" t="str">
        <f t="shared" si="177"/>
        <v>Jul</v>
      </c>
    </row>
    <row r="3802" spans="1:7" x14ac:dyDescent="0.3">
      <c r="A3802" s="1">
        <v>42259</v>
      </c>
      <c r="B3802" s="1">
        <v>42352</v>
      </c>
      <c r="C3802">
        <v>93</v>
      </c>
      <c r="D3802">
        <f t="shared" si="178"/>
        <v>2015</v>
      </c>
      <c r="E3802">
        <f>_xlfn.CEILING.MATH(MONTH(Consumer_Complaints!$A3800)/3,1)</f>
        <v>2</v>
      </c>
      <c r="F3802" t="str">
        <f t="shared" si="179"/>
        <v>Sep</v>
      </c>
      <c r="G3802" t="str">
        <f t="shared" si="177"/>
        <v>Sep</v>
      </c>
    </row>
    <row r="3803" spans="1:7" x14ac:dyDescent="0.3">
      <c r="A3803" s="1">
        <v>41813</v>
      </c>
      <c r="B3803" s="1">
        <v>41813</v>
      </c>
      <c r="C3803">
        <v>0</v>
      </c>
      <c r="D3803">
        <f t="shared" si="178"/>
        <v>2014</v>
      </c>
      <c r="E3803">
        <f>_xlfn.CEILING.MATH(MONTH(Consumer_Complaints!$A3801)/3,1)</f>
        <v>2</v>
      </c>
      <c r="F3803" t="str">
        <f t="shared" si="179"/>
        <v>Jun</v>
      </c>
      <c r="G3803" t="str">
        <f t="shared" si="177"/>
        <v>Jun</v>
      </c>
    </row>
    <row r="3804" spans="1:7" x14ac:dyDescent="0.3">
      <c r="A3804" s="1">
        <v>41353</v>
      </c>
      <c r="B3804" s="1">
        <v>41355</v>
      </c>
      <c r="C3804">
        <v>2</v>
      </c>
      <c r="D3804">
        <f t="shared" si="178"/>
        <v>2013</v>
      </c>
      <c r="E3804">
        <f>_xlfn.CEILING.MATH(MONTH(Consumer_Complaints!$A3802)/3,1)</f>
        <v>4</v>
      </c>
      <c r="F3804" t="str">
        <f t="shared" si="179"/>
        <v>Mar</v>
      </c>
      <c r="G3804" t="str">
        <f t="shared" si="177"/>
        <v>Mar</v>
      </c>
    </row>
    <row r="3805" spans="1:7" x14ac:dyDescent="0.3">
      <c r="A3805" s="1">
        <v>42152</v>
      </c>
      <c r="B3805" s="1">
        <v>42152</v>
      </c>
      <c r="C3805">
        <v>0</v>
      </c>
      <c r="D3805">
        <f t="shared" si="178"/>
        <v>2015</v>
      </c>
      <c r="E3805">
        <f>_xlfn.CEILING.MATH(MONTH(Consumer_Complaints!$A3803)/3,1)</f>
        <v>1</v>
      </c>
      <c r="F3805" t="str">
        <f t="shared" si="179"/>
        <v>May</v>
      </c>
      <c r="G3805" t="str">
        <f t="shared" si="177"/>
        <v>May</v>
      </c>
    </row>
    <row r="3806" spans="1:7" x14ac:dyDescent="0.3">
      <c r="A3806" s="1">
        <v>42598</v>
      </c>
      <c r="B3806" s="1">
        <v>42598</v>
      </c>
      <c r="C3806">
        <v>0</v>
      </c>
      <c r="D3806">
        <f t="shared" si="178"/>
        <v>2016</v>
      </c>
      <c r="E3806">
        <f>_xlfn.CEILING.MATH(MONTH(Consumer_Complaints!$A3804)/3,1)</f>
        <v>4</v>
      </c>
      <c r="F3806" t="str">
        <f t="shared" si="179"/>
        <v>Aug</v>
      </c>
      <c r="G3806" t="str">
        <f t="shared" si="177"/>
        <v>Aug</v>
      </c>
    </row>
    <row r="3807" spans="1:7" x14ac:dyDescent="0.3">
      <c r="A3807" s="1">
        <v>42225</v>
      </c>
      <c r="B3807" s="1">
        <v>42225</v>
      </c>
      <c r="C3807">
        <v>0</v>
      </c>
      <c r="D3807">
        <f t="shared" si="178"/>
        <v>2015</v>
      </c>
      <c r="E3807">
        <f>_xlfn.CEILING.MATH(MONTH(Consumer_Complaints!$A3805)/3,1)</f>
        <v>3</v>
      </c>
      <c r="F3807" t="str">
        <f t="shared" si="179"/>
        <v>Aug</v>
      </c>
      <c r="G3807" t="str">
        <f t="shared" si="177"/>
        <v>Aug</v>
      </c>
    </row>
    <row r="3808" spans="1:7" x14ac:dyDescent="0.3">
      <c r="A3808" s="1">
        <v>42117</v>
      </c>
      <c r="B3808" s="1">
        <v>42122</v>
      </c>
      <c r="C3808">
        <v>5</v>
      </c>
      <c r="D3808">
        <f t="shared" si="178"/>
        <v>2015</v>
      </c>
      <c r="E3808">
        <f>_xlfn.CEILING.MATH(MONTH(Consumer_Complaints!$A3806)/3,1)</f>
        <v>2</v>
      </c>
      <c r="F3808" t="str">
        <f t="shared" si="179"/>
        <v>Apr</v>
      </c>
      <c r="G3808" t="str">
        <f t="shared" si="177"/>
        <v>Apr</v>
      </c>
    </row>
    <row r="3809" spans="1:7" x14ac:dyDescent="0.3">
      <c r="A3809" s="1">
        <v>41597</v>
      </c>
      <c r="B3809" s="1">
        <v>41600</v>
      </c>
      <c r="C3809">
        <v>3</v>
      </c>
      <c r="D3809">
        <f t="shared" si="178"/>
        <v>2013</v>
      </c>
      <c r="E3809">
        <f>_xlfn.CEILING.MATH(MONTH(Consumer_Complaints!$A3807)/3,1)</f>
        <v>1</v>
      </c>
      <c r="F3809" t="str">
        <f t="shared" si="179"/>
        <v>Nov</v>
      </c>
      <c r="G3809" t="str">
        <f t="shared" si="177"/>
        <v>Nov</v>
      </c>
    </row>
    <row r="3810" spans="1:7" x14ac:dyDescent="0.3">
      <c r="A3810" s="1">
        <v>41927</v>
      </c>
      <c r="B3810" s="1">
        <v>41935</v>
      </c>
      <c r="C3810">
        <v>8</v>
      </c>
      <c r="D3810">
        <f t="shared" si="178"/>
        <v>2014</v>
      </c>
      <c r="E3810">
        <f>_xlfn.CEILING.MATH(MONTH(Consumer_Complaints!$A3808)/3,1)</f>
        <v>4</v>
      </c>
      <c r="F3810" t="str">
        <f t="shared" si="179"/>
        <v>Oct</v>
      </c>
      <c r="G3810" t="str">
        <f t="shared" si="177"/>
        <v>Oct</v>
      </c>
    </row>
    <row r="3811" spans="1:7" x14ac:dyDescent="0.3">
      <c r="A3811" s="1">
        <v>42119</v>
      </c>
      <c r="B3811" s="1">
        <v>42119</v>
      </c>
      <c r="C3811">
        <v>0</v>
      </c>
      <c r="D3811">
        <f t="shared" si="178"/>
        <v>2015</v>
      </c>
      <c r="E3811">
        <f>_xlfn.CEILING.MATH(MONTH(Consumer_Complaints!$A3809)/3,1)</f>
        <v>2</v>
      </c>
      <c r="F3811" t="str">
        <f t="shared" si="179"/>
        <v>Apr</v>
      </c>
      <c r="G3811" t="str">
        <f t="shared" si="177"/>
        <v>Apr</v>
      </c>
    </row>
    <row r="3812" spans="1:7" x14ac:dyDescent="0.3">
      <c r="A3812" s="1">
        <v>41548</v>
      </c>
      <c r="B3812" s="1">
        <v>41548</v>
      </c>
      <c r="C3812">
        <v>0</v>
      </c>
      <c r="D3812">
        <f t="shared" si="178"/>
        <v>2013</v>
      </c>
      <c r="E3812">
        <f>_xlfn.CEILING.MATH(MONTH(Consumer_Complaints!$A3810)/3,1)</f>
        <v>4</v>
      </c>
      <c r="F3812" t="str">
        <f t="shared" si="179"/>
        <v>Oct</v>
      </c>
      <c r="G3812" t="str">
        <f t="shared" si="177"/>
        <v>Oct</v>
      </c>
    </row>
    <row r="3813" spans="1:7" x14ac:dyDescent="0.3">
      <c r="A3813" s="1">
        <v>41684</v>
      </c>
      <c r="B3813" s="1">
        <v>41684</v>
      </c>
      <c r="C3813">
        <v>0</v>
      </c>
      <c r="D3813">
        <f t="shared" si="178"/>
        <v>2014</v>
      </c>
      <c r="E3813">
        <f>_xlfn.CEILING.MATH(MONTH(Consumer_Complaints!$A3811)/3,1)</f>
        <v>2</v>
      </c>
      <c r="F3813" t="str">
        <f t="shared" si="179"/>
        <v>Feb</v>
      </c>
      <c r="G3813" t="str">
        <f t="shared" si="177"/>
        <v>Feb</v>
      </c>
    </row>
    <row r="3814" spans="1:7" x14ac:dyDescent="0.3">
      <c r="A3814" s="1">
        <v>42509</v>
      </c>
      <c r="B3814" s="1">
        <v>42514</v>
      </c>
      <c r="C3814">
        <v>5</v>
      </c>
      <c r="D3814">
        <f t="shared" si="178"/>
        <v>2016</v>
      </c>
      <c r="E3814">
        <f>_xlfn.CEILING.MATH(MONTH(Consumer_Complaints!$A3812)/3,1)</f>
        <v>3</v>
      </c>
      <c r="F3814" t="str">
        <f t="shared" si="179"/>
        <v>May</v>
      </c>
      <c r="G3814" t="str">
        <f t="shared" si="177"/>
        <v>May</v>
      </c>
    </row>
    <row r="3815" spans="1:7" x14ac:dyDescent="0.3">
      <c r="A3815" s="1">
        <v>42444</v>
      </c>
      <c r="B3815" s="1">
        <v>42444</v>
      </c>
      <c r="C3815">
        <v>0</v>
      </c>
      <c r="D3815">
        <f t="shared" si="178"/>
        <v>2016</v>
      </c>
      <c r="E3815">
        <f>_xlfn.CEILING.MATH(MONTH(Consumer_Complaints!$A3813)/3,1)</f>
        <v>3</v>
      </c>
      <c r="F3815" t="str">
        <f t="shared" si="179"/>
        <v>Mar</v>
      </c>
      <c r="G3815" t="str">
        <f t="shared" si="177"/>
        <v>Mar</v>
      </c>
    </row>
    <row r="3816" spans="1:7" x14ac:dyDescent="0.3">
      <c r="A3816" s="1">
        <v>42458</v>
      </c>
      <c r="B3816" s="1">
        <v>42458</v>
      </c>
      <c r="C3816">
        <v>0</v>
      </c>
      <c r="D3816">
        <f t="shared" si="178"/>
        <v>2016</v>
      </c>
      <c r="E3816">
        <f>_xlfn.CEILING.MATH(MONTH(Consumer_Complaints!$A3814)/3,1)</f>
        <v>1</v>
      </c>
      <c r="F3816" t="str">
        <f t="shared" si="179"/>
        <v>Mar</v>
      </c>
      <c r="G3816" t="str">
        <f t="shared" si="177"/>
        <v>Mar</v>
      </c>
    </row>
    <row r="3817" spans="1:7" x14ac:dyDescent="0.3">
      <c r="A3817" s="1">
        <v>41503</v>
      </c>
      <c r="B3817" s="1">
        <v>41505</v>
      </c>
      <c r="C3817">
        <v>2</v>
      </c>
      <c r="D3817">
        <f t="shared" si="178"/>
        <v>2013</v>
      </c>
      <c r="E3817">
        <f>_xlfn.CEILING.MATH(MONTH(Consumer_Complaints!$A3815)/3,1)</f>
        <v>4</v>
      </c>
      <c r="F3817" t="str">
        <f t="shared" si="179"/>
        <v>Aug</v>
      </c>
      <c r="G3817" t="str">
        <f t="shared" si="177"/>
        <v>Aug</v>
      </c>
    </row>
    <row r="3818" spans="1:7" x14ac:dyDescent="0.3">
      <c r="A3818" s="1">
        <v>41726</v>
      </c>
      <c r="B3818" s="1">
        <v>41726</v>
      </c>
      <c r="C3818">
        <v>0</v>
      </c>
      <c r="D3818">
        <f t="shared" si="178"/>
        <v>2014</v>
      </c>
      <c r="E3818">
        <f>_xlfn.CEILING.MATH(MONTH(Consumer_Complaints!$A3816)/3,1)</f>
        <v>2</v>
      </c>
      <c r="F3818" t="str">
        <f t="shared" si="179"/>
        <v>Mar</v>
      </c>
      <c r="G3818" t="str">
        <f t="shared" si="177"/>
        <v>Mar</v>
      </c>
    </row>
    <row r="3819" spans="1:7" x14ac:dyDescent="0.3">
      <c r="A3819" s="1">
        <v>42617</v>
      </c>
      <c r="B3819" s="1">
        <v>42617</v>
      </c>
      <c r="C3819">
        <v>0</v>
      </c>
      <c r="D3819">
        <f t="shared" si="178"/>
        <v>2016</v>
      </c>
      <c r="E3819">
        <f>_xlfn.CEILING.MATH(MONTH(Consumer_Complaints!$A3817)/3,1)</f>
        <v>1</v>
      </c>
      <c r="F3819" t="str">
        <f t="shared" si="179"/>
        <v>Sep</v>
      </c>
      <c r="G3819" t="str">
        <f t="shared" si="177"/>
        <v>Sep</v>
      </c>
    </row>
    <row r="3820" spans="1:7" x14ac:dyDescent="0.3">
      <c r="A3820" s="1">
        <v>42601</v>
      </c>
      <c r="B3820" s="1">
        <v>42601</v>
      </c>
      <c r="C3820">
        <v>0</v>
      </c>
      <c r="D3820">
        <f t="shared" si="178"/>
        <v>2016</v>
      </c>
      <c r="E3820">
        <f>_xlfn.CEILING.MATH(MONTH(Consumer_Complaints!$A3818)/3,1)</f>
        <v>2</v>
      </c>
      <c r="F3820" t="str">
        <f t="shared" si="179"/>
        <v>Aug</v>
      </c>
      <c r="G3820" t="str">
        <f t="shared" si="177"/>
        <v>Aug</v>
      </c>
    </row>
    <row r="3821" spans="1:7" x14ac:dyDescent="0.3">
      <c r="A3821" s="1">
        <v>41925</v>
      </c>
      <c r="B3821" s="1">
        <v>41943</v>
      </c>
      <c r="C3821">
        <v>18</v>
      </c>
      <c r="D3821">
        <f t="shared" si="178"/>
        <v>2014</v>
      </c>
      <c r="E3821">
        <f>_xlfn.CEILING.MATH(MONTH(Consumer_Complaints!$A3819)/3,1)</f>
        <v>3</v>
      </c>
      <c r="F3821" t="str">
        <f t="shared" si="179"/>
        <v>Oct</v>
      </c>
      <c r="G3821" t="str">
        <f t="shared" si="177"/>
        <v>Oct</v>
      </c>
    </row>
    <row r="3822" spans="1:7" x14ac:dyDescent="0.3">
      <c r="A3822" s="1">
        <v>42009</v>
      </c>
      <c r="B3822" s="1">
        <v>42009</v>
      </c>
      <c r="C3822">
        <v>0</v>
      </c>
      <c r="D3822">
        <f t="shared" si="178"/>
        <v>2015</v>
      </c>
      <c r="E3822">
        <f>_xlfn.CEILING.MATH(MONTH(Consumer_Complaints!$A3820)/3,1)</f>
        <v>2</v>
      </c>
      <c r="F3822" t="str">
        <f t="shared" si="179"/>
        <v>Jan</v>
      </c>
      <c r="G3822" t="str">
        <f t="shared" si="177"/>
        <v>Jan</v>
      </c>
    </row>
    <row r="3823" spans="1:7" x14ac:dyDescent="0.3">
      <c r="A3823" s="1">
        <v>41952</v>
      </c>
      <c r="B3823" s="1">
        <v>41952</v>
      </c>
      <c r="C3823">
        <v>0</v>
      </c>
      <c r="D3823">
        <f t="shared" si="178"/>
        <v>2014</v>
      </c>
      <c r="E3823">
        <f>_xlfn.CEILING.MATH(MONTH(Consumer_Complaints!$A3821)/3,1)</f>
        <v>3</v>
      </c>
      <c r="F3823" t="str">
        <f t="shared" si="179"/>
        <v>Nov</v>
      </c>
      <c r="G3823" t="str">
        <f t="shared" si="177"/>
        <v>Nov</v>
      </c>
    </row>
    <row r="3824" spans="1:7" x14ac:dyDescent="0.3">
      <c r="A3824" s="1">
        <v>42597</v>
      </c>
      <c r="B3824" s="1">
        <v>42599</v>
      </c>
      <c r="C3824">
        <v>2</v>
      </c>
      <c r="D3824">
        <f t="shared" si="178"/>
        <v>2016</v>
      </c>
      <c r="E3824">
        <f>_xlfn.CEILING.MATH(MONTH(Consumer_Complaints!$A3822)/3,1)</f>
        <v>1</v>
      </c>
      <c r="F3824" t="str">
        <f t="shared" si="179"/>
        <v>Aug</v>
      </c>
      <c r="G3824" t="str">
        <f t="shared" si="177"/>
        <v>Aug</v>
      </c>
    </row>
    <row r="3825" spans="1:7" x14ac:dyDescent="0.3">
      <c r="A3825" s="1">
        <v>42626</v>
      </c>
      <c r="B3825" s="1">
        <v>42626</v>
      </c>
      <c r="C3825">
        <v>0</v>
      </c>
      <c r="D3825">
        <f t="shared" si="178"/>
        <v>2016</v>
      </c>
      <c r="E3825">
        <f>_xlfn.CEILING.MATH(MONTH(Consumer_Complaints!$A3823)/3,1)</f>
        <v>2</v>
      </c>
      <c r="F3825" t="str">
        <f t="shared" si="179"/>
        <v>Sep</v>
      </c>
      <c r="G3825" t="str">
        <f t="shared" si="177"/>
        <v>Sep</v>
      </c>
    </row>
    <row r="3826" spans="1:7" x14ac:dyDescent="0.3">
      <c r="A3826" s="1">
        <v>41969</v>
      </c>
      <c r="B3826" s="1">
        <v>41969</v>
      </c>
      <c r="C3826">
        <v>0</v>
      </c>
      <c r="D3826">
        <f t="shared" si="178"/>
        <v>2014</v>
      </c>
      <c r="E3826">
        <f>_xlfn.CEILING.MATH(MONTH(Consumer_Complaints!$A3824)/3,1)</f>
        <v>2</v>
      </c>
      <c r="F3826" t="str">
        <f t="shared" si="179"/>
        <v>Nov</v>
      </c>
      <c r="G3826" t="str">
        <f t="shared" si="177"/>
        <v>Nov</v>
      </c>
    </row>
    <row r="3827" spans="1:7" x14ac:dyDescent="0.3">
      <c r="A3827" s="1">
        <v>42463</v>
      </c>
      <c r="B3827" s="1">
        <v>42463</v>
      </c>
      <c r="C3827">
        <v>0</v>
      </c>
      <c r="D3827">
        <f t="shared" si="178"/>
        <v>2016</v>
      </c>
      <c r="E3827">
        <f>_xlfn.CEILING.MATH(MONTH(Consumer_Complaints!$A3825)/3,1)</f>
        <v>4</v>
      </c>
      <c r="F3827" t="str">
        <f t="shared" si="179"/>
        <v>Apr</v>
      </c>
      <c r="G3827" t="str">
        <f t="shared" si="177"/>
        <v>Apr</v>
      </c>
    </row>
    <row r="3828" spans="1:7" x14ac:dyDescent="0.3">
      <c r="A3828" s="1">
        <v>42135</v>
      </c>
      <c r="B3828" s="1">
        <v>42135</v>
      </c>
      <c r="C3828">
        <v>0</v>
      </c>
      <c r="D3828">
        <f t="shared" si="178"/>
        <v>2015</v>
      </c>
      <c r="E3828">
        <f>_xlfn.CEILING.MATH(MONTH(Consumer_Complaints!$A3826)/3,1)</f>
        <v>3</v>
      </c>
      <c r="F3828" t="str">
        <f t="shared" si="179"/>
        <v>May</v>
      </c>
      <c r="G3828" t="str">
        <f t="shared" si="177"/>
        <v>May</v>
      </c>
    </row>
    <row r="3829" spans="1:7" x14ac:dyDescent="0.3">
      <c r="A3829" s="1">
        <v>42570</v>
      </c>
      <c r="B3829" s="1">
        <v>42571</v>
      </c>
      <c r="C3829">
        <v>1</v>
      </c>
      <c r="D3829">
        <f t="shared" si="178"/>
        <v>2016</v>
      </c>
      <c r="E3829">
        <f>_xlfn.CEILING.MATH(MONTH(Consumer_Complaints!$A3827)/3,1)</f>
        <v>1</v>
      </c>
      <c r="F3829" t="str">
        <f t="shared" si="179"/>
        <v>Jul</v>
      </c>
      <c r="G3829" t="str">
        <f t="shared" si="177"/>
        <v>Jul</v>
      </c>
    </row>
    <row r="3830" spans="1:7" x14ac:dyDescent="0.3">
      <c r="A3830" s="1">
        <v>42261</v>
      </c>
      <c r="B3830" s="1">
        <v>42263</v>
      </c>
      <c r="C3830">
        <v>2</v>
      </c>
      <c r="D3830">
        <f t="shared" si="178"/>
        <v>2015</v>
      </c>
      <c r="E3830">
        <f>_xlfn.CEILING.MATH(MONTH(Consumer_Complaints!$A3828)/3,1)</f>
        <v>1</v>
      </c>
      <c r="F3830" t="str">
        <f t="shared" si="179"/>
        <v>Sep</v>
      </c>
      <c r="G3830" t="str">
        <f t="shared" si="177"/>
        <v>Sep</v>
      </c>
    </row>
    <row r="3831" spans="1:7" x14ac:dyDescent="0.3">
      <c r="A3831" s="1">
        <v>42566</v>
      </c>
      <c r="B3831" s="1">
        <v>42569</v>
      </c>
      <c r="C3831">
        <v>3</v>
      </c>
      <c r="D3831">
        <f t="shared" si="178"/>
        <v>2016</v>
      </c>
      <c r="E3831">
        <f>_xlfn.CEILING.MATH(MONTH(Consumer_Complaints!$A3829)/3,1)</f>
        <v>4</v>
      </c>
      <c r="F3831" t="str">
        <f t="shared" si="179"/>
        <v>Jul</v>
      </c>
      <c r="G3831" t="str">
        <f t="shared" si="177"/>
        <v>Jul</v>
      </c>
    </row>
    <row r="3832" spans="1:7" x14ac:dyDescent="0.3">
      <c r="A3832" s="1">
        <v>41841</v>
      </c>
      <c r="B3832" s="1">
        <v>41844</v>
      </c>
      <c r="C3832">
        <v>3</v>
      </c>
      <c r="D3832">
        <f t="shared" si="178"/>
        <v>2014</v>
      </c>
      <c r="E3832">
        <f>_xlfn.CEILING.MATH(MONTH(Consumer_Complaints!$A3830)/3,1)</f>
        <v>3</v>
      </c>
      <c r="F3832" t="str">
        <f t="shared" si="179"/>
        <v>Jul</v>
      </c>
      <c r="G3832" t="str">
        <f t="shared" si="177"/>
        <v>Jul</v>
      </c>
    </row>
    <row r="3833" spans="1:7" x14ac:dyDescent="0.3">
      <c r="A3833" s="1">
        <v>42220</v>
      </c>
      <c r="B3833" s="1">
        <v>42251</v>
      </c>
      <c r="C3833">
        <v>31</v>
      </c>
      <c r="D3833">
        <f t="shared" si="178"/>
        <v>2015</v>
      </c>
      <c r="E3833">
        <f>_xlfn.CEILING.MATH(MONTH(Consumer_Complaints!$A3831)/3,1)</f>
        <v>2</v>
      </c>
      <c r="F3833" t="str">
        <f t="shared" si="179"/>
        <v>Aug</v>
      </c>
      <c r="G3833" t="str">
        <f t="shared" si="177"/>
        <v>Aug</v>
      </c>
    </row>
    <row r="3834" spans="1:7" x14ac:dyDescent="0.3">
      <c r="A3834" s="1">
        <v>41682</v>
      </c>
      <c r="B3834" s="1">
        <v>41682</v>
      </c>
      <c r="C3834">
        <v>0</v>
      </c>
      <c r="D3834">
        <f t="shared" si="178"/>
        <v>2014</v>
      </c>
      <c r="E3834">
        <f>_xlfn.CEILING.MATH(MONTH(Consumer_Complaints!$A3832)/3,1)</f>
        <v>3</v>
      </c>
      <c r="F3834" t="str">
        <f t="shared" si="179"/>
        <v>Feb</v>
      </c>
      <c r="G3834" t="str">
        <f t="shared" si="177"/>
        <v>Feb</v>
      </c>
    </row>
    <row r="3835" spans="1:7" x14ac:dyDescent="0.3">
      <c r="A3835" s="1">
        <v>41416</v>
      </c>
      <c r="B3835" s="1">
        <v>41417</v>
      </c>
      <c r="C3835">
        <v>1</v>
      </c>
      <c r="D3835">
        <f t="shared" si="178"/>
        <v>2013</v>
      </c>
      <c r="E3835">
        <f>_xlfn.CEILING.MATH(MONTH(Consumer_Complaints!$A3833)/3,1)</f>
        <v>1</v>
      </c>
      <c r="F3835" t="str">
        <f t="shared" si="179"/>
        <v>May</v>
      </c>
      <c r="G3835" t="str">
        <f t="shared" si="177"/>
        <v>May</v>
      </c>
    </row>
    <row r="3836" spans="1:7" x14ac:dyDescent="0.3">
      <c r="A3836" s="1">
        <v>41722</v>
      </c>
      <c r="B3836" s="1">
        <v>41729</v>
      </c>
      <c r="C3836">
        <v>7</v>
      </c>
      <c r="D3836">
        <f t="shared" si="178"/>
        <v>2014</v>
      </c>
      <c r="E3836">
        <f>_xlfn.CEILING.MATH(MONTH(Consumer_Complaints!$A3834)/3,1)</f>
        <v>1</v>
      </c>
      <c r="F3836" t="str">
        <f t="shared" si="179"/>
        <v>Mar</v>
      </c>
      <c r="G3836" t="str">
        <f t="shared" si="177"/>
        <v>Mar</v>
      </c>
    </row>
    <row r="3837" spans="1:7" x14ac:dyDescent="0.3">
      <c r="A3837" s="1">
        <v>41446</v>
      </c>
      <c r="B3837" s="1">
        <v>41449</v>
      </c>
      <c r="C3837">
        <v>3</v>
      </c>
      <c r="D3837">
        <f t="shared" si="178"/>
        <v>2013</v>
      </c>
      <c r="E3837">
        <f>_xlfn.CEILING.MATH(MONTH(Consumer_Complaints!$A3835)/3,1)</f>
        <v>1</v>
      </c>
      <c r="F3837" t="str">
        <f t="shared" si="179"/>
        <v>Jun</v>
      </c>
      <c r="G3837" t="str">
        <f t="shared" si="177"/>
        <v>Jun</v>
      </c>
    </row>
    <row r="3838" spans="1:7" x14ac:dyDescent="0.3">
      <c r="A3838" s="1">
        <v>42143</v>
      </c>
      <c r="B3838" s="1">
        <v>42143</v>
      </c>
      <c r="C3838">
        <v>0</v>
      </c>
      <c r="D3838">
        <f t="shared" si="178"/>
        <v>2015</v>
      </c>
      <c r="E3838">
        <f>_xlfn.CEILING.MATH(MONTH(Consumer_Complaints!$A3836)/3,1)</f>
        <v>4</v>
      </c>
      <c r="F3838" t="str">
        <f t="shared" si="179"/>
        <v>May</v>
      </c>
      <c r="G3838" t="str">
        <f t="shared" si="177"/>
        <v>May</v>
      </c>
    </row>
    <row r="3839" spans="1:7" x14ac:dyDescent="0.3">
      <c r="A3839" s="1">
        <v>41619</v>
      </c>
      <c r="B3839" s="1">
        <v>41619</v>
      </c>
      <c r="C3839">
        <v>0</v>
      </c>
      <c r="D3839">
        <f t="shared" si="178"/>
        <v>2013</v>
      </c>
      <c r="E3839">
        <f>_xlfn.CEILING.MATH(MONTH(Consumer_Complaints!$A3837)/3,1)</f>
        <v>1</v>
      </c>
      <c r="F3839" t="str">
        <f t="shared" si="179"/>
        <v>Dec</v>
      </c>
      <c r="G3839" t="str">
        <f t="shared" si="177"/>
        <v>Dec</v>
      </c>
    </row>
    <row r="3840" spans="1:7" x14ac:dyDescent="0.3">
      <c r="A3840" s="1">
        <v>42648</v>
      </c>
      <c r="B3840" s="1">
        <v>42648</v>
      </c>
      <c r="C3840">
        <v>0</v>
      </c>
      <c r="D3840">
        <f t="shared" si="178"/>
        <v>2016</v>
      </c>
      <c r="E3840">
        <f>_xlfn.CEILING.MATH(MONTH(Consumer_Complaints!$A3838)/3,1)</f>
        <v>2</v>
      </c>
      <c r="F3840" t="str">
        <f t="shared" si="179"/>
        <v>Oct</v>
      </c>
      <c r="G3840" t="str">
        <f t="shared" si="177"/>
        <v>Oct</v>
      </c>
    </row>
    <row r="3841" spans="1:7" x14ac:dyDescent="0.3">
      <c r="A3841" s="1">
        <v>42572</v>
      </c>
      <c r="B3841" s="1">
        <v>42572</v>
      </c>
      <c r="C3841">
        <v>0</v>
      </c>
      <c r="D3841">
        <f t="shared" si="178"/>
        <v>2016</v>
      </c>
      <c r="E3841">
        <f>_xlfn.CEILING.MATH(MONTH(Consumer_Complaints!$A3839)/3,1)</f>
        <v>1</v>
      </c>
      <c r="F3841" t="str">
        <f t="shared" si="179"/>
        <v>Jul</v>
      </c>
      <c r="G3841" t="str">
        <f t="shared" si="177"/>
        <v>Jul</v>
      </c>
    </row>
    <row r="3842" spans="1:7" x14ac:dyDescent="0.3">
      <c r="A3842" s="1">
        <v>41436</v>
      </c>
      <c r="B3842" s="1">
        <v>41436</v>
      </c>
      <c r="C3842">
        <v>0</v>
      </c>
      <c r="D3842">
        <f t="shared" si="178"/>
        <v>2013</v>
      </c>
      <c r="E3842">
        <f>_xlfn.CEILING.MATH(MONTH(Consumer_Complaints!$A3840)/3,1)</f>
        <v>3</v>
      </c>
      <c r="F3842" t="str">
        <f t="shared" si="179"/>
        <v>Jun</v>
      </c>
      <c r="G3842" t="str">
        <f t="shared" si="177"/>
        <v>Jun</v>
      </c>
    </row>
    <row r="3843" spans="1:7" x14ac:dyDescent="0.3">
      <c r="A3843" s="1">
        <v>41704</v>
      </c>
      <c r="B3843" s="1">
        <v>41765</v>
      </c>
      <c r="C3843">
        <v>61</v>
      </c>
      <c r="D3843">
        <f t="shared" si="178"/>
        <v>2014</v>
      </c>
      <c r="E3843">
        <f>_xlfn.CEILING.MATH(MONTH(Consumer_Complaints!$A3841)/3,1)</f>
        <v>3</v>
      </c>
      <c r="F3843" t="str">
        <f t="shared" si="179"/>
        <v>Mar</v>
      </c>
      <c r="G3843" t="str">
        <f t="shared" si="177"/>
        <v>Mar</v>
      </c>
    </row>
    <row r="3844" spans="1:7" x14ac:dyDescent="0.3">
      <c r="A3844" s="1">
        <v>42227</v>
      </c>
      <c r="B3844" s="1">
        <v>42227</v>
      </c>
      <c r="C3844">
        <v>0</v>
      </c>
      <c r="D3844">
        <f t="shared" si="178"/>
        <v>2015</v>
      </c>
      <c r="E3844">
        <f>_xlfn.CEILING.MATH(MONTH(Consumer_Complaints!$A3842)/3,1)</f>
        <v>2</v>
      </c>
      <c r="F3844" t="str">
        <f t="shared" si="179"/>
        <v>Aug</v>
      </c>
      <c r="G3844" t="str">
        <f t="shared" ref="G3844:G3907" si="180">TEXT(A3844,"mmm")</f>
        <v>Aug</v>
      </c>
    </row>
    <row r="3845" spans="1:7" x14ac:dyDescent="0.3">
      <c r="A3845" s="1">
        <v>41741</v>
      </c>
      <c r="B3845" s="1">
        <v>41741</v>
      </c>
      <c r="C3845">
        <v>0</v>
      </c>
      <c r="D3845">
        <f t="shared" ref="D3845:D3908" si="181">YEAR($A3845)</f>
        <v>2014</v>
      </c>
      <c r="E3845">
        <f>_xlfn.CEILING.MATH(MONTH(Consumer_Complaints!$A3843)/3,1)</f>
        <v>3</v>
      </c>
      <c r="F3845" t="str">
        <f t="shared" ref="F3845:F3908" si="182">TEXT($A3845,"mmm")</f>
        <v>Apr</v>
      </c>
      <c r="G3845" t="str">
        <f t="shared" si="180"/>
        <v>Apr</v>
      </c>
    </row>
    <row r="3846" spans="1:7" x14ac:dyDescent="0.3">
      <c r="A3846" s="1">
        <v>41593</v>
      </c>
      <c r="B3846" s="1">
        <v>41604</v>
      </c>
      <c r="C3846">
        <v>11</v>
      </c>
      <c r="D3846">
        <f t="shared" si="181"/>
        <v>2013</v>
      </c>
      <c r="E3846">
        <f>_xlfn.CEILING.MATH(MONTH(Consumer_Complaints!$A3844)/3,1)</f>
        <v>1</v>
      </c>
      <c r="F3846" t="str">
        <f t="shared" si="182"/>
        <v>Nov</v>
      </c>
      <c r="G3846" t="str">
        <f t="shared" si="180"/>
        <v>Nov</v>
      </c>
    </row>
    <row r="3847" spans="1:7" x14ac:dyDescent="0.3">
      <c r="A3847" s="1">
        <v>42522</v>
      </c>
      <c r="B3847" s="1">
        <v>42522</v>
      </c>
      <c r="C3847">
        <v>0</v>
      </c>
      <c r="D3847">
        <f t="shared" si="181"/>
        <v>2016</v>
      </c>
      <c r="E3847">
        <f>_xlfn.CEILING.MATH(MONTH(Consumer_Complaints!$A3845)/3,1)</f>
        <v>4</v>
      </c>
      <c r="F3847" t="str">
        <f t="shared" si="182"/>
        <v>Jun</v>
      </c>
      <c r="G3847" t="str">
        <f t="shared" si="180"/>
        <v>Jun</v>
      </c>
    </row>
    <row r="3848" spans="1:7" x14ac:dyDescent="0.3">
      <c r="A3848" s="1">
        <v>42118</v>
      </c>
      <c r="B3848" s="1">
        <v>42118</v>
      </c>
      <c r="C3848">
        <v>0</v>
      </c>
      <c r="D3848">
        <f t="shared" si="181"/>
        <v>2015</v>
      </c>
      <c r="E3848">
        <f>_xlfn.CEILING.MATH(MONTH(Consumer_Complaints!$A3846)/3,1)</f>
        <v>1</v>
      </c>
      <c r="F3848" t="str">
        <f t="shared" si="182"/>
        <v>Apr</v>
      </c>
      <c r="G3848" t="str">
        <f t="shared" si="180"/>
        <v>Apr</v>
      </c>
    </row>
    <row r="3849" spans="1:7" x14ac:dyDescent="0.3">
      <c r="A3849" s="1">
        <v>41385</v>
      </c>
      <c r="B3849" s="1">
        <v>41385</v>
      </c>
      <c r="C3849">
        <v>0</v>
      </c>
      <c r="D3849">
        <f t="shared" si="181"/>
        <v>2013</v>
      </c>
      <c r="E3849">
        <f>_xlfn.CEILING.MATH(MONTH(Consumer_Complaints!$A3847)/3,1)</f>
        <v>2</v>
      </c>
      <c r="F3849" t="str">
        <f t="shared" si="182"/>
        <v>Apr</v>
      </c>
      <c r="G3849" t="str">
        <f t="shared" si="180"/>
        <v>Apr</v>
      </c>
    </row>
    <row r="3850" spans="1:7" x14ac:dyDescent="0.3">
      <c r="A3850" s="1">
        <v>41924</v>
      </c>
      <c r="B3850" s="1">
        <v>41924</v>
      </c>
      <c r="C3850">
        <v>0</v>
      </c>
      <c r="D3850">
        <f t="shared" si="181"/>
        <v>2014</v>
      </c>
      <c r="E3850">
        <f>_xlfn.CEILING.MATH(MONTH(Consumer_Complaints!$A3848)/3,1)</f>
        <v>4</v>
      </c>
      <c r="F3850" t="str">
        <f t="shared" si="182"/>
        <v>Oct</v>
      </c>
      <c r="G3850" t="str">
        <f t="shared" si="180"/>
        <v>Oct</v>
      </c>
    </row>
    <row r="3851" spans="1:7" x14ac:dyDescent="0.3">
      <c r="A3851" s="1">
        <v>41806</v>
      </c>
      <c r="B3851" s="1">
        <v>41808</v>
      </c>
      <c r="C3851">
        <v>2</v>
      </c>
      <c r="D3851">
        <f t="shared" si="181"/>
        <v>2014</v>
      </c>
      <c r="E3851">
        <f>_xlfn.CEILING.MATH(MONTH(Consumer_Complaints!$A3849)/3,1)</f>
        <v>3</v>
      </c>
      <c r="F3851" t="str">
        <f t="shared" si="182"/>
        <v>Jun</v>
      </c>
      <c r="G3851" t="str">
        <f t="shared" si="180"/>
        <v>Jun</v>
      </c>
    </row>
    <row r="3852" spans="1:7" x14ac:dyDescent="0.3">
      <c r="A3852" s="1">
        <v>41752</v>
      </c>
      <c r="B3852" s="1">
        <v>41757</v>
      </c>
      <c r="C3852">
        <v>5</v>
      </c>
      <c r="D3852">
        <f t="shared" si="181"/>
        <v>2014</v>
      </c>
      <c r="E3852">
        <f>_xlfn.CEILING.MATH(MONTH(Consumer_Complaints!$A3850)/3,1)</f>
        <v>1</v>
      </c>
      <c r="F3852" t="str">
        <f t="shared" si="182"/>
        <v>Apr</v>
      </c>
      <c r="G3852" t="str">
        <f t="shared" si="180"/>
        <v>Apr</v>
      </c>
    </row>
    <row r="3853" spans="1:7" x14ac:dyDescent="0.3">
      <c r="A3853" s="1">
        <v>42156</v>
      </c>
      <c r="B3853" s="1">
        <v>42186</v>
      </c>
      <c r="C3853">
        <v>30</v>
      </c>
      <c r="D3853">
        <f t="shared" si="181"/>
        <v>2015</v>
      </c>
      <c r="E3853">
        <f>_xlfn.CEILING.MATH(MONTH(Consumer_Complaints!$A3851)/3,1)</f>
        <v>4</v>
      </c>
      <c r="F3853" t="str">
        <f t="shared" si="182"/>
        <v>Jun</v>
      </c>
      <c r="G3853" t="str">
        <f t="shared" si="180"/>
        <v>Jun</v>
      </c>
    </row>
    <row r="3854" spans="1:7" x14ac:dyDescent="0.3">
      <c r="A3854" s="1">
        <v>42439</v>
      </c>
      <c r="B3854" s="1">
        <v>42439</v>
      </c>
      <c r="C3854">
        <v>0</v>
      </c>
      <c r="D3854">
        <f t="shared" si="181"/>
        <v>2016</v>
      </c>
      <c r="E3854">
        <f>_xlfn.CEILING.MATH(MONTH(Consumer_Complaints!$A3852)/3,1)</f>
        <v>2</v>
      </c>
      <c r="F3854" t="str">
        <f t="shared" si="182"/>
        <v>Mar</v>
      </c>
      <c r="G3854" t="str">
        <f t="shared" si="180"/>
        <v>Mar</v>
      </c>
    </row>
    <row r="3855" spans="1:7" x14ac:dyDescent="0.3">
      <c r="A3855" s="1">
        <v>42088</v>
      </c>
      <c r="B3855" s="1">
        <v>42088</v>
      </c>
      <c r="C3855">
        <v>0</v>
      </c>
      <c r="D3855">
        <f t="shared" si="181"/>
        <v>2015</v>
      </c>
      <c r="E3855">
        <f>_xlfn.CEILING.MATH(MONTH(Consumer_Complaints!$A3853)/3,1)</f>
        <v>3</v>
      </c>
      <c r="F3855" t="str">
        <f t="shared" si="182"/>
        <v>Mar</v>
      </c>
      <c r="G3855" t="str">
        <f t="shared" si="180"/>
        <v>Mar</v>
      </c>
    </row>
    <row r="3856" spans="1:7" x14ac:dyDescent="0.3">
      <c r="A3856" s="1">
        <v>42541</v>
      </c>
      <c r="B3856" s="1">
        <v>42542</v>
      </c>
      <c r="C3856">
        <v>1</v>
      </c>
      <c r="D3856">
        <f t="shared" si="181"/>
        <v>2016</v>
      </c>
      <c r="E3856">
        <f>_xlfn.CEILING.MATH(MONTH(Consumer_Complaints!$A3854)/3,1)</f>
        <v>1</v>
      </c>
      <c r="F3856" t="str">
        <f t="shared" si="182"/>
        <v>Jun</v>
      </c>
      <c r="G3856" t="str">
        <f t="shared" si="180"/>
        <v>Jun</v>
      </c>
    </row>
    <row r="3857" spans="1:7" x14ac:dyDescent="0.3">
      <c r="A3857" s="1">
        <v>42495</v>
      </c>
      <c r="B3857" s="1">
        <v>42495</v>
      </c>
      <c r="C3857">
        <v>0</v>
      </c>
      <c r="D3857">
        <f t="shared" si="181"/>
        <v>2016</v>
      </c>
      <c r="E3857">
        <f>_xlfn.CEILING.MATH(MONTH(Consumer_Complaints!$A3855)/3,1)</f>
        <v>2</v>
      </c>
      <c r="F3857" t="str">
        <f t="shared" si="182"/>
        <v>May</v>
      </c>
      <c r="G3857" t="str">
        <f t="shared" si="180"/>
        <v>May</v>
      </c>
    </row>
    <row r="3858" spans="1:7" x14ac:dyDescent="0.3">
      <c r="A3858" s="1">
        <v>41343</v>
      </c>
      <c r="B3858" s="1">
        <v>41343</v>
      </c>
      <c r="C3858">
        <v>0</v>
      </c>
      <c r="D3858">
        <f t="shared" si="181"/>
        <v>2013</v>
      </c>
      <c r="E3858">
        <f>_xlfn.CEILING.MATH(MONTH(Consumer_Complaints!$A3856)/3,1)</f>
        <v>4</v>
      </c>
      <c r="F3858" t="str">
        <f t="shared" si="182"/>
        <v>Mar</v>
      </c>
      <c r="G3858" t="str">
        <f t="shared" si="180"/>
        <v>Mar</v>
      </c>
    </row>
    <row r="3859" spans="1:7" x14ac:dyDescent="0.3">
      <c r="A3859" s="1">
        <v>41750</v>
      </c>
      <c r="B3859" s="1">
        <v>41750</v>
      </c>
      <c r="C3859">
        <v>0</v>
      </c>
      <c r="D3859">
        <f t="shared" si="181"/>
        <v>2014</v>
      </c>
      <c r="E3859">
        <f>_xlfn.CEILING.MATH(MONTH(Consumer_Complaints!$A3857)/3,1)</f>
        <v>2</v>
      </c>
      <c r="F3859" t="str">
        <f t="shared" si="182"/>
        <v>Apr</v>
      </c>
      <c r="G3859" t="str">
        <f t="shared" si="180"/>
        <v>Apr</v>
      </c>
    </row>
    <row r="3860" spans="1:7" x14ac:dyDescent="0.3">
      <c r="A3860" s="1">
        <v>42377</v>
      </c>
      <c r="B3860" s="1">
        <v>42377</v>
      </c>
      <c r="C3860">
        <v>0</v>
      </c>
      <c r="D3860">
        <f t="shared" si="181"/>
        <v>2016</v>
      </c>
      <c r="E3860">
        <f>_xlfn.CEILING.MATH(MONTH(Consumer_Complaints!$A3858)/3,1)</f>
        <v>1</v>
      </c>
      <c r="F3860" t="str">
        <f t="shared" si="182"/>
        <v>Jan</v>
      </c>
      <c r="G3860" t="str">
        <f t="shared" si="180"/>
        <v>Jan</v>
      </c>
    </row>
    <row r="3861" spans="1:7" x14ac:dyDescent="0.3">
      <c r="A3861" s="1">
        <v>41924</v>
      </c>
      <c r="B3861" s="1">
        <v>41985</v>
      </c>
      <c r="C3861">
        <v>61</v>
      </c>
      <c r="D3861">
        <f t="shared" si="181"/>
        <v>2014</v>
      </c>
      <c r="E3861">
        <f>_xlfn.CEILING.MATH(MONTH(Consumer_Complaints!$A3859)/3,1)</f>
        <v>1</v>
      </c>
      <c r="F3861" t="str">
        <f t="shared" si="182"/>
        <v>Oct</v>
      </c>
      <c r="G3861" t="str">
        <f t="shared" si="180"/>
        <v>Oct</v>
      </c>
    </row>
    <row r="3862" spans="1:7" x14ac:dyDescent="0.3">
      <c r="A3862" s="1">
        <v>42241</v>
      </c>
      <c r="B3862" s="1">
        <v>42241</v>
      </c>
      <c r="C3862">
        <v>0</v>
      </c>
      <c r="D3862">
        <f t="shared" si="181"/>
        <v>2015</v>
      </c>
      <c r="E3862">
        <f>_xlfn.CEILING.MATH(MONTH(Consumer_Complaints!$A3860)/3,1)</f>
        <v>3</v>
      </c>
      <c r="F3862" t="str">
        <f t="shared" si="182"/>
        <v>Aug</v>
      </c>
      <c r="G3862" t="str">
        <f t="shared" si="180"/>
        <v>Aug</v>
      </c>
    </row>
    <row r="3863" spans="1:7" x14ac:dyDescent="0.3">
      <c r="A3863" s="1">
        <v>41473</v>
      </c>
      <c r="B3863" s="1">
        <v>41474</v>
      </c>
      <c r="C3863">
        <v>1</v>
      </c>
      <c r="D3863">
        <f t="shared" si="181"/>
        <v>2013</v>
      </c>
      <c r="E3863">
        <f>_xlfn.CEILING.MATH(MONTH(Consumer_Complaints!$A3861)/3,1)</f>
        <v>2</v>
      </c>
      <c r="F3863" t="str">
        <f t="shared" si="182"/>
        <v>Jul</v>
      </c>
      <c r="G3863" t="str">
        <f t="shared" si="180"/>
        <v>Jul</v>
      </c>
    </row>
    <row r="3864" spans="1:7" x14ac:dyDescent="0.3">
      <c r="A3864" s="1">
        <v>42437</v>
      </c>
      <c r="B3864" s="1">
        <v>42498</v>
      </c>
      <c r="C3864">
        <v>61</v>
      </c>
      <c r="D3864">
        <f t="shared" si="181"/>
        <v>2016</v>
      </c>
      <c r="E3864">
        <f>_xlfn.CEILING.MATH(MONTH(Consumer_Complaints!$A3862)/3,1)</f>
        <v>1</v>
      </c>
      <c r="F3864" t="str">
        <f t="shared" si="182"/>
        <v>Mar</v>
      </c>
      <c r="G3864" t="str">
        <f t="shared" si="180"/>
        <v>Mar</v>
      </c>
    </row>
    <row r="3865" spans="1:7" x14ac:dyDescent="0.3">
      <c r="A3865" s="1">
        <v>41559</v>
      </c>
      <c r="B3865" s="1">
        <v>41559</v>
      </c>
      <c r="C3865">
        <v>0</v>
      </c>
      <c r="D3865">
        <f t="shared" si="181"/>
        <v>2013</v>
      </c>
      <c r="E3865">
        <f>_xlfn.CEILING.MATH(MONTH(Consumer_Complaints!$A3863)/3,1)</f>
        <v>3</v>
      </c>
      <c r="F3865" t="str">
        <f t="shared" si="182"/>
        <v>Oct</v>
      </c>
      <c r="G3865" t="str">
        <f t="shared" si="180"/>
        <v>Oct</v>
      </c>
    </row>
    <row r="3866" spans="1:7" x14ac:dyDescent="0.3">
      <c r="A3866" s="1">
        <v>41661</v>
      </c>
      <c r="B3866" s="1">
        <v>41661</v>
      </c>
      <c r="C3866">
        <v>0</v>
      </c>
      <c r="D3866">
        <f t="shared" si="181"/>
        <v>2014</v>
      </c>
      <c r="E3866">
        <f>_xlfn.CEILING.MATH(MONTH(Consumer_Complaints!$A3864)/3,1)</f>
        <v>1</v>
      </c>
      <c r="F3866" t="str">
        <f t="shared" si="182"/>
        <v>Jan</v>
      </c>
      <c r="G3866" t="str">
        <f t="shared" si="180"/>
        <v>Jan</v>
      </c>
    </row>
    <row r="3867" spans="1:7" x14ac:dyDescent="0.3">
      <c r="A3867" s="1">
        <v>41458</v>
      </c>
      <c r="B3867" s="1">
        <v>41458</v>
      </c>
      <c r="C3867">
        <v>0</v>
      </c>
      <c r="D3867">
        <f t="shared" si="181"/>
        <v>2013</v>
      </c>
      <c r="E3867">
        <f>_xlfn.CEILING.MATH(MONTH(Consumer_Complaints!$A3865)/3,1)</f>
        <v>4</v>
      </c>
      <c r="F3867" t="str">
        <f t="shared" si="182"/>
        <v>Jul</v>
      </c>
      <c r="G3867" t="str">
        <f t="shared" si="180"/>
        <v>Jul</v>
      </c>
    </row>
    <row r="3868" spans="1:7" x14ac:dyDescent="0.3">
      <c r="A3868" s="1">
        <v>42585</v>
      </c>
      <c r="B3868" s="1">
        <v>42585</v>
      </c>
      <c r="C3868">
        <v>0</v>
      </c>
      <c r="D3868">
        <f t="shared" si="181"/>
        <v>2016</v>
      </c>
      <c r="E3868">
        <f>_xlfn.CEILING.MATH(MONTH(Consumer_Complaints!$A3866)/3,1)</f>
        <v>4</v>
      </c>
      <c r="F3868" t="str">
        <f t="shared" si="182"/>
        <v>Aug</v>
      </c>
      <c r="G3868" t="str">
        <f t="shared" si="180"/>
        <v>Aug</v>
      </c>
    </row>
    <row r="3869" spans="1:7" x14ac:dyDescent="0.3">
      <c r="A3869" s="1">
        <v>42018</v>
      </c>
      <c r="B3869" s="1">
        <v>42020</v>
      </c>
      <c r="C3869">
        <v>2</v>
      </c>
      <c r="D3869">
        <f t="shared" si="181"/>
        <v>2015</v>
      </c>
      <c r="E3869">
        <f>_xlfn.CEILING.MATH(MONTH(Consumer_Complaints!$A3867)/3,1)</f>
        <v>1</v>
      </c>
      <c r="F3869" t="str">
        <f t="shared" si="182"/>
        <v>Jan</v>
      </c>
      <c r="G3869" t="str">
        <f t="shared" si="180"/>
        <v>Jan</v>
      </c>
    </row>
    <row r="3870" spans="1:7" x14ac:dyDescent="0.3">
      <c r="A3870" s="1">
        <v>41844</v>
      </c>
      <c r="B3870" s="1">
        <v>41844</v>
      </c>
      <c r="C3870">
        <v>0</v>
      </c>
      <c r="D3870">
        <f t="shared" si="181"/>
        <v>2014</v>
      </c>
      <c r="E3870">
        <f>_xlfn.CEILING.MATH(MONTH(Consumer_Complaints!$A3868)/3,1)</f>
        <v>1</v>
      </c>
      <c r="F3870" t="str">
        <f t="shared" si="182"/>
        <v>Jul</v>
      </c>
      <c r="G3870" t="str">
        <f t="shared" si="180"/>
        <v>Jul</v>
      </c>
    </row>
    <row r="3871" spans="1:7" x14ac:dyDescent="0.3">
      <c r="A3871" s="1">
        <v>42106</v>
      </c>
      <c r="B3871" s="1">
        <v>42106</v>
      </c>
      <c r="C3871">
        <v>0</v>
      </c>
      <c r="D3871">
        <f t="shared" si="181"/>
        <v>2015</v>
      </c>
      <c r="E3871">
        <f>_xlfn.CEILING.MATH(MONTH(Consumer_Complaints!$A3869)/3,1)</f>
        <v>3</v>
      </c>
      <c r="F3871" t="str">
        <f t="shared" si="182"/>
        <v>Apr</v>
      </c>
      <c r="G3871" t="str">
        <f t="shared" si="180"/>
        <v>Apr</v>
      </c>
    </row>
    <row r="3872" spans="1:7" x14ac:dyDescent="0.3">
      <c r="A3872" s="1">
        <v>41290</v>
      </c>
      <c r="B3872" s="1">
        <v>41291</v>
      </c>
      <c r="C3872">
        <v>1</v>
      </c>
      <c r="D3872">
        <f t="shared" si="181"/>
        <v>2013</v>
      </c>
      <c r="E3872">
        <f>_xlfn.CEILING.MATH(MONTH(Consumer_Complaints!$A3870)/3,1)</f>
        <v>3</v>
      </c>
      <c r="F3872" t="str">
        <f t="shared" si="182"/>
        <v>Jan</v>
      </c>
      <c r="G3872" t="str">
        <f t="shared" si="180"/>
        <v>Jan</v>
      </c>
    </row>
    <row r="3873" spans="1:7" x14ac:dyDescent="0.3">
      <c r="A3873" s="1">
        <v>41816</v>
      </c>
      <c r="B3873" s="1">
        <v>41820</v>
      </c>
      <c r="C3873">
        <v>4</v>
      </c>
      <c r="D3873">
        <f t="shared" si="181"/>
        <v>2014</v>
      </c>
      <c r="E3873">
        <f>_xlfn.CEILING.MATH(MONTH(Consumer_Complaints!$A3871)/3,1)</f>
        <v>3</v>
      </c>
      <c r="F3873" t="str">
        <f t="shared" si="182"/>
        <v>Jun</v>
      </c>
      <c r="G3873" t="str">
        <f t="shared" si="180"/>
        <v>Jun</v>
      </c>
    </row>
    <row r="3874" spans="1:7" x14ac:dyDescent="0.3">
      <c r="A3874" s="1">
        <v>41547</v>
      </c>
      <c r="B3874" s="1">
        <v>41592</v>
      </c>
      <c r="C3874">
        <v>45</v>
      </c>
      <c r="D3874">
        <f t="shared" si="181"/>
        <v>2013</v>
      </c>
      <c r="E3874">
        <f>_xlfn.CEILING.MATH(MONTH(Consumer_Complaints!$A3872)/3,1)</f>
        <v>2</v>
      </c>
      <c r="F3874" t="str">
        <f t="shared" si="182"/>
        <v>Sep</v>
      </c>
      <c r="G3874" t="str">
        <f t="shared" si="180"/>
        <v>Sep</v>
      </c>
    </row>
    <row r="3875" spans="1:7" x14ac:dyDescent="0.3">
      <c r="A3875" s="1">
        <v>41934</v>
      </c>
      <c r="B3875" s="1">
        <v>41934</v>
      </c>
      <c r="C3875">
        <v>0</v>
      </c>
      <c r="D3875">
        <f t="shared" si="181"/>
        <v>2014</v>
      </c>
      <c r="E3875">
        <f>_xlfn.CEILING.MATH(MONTH(Consumer_Complaints!$A3873)/3,1)</f>
        <v>2</v>
      </c>
      <c r="F3875" t="str">
        <f t="shared" si="182"/>
        <v>Oct</v>
      </c>
      <c r="G3875" t="str">
        <f t="shared" si="180"/>
        <v>Oct</v>
      </c>
    </row>
    <row r="3876" spans="1:7" x14ac:dyDescent="0.3">
      <c r="A3876" s="1">
        <v>42054</v>
      </c>
      <c r="B3876" s="1">
        <v>42054</v>
      </c>
      <c r="C3876">
        <v>0</v>
      </c>
      <c r="D3876">
        <f t="shared" si="181"/>
        <v>2015</v>
      </c>
      <c r="E3876">
        <f>_xlfn.CEILING.MATH(MONTH(Consumer_Complaints!$A3874)/3,1)</f>
        <v>1</v>
      </c>
      <c r="F3876" t="str">
        <f t="shared" si="182"/>
        <v>Feb</v>
      </c>
      <c r="G3876" t="str">
        <f t="shared" si="180"/>
        <v>Feb</v>
      </c>
    </row>
    <row r="3877" spans="1:7" x14ac:dyDescent="0.3">
      <c r="A3877" s="1">
        <v>42652</v>
      </c>
      <c r="B3877" s="1">
        <v>42652</v>
      </c>
      <c r="C3877">
        <v>0</v>
      </c>
      <c r="D3877">
        <f t="shared" si="181"/>
        <v>2016</v>
      </c>
      <c r="E3877">
        <f>_xlfn.CEILING.MATH(MONTH(Consumer_Complaints!$A3875)/3,1)</f>
        <v>3</v>
      </c>
      <c r="F3877" t="str">
        <f t="shared" si="182"/>
        <v>Oct</v>
      </c>
      <c r="G3877" t="str">
        <f t="shared" si="180"/>
        <v>Oct</v>
      </c>
    </row>
    <row r="3878" spans="1:7" x14ac:dyDescent="0.3">
      <c r="A3878" s="1">
        <v>42221</v>
      </c>
      <c r="B3878" s="1">
        <v>42221</v>
      </c>
      <c r="C3878">
        <v>0</v>
      </c>
      <c r="D3878">
        <f t="shared" si="181"/>
        <v>2015</v>
      </c>
      <c r="E3878">
        <f>_xlfn.CEILING.MATH(MONTH(Consumer_Complaints!$A3876)/3,1)</f>
        <v>4</v>
      </c>
      <c r="F3878" t="str">
        <f t="shared" si="182"/>
        <v>Aug</v>
      </c>
      <c r="G3878" t="str">
        <f t="shared" si="180"/>
        <v>Aug</v>
      </c>
    </row>
    <row r="3879" spans="1:7" x14ac:dyDescent="0.3">
      <c r="A3879" s="1">
        <v>41344</v>
      </c>
      <c r="B3879" s="1">
        <v>41344</v>
      </c>
      <c r="C3879">
        <v>0</v>
      </c>
      <c r="D3879">
        <f t="shared" si="181"/>
        <v>2013</v>
      </c>
      <c r="E3879">
        <f>_xlfn.CEILING.MATH(MONTH(Consumer_Complaints!$A3877)/3,1)</f>
        <v>1</v>
      </c>
      <c r="F3879" t="str">
        <f t="shared" si="182"/>
        <v>Mar</v>
      </c>
      <c r="G3879" t="str">
        <f t="shared" si="180"/>
        <v>Mar</v>
      </c>
    </row>
    <row r="3880" spans="1:7" x14ac:dyDescent="0.3">
      <c r="A3880" s="1">
        <v>42527</v>
      </c>
      <c r="B3880" s="1">
        <v>42527</v>
      </c>
      <c r="C3880">
        <v>0</v>
      </c>
      <c r="D3880">
        <f t="shared" si="181"/>
        <v>2016</v>
      </c>
      <c r="E3880">
        <f>_xlfn.CEILING.MATH(MONTH(Consumer_Complaints!$A3878)/3,1)</f>
        <v>3</v>
      </c>
      <c r="F3880" t="str">
        <f t="shared" si="182"/>
        <v>Jun</v>
      </c>
      <c r="G3880" t="str">
        <f t="shared" si="180"/>
        <v>Jun</v>
      </c>
    </row>
    <row r="3881" spans="1:7" x14ac:dyDescent="0.3">
      <c r="A3881" s="1">
        <v>41710</v>
      </c>
      <c r="B3881" s="1">
        <v>41710</v>
      </c>
      <c r="C3881">
        <v>0</v>
      </c>
      <c r="D3881">
        <f t="shared" si="181"/>
        <v>2014</v>
      </c>
      <c r="E3881">
        <f>_xlfn.CEILING.MATH(MONTH(Consumer_Complaints!$A3879)/3,1)</f>
        <v>3</v>
      </c>
      <c r="F3881" t="str">
        <f t="shared" si="182"/>
        <v>Mar</v>
      </c>
      <c r="G3881" t="str">
        <f t="shared" si="180"/>
        <v>Mar</v>
      </c>
    </row>
    <row r="3882" spans="1:7" x14ac:dyDescent="0.3">
      <c r="A3882" s="1">
        <v>42367</v>
      </c>
      <c r="B3882" s="1">
        <v>42367</v>
      </c>
      <c r="C3882">
        <v>0</v>
      </c>
      <c r="D3882">
        <f t="shared" si="181"/>
        <v>2015</v>
      </c>
      <c r="E3882">
        <f>_xlfn.CEILING.MATH(MONTH(Consumer_Complaints!$A3880)/3,1)</f>
        <v>2</v>
      </c>
      <c r="F3882" t="str">
        <f t="shared" si="182"/>
        <v>Dec</v>
      </c>
      <c r="G3882" t="str">
        <f t="shared" si="180"/>
        <v>Dec</v>
      </c>
    </row>
    <row r="3883" spans="1:7" x14ac:dyDescent="0.3">
      <c r="A3883" s="1">
        <v>41571</v>
      </c>
      <c r="B3883" s="1">
        <v>41572</v>
      </c>
      <c r="C3883">
        <v>1</v>
      </c>
      <c r="D3883">
        <f t="shared" si="181"/>
        <v>2013</v>
      </c>
      <c r="E3883">
        <f>_xlfn.CEILING.MATH(MONTH(Consumer_Complaints!$A3881)/3,1)</f>
        <v>2</v>
      </c>
      <c r="F3883" t="str">
        <f t="shared" si="182"/>
        <v>Oct</v>
      </c>
      <c r="G3883" t="str">
        <f t="shared" si="180"/>
        <v>Oct</v>
      </c>
    </row>
    <row r="3884" spans="1:7" x14ac:dyDescent="0.3">
      <c r="A3884" s="1">
        <v>41731</v>
      </c>
      <c r="B3884" s="1">
        <v>41731</v>
      </c>
      <c r="C3884">
        <v>0</v>
      </c>
      <c r="D3884">
        <f t="shared" si="181"/>
        <v>2014</v>
      </c>
      <c r="E3884">
        <f>_xlfn.CEILING.MATH(MONTH(Consumer_Complaints!$A3882)/3,1)</f>
        <v>3</v>
      </c>
      <c r="F3884" t="str">
        <f t="shared" si="182"/>
        <v>Apr</v>
      </c>
      <c r="G3884" t="str">
        <f t="shared" si="180"/>
        <v>Apr</v>
      </c>
    </row>
    <row r="3885" spans="1:7" x14ac:dyDescent="0.3">
      <c r="A3885" s="1">
        <v>41929</v>
      </c>
      <c r="B3885" s="1">
        <v>41932</v>
      </c>
      <c r="C3885">
        <v>3</v>
      </c>
      <c r="D3885">
        <f t="shared" si="181"/>
        <v>2014</v>
      </c>
      <c r="E3885">
        <f>_xlfn.CEILING.MATH(MONTH(Consumer_Complaints!$A3883)/3,1)</f>
        <v>3</v>
      </c>
      <c r="F3885" t="str">
        <f t="shared" si="182"/>
        <v>Oct</v>
      </c>
      <c r="G3885" t="str">
        <f t="shared" si="180"/>
        <v>Oct</v>
      </c>
    </row>
    <row r="3886" spans="1:7" x14ac:dyDescent="0.3">
      <c r="A3886" s="1">
        <v>42236</v>
      </c>
      <c r="B3886" s="1">
        <v>42239</v>
      </c>
      <c r="C3886">
        <v>3</v>
      </c>
      <c r="D3886">
        <f t="shared" si="181"/>
        <v>2015</v>
      </c>
      <c r="E3886">
        <f>_xlfn.CEILING.MATH(MONTH(Consumer_Complaints!$A3884)/3,1)</f>
        <v>1</v>
      </c>
      <c r="F3886" t="str">
        <f t="shared" si="182"/>
        <v>Aug</v>
      </c>
      <c r="G3886" t="str">
        <f t="shared" si="180"/>
        <v>Aug</v>
      </c>
    </row>
    <row r="3887" spans="1:7" x14ac:dyDescent="0.3">
      <c r="A3887" s="1">
        <v>42200</v>
      </c>
      <c r="B3887" s="1">
        <v>42200</v>
      </c>
      <c r="C3887">
        <v>0</v>
      </c>
      <c r="D3887">
        <f t="shared" si="181"/>
        <v>2015</v>
      </c>
      <c r="E3887">
        <f>_xlfn.CEILING.MATH(MONTH(Consumer_Complaints!$A3885)/3,1)</f>
        <v>2</v>
      </c>
      <c r="F3887" t="str">
        <f t="shared" si="182"/>
        <v>Jul</v>
      </c>
      <c r="G3887" t="str">
        <f t="shared" si="180"/>
        <v>Jul</v>
      </c>
    </row>
    <row r="3888" spans="1:7" x14ac:dyDescent="0.3">
      <c r="A3888" s="1">
        <v>41745</v>
      </c>
      <c r="B3888" s="1">
        <v>41750</v>
      </c>
      <c r="C3888">
        <v>5</v>
      </c>
      <c r="D3888">
        <f t="shared" si="181"/>
        <v>2014</v>
      </c>
      <c r="E3888">
        <f>_xlfn.CEILING.MATH(MONTH(Consumer_Complaints!$A3886)/3,1)</f>
        <v>4</v>
      </c>
      <c r="F3888" t="str">
        <f t="shared" si="182"/>
        <v>Apr</v>
      </c>
      <c r="G3888" t="str">
        <f t="shared" si="180"/>
        <v>Apr</v>
      </c>
    </row>
    <row r="3889" spans="1:7" x14ac:dyDescent="0.3">
      <c r="A3889" s="1">
        <v>42452</v>
      </c>
      <c r="B3889" s="1">
        <v>42452</v>
      </c>
      <c r="C3889">
        <v>0</v>
      </c>
      <c r="D3889">
        <f t="shared" si="181"/>
        <v>2016</v>
      </c>
      <c r="E3889">
        <f>_xlfn.CEILING.MATH(MONTH(Consumer_Complaints!$A3887)/3,1)</f>
        <v>1</v>
      </c>
      <c r="F3889" t="str">
        <f t="shared" si="182"/>
        <v>Mar</v>
      </c>
      <c r="G3889" t="str">
        <f t="shared" si="180"/>
        <v>Mar</v>
      </c>
    </row>
    <row r="3890" spans="1:7" x14ac:dyDescent="0.3">
      <c r="A3890" s="1">
        <v>42354</v>
      </c>
      <c r="B3890" s="1">
        <v>42354</v>
      </c>
      <c r="C3890">
        <v>0</v>
      </c>
      <c r="D3890">
        <f t="shared" si="181"/>
        <v>2015</v>
      </c>
      <c r="E3890">
        <f>_xlfn.CEILING.MATH(MONTH(Consumer_Complaints!$A3888)/3,1)</f>
        <v>3</v>
      </c>
      <c r="F3890" t="str">
        <f t="shared" si="182"/>
        <v>Dec</v>
      </c>
      <c r="G3890" t="str">
        <f t="shared" si="180"/>
        <v>Dec</v>
      </c>
    </row>
    <row r="3891" spans="1:7" x14ac:dyDescent="0.3">
      <c r="A3891" s="1">
        <v>42462</v>
      </c>
      <c r="B3891" s="1">
        <v>42462</v>
      </c>
      <c r="C3891">
        <v>0</v>
      </c>
      <c r="D3891">
        <f t="shared" si="181"/>
        <v>2016</v>
      </c>
      <c r="E3891">
        <f>_xlfn.CEILING.MATH(MONTH(Consumer_Complaints!$A3889)/3,1)</f>
        <v>4</v>
      </c>
      <c r="F3891" t="str">
        <f t="shared" si="182"/>
        <v>Apr</v>
      </c>
      <c r="G3891" t="str">
        <f t="shared" si="180"/>
        <v>Apr</v>
      </c>
    </row>
    <row r="3892" spans="1:7" x14ac:dyDescent="0.3">
      <c r="A3892" s="1">
        <v>41715</v>
      </c>
      <c r="B3892" s="1">
        <v>41715</v>
      </c>
      <c r="C3892">
        <v>0</v>
      </c>
      <c r="D3892">
        <f t="shared" si="181"/>
        <v>2014</v>
      </c>
      <c r="E3892">
        <f>_xlfn.CEILING.MATH(MONTH(Consumer_Complaints!$A3890)/3,1)</f>
        <v>1</v>
      </c>
      <c r="F3892" t="str">
        <f t="shared" si="182"/>
        <v>Mar</v>
      </c>
      <c r="G3892" t="str">
        <f t="shared" si="180"/>
        <v>Mar</v>
      </c>
    </row>
    <row r="3893" spans="1:7" x14ac:dyDescent="0.3">
      <c r="A3893" s="1">
        <v>41719</v>
      </c>
      <c r="B3893" s="1">
        <v>41719</v>
      </c>
      <c r="C3893">
        <v>0</v>
      </c>
      <c r="D3893">
        <f t="shared" si="181"/>
        <v>2014</v>
      </c>
      <c r="E3893">
        <f>_xlfn.CEILING.MATH(MONTH(Consumer_Complaints!$A3891)/3,1)</f>
        <v>1</v>
      </c>
      <c r="F3893" t="str">
        <f t="shared" si="182"/>
        <v>Mar</v>
      </c>
      <c r="G3893" t="str">
        <f t="shared" si="180"/>
        <v>Mar</v>
      </c>
    </row>
    <row r="3894" spans="1:7" x14ac:dyDescent="0.3">
      <c r="A3894" s="1">
        <v>42296</v>
      </c>
      <c r="B3894" s="1">
        <v>42298</v>
      </c>
      <c r="C3894">
        <v>2</v>
      </c>
      <c r="D3894">
        <f t="shared" si="181"/>
        <v>2015</v>
      </c>
      <c r="E3894">
        <f>_xlfn.CEILING.MATH(MONTH(Consumer_Complaints!$A3892)/3,1)</f>
        <v>4</v>
      </c>
      <c r="F3894" t="str">
        <f t="shared" si="182"/>
        <v>Oct</v>
      </c>
      <c r="G3894" t="str">
        <f t="shared" si="180"/>
        <v>Oct</v>
      </c>
    </row>
    <row r="3895" spans="1:7" x14ac:dyDescent="0.3">
      <c r="A3895" s="1">
        <v>42605</v>
      </c>
      <c r="B3895" s="1">
        <v>42605</v>
      </c>
      <c r="C3895">
        <v>0</v>
      </c>
      <c r="D3895">
        <f t="shared" si="181"/>
        <v>2016</v>
      </c>
      <c r="E3895">
        <f>_xlfn.CEILING.MATH(MONTH(Consumer_Complaints!$A3893)/3,1)</f>
        <v>1</v>
      </c>
      <c r="F3895" t="str">
        <f t="shared" si="182"/>
        <v>Aug</v>
      </c>
      <c r="G3895" t="str">
        <f t="shared" si="180"/>
        <v>Aug</v>
      </c>
    </row>
    <row r="3896" spans="1:7" x14ac:dyDescent="0.3">
      <c r="A3896" s="1">
        <v>42406</v>
      </c>
      <c r="B3896" s="1">
        <v>42406</v>
      </c>
      <c r="C3896">
        <v>0</v>
      </c>
      <c r="D3896">
        <f t="shared" si="181"/>
        <v>2016</v>
      </c>
      <c r="E3896">
        <f>_xlfn.CEILING.MATH(MONTH(Consumer_Complaints!$A3894)/3,1)</f>
        <v>4</v>
      </c>
      <c r="F3896" t="str">
        <f t="shared" si="182"/>
        <v>Feb</v>
      </c>
      <c r="G3896" t="str">
        <f t="shared" si="180"/>
        <v>Feb</v>
      </c>
    </row>
    <row r="3897" spans="1:7" x14ac:dyDescent="0.3">
      <c r="A3897" s="1">
        <v>41369</v>
      </c>
      <c r="B3897" s="1">
        <v>41430</v>
      </c>
      <c r="C3897">
        <v>61</v>
      </c>
      <c r="D3897">
        <f t="shared" si="181"/>
        <v>2013</v>
      </c>
      <c r="E3897">
        <f>_xlfn.CEILING.MATH(MONTH(Consumer_Complaints!$A3895)/3,1)</f>
        <v>2</v>
      </c>
      <c r="F3897" t="str">
        <f t="shared" si="182"/>
        <v>Apr</v>
      </c>
      <c r="G3897" t="str">
        <f t="shared" si="180"/>
        <v>Apr</v>
      </c>
    </row>
    <row r="3898" spans="1:7" x14ac:dyDescent="0.3">
      <c r="A3898" s="1">
        <v>41552</v>
      </c>
      <c r="B3898" s="1">
        <v>41552</v>
      </c>
      <c r="C3898">
        <v>0</v>
      </c>
      <c r="D3898">
        <f t="shared" si="181"/>
        <v>2013</v>
      </c>
      <c r="E3898">
        <f>_xlfn.CEILING.MATH(MONTH(Consumer_Complaints!$A3896)/3,1)</f>
        <v>1</v>
      </c>
      <c r="F3898" t="str">
        <f t="shared" si="182"/>
        <v>Oct</v>
      </c>
      <c r="G3898" t="str">
        <f t="shared" si="180"/>
        <v>Oct</v>
      </c>
    </row>
    <row r="3899" spans="1:7" x14ac:dyDescent="0.3">
      <c r="A3899" s="1">
        <v>42586</v>
      </c>
      <c r="B3899" s="1">
        <v>42617</v>
      </c>
      <c r="C3899">
        <v>31</v>
      </c>
      <c r="D3899">
        <f t="shared" si="181"/>
        <v>2016</v>
      </c>
      <c r="E3899">
        <f>_xlfn.CEILING.MATH(MONTH(Consumer_Complaints!$A3897)/3,1)</f>
        <v>2</v>
      </c>
      <c r="F3899" t="str">
        <f t="shared" si="182"/>
        <v>Aug</v>
      </c>
      <c r="G3899" t="str">
        <f t="shared" si="180"/>
        <v>Aug</v>
      </c>
    </row>
    <row r="3900" spans="1:7" x14ac:dyDescent="0.3">
      <c r="A3900" s="1">
        <v>41879</v>
      </c>
      <c r="B3900" s="1">
        <v>41879</v>
      </c>
      <c r="C3900">
        <v>0</v>
      </c>
      <c r="D3900">
        <f t="shared" si="181"/>
        <v>2014</v>
      </c>
      <c r="E3900">
        <f>_xlfn.CEILING.MATH(MONTH(Consumer_Complaints!$A3898)/3,1)</f>
        <v>1</v>
      </c>
      <c r="F3900" t="str">
        <f t="shared" si="182"/>
        <v>Aug</v>
      </c>
      <c r="G3900" t="str">
        <f t="shared" si="180"/>
        <v>Aug</v>
      </c>
    </row>
    <row r="3901" spans="1:7" x14ac:dyDescent="0.3">
      <c r="A3901" s="1">
        <v>41439</v>
      </c>
      <c r="B3901" s="1">
        <v>41443</v>
      </c>
      <c r="C3901">
        <v>4</v>
      </c>
      <c r="D3901">
        <f t="shared" si="181"/>
        <v>2013</v>
      </c>
      <c r="E3901">
        <f>_xlfn.CEILING.MATH(MONTH(Consumer_Complaints!$A3899)/3,1)</f>
        <v>2</v>
      </c>
      <c r="F3901" t="str">
        <f t="shared" si="182"/>
        <v>Jun</v>
      </c>
      <c r="G3901" t="str">
        <f t="shared" si="180"/>
        <v>Jun</v>
      </c>
    </row>
    <row r="3902" spans="1:7" x14ac:dyDescent="0.3">
      <c r="A3902" s="1">
        <v>42589</v>
      </c>
      <c r="B3902" s="1">
        <v>42589</v>
      </c>
      <c r="C3902">
        <v>0</v>
      </c>
      <c r="D3902">
        <f t="shared" si="181"/>
        <v>2016</v>
      </c>
      <c r="E3902">
        <f>_xlfn.CEILING.MATH(MONTH(Consumer_Complaints!$A3900)/3,1)</f>
        <v>2</v>
      </c>
      <c r="F3902" t="str">
        <f t="shared" si="182"/>
        <v>Aug</v>
      </c>
      <c r="G3902" t="str">
        <f t="shared" si="180"/>
        <v>Aug</v>
      </c>
    </row>
    <row r="3903" spans="1:7" x14ac:dyDescent="0.3">
      <c r="A3903" s="1">
        <v>42319</v>
      </c>
      <c r="B3903" s="1">
        <v>42319</v>
      </c>
      <c r="C3903">
        <v>0</v>
      </c>
      <c r="D3903">
        <f t="shared" si="181"/>
        <v>2015</v>
      </c>
      <c r="E3903">
        <f>_xlfn.CEILING.MATH(MONTH(Consumer_Complaints!$A3901)/3,1)</f>
        <v>1</v>
      </c>
      <c r="F3903" t="str">
        <f t="shared" si="182"/>
        <v>Nov</v>
      </c>
      <c r="G3903" t="str">
        <f t="shared" si="180"/>
        <v>Nov</v>
      </c>
    </row>
    <row r="3904" spans="1:7" x14ac:dyDescent="0.3">
      <c r="A3904" s="1">
        <v>42619</v>
      </c>
      <c r="B3904" s="1">
        <v>42649</v>
      </c>
      <c r="C3904">
        <v>30</v>
      </c>
      <c r="D3904">
        <f t="shared" si="181"/>
        <v>2016</v>
      </c>
      <c r="E3904">
        <f>_xlfn.CEILING.MATH(MONTH(Consumer_Complaints!$A3902)/3,1)</f>
        <v>1</v>
      </c>
      <c r="F3904" t="str">
        <f t="shared" si="182"/>
        <v>Sep</v>
      </c>
      <c r="G3904" t="str">
        <f t="shared" si="180"/>
        <v>Sep</v>
      </c>
    </row>
    <row r="3905" spans="1:7" x14ac:dyDescent="0.3">
      <c r="A3905" s="1">
        <v>42429</v>
      </c>
      <c r="B3905" s="1">
        <v>42429</v>
      </c>
      <c r="C3905">
        <v>0</v>
      </c>
      <c r="D3905">
        <f t="shared" si="181"/>
        <v>2016</v>
      </c>
      <c r="E3905">
        <f>_xlfn.CEILING.MATH(MONTH(Consumer_Complaints!$A3903)/3,1)</f>
        <v>1</v>
      </c>
      <c r="F3905" t="str">
        <f t="shared" si="182"/>
        <v>Feb</v>
      </c>
      <c r="G3905" t="str">
        <f t="shared" si="180"/>
        <v>Feb</v>
      </c>
    </row>
    <row r="3906" spans="1:7" x14ac:dyDescent="0.3">
      <c r="A3906" s="1">
        <v>42536</v>
      </c>
      <c r="B3906" s="1">
        <v>42536</v>
      </c>
      <c r="C3906">
        <v>0</v>
      </c>
      <c r="D3906">
        <f t="shared" si="181"/>
        <v>2016</v>
      </c>
      <c r="E3906">
        <f>_xlfn.CEILING.MATH(MONTH(Consumer_Complaints!$A3904)/3,1)</f>
        <v>2</v>
      </c>
      <c r="F3906" t="str">
        <f t="shared" si="182"/>
        <v>Jun</v>
      </c>
      <c r="G3906" t="str">
        <f t="shared" si="180"/>
        <v>Jun</v>
      </c>
    </row>
    <row r="3907" spans="1:7" x14ac:dyDescent="0.3">
      <c r="A3907" s="1">
        <v>41360</v>
      </c>
      <c r="B3907" s="1">
        <v>41361</v>
      </c>
      <c r="C3907">
        <v>1</v>
      </c>
      <c r="D3907">
        <f t="shared" si="181"/>
        <v>2013</v>
      </c>
      <c r="E3907">
        <f>_xlfn.CEILING.MATH(MONTH(Consumer_Complaints!$A3905)/3,1)</f>
        <v>3</v>
      </c>
      <c r="F3907" t="str">
        <f t="shared" si="182"/>
        <v>Mar</v>
      </c>
      <c r="G3907" t="str">
        <f t="shared" si="180"/>
        <v>Mar</v>
      </c>
    </row>
    <row r="3908" spans="1:7" x14ac:dyDescent="0.3">
      <c r="A3908" s="1">
        <v>41654</v>
      </c>
      <c r="B3908" s="1">
        <v>41660</v>
      </c>
      <c r="C3908">
        <v>6</v>
      </c>
      <c r="D3908">
        <f t="shared" si="181"/>
        <v>2014</v>
      </c>
      <c r="E3908">
        <f>_xlfn.CEILING.MATH(MONTH(Consumer_Complaints!$A3906)/3,1)</f>
        <v>3</v>
      </c>
      <c r="F3908" t="str">
        <f t="shared" si="182"/>
        <v>Jan</v>
      </c>
      <c r="G3908" t="str">
        <f t="shared" ref="G3908:G3971" si="183">TEXT(A3908,"mmm")</f>
        <v>Jan</v>
      </c>
    </row>
    <row r="3909" spans="1:7" x14ac:dyDescent="0.3">
      <c r="A3909" s="1">
        <v>42032</v>
      </c>
      <c r="B3909" s="1">
        <v>42032</v>
      </c>
      <c r="C3909">
        <v>0</v>
      </c>
      <c r="D3909">
        <f t="shared" ref="D3909:D3972" si="184">YEAR($A3909)</f>
        <v>2015</v>
      </c>
      <c r="E3909">
        <f>_xlfn.CEILING.MATH(MONTH(Consumer_Complaints!$A3907)/3,1)</f>
        <v>3</v>
      </c>
      <c r="F3909" t="str">
        <f t="shared" ref="F3909:F3972" si="185">TEXT($A3909,"mmm")</f>
        <v>Jan</v>
      </c>
      <c r="G3909" t="str">
        <f t="shared" si="183"/>
        <v>Jan</v>
      </c>
    </row>
    <row r="3910" spans="1:7" x14ac:dyDescent="0.3">
      <c r="A3910" s="1">
        <v>42460</v>
      </c>
      <c r="B3910" s="1">
        <v>42460</v>
      </c>
      <c r="C3910">
        <v>0</v>
      </c>
      <c r="D3910">
        <f t="shared" si="184"/>
        <v>2016</v>
      </c>
      <c r="E3910">
        <f>_xlfn.CEILING.MATH(MONTH(Consumer_Complaints!$A3908)/3,1)</f>
        <v>3</v>
      </c>
      <c r="F3910" t="str">
        <f t="shared" si="185"/>
        <v>Mar</v>
      </c>
      <c r="G3910" t="str">
        <f t="shared" si="183"/>
        <v>Mar</v>
      </c>
    </row>
    <row r="3911" spans="1:7" x14ac:dyDescent="0.3">
      <c r="A3911" s="1">
        <v>42373</v>
      </c>
      <c r="B3911" s="1">
        <v>42404</v>
      </c>
      <c r="C3911">
        <v>31</v>
      </c>
      <c r="D3911">
        <f t="shared" si="184"/>
        <v>2016</v>
      </c>
      <c r="E3911">
        <f>_xlfn.CEILING.MATH(MONTH(Consumer_Complaints!$A3909)/3,1)</f>
        <v>2</v>
      </c>
      <c r="F3911" t="str">
        <f t="shared" si="185"/>
        <v>Jan</v>
      </c>
      <c r="G3911" t="str">
        <f t="shared" si="183"/>
        <v>Jan</v>
      </c>
    </row>
    <row r="3912" spans="1:7" x14ac:dyDescent="0.3">
      <c r="A3912" s="1">
        <v>41481</v>
      </c>
      <c r="B3912" s="1">
        <v>41485</v>
      </c>
      <c r="C3912">
        <v>4</v>
      </c>
      <c r="D3912">
        <f t="shared" si="184"/>
        <v>2013</v>
      </c>
      <c r="E3912">
        <f>_xlfn.CEILING.MATH(MONTH(Consumer_Complaints!$A3910)/3,1)</f>
        <v>4</v>
      </c>
      <c r="F3912" t="str">
        <f t="shared" si="185"/>
        <v>Jul</v>
      </c>
      <c r="G3912" t="str">
        <f t="shared" si="183"/>
        <v>Jul</v>
      </c>
    </row>
    <row r="3913" spans="1:7" x14ac:dyDescent="0.3">
      <c r="A3913" s="1">
        <v>41474</v>
      </c>
      <c r="B3913" s="1">
        <v>41474</v>
      </c>
      <c r="C3913">
        <v>0</v>
      </c>
      <c r="D3913">
        <f t="shared" si="184"/>
        <v>2013</v>
      </c>
      <c r="E3913">
        <f>_xlfn.CEILING.MATH(MONTH(Consumer_Complaints!$A3911)/3,1)</f>
        <v>3</v>
      </c>
      <c r="F3913" t="str">
        <f t="shared" si="185"/>
        <v>Jul</v>
      </c>
      <c r="G3913" t="str">
        <f t="shared" si="183"/>
        <v>Jul</v>
      </c>
    </row>
    <row r="3914" spans="1:7" x14ac:dyDescent="0.3">
      <c r="A3914" s="1">
        <v>42243</v>
      </c>
      <c r="B3914" s="1">
        <v>42256</v>
      </c>
      <c r="C3914">
        <v>13</v>
      </c>
      <c r="D3914">
        <f t="shared" si="184"/>
        <v>2015</v>
      </c>
      <c r="E3914">
        <f>_xlfn.CEILING.MATH(MONTH(Consumer_Complaints!$A3912)/3,1)</f>
        <v>4</v>
      </c>
      <c r="F3914" t="str">
        <f t="shared" si="185"/>
        <v>Aug</v>
      </c>
      <c r="G3914" t="str">
        <f t="shared" si="183"/>
        <v>Aug</v>
      </c>
    </row>
    <row r="3915" spans="1:7" x14ac:dyDescent="0.3">
      <c r="A3915" s="1">
        <v>41305</v>
      </c>
      <c r="B3915" s="1">
        <v>41366</v>
      </c>
      <c r="C3915">
        <v>61</v>
      </c>
      <c r="D3915">
        <f t="shared" si="184"/>
        <v>2013</v>
      </c>
      <c r="E3915">
        <f>_xlfn.CEILING.MATH(MONTH(Consumer_Complaints!$A3913)/3,1)</f>
        <v>2</v>
      </c>
      <c r="F3915" t="str">
        <f t="shared" si="185"/>
        <v>Jan</v>
      </c>
      <c r="G3915" t="str">
        <f t="shared" si="183"/>
        <v>Jan</v>
      </c>
    </row>
    <row r="3916" spans="1:7" x14ac:dyDescent="0.3">
      <c r="A3916" s="1">
        <v>42151</v>
      </c>
      <c r="B3916" s="1">
        <v>42151</v>
      </c>
      <c r="C3916">
        <v>0</v>
      </c>
      <c r="D3916">
        <f t="shared" si="184"/>
        <v>2015</v>
      </c>
      <c r="E3916">
        <f>_xlfn.CEILING.MATH(MONTH(Consumer_Complaints!$A3914)/3,1)</f>
        <v>4</v>
      </c>
      <c r="F3916" t="str">
        <f t="shared" si="185"/>
        <v>May</v>
      </c>
      <c r="G3916" t="str">
        <f t="shared" si="183"/>
        <v>May</v>
      </c>
    </row>
    <row r="3917" spans="1:7" x14ac:dyDescent="0.3">
      <c r="A3917" s="1">
        <v>41865</v>
      </c>
      <c r="B3917" s="1">
        <v>41865</v>
      </c>
      <c r="C3917">
        <v>0</v>
      </c>
      <c r="D3917">
        <f t="shared" si="184"/>
        <v>2014</v>
      </c>
      <c r="E3917">
        <f>_xlfn.CEILING.MATH(MONTH(Consumer_Complaints!$A3915)/3,1)</f>
        <v>4</v>
      </c>
      <c r="F3917" t="str">
        <f t="shared" si="185"/>
        <v>Aug</v>
      </c>
      <c r="G3917" t="str">
        <f t="shared" si="183"/>
        <v>Aug</v>
      </c>
    </row>
    <row r="3918" spans="1:7" x14ac:dyDescent="0.3">
      <c r="A3918" s="1">
        <v>42402</v>
      </c>
      <c r="B3918" s="1">
        <v>42402</v>
      </c>
      <c r="C3918">
        <v>0</v>
      </c>
      <c r="D3918">
        <f t="shared" si="184"/>
        <v>2016</v>
      </c>
      <c r="E3918">
        <f>_xlfn.CEILING.MATH(MONTH(Consumer_Complaints!$A3916)/3,1)</f>
        <v>3</v>
      </c>
      <c r="F3918" t="str">
        <f t="shared" si="185"/>
        <v>Feb</v>
      </c>
      <c r="G3918" t="str">
        <f t="shared" si="183"/>
        <v>Feb</v>
      </c>
    </row>
    <row r="3919" spans="1:7" x14ac:dyDescent="0.3">
      <c r="A3919" s="1">
        <v>41753</v>
      </c>
      <c r="B3919" s="1">
        <v>41757</v>
      </c>
      <c r="C3919">
        <v>4</v>
      </c>
      <c r="D3919">
        <f t="shared" si="184"/>
        <v>2014</v>
      </c>
      <c r="E3919">
        <f>_xlfn.CEILING.MATH(MONTH(Consumer_Complaints!$A3917)/3,1)</f>
        <v>1</v>
      </c>
      <c r="F3919" t="str">
        <f t="shared" si="185"/>
        <v>Apr</v>
      </c>
      <c r="G3919" t="str">
        <f t="shared" si="183"/>
        <v>Apr</v>
      </c>
    </row>
    <row r="3920" spans="1:7" x14ac:dyDescent="0.3">
      <c r="A3920" s="1">
        <v>42712</v>
      </c>
      <c r="B3920" s="1">
        <v>42712</v>
      </c>
      <c r="C3920">
        <v>0</v>
      </c>
      <c r="D3920">
        <f t="shared" si="184"/>
        <v>2016</v>
      </c>
      <c r="E3920">
        <f>_xlfn.CEILING.MATH(MONTH(Consumer_Complaints!$A3918)/3,1)</f>
        <v>4</v>
      </c>
      <c r="F3920" t="str">
        <f t="shared" si="185"/>
        <v>Dec</v>
      </c>
      <c r="G3920" t="str">
        <f t="shared" si="183"/>
        <v>Dec</v>
      </c>
    </row>
    <row r="3921" spans="1:7" x14ac:dyDescent="0.3">
      <c r="A3921" s="1">
        <v>41809</v>
      </c>
      <c r="B3921" s="1">
        <v>41809</v>
      </c>
      <c r="C3921">
        <v>0</v>
      </c>
      <c r="D3921">
        <f t="shared" si="184"/>
        <v>2014</v>
      </c>
      <c r="E3921">
        <f>_xlfn.CEILING.MATH(MONTH(Consumer_Complaints!$A3919)/3,1)</f>
        <v>3</v>
      </c>
      <c r="F3921" t="str">
        <f t="shared" si="185"/>
        <v>Jun</v>
      </c>
      <c r="G3921" t="str">
        <f t="shared" si="183"/>
        <v>Jun</v>
      </c>
    </row>
    <row r="3922" spans="1:7" x14ac:dyDescent="0.3">
      <c r="A3922" s="1">
        <v>41390</v>
      </c>
      <c r="B3922" s="1">
        <v>41390</v>
      </c>
      <c r="C3922">
        <v>0</v>
      </c>
      <c r="D3922">
        <f t="shared" si="184"/>
        <v>2013</v>
      </c>
      <c r="E3922">
        <f>_xlfn.CEILING.MATH(MONTH(Consumer_Complaints!$A3920)/3,1)</f>
        <v>2</v>
      </c>
      <c r="F3922" t="str">
        <f t="shared" si="185"/>
        <v>Apr</v>
      </c>
      <c r="G3922" t="str">
        <f t="shared" si="183"/>
        <v>Apr</v>
      </c>
    </row>
    <row r="3923" spans="1:7" x14ac:dyDescent="0.3">
      <c r="A3923" s="1">
        <v>41345</v>
      </c>
      <c r="B3923" s="1">
        <v>41345</v>
      </c>
      <c r="C3923">
        <v>0</v>
      </c>
      <c r="D3923">
        <f t="shared" si="184"/>
        <v>2013</v>
      </c>
      <c r="E3923">
        <f>_xlfn.CEILING.MATH(MONTH(Consumer_Complaints!$A3921)/3,1)</f>
        <v>2</v>
      </c>
      <c r="F3923" t="str">
        <f t="shared" si="185"/>
        <v>Mar</v>
      </c>
      <c r="G3923" t="str">
        <f t="shared" si="183"/>
        <v>Mar</v>
      </c>
    </row>
    <row r="3924" spans="1:7" x14ac:dyDescent="0.3">
      <c r="A3924" s="1">
        <v>41816</v>
      </c>
      <c r="B3924" s="1">
        <v>41816</v>
      </c>
      <c r="C3924">
        <v>0</v>
      </c>
      <c r="D3924">
        <f t="shared" si="184"/>
        <v>2014</v>
      </c>
      <c r="E3924">
        <f>_xlfn.CEILING.MATH(MONTH(Consumer_Complaints!$A3922)/3,1)</f>
        <v>4</v>
      </c>
      <c r="F3924" t="str">
        <f t="shared" si="185"/>
        <v>Jun</v>
      </c>
      <c r="G3924" t="str">
        <f t="shared" si="183"/>
        <v>Jun</v>
      </c>
    </row>
    <row r="3925" spans="1:7" x14ac:dyDescent="0.3">
      <c r="A3925" s="1">
        <v>42303</v>
      </c>
      <c r="B3925" s="1">
        <v>42303</v>
      </c>
      <c r="C3925">
        <v>0</v>
      </c>
      <c r="D3925">
        <f t="shared" si="184"/>
        <v>2015</v>
      </c>
      <c r="E3925">
        <f>_xlfn.CEILING.MATH(MONTH(Consumer_Complaints!$A3923)/3,1)</f>
        <v>4</v>
      </c>
      <c r="F3925" t="str">
        <f t="shared" si="185"/>
        <v>Oct</v>
      </c>
      <c r="G3925" t="str">
        <f t="shared" si="183"/>
        <v>Oct</v>
      </c>
    </row>
    <row r="3926" spans="1:7" x14ac:dyDescent="0.3">
      <c r="A3926" s="1">
        <v>42242</v>
      </c>
      <c r="B3926" s="1">
        <v>42242</v>
      </c>
      <c r="C3926">
        <v>0</v>
      </c>
      <c r="D3926">
        <f t="shared" si="184"/>
        <v>2015</v>
      </c>
      <c r="E3926">
        <f>_xlfn.CEILING.MATH(MONTH(Consumer_Complaints!$A3924)/3,1)</f>
        <v>3</v>
      </c>
      <c r="F3926" t="str">
        <f t="shared" si="185"/>
        <v>Aug</v>
      </c>
      <c r="G3926" t="str">
        <f t="shared" si="183"/>
        <v>Aug</v>
      </c>
    </row>
    <row r="3927" spans="1:7" x14ac:dyDescent="0.3">
      <c r="A3927" s="1">
        <v>41825</v>
      </c>
      <c r="B3927" s="1">
        <v>41887</v>
      </c>
      <c r="C3927">
        <v>62</v>
      </c>
      <c r="D3927">
        <f t="shared" si="184"/>
        <v>2014</v>
      </c>
      <c r="E3927">
        <f>_xlfn.CEILING.MATH(MONTH(Consumer_Complaints!$A3925)/3,1)</f>
        <v>3</v>
      </c>
      <c r="F3927" t="str">
        <f t="shared" si="185"/>
        <v>Jul</v>
      </c>
      <c r="G3927" t="str">
        <f t="shared" si="183"/>
        <v>Jul</v>
      </c>
    </row>
    <row r="3928" spans="1:7" x14ac:dyDescent="0.3">
      <c r="A3928" s="1">
        <v>41306</v>
      </c>
      <c r="B3928" s="1">
        <v>41334</v>
      </c>
      <c r="C3928">
        <v>28</v>
      </c>
      <c r="D3928">
        <f t="shared" si="184"/>
        <v>2013</v>
      </c>
      <c r="E3928">
        <f>_xlfn.CEILING.MATH(MONTH(Consumer_Complaints!$A3926)/3,1)</f>
        <v>4</v>
      </c>
      <c r="F3928" t="str">
        <f t="shared" si="185"/>
        <v>Feb</v>
      </c>
      <c r="G3928" t="str">
        <f t="shared" si="183"/>
        <v>Feb</v>
      </c>
    </row>
    <row r="3929" spans="1:7" x14ac:dyDescent="0.3">
      <c r="A3929" s="1">
        <v>41397</v>
      </c>
      <c r="B3929" s="1">
        <v>41428</v>
      </c>
      <c r="C3929">
        <v>31</v>
      </c>
      <c r="D3929">
        <f t="shared" si="184"/>
        <v>2013</v>
      </c>
      <c r="E3929">
        <f>_xlfn.CEILING.MATH(MONTH(Consumer_Complaints!$A3927)/3,1)</f>
        <v>3</v>
      </c>
      <c r="F3929" t="str">
        <f t="shared" si="185"/>
        <v>May</v>
      </c>
      <c r="G3929" t="str">
        <f t="shared" si="183"/>
        <v>May</v>
      </c>
    </row>
    <row r="3930" spans="1:7" x14ac:dyDescent="0.3">
      <c r="A3930" s="1">
        <v>42200</v>
      </c>
      <c r="B3930" s="1">
        <v>42200</v>
      </c>
      <c r="C3930">
        <v>0</v>
      </c>
      <c r="D3930">
        <f t="shared" si="184"/>
        <v>2015</v>
      </c>
      <c r="E3930">
        <f>_xlfn.CEILING.MATH(MONTH(Consumer_Complaints!$A3928)/3,1)</f>
        <v>4</v>
      </c>
      <c r="F3930" t="str">
        <f t="shared" si="185"/>
        <v>Jul</v>
      </c>
      <c r="G3930" t="str">
        <f t="shared" si="183"/>
        <v>Jul</v>
      </c>
    </row>
    <row r="3931" spans="1:7" x14ac:dyDescent="0.3">
      <c r="A3931" s="1">
        <v>42288</v>
      </c>
      <c r="B3931" s="1">
        <v>42288</v>
      </c>
      <c r="C3931">
        <v>0</v>
      </c>
      <c r="D3931">
        <f t="shared" si="184"/>
        <v>2015</v>
      </c>
      <c r="E3931">
        <f>_xlfn.CEILING.MATH(MONTH(Consumer_Complaints!$A3929)/3,1)</f>
        <v>1</v>
      </c>
      <c r="F3931" t="str">
        <f t="shared" si="185"/>
        <v>Oct</v>
      </c>
      <c r="G3931" t="str">
        <f t="shared" si="183"/>
        <v>Oct</v>
      </c>
    </row>
    <row r="3932" spans="1:7" x14ac:dyDescent="0.3">
      <c r="A3932" s="1">
        <v>42144</v>
      </c>
      <c r="B3932" s="1">
        <v>42144</v>
      </c>
      <c r="C3932">
        <v>0</v>
      </c>
      <c r="D3932">
        <f t="shared" si="184"/>
        <v>2015</v>
      </c>
      <c r="E3932">
        <f>_xlfn.CEILING.MATH(MONTH(Consumer_Complaints!$A3930)/3,1)</f>
        <v>2</v>
      </c>
      <c r="F3932" t="str">
        <f t="shared" si="185"/>
        <v>May</v>
      </c>
      <c r="G3932" t="str">
        <f t="shared" si="183"/>
        <v>May</v>
      </c>
    </row>
    <row r="3933" spans="1:7" x14ac:dyDescent="0.3">
      <c r="A3933" s="1">
        <v>42326</v>
      </c>
      <c r="B3933" s="1">
        <v>42328</v>
      </c>
      <c r="C3933">
        <v>2</v>
      </c>
      <c r="D3933">
        <f t="shared" si="184"/>
        <v>2015</v>
      </c>
      <c r="E3933">
        <f>_xlfn.CEILING.MATH(MONTH(Consumer_Complaints!$A3931)/3,1)</f>
        <v>2</v>
      </c>
      <c r="F3933" t="str">
        <f t="shared" si="185"/>
        <v>Nov</v>
      </c>
      <c r="G3933" t="str">
        <f t="shared" si="183"/>
        <v>Nov</v>
      </c>
    </row>
    <row r="3934" spans="1:7" x14ac:dyDescent="0.3">
      <c r="A3934" s="1">
        <v>42192</v>
      </c>
      <c r="B3934" s="1">
        <v>42192</v>
      </c>
      <c r="C3934">
        <v>0</v>
      </c>
      <c r="D3934">
        <f t="shared" si="184"/>
        <v>2015</v>
      </c>
      <c r="E3934">
        <f>_xlfn.CEILING.MATH(MONTH(Consumer_Complaints!$A3932)/3,1)</f>
        <v>2</v>
      </c>
      <c r="F3934" t="str">
        <f t="shared" si="185"/>
        <v>Jul</v>
      </c>
      <c r="G3934" t="str">
        <f t="shared" si="183"/>
        <v>Jul</v>
      </c>
    </row>
    <row r="3935" spans="1:7" x14ac:dyDescent="0.3">
      <c r="A3935" s="1">
        <v>42669</v>
      </c>
      <c r="B3935" s="1">
        <v>42669</v>
      </c>
      <c r="C3935">
        <v>0</v>
      </c>
      <c r="D3935">
        <f t="shared" si="184"/>
        <v>2016</v>
      </c>
      <c r="E3935">
        <f>_xlfn.CEILING.MATH(MONTH(Consumer_Complaints!$A3933)/3,1)</f>
        <v>2</v>
      </c>
      <c r="F3935" t="str">
        <f t="shared" si="185"/>
        <v>Oct</v>
      </c>
      <c r="G3935" t="str">
        <f t="shared" si="183"/>
        <v>Oct</v>
      </c>
    </row>
    <row r="3936" spans="1:7" x14ac:dyDescent="0.3">
      <c r="A3936" s="1">
        <v>42130</v>
      </c>
      <c r="B3936" s="1">
        <v>42179</v>
      </c>
      <c r="C3936">
        <v>49</v>
      </c>
      <c r="D3936">
        <f t="shared" si="184"/>
        <v>2015</v>
      </c>
      <c r="E3936">
        <f>_xlfn.CEILING.MATH(MONTH(Consumer_Complaints!$A3934)/3,1)</f>
        <v>2</v>
      </c>
      <c r="F3936" t="str">
        <f t="shared" si="185"/>
        <v>May</v>
      </c>
      <c r="G3936" t="str">
        <f t="shared" si="183"/>
        <v>May</v>
      </c>
    </row>
    <row r="3937" spans="1:7" x14ac:dyDescent="0.3">
      <c r="A3937" s="1">
        <v>42390</v>
      </c>
      <c r="B3937" s="1">
        <v>42390</v>
      </c>
      <c r="C3937">
        <v>0</v>
      </c>
      <c r="D3937">
        <f t="shared" si="184"/>
        <v>2016</v>
      </c>
      <c r="E3937">
        <f>_xlfn.CEILING.MATH(MONTH(Consumer_Complaints!$A3935)/3,1)</f>
        <v>3</v>
      </c>
      <c r="F3937" t="str">
        <f t="shared" si="185"/>
        <v>Jan</v>
      </c>
      <c r="G3937" t="str">
        <f t="shared" si="183"/>
        <v>Jan</v>
      </c>
    </row>
    <row r="3938" spans="1:7" x14ac:dyDescent="0.3">
      <c r="A3938" s="1">
        <v>41724</v>
      </c>
      <c r="B3938" s="1">
        <v>41724</v>
      </c>
      <c r="C3938">
        <v>0</v>
      </c>
      <c r="D3938">
        <f t="shared" si="184"/>
        <v>2014</v>
      </c>
      <c r="E3938">
        <f>_xlfn.CEILING.MATH(MONTH(Consumer_Complaints!$A3936)/3,1)</f>
        <v>4</v>
      </c>
      <c r="F3938" t="str">
        <f t="shared" si="185"/>
        <v>Mar</v>
      </c>
      <c r="G3938" t="str">
        <f t="shared" si="183"/>
        <v>Mar</v>
      </c>
    </row>
    <row r="3939" spans="1:7" x14ac:dyDescent="0.3">
      <c r="A3939" s="1">
        <v>42137</v>
      </c>
      <c r="B3939" s="1">
        <v>42137</v>
      </c>
      <c r="C3939">
        <v>0</v>
      </c>
      <c r="D3939">
        <f t="shared" si="184"/>
        <v>2015</v>
      </c>
      <c r="E3939">
        <f>_xlfn.CEILING.MATH(MONTH(Consumer_Complaints!$A3937)/3,1)</f>
        <v>1</v>
      </c>
      <c r="F3939" t="str">
        <f t="shared" si="185"/>
        <v>May</v>
      </c>
      <c r="G3939" t="str">
        <f t="shared" si="183"/>
        <v>May</v>
      </c>
    </row>
    <row r="3940" spans="1:7" x14ac:dyDescent="0.3">
      <c r="A3940" s="1">
        <v>42052</v>
      </c>
      <c r="B3940" s="1">
        <v>42052</v>
      </c>
      <c r="C3940">
        <v>0</v>
      </c>
      <c r="D3940">
        <f t="shared" si="184"/>
        <v>2015</v>
      </c>
      <c r="E3940">
        <f>_xlfn.CEILING.MATH(MONTH(Consumer_Complaints!$A3938)/3,1)</f>
        <v>1</v>
      </c>
      <c r="F3940" t="str">
        <f t="shared" si="185"/>
        <v>Feb</v>
      </c>
      <c r="G3940" t="str">
        <f t="shared" si="183"/>
        <v>Feb</v>
      </c>
    </row>
    <row r="3941" spans="1:7" x14ac:dyDescent="0.3">
      <c r="A3941" s="1">
        <v>42509</v>
      </c>
      <c r="B3941" s="1">
        <v>42514</v>
      </c>
      <c r="C3941">
        <v>5</v>
      </c>
      <c r="D3941">
        <f t="shared" si="184"/>
        <v>2016</v>
      </c>
      <c r="E3941">
        <f>_xlfn.CEILING.MATH(MONTH(Consumer_Complaints!$A3939)/3,1)</f>
        <v>4</v>
      </c>
      <c r="F3941" t="str">
        <f t="shared" si="185"/>
        <v>May</v>
      </c>
      <c r="G3941" t="str">
        <f t="shared" si="183"/>
        <v>May</v>
      </c>
    </row>
    <row r="3942" spans="1:7" x14ac:dyDescent="0.3">
      <c r="A3942" s="1">
        <v>41927</v>
      </c>
      <c r="B3942" s="1">
        <v>41934</v>
      </c>
      <c r="C3942">
        <v>7</v>
      </c>
      <c r="D3942">
        <f t="shared" si="184"/>
        <v>2014</v>
      </c>
      <c r="E3942">
        <f>_xlfn.CEILING.MATH(MONTH(Consumer_Complaints!$A3940)/3,1)</f>
        <v>3</v>
      </c>
      <c r="F3942" t="str">
        <f t="shared" si="185"/>
        <v>Oct</v>
      </c>
      <c r="G3942" t="str">
        <f t="shared" si="183"/>
        <v>Oct</v>
      </c>
    </row>
    <row r="3943" spans="1:7" x14ac:dyDescent="0.3">
      <c r="A3943" s="1">
        <v>42616</v>
      </c>
      <c r="B3943" s="1">
        <v>42677</v>
      </c>
      <c r="C3943">
        <v>61</v>
      </c>
      <c r="D3943">
        <f t="shared" si="184"/>
        <v>2016</v>
      </c>
      <c r="E3943">
        <f>_xlfn.CEILING.MATH(MONTH(Consumer_Complaints!$A3941)/3,1)</f>
        <v>3</v>
      </c>
      <c r="F3943" t="str">
        <f t="shared" si="185"/>
        <v>Sep</v>
      </c>
      <c r="G3943" t="str">
        <f t="shared" si="183"/>
        <v>Sep</v>
      </c>
    </row>
    <row r="3944" spans="1:7" x14ac:dyDescent="0.3">
      <c r="A3944" s="1">
        <v>42162</v>
      </c>
      <c r="B3944" s="1">
        <v>42162</v>
      </c>
      <c r="C3944">
        <v>0</v>
      </c>
      <c r="D3944">
        <f t="shared" si="184"/>
        <v>2015</v>
      </c>
      <c r="E3944">
        <f>_xlfn.CEILING.MATH(MONTH(Consumer_Complaints!$A3942)/3,1)</f>
        <v>4</v>
      </c>
      <c r="F3944" t="str">
        <f t="shared" si="185"/>
        <v>Jun</v>
      </c>
      <c r="G3944" t="str">
        <f t="shared" si="183"/>
        <v>Jun</v>
      </c>
    </row>
    <row r="3945" spans="1:7" x14ac:dyDescent="0.3">
      <c r="A3945" s="1">
        <v>42356</v>
      </c>
      <c r="B3945" s="1">
        <v>42356</v>
      </c>
      <c r="C3945">
        <v>0</v>
      </c>
      <c r="D3945">
        <f t="shared" si="184"/>
        <v>2015</v>
      </c>
      <c r="E3945">
        <f>_xlfn.CEILING.MATH(MONTH(Consumer_Complaints!$A3943)/3,1)</f>
        <v>1</v>
      </c>
      <c r="F3945" t="str">
        <f t="shared" si="185"/>
        <v>Dec</v>
      </c>
      <c r="G3945" t="str">
        <f t="shared" si="183"/>
        <v>Dec</v>
      </c>
    </row>
    <row r="3946" spans="1:7" x14ac:dyDescent="0.3">
      <c r="A3946" s="1">
        <v>41472</v>
      </c>
      <c r="B3946" s="1">
        <v>41479</v>
      </c>
      <c r="C3946">
        <v>7</v>
      </c>
      <c r="D3946">
        <f t="shared" si="184"/>
        <v>2013</v>
      </c>
      <c r="E3946">
        <f>_xlfn.CEILING.MATH(MONTH(Consumer_Complaints!$A3944)/3,1)</f>
        <v>2</v>
      </c>
      <c r="F3946" t="str">
        <f t="shared" si="185"/>
        <v>Jul</v>
      </c>
      <c r="G3946" t="str">
        <f t="shared" si="183"/>
        <v>Jul</v>
      </c>
    </row>
    <row r="3947" spans="1:7" x14ac:dyDescent="0.3">
      <c r="A3947" s="1">
        <v>41926</v>
      </c>
      <c r="B3947" s="1">
        <v>41926</v>
      </c>
      <c r="C3947">
        <v>0</v>
      </c>
      <c r="D3947">
        <f t="shared" si="184"/>
        <v>2014</v>
      </c>
      <c r="E3947">
        <f>_xlfn.CEILING.MATH(MONTH(Consumer_Complaints!$A3945)/3,1)</f>
        <v>1</v>
      </c>
      <c r="F3947" t="str">
        <f t="shared" si="185"/>
        <v>Oct</v>
      </c>
      <c r="G3947" t="str">
        <f t="shared" si="183"/>
        <v>Oct</v>
      </c>
    </row>
    <row r="3948" spans="1:7" x14ac:dyDescent="0.3">
      <c r="A3948" s="1">
        <v>42670</v>
      </c>
      <c r="B3948" s="1">
        <v>42670</v>
      </c>
      <c r="C3948">
        <v>0</v>
      </c>
      <c r="D3948">
        <f t="shared" si="184"/>
        <v>2016</v>
      </c>
      <c r="E3948">
        <f>_xlfn.CEILING.MATH(MONTH(Consumer_Complaints!$A3946)/3,1)</f>
        <v>1</v>
      </c>
      <c r="F3948" t="str">
        <f t="shared" si="185"/>
        <v>Oct</v>
      </c>
      <c r="G3948" t="str">
        <f t="shared" si="183"/>
        <v>Oct</v>
      </c>
    </row>
    <row r="3949" spans="1:7" x14ac:dyDescent="0.3">
      <c r="A3949" s="1">
        <v>42543</v>
      </c>
      <c r="B3949" s="1">
        <v>42543</v>
      </c>
      <c r="C3949">
        <v>0</v>
      </c>
      <c r="D3949">
        <f t="shared" si="184"/>
        <v>2016</v>
      </c>
      <c r="E3949">
        <f>_xlfn.CEILING.MATH(MONTH(Consumer_Complaints!$A3947)/3,1)</f>
        <v>1</v>
      </c>
      <c r="F3949" t="str">
        <f t="shared" si="185"/>
        <v>Jun</v>
      </c>
      <c r="G3949" t="str">
        <f t="shared" si="183"/>
        <v>Jun</v>
      </c>
    </row>
    <row r="3950" spans="1:7" x14ac:dyDescent="0.3">
      <c r="A3950" s="1">
        <v>41493</v>
      </c>
      <c r="B3950" s="1">
        <v>41524</v>
      </c>
      <c r="C3950">
        <v>31</v>
      </c>
      <c r="D3950">
        <f t="shared" si="184"/>
        <v>2013</v>
      </c>
      <c r="E3950">
        <f>_xlfn.CEILING.MATH(MONTH(Consumer_Complaints!$A3948)/3,1)</f>
        <v>4</v>
      </c>
      <c r="F3950" t="str">
        <f t="shared" si="185"/>
        <v>Aug</v>
      </c>
      <c r="G3950" t="str">
        <f t="shared" si="183"/>
        <v>Aug</v>
      </c>
    </row>
    <row r="3951" spans="1:7" x14ac:dyDescent="0.3">
      <c r="A3951" s="1">
        <v>41516</v>
      </c>
      <c r="B3951" s="1">
        <v>41527</v>
      </c>
      <c r="C3951">
        <v>11</v>
      </c>
      <c r="D3951">
        <f t="shared" si="184"/>
        <v>2013</v>
      </c>
      <c r="E3951">
        <f>_xlfn.CEILING.MATH(MONTH(Consumer_Complaints!$A3949)/3,1)</f>
        <v>2</v>
      </c>
      <c r="F3951" t="str">
        <f t="shared" si="185"/>
        <v>Aug</v>
      </c>
      <c r="G3951" t="str">
        <f t="shared" si="183"/>
        <v>Aug</v>
      </c>
    </row>
    <row r="3952" spans="1:7" x14ac:dyDescent="0.3">
      <c r="A3952" s="1">
        <v>41883</v>
      </c>
      <c r="B3952" s="1">
        <v>41883</v>
      </c>
      <c r="C3952">
        <v>0</v>
      </c>
      <c r="D3952">
        <f t="shared" si="184"/>
        <v>2014</v>
      </c>
      <c r="E3952">
        <f>_xlfn.CEILING.MATH(MONTH(Consumer_Complaints!$A3950)/3,1)</f>
        <v>2</v>
      </c>
      <c r="F3952" t="str">
        <f t="shared" si="185"/>
        <v>Sep</v>
      </c>
      <c r="G3952" t="str">
        <f t="shared" si="183"/>
        <v>Sep</v>
      </c>
    </row>
    <row r="3953" spans="1:7" x14ac:dyDescent="0.3">
      <c r="A3953" s="1">
        <v>42651</v>
      </c>
      <c r="B3953" s="1">
        <v>42651</v>
      </c>
      <c r="C3953">
        <v>0</v>
      </c>
      <c r="D3953">
        <f t="shared" si="184"/>
        <v>2016</v>
      </c>
      <c r="E3953">
        <f>_xlfn.CEILING.MATH(MONTH(Consumer_Complaints!$A3951)/3,1)</f>
        <v>4</v>
      </c>
      <c r="F3953" t="str">
        <f t="shared" si="185"/>
        <v>Oct</v>
      </c>
      <c r="G3953" t="str">
        <f t="shared" si="183"/>
        <v>Oct</v>
      </c>
    </row>
    <row r="3954" spans="1:7" x14ac:dyDescent="0.3">
      <c r="A3954" s="1">
        <v>41624</v>
      </c>
      <c r="B3954" s="1">
        <v>41628</v>
      </c>
      <c r="C3954">
        <v>4</v>
      </c>
      <c r="D3954">
        <f t="shared" si="184"/>
        <v>2013</v>
      </c>
      <c r="E3954">
        <f>_xlfn.CEILING.MATH(MONTH(Consumer_Complaints!$A3952)/3,1)</f>
        <v>4</v>
      </c>
      <c r="F3954" t="str">
        <f t="shared" si="185"/>
        <v>Dec</v>
      </c>
      <c r="G3954" t="str">
        <f t="shared" si="183"/>
        <v>Dec</v>
      </c>
    </row>
    <row r="3955" spans="1:7" x14ac:dyDescent="0.3">
      <c r="A3955" s="1">
        <v>42275</v>
      </c>
      <c r="B3955" s="1">
        <v>42275</v>
      </c>
      <c r="C3955">
        <v>0</v>
      </c>
      <c r="D3955">
        <f t="shared" si="184"/>
        <v>2015</v>
      </c>
      <c r="E3955">
        <f>_xlfn.CEILING.MATH(MONTH(Consumer_Complaints!$A3953)/3,1)</f>
        <v>4</v>
      </c>
      <c r="F3955" t="str">
        <f t="shared" si="185"/>
        <v>Sep</v>
      </c>
      <c r="G3955" t="str">
        <f t="shared" si="183"/>
        <v>Sep</v>
      </c>
    </row>
    <row r="3956" spans="1:7" x14ac:dyDescent="0.3">
      <c r="A3956" s="1">
        <v>42422</v>
      </c>
      <c r="B3956" s="1">
        <v>42424</v>
      </c>
      <c r="C3956">
        <v>2</v>
      </c>
      <c r="D3956">
        <f t="shared" si="184"/>
        <v>2016</v>
      </c>
      <c r="E3956">
        <f>_xlfn.CEILING.MATH(MONTH(Consumer_Complaints!$A3954)/3,1)</f>
        <v>2</v>
      </c>
      <c r="F3956" t="str">
        <f t="shared" si="185"/>
        <v>Feb</v>
      </c>
      <c r="G3956" t="str">
        <f t="shared" si="183"/>
        <v>Feb</v>
      </c>
    </row>
    <row r="3957" spans="1:7" x14ac:dyDescent="0.3">
      <c r="A3957" s="1">
        <v>41445</v>
      </c>
      <c r="B3957" s="1">
        <v>41449</v>
      </c>
      <c r="C3957">
        <v>4</v>
      </c>
      <c r="D3957">
        <f t="shared" si="184"/>
        <v>2013</v>
      </c>
      <c r="E3957">
        <f>_xlfn.CEILING.MATH(MONTH(Consumer_Complaints!$A3955)/3,1)</f>
        <v>2</v>
      </c>
      <c r="F3957" t="str">
        <f t="shared" si="185"/>
        <v>Jun</v>
      </c>
      <c r="G3957" t="str">
        <f t="shared" si="183"/>
        <v>Jun</v>
      </c>
    </row>
    <row r="3958" spans="1:7" x14ac:dyDescent="0.3">
      <c r="A3958" s="1">
        <v>42034</v>
      </c>
      <c r="B3958" s="1">
        <v>42034</v>
      </c>
      <c r="C3958">
        <v>0</v>
      </c>
      <c r="D3958">
        <f t="shared" si="184"/>
        <v>2015</v>
      </c>
      <c r="E3958">
        <f>_xlfn.CEILING.MATH(MONTH(Consumer_Complaints!$A3956)/3,1)</f>
        <v>1</v>
      </c>
      <c r="F3958" t="str">
        <f t="shared" si="185"/>
        <v>Jan</v>
      </c>
      <c r="G3958" t="str">
        <f t="shared" si="183"/>
        <v>Jan</v>
      </c>
    </row>
    <row r="3959" spans="1:7" x14ac:dyDescent="0.3">
      <c r="A3959" s="1">
        <v>41964</v>
      </c>
      <c r="B3959" s="1">
        <v>41964</v>
      </c>
      <c r="C3959">
        <v>0</v>
      </c>
      <c r="D3959">
        <f t="shared" si="184"/>
        <v>2014</v>
      </c>
      <c r="E3959">
        <f>_xlfn.CEILING.MATH(MONTH(Consumer_Complaints!$A3957)/3,1)</f>
        <v>3</v>
      </c>
      <c r="F3959" t="str">
        <f t="shared" si="185"/>
        <v>Nov</v>
      </c>
      <c r="G3959" t="str">
        <f t="shared" si="183"/>
        <v>Nov</v>
      </c>
    </row>
    <row r="3960" spans="1:7" x14ac:dyDescent="0.3">
      <c r="A3960" s="1">
        <v>41666</v>
      </c>
      <c r="B3960" s="1">
        <v>41731</v>
      </c>
      <c r="C3960">
        <v>65</v>
      </c>
      <c r="D3960">
        <f t="shared" si="184"/>
        <v>2014</v>
      </c>
      <c r="E3960">
        <f>_xlfn.CEILING.MATH(MONTH(Consumer_Complaints!$A3958)/3,1)</f>
        <v>3</v>
      </c>
      <c r="F3960" t="str">
        <f t="shared" si="185"/>
        <v>Jan</v>
      </c>
      <c r="G3960" t="str">
        <f t="shared" si="183"/>
        <v>Jan</v>
      </c>
    </row>
    <row r="3961" spans="1:7" x14ac:dyDescent="0.3">
      <c r="A3961" s="1">
        <v>41925</v>
      </c>
      <c r="B3961" s="1">
        <v>41925</v>
      </c>
      <c r="C3961">
        <v>0</v>
      </c>
      <c r="D3961">
        <f t="shared" si="184"/>
        <v>2014</v>
      </c>
      <c r="E3961">
        <f>_xlfn.CEILING.MATH(MONTH(Consumer_Complaints!$A3959)/3,1)</f>
        <v>1</v>
      </c>
      <c r="F3961" t="str">
        <f t="shared" si="185"/>
        <v>Oct</v>
      </c>
      <c r="G3961" t="str">
        <f t="shared" si="183"/>
        <v>Oct</v>
      </c>
    </row>
    <row r="3962" spans="1:7" x14ac:dyDescent="0.3">
      <c r="A3962" s="1">
        <v>41979</v>
      </c>
      <c r="B3962" s="1">
        <v>41979</v>
      </c>
      <c r="C3962">
        <v>0</v>
      </c>
      <c r="D3962">
        <f t="shared" si="184"/>
        <v>2014</v>
      </c>
      <c r="E3962">
        <f>_xlfn.CEILING.MATH(MONTH(Consumer_Complaints!$A3960)/3,1)</f>
        <v>4</v>
      </c>
      <c r="F3962" t="str">
        <f t="shared" si="185"/>
        <v>Dec</v>
      </c>
      <c r="G3962" t="str">
        <f t="shared" si="183"/>
        <v>Dec</v>
      </c>
    </row>
    <row r="3963" spans="1:7" x14ac:dyDescent="0.3">
      <c r="A3963" s="1">
        <v>42616</v>
      </c>
      <c r="B3963" s="1">
        <v>42616</v>
      </c>
      <c r="C3963">
        <v>0</v>
      </c>
      <c r="D3963">
        <f t="shared" si="184"/>
        <v>2016</v>
      </c>
      <c r="E3963">
        <f>_xlfn.CEILING.MATH(MONTH(Consumer_Complaints!$A3961)/3,1)</f>
        <v>4</v>
      </c>
      <c r="F3963" t="str">
        <f t="shared" si="185"/>
        <v>Sep</v>
      </c>
      <c r="G3963" t="str">
        <f t="shared" si="183"/>
        <v>Sep</v>
      </c>
    </row>
    <row r="3964" spans="1:7" x14ac:dyDescent="0.3">
      <c r="A3964" s="1">
        <v>41798</v>
      </c>
      <c r="B3964" s="1">
        <v>41859</v>
      </c>
      <c r="C3964">
        <v>61</v>
      </c>
      <c r="D3964">
        <f t="shared" si="184"/>
        <v>2014</v>
      </c>
      <c r="E3964">
        <f>_xlfn.CEILING.MATH(MONTH(Consumer_Complaints!$A3962)/3,1)</f>
        <v>4</v>
      </c>
      <c r="F3964" t="str">
        <f t="shared" si="185"/>
        <v>Jun</v>
      </c>
      <c r="G3964" t="str">
        <f t="shared" si="183"/>
        <v>Jun</v>
      </c>
    </row>
    <row r="3965" spans="1:7" x14ac:dyDescent="0.3">
      <c r="A3965" s="1">
        <v>41411</v>
      </c>
      <c r="B3965" s="1">
        <v>41414</v>
      </c>
      <c r="C3965">
        <v>3</v>
      </c>
      <c r="D3965">
        <f t="shared" si="184"/>
        <v>2013</v>
      </c>
      <c r="E3965">
        <f>_xlfn.CEILING.MATH(MONTH(Consumer_Complaints!$A3963)/3,1)</f>
        <v>3</v>
      </c>
      <c r="F3965" t="str">
        <f t="shared" si="185"/>
        <v>May</v>
      </c>
      <c r="G3965" t="str">
        <f t="shared" si="183"/>
        <v>May</v>
      </c>
    </row>
    <row r="3966" spans="1:7" x14ac:dyDescent="0.3">
      <c r="A3966" s="1">
        <v>41719</v>
      </c>
      <c r="B3966" s="1">
        <v>41726</v>
      </c>
      <c r="C3966">
        <v>7</v>
      </c>
      <c r="D3966">
        <f t="shared" si="184"/>
        <v>2014</v>
      </c>
      <c r="E3966">
        <f>_xlfn.CEILING.MATH(MONTH(Consumer_Complaints!$A3964)/3,1)</f>
        <v>4</v>
      </c>
      <c r="F3966" t="str">
        <f t="shared" si="185"/>
        <v>Mar</v>
      </c>
      <c r="G3966" t="str">
        <f t="shared" si="183"/>
        <v>Mar</v>
      </c>
    </row>
    <row r="3967" spans="1:7" x14ac:dyDescent="0.3">
      <c r="A3967" s="1">
        <v>41717</v>
      </c>
      <c r="B3967" s="1">
        <v>41717</v>
      </c>
      <c r="C3967">
        <v>0</v>
      </c>
      <c r="D3967">
        <f t="shared" si="184"/>
        <v>2014</v>
      </c>
      <c r="E3967">
        <f>_xlfn.CEILING.MATH(MONTH(Consumer_Complaints!$A3965)/3,1)</f>
        <v>3</v>
      </c>
      <c r="F3967" t="str">
        <f t="shared" si="185"/>
        <v>Mar</v>
      </c>
      <c r="G3967" t="str">
        <f t="shared" si="183"/>
        <v>Mar</v>
      </c>
    </row>
    <row r="3968" spans="1:7" x14ac:dyDescent="0.3">
      <c r="A3968" s="1">
        <v>41793</v>
      </c>
      <c r="B3968" s="1">
        <v>41793</v>
      </c>
      <c r="C3968">
        <v>0</v>
      </c>
      <c r="D3968">
        <f t="shared" si="184"/>
        <v>2014</v>
      </c>
      <c r="E3968">
        <f>_xlfn.CEILING.MATH(MONTH(Consumer_Complaints!$A3966)/3,1)</f>
        <v>4</v>
      </c>
      <c r="F3968" t="str">
        <f t="shared" si="185"/>
        <v>Jun</v>
      </c>
      <c r="G3968" t="str">
        <f t="shared" si="183"/>
        <v>Jun</v>
      </c>
    </row>
    <row r="3969" spans="1:7" x14ac:dyDescent="0.3">
      <c r="A3969" s="1">
        <v>42037</v>
      </c>
      <c r="B3969" s="1">
        <v>42096</v>
      </c>
      <c r="C3969">
        <v>59</v>
      </c>
      <c r="D3969">
        <f t="shared" si="184"/>
        <v>2015</v>
      </c>
      <c r="E3969">
        <f>_xlfn.CEILING.MATH(MONTH(Consumer_Complaints!$A3967)/3,1)</f>
        <v>3</v>
      </c>
      <c r="F3969" t="str">
        <f t="shared" si="185"/>
        <v>Feb</v>
      </c>
      <c r="G3969" t="str">
        <f t="shared" si="183"/>
        <v>Feb</v>
      </c>
    </row>
    <row r="3970" spans="1:7" x14ac:dyDescent="0.3">
      <c r="A3970" s="1">
        <v>42189</v>
      </c>
      <c r="B3970" s="1">
        <v>42189</v>
      </c>
      <c r="C3970">
        <v>0</v>
      </c>
      <c r="D3970">
        <f t="shared" si="184"/>
        <v>2015</v>
      </c>
      <c r="E3970">
        <f>_xlfn.CEILING.MATH(MONTH(Consumer_Complaints!$A3968)/3,1)</f>
        <v>3</v>
      </c>
      <c r="F3970" t="str">
        <f t="shared" si="185"/>
        <v>Jul</v>
      </c>
      <c r="G3970" t="str">
        <f t="shared" si="183"/>
        <v>Jul</v>
      </c>
    </row>
    <row r="3971" spans="1:7" x14ac:dyDescent="0.3">
      <c r="A3971" s="1">
        <v>42173</v>
      </c>
      <c r="B3971" s="1">
        <v>42173</v>
      </c>
      <c r="C3971">
        <v>0</v>
      </c>
      <c r="D3971">
        <f t="shared" si="184"/>
        <v>2015</v>
      </c>
      <c r="E3971">
        <f>_xlfn.CEILING.MATH(MONTH(Consumer_Complaints!$A3969)/3,1)</f>
        <v>2</v>
      </c>
      <c r="F3971" t="str">
        <f t="shared" si="185"/>
        <v>Jun</v>
      </c>
      <c r="G3971" t="str">
        <f t="shared" si="183"/>
        <v>Jun</v>
      </c>
    </row>
    <row r="3972" spans="1:7" x14ac:dyDescent="0.3">
      <c r="A3972" s="1">
        <v>41992</v>
      </c>
      <c r="B3972" s="1">
        <v>41996</v>
      </c>
      <c r="C3972">
        <v>4</v>
      </c>
      <c r="D3972">
        <f t="shared" si="184"/>
        <v>2014</v>
      </c>
      <c r="E3972">
        <f>_xlfn.CEILING.MATH(MONTH(Consumer_Complaints!$A3970)/3,1)</f>
        <v>1</v>
      </c>
      <c r="F3972" t="str">
        <f t="shared" si="185"/>
        <v>Dec</v>
      </c>
      <c r="G3972" t="str">
        <f t="shared" ref="G3972:G4035" si="186">TEXT(A3972,"mmm")</f>
        <v>Dec</v>
      </c>
    </row>
    <row r="3973" spans="1:7" x14ac:dyDescent="0.3">
      <c r="A3973" s="1">
        <v>42556</v>
      </c>
      <c r="B3973" s="1">
        <v>42556</v>
      </c>
      <c r="C3973">
        <v>0</v>
      </c>
      <c r="D3973">
        <f t="shared" ref="D3973:D4036" si="187">YEAR($A3973)</f>
        <v>2016</v>
      </c>
      <c r="E3973">
        <f>_xlfn.CEILING.MATH(MONTH(Consumer_Complaints!$A3971)/3,1)</f>
        <v>2</v>
      </c>
      <c r="F3973" t="str">
        <f t="shared" ref="F3973:F4036" si="188">TEXT($A3973,"mmm")</f>
        <v>Jul</v>
      </c>
      <c r="G3973" t="str">
        <f t="shared" si="186"/>
        <v>Jul</v>
      </c>
    </row>
    <row r="3974" spans="1:7" x14ac:dyDescent="0.3">
      <c r="A3974" s="1">
        <v>42126</v>
      </c>
      <c r="B3974" s="1">
        <v>42126</v>
      </c>
      <c r="C3974">
        <v>0</v>
      </c>
      <c r="D3974">
        <f t="shared" si="187"/>
        <v>2015</v>
      </c>
      <c r="E3974">
        <f>_xlfn.CEILING.MATH(MONTH(Consumer_Complaints!$A3972)/3,1)</f>
        <v>4</v>
      </c>
      <c r="F3974" t="str">
        <f t="shared" si="188"/>
        <v>May</v>
      </c>
      <c r="G3974" t="str">
        <f t="shared" si="186"/>
        <v>May</v>
      </c>
    </row>
    <row r="3975" spans="1:7" x14ac:dyDescent="0.3">
      <c r="A3975" s="1">
        <v>41496</v>
      </c>
      <c r="B3975" s="1">
        <v>41496</v>
      </c>
      <c r="C3975">
        <v>0</v>
      </c>
      <c r="D3975">
        <f t="shared" si="187"/>
        <v>2013</v>
      </c>
      <c r="E3975">
        <f>_xlfn.CEILING.MATH(MONTH(Consumer_Complaints!$A3973)/3,1)</f>
        <v>2</v>
      </c>
      <c r="F3975" t="str">
        <f t="shared" si="188"/>
        <v>Aug</v>
      </c>
      <c r="G3975" t="str">
        <f t="shared" si="186"/>
        <v>Aug</v>
      </c>
    </row>
    <row r="3976" spans="1:7" x14ac:dyDescent="0.3">
      <c r="A3976" s="1">
        <v>41306</v>
      </c>
      <c r="B3976" s="1">
        <v>41334</v>
      </c>
      <c r="C3976">
        <v>28</v>
      </c>
      <c r="D3976">
        <f t="shared" si="187"/>
        <v>2013</v>
      </c>
      <c r="E3976">
        <f>_xlfn.CEILING.MATH(MONTH(Consumer_Complaints!$A3974)/3,1)</f>
        <v>2</v>
      </c>
      <c r="F3976" t="str">
        <f t="shared" si="188"/>
        <v>Feb</v>
      </c>
      <c r="G3976" t="str">
        <f t="shared" si="186"/>
        <v>Feb</v>
      </c>
    </row>
    <row r="3977" spans="1:7" x14ac:dyDescent="0.3">
      <c r="A3977" s="1">
        <v>42550</v>
      </c>
      <c r="B3977" s="1">
        <v>42550</v>
      </c>
      <c r="C3977">
        <v>0</v>
      </c>
      <c r="D3977">
        <f t="shared" si="187"/>
        <v>2016</v>
      </c>
      <c r="E3977">
        <f>_xlfn.CEILING.MATH(MONTH(Consumer_Complaints!$A3975)/3,1)</f>
        <v>4</v>
      </c>
      <c r="F3977" t="str">
        <f t="shared" si="188"/>
        <v>Jun</v>
      </c>
      <c r="G3977" t="str">
        <f t="shared" si="186"/>
        <v>Jun</v>
      </c>
    </row>
    <row r="3978" spans="1:7" x14ac:dyDescent="0.3">
      <c r="A3978" s="1">
        <v>41933</v>
      </c>
      <c r="B3978" s="1">
        <v>41939</v>
      </c>
      <c r="C3978">
        <v>6</v>
      </c>
      <c r="D3978">
        <f t="shared" si="187"/>
        <v>2014</v>
      </c>
      <c r="E3978">
        <f>_xlfn.CEILING.MATH(MONTH(Consumer_Complaints!$A3976)/3,1)</f>
        <v>4</v>
      </c>
      <c r="F3978" t="str">
        <f t="shared" si="188"/>
        <v>Oct</v>
      </c>
      <c r="G3978" t="str">
        <f t="shared" si="186"/>
        <v>Oct</v>
      </c>
    </row>
    <row r="3979" spans="1:7" x14ac:dyDescent="0.3">
      <c r="A3979" s="1">
        <v>41941</v>
      </c>
      <c r="B3979" s="1">
        <v>41941</v>
      </c>
      <c r="C3979">
        <v>0</v>
      </c>
      <c r="D3979">
        <f t="shared" si="187"/>
        <v>2014</v>
      </c>
      <c r="E3979">
        <f>_xlfn.CEILING.MATH(MONTH(Consumer_Complaints!$A3977)/3,1)</f>
        <v>2</v>
      </c>
      <c r="F3979" t="str">
        <f t="shared" si="188"/>
        <v>Oct</v>
      </c>
      <c r="G3979" t="str">
        <f t="shared" si="186"/>
        <v>Oct</v>
      </c>
    </row>
    <row r="3980" spans="1:7" x14ac:dyDescent="0.3">
      <c r="A3980" s="1">
        <v>41622</v>
      </c>
      <c r="B3980" s="1">
        <v>41622</v>
      </c>
      <c r="C3980">
        <v>0</v>
      </c>
      <c r="D3980">
        <f t="shared" si="187"/>
        <v>2013</v>
      </c>
      <c r="E3980">
        <f>_xlfn.CEILING.MATH(MONTH(Consumer_Complaints!$A3978)/3,1)</f>
        <v>4</v>
      </c>
      <c r="F3980" t="str">
        <f t="shared" si="188"/>
        <v>Dec</v>
      </c>
      <c r="G3980" t="str">
        <f t="shared" si="186"/>
        <v>Dec</v>
      </c>
    </row>
    <row r="3981" spans="1:7" x14ac:dyDescent="0.3">
      <c r="A3981" s="1">
        <v>42636</v>
      </c>
      <c r="B3981" s="1">
        <v>42636</v>
      </c>
      <c r="C3981">
        <v>0</v>
      </c>
      <c r="D3981">
        <f t="shared" si="187"/>
        <v>2016</v>
      </c>
      <c r="E3981">
        <f>_xlfn.CEILING.MATH(MONTH(Consumer_Complaints!$A3979)/3,1)</f>
        <v>2</v>
      </c>
      <c r="F3981" t="str">
        <f t="shared" si="188"/>
        <v>Sep</v>
      </c>
      <c r="G3981" t="str">
        <f t="shared" si="186"/>
        <v>Sep</v>
      </c>
    </row>
    <row r="3982" spans="1:7" x14ac:dyDescent="0.3">
      <c r="A3982" s="1">
        <v>41933</v>
      </c>
      <c r="B3982" s="1">
        <v>41933</v>
      </c>
      <c r="C3982">
        <v>0</v>
      </c>
      <c r="D3982">
        <f t="shared" si="187"/>
        <v>2014</v>
      </c>
      <c r="E3982">
        <f>_xlfn.CEILING.MATH(MONTH(Consumer_Complaints!$A3980)/3,1)</f>
        <v>1</v>
      </c>
      <c r="F3982" t="str">
        <f t="shared" si="188"/>
        <v>Oct</v>
      </c>
      <c r="G3982" t="str">
        <f t="shared" si="186"/>
        <v>Oct</v>
      </c>
    </row>
    <row r="3983" spans="1:7" x14ac:dyDescent="0.3">
      <c r="A3983" s="1">
        <v>41479</v>
      </c>
      <c r="B3983" s="1">
        <v>41480</v>
      </c>
      <c r="C3983">
        <v>1</v>
      </c>
      <c r="D3983">
        <f t="shared" si="187"/>
        <v>2013</v>
      </c>
      <c r="E3983">
        <f>_xlfn.CEILING.MATH(MONTH(Consumer_Complaints!$A3981)/3,1)</f>
        <v>3</v>
      </c>
      <c r="F3983" t="str">
        <f t="shared" si="188"/>
        <v>Jul</v>
      </c>
      <c r="G3983" t="str">
        <f t="shared" si="186"/>
        <v>Jul</v>
      </c>
    </row>
    <row r="3984" spans="1:7" x14ac:dyDescent="0.3">
      <c r="A3984" s="1">
        <v>42577</v>
      </c>
      <c r="B3984" s="1">
        <v>42577</v>
      </c>
      <c r="C3984">
        <v>0</v>
      </c>
      <c r="D3984">
        <f t="shared" si="187"/>
        <v>2016</v>
      </c>
      <c r="E3984">
        <f>_xlfn.CEILING.MATH(MONTH(Consumer_Complaints!$A3982)/3,1)</f>
        <v>2</v>
      </c>
      <c r="F3984" t="str">
        <f t="shared" si="188"/>
        <v>Jul</v>
      </c>
      <c r="G3984" t="str">
        <f t="shared" si="186"/>
        <v>Jul</v>
      </c>
    </row>
    <row r="3985" spans="1:7" x14ac:dyDescent="0.3">
      <c r="A3985" s="1">
        <v>41794</v>
      </c>
      <c r="B3985" s="1">
        <v>41794</v>
      </c>
      <c r="C3985">
        <v>0</v>
      </c>
      <c r="D3985">
        <f t="shared" si="187"/>
        <v>2014</v>
      </c>
      <c r="E3985">
        <f>_xlfn.CEILING.MATH(MONTH(Consumer_Complaints!$A3983)/3,1)</f>
        <v>2</v>
      </c>
      <c r="F3985" t="str">
        <f t="shared" si="188"/>
        <v>Jun</v>
      </c>
      <c r="G3985" t="str">
        <f t="shared" si="186"/>
        <v>Jun</v>
      </c>
    </row>
    <row r="3986" spans="1:7" x14ac:dyDescent="0.3">
      <c r="A3986" s="1">
        <v>42458</v>
      </c>
      <c r="B3986" s="1">
        <v>42458</v>
      </c>
      <c r="C3986">
        <v>0</v>
      </c>
      <c r="D3986">
        <f t="shared" si="187"/>
        <v>2016</v>
      </c>
      <c r="E3986">
        <f>_xlfn.CEILING.MATH(MONTH(Consumer_Complaints!$A3984)/3,1)</f>
        <v>2</v>
      </c>
      <c r="F3986" t="str">
        <f t="shared" si="188"/>
        <v>Mar</v>
      </c>
      <c r="G3986" t="str">
        <f t="shared" si="186"/>
        <v>Mar</v>
      </c>
    </row>
    <row r="3987" spans="1:7" x14ac:dyDescent="0.3">
      <c r="A3987" s="1">
        <v>42124</v>
      </c>
      <c r="B3987" s="1">
        <v>42160</v>
      </c>
      <c r="C3987">
        <v>36</v>
      </c>
      <c r="D3987">
        <f t="shared" si="187"/>
        <v>2015</v>
      </c>
      <c r="E3987">
        <f>_xlfn.CEILING.MATH(MONTH(Consumer_Complaints!$A3985)/3,1)</f>
        <v>1</v>
      </c>
      <c r="F3987" t="str">
        <f t="shared" si="188"/>
        <v>Apr</v>
      </c>
      <c r="G3987" t="str">
        <f t="shared" si="186"/>
        <v>Apr</v>
      </c>
    </row>
    <row r="3988" spans="1:7" x14ac:dyDescent="0.3">
      <c r="A3988" s="1">
        <v>42635</v>
      </c>
      <c r="B3988" s="1">
        <v>42636</v>
      </c>
      <c r="C3988">
        <v>1</v>
      </c>
      <c r="D3988">
        <f t="shared" si="187"/>
        <v>2016</v>
      </c>
      <c r="E3988">
        <f>_xlfn.CEILING.MATH(MONTH(Consumer_Complaints!$A3986)/3,1)</f>
        <v>3</v>
      </c>
      <c r="F3988" t="str">
        <f t="shared" si="188"/>
        <v>Sep</v>
      </c>
      <c r="G3988" t="str">
        <f t="shared" si="186"/>
        <v>Sep</v>
      </c>
    </row>
    <row r="3989" spans="1:7" x14ac:dyDescent="0.3">
      <c r="A3989" s="1">
        <v>41515</v>
      </c>
      <c r="B3989" s="1">
        <v>41516</v>
      </c>
      <c r="C3989">
        <v>1</v>
      </c>
      <c r="D3989">
        <f t="shared" si="187"/>
        <v>2013</v>
      </c>
      <c r="E3989">
        <f>_xlfn.CEILING.MATH(MONTH(Consumer_Complaints!$A3987)/3,1)</f>
        <v>1</v>
      </c>
      <c r="F3989" t="str">
        <f t="shared" si="188"/>
        <v>Aug</v>
      </c>
      <c r="G3989" t="str">
        <f t="shared" si="186"/>
        <v>Aug</v>
      </c>
    </row>
    <row r="3990" spans="1:7" x14ac:dyDescent="0.3">
      <c r="A3990" s="1">
        <v>42232</v>
      </c>
      <c r="B3990" s="1">
        <v>42232</v>
      </c>
      <c r="C3990">
        <v>0</v>
      </c>
      <c r="D3990">
        <f t="shared" si="187"/>
        <v>2015</v>
      </c>
      <c r="E3990">
        <f>_xlfn.CEILING.MATH(MONTH(Consumer_Complaints!$A3988)/3,1)</f>
        <v>4</v>
      </c>
      <c r="F3990" t="str">
        <f t="shared" si="188"/>
        <v>Aug</v>
      </c>
      <c r="G3990" t="str">
        <f t="shared" si="186"/>
        <v>Aug</v>
      </c>
    </row>
    <row r="3991" spans="1:7" x14ac:dyDescent="0.3">
      <c r="A3991" s="1">
        <v>41801</v>
      </c>
      <c r="B3991" s="1">
        <v>41801</v>
      </c>
      <c r="C3991">
        <v>0</v>
      </c>
      <c r="D3991">
        <f t="shared" si="187"/>
        <v>2014</v>
      </c>
      <c r="E3991">
        <f>_xlfn.CEILING.MATH(MONTH(Consumer_Complaints!$A3989)/3,1)</f>
        <v>1</v>
      </c>
      <c r="F3991" t="str">
        <f t="shared" si="188"/>
        <v>Jun</v>
      </c>
      <c r="G3991" t="str">
        <f t="shared" si="186"/>
        <v>Jun</v>
      </c>
    </row>
    <row r="3992" spans="1:7" x14ac:dyDescent="0.3">
      <c r="A3992" s="1">
        <v>42289</v>
      </c>
      <c r="B3992" s="1">
        <v>42289</v>
      </c>
      <c r="C3992">
        <v>0</v>
      </c>
      <c r="D3992">
        <f t="shared" si="187"/>
        <v>2015</v>
      </c>
      <c r="E3992">
        <f>_xlfn.CEILING.MATH(MONTH(Consumer_Complaints!$A3990)/3,1)</f>
        <v>2</v>
      </c>
      <c r="F3992" t="str">
        <f t="shared" si="188"/>
        <v>Oct</v>
      </c>
      <c r="G3992" t="str">
        <f t="shared" si="186"/>
        <v>Oct</v>
      </c>
    </row>
    <row r="3993" spans="1:7" x14ac:dyDescent="0.3">
      <c r="A3993" s="1">
        <v>42166</v>
      </c>
      <c r="B3993" s="1">
        <v>42258</v>
      </c>
      <c r="C3993">
        <v>92</v>
      </c>
      <c r="D3993">
        <f t="shared" si="187"/>
        <v>2015</v>
      </c>
      <c r="E3993">
        <f>_xlfn.CEILING.MATH(MONTH(Consumer_Complaints!$A3991)/3,1)</f>
        <v>1</v>
      </c>
      <c r="F3993" t="str">
        <f t="shared" si="188"/>
        <v>Jun</v>
      </c>
      <c r="G3993" t="str">
        <f t="shared" si="186"/>
        <v>Jun</v>
      </c>
    </row>
    <row r="3994" spans="1:7" x14ac:dyDescent="0.3">
      <c r="A3994" s="1">
        <v>42580</v>
      </c>
      <c r="B3994" s="1">
        <v>42580</v>
      </c>
      <c r="C3994">
        <v>0</v>
      </c>
      <c r="D3994">
        <f t="shared" si="187"/>
        <v>2016</v>
      </c>
      <c r="E3994">
        <f>_xlfn.CEILING.MATH(MONTH(Consumer_Complaints!$A3992)/3,1)</f>
        <v>3</v>
      </c>
      <c r="F3994" t="str">
        <f t="shared" si="188"/>
        <v>Jul</v>
      </c>
      <c r="G3994" t="str">
        <f t="shared" si="186"/>
        <v>Jul</v>
      </c>
    </row>
    <row r="3995" spans="1:7" x14ac:dyDescent="0.3">
      <c r="A3995" s="1">
        <v>41537</v>
      </c>
      <c r="B3995" s="1">
        <v>41540</v>
      </c>
      <c r="C3995">
        <v>3</v>
      </c>
      <c r="D3995">
        <f t="shared" si="187"/>
        <v>2013</v>
      </c>
      <c r="E3995">
        <f>_xlfn.CEILING.MATH(MONTH(Consumer_Complaints!$A3993)/3,1)</f>
        <v>3</v>
      </c>
      <c r="F3995" t="str">
        <f t="shared" si="188"/>
        <v>Sep</v>
      </c>
      <c r="G3995" t="str">
        <f t="shared" si="186"/>
        <v>Sep</v>
      </c>
    </row>
    <row r="3996" spans="1:7" x14ac:dyDescent="0.3">
      <c r="A3996" s="1">
        <v>41567</v>
      </c>
      <c r="B3996" s="1">
        <v>41568</v>
      </c>
      <c r="C3996">
        <v>1</v>
      </c>
      <c r="D3996">
        <f t="shared" si="187"/>
        <v>2013</v>
      </c>
      <c r="E3996">
        <f>_xlfn.CEILING.MATH(MONTH(Consumer_Complaints!$A3994)/3,1)</f>
        <v>1</v>
      </c>
      <c r="F3996" t="str">
        <f t="shared" si="188"/>
        <v>Oct</v>
      </c>
      <c r="G3996" t="str">
        <f t="shared" si="186"/>
        <v>Oct</v>
      </c>
    </row>
    <row r="3997" spans="1:7" x14ac:dyDescent="0.3">
      <c r="A3997" s="1">
        <v>41752</v>
      </c>
      <c r="B3997" s="1">
        <v>41752</v>
      </c>
      <c r="C3997">
        <v>0</v>
      </c>
      <c r="D3997">
        <f t="shared" si="187"/>
        <v>2014</v>
      </c>
      <c r="E3997">
        <f>_xlfn.CEILING.MATH(MONTH(Consumer_Complaints!$A3995)/3,1)</f>
        <v>4</v>
      </c>
      <c r="F3997" t="str">
        <f t="shared" si="188"/>
        <v>Apr</v>
      </c>
      <c r="G3997" t="str">
        <f t="shared" si="186"/>
        <v>Apr</v>
      </c>
    </row>
    <row r="3998" spans="1:7" x14ac:dyDescent="0.3">
      <c r="A3998" s="1">
        <v>41863</v>
      </c>
      <c r="B3998" s="1">
        <v>41863</v>
      </c>
      <c r="C3998">
        <v>0</v>
      </c>
      <c r="D3998">
        <f t="shared" si="187"/>
        <v>2014</v>
      </c>
      <c r="E3998">
        <f>_xlfn.CEILING.MATH(MONTH(Consumer_Complaints!$A3996)/3,1)</f>
        <v>1</v>
      </c>
      <c r="F3998" t="str">
        <f t="shared" si="188"/>
        <v>Aug</v>
      </c>
      <c r="G3998" t="str">
        <f t="shared" si="186"/>
        <v>Aug</v>
      </c>
    </row>
    <row r="3999" spans="1:7" x14ac:dyDescent="0.3">
      <c r="A3999" s="1">
        <v>42297</v>
      </c>
      <c r="B3999" s="1">
        <v>42297</v>
      </c>
      <c r="C3999">
        <v>0</v>
      </c>
      <c r="D3999">
        <f t="shared" si="187"/>
        <v>2015</v>
      </c>
      <c r="E3999">
        <f>_xlfn.CEILING.MATH(MONTH(Consumer_Complaints!$A3997)/3,1)</f>
        <v>1</v>
      </c>
      <c r="F3999" t="str">
        <f t="shared" si="188"/>
        <v>Oct</v>
      </c>
      <c r="G3999" t="str">
        <f t="shared" si="186"/>
        <v>Oct</v>
      </c>
    </row>
    <row r="4000" spans="1:7" x14ac:dyDescent="0.3">
      <c r="A4000" s="1">
        <v>42577</v>
      </c>
      <c r="B4000" s="1">
        <v>42577</v>
      </c>
      <c r="C4000">
        <v>0</v>
      </c>
      <c r="D4000">
        <f t="shared" si="187"/>
        <v>2016</v>
      </c>
      <c r="E4000">
        <f>_xlfn.CEILING.MATH(MONTH(Consumer_Complaints!$A3998)/3,1)</f>
        <v>1</v>
      </c>
      <c r="F4000" t="str">
        <f t="shared" si="188"/>
        <v>Jul</v>
      </c>
      <c r="G4000" t="str">
        <f t="shared" si="186"/>
        <v>Jul</v>
      </c>
    </row>
    <row r="4001" spans="1:7" x14ac:dyDescent="0.3">
      <c r="A4001" s="1">
        <v>41537</v>
      </c>
      <c r="B4001" s="1">
        <v>41537</v>
      </c>
      <c r="C4001">
        <v>0</v>
      </c>
      <c r="D4001">
        <f t="shared" si="187"/>
        <v>2013</v>
      </c>
      <c r="E4001">
        <f>_xlfn.CEILING.MATH(MONTH(Consumer_Complaints!$A3999)/3,1)</f>
        <v>2</v>
      </c>
      <c r="F4001" t="str">
        <f t="shared" si="188"/>
        <v>Sep</v>
      </c>
      <c r="G4001" t="str">
        <f t="shared" si="186"/>
        <v>Sep</v>
      </c>
    </row>
    <row r="4002" spans="1:7" x14ac:dyDescent="0.3">
      <c r="A4002" s="1">
        <v>41904</v>
      </c>
      <c r="B4002" s="1">
        <v>41904</v>
      </c>
      <c r="C4002">
        <v>0</v>
      </c>
      <c r="D4002">
        <f t="shared" si="187"/>
        <v>2014</v>
      </c>
      <c r="E4002">
        <f>_xlfn.CEILING.MATH(MONTH(Consumer_Complaints!$A4000)/3,1)</f>
        <v>4</v>
      </c>
      <c r="F4002" t="str">
        <f t="shared" si="188"/>
        <v>Sep</v>
      </c>
      <c r="G4002" t="str">
        <f t="shared" si="186"/>
        <v>Sep</v>
      </c>
    </row>
    <row r="4003" spans="1:7" x14ac:dyDescent="0.3">
      <c r="A4003" s="1">
        <v>42405</v>
      </c>
      <c r="B4003" s="1">
        <v>42405</v>
      </c>
      <c r="C4003">
        <v>0</v>
      </c>
      <c r="D4003">
        <f t="shared" si="187"/>
        <v>2016</v>
      </c>
      <c r="E4003">
        <f>_xlfn.CEILING.MATH(MONTH(Consumer_Complaints!$A4001)/3,1)</f>
        <v>1</v>
      </c>
      <c r="F4003" t="str">
        <f t="shared" si="188"/>
        <v>Feb</v>
      </c>
      <c r="G4003" t="str">
        <f t="shared" si="186"/>
        <v>Feb</v>
      </c>
    </row>
    <row r="4004" spans="1:7" x14ac:dyDescent="0.3">
      <c r="A4004" s="1">
        <v>42570</v>
      </c>
      <c r="B4004" s="1">
        <v>42571</v>
      </c>
      <c r="C4004">
        <v>1</v>
      </c>
      <c r="D4004">
        <f t="shared" si="187"/>
        <v>2016</v>
      </c>
      <c r="E4004">
        <f>_xlfn.CEILING.MATH(MONTH(Consumer_Complaints!$A4002)/3,1)</f>
        <v>4</v>
      </c>
      <c r="F4004" t="str">
        <f t="shared" si="188"/>
        <v>Jul</v>
      </c>
      <c r="G4004" t="str">
        <f t="shared" si="186"/>
        <v>Jul</v>
      </c>
    </row>
    <row r="4005" spans="1:7" x14ac:dyDescent="0.3">
      <c r="A4005" s="1">
        <v>41926</v>
      </c>
      <c r="B4005" s="1">
        <v>41933</v>
      </c>
      <c r="C4005">
        <v>7</v>
      </c>
      <c r="D4005">
        <f t="shared" si="187"/>
        <v>2014</v>
      </c>
      <c r="E4005">
        <f>_xlfn.CEILING.MATH(MONTH(Consumer_Complaints!$A4003)/3,1)</f>
        <v>2</v>
      </c>
      <c r="F4005" t="str">
        <f t="shared" si="188"/>
        <v>Oct</v>
      </c>
      <c r="G4005" t="str">
        <f t="shared" si="186"/>
        <v>Oct</v>
      </c>
    </row>
    <row r="4006" spans="1:7" x14ac:dyDescent="0.3">
      <c r="A4006" s="1">
        <v>41963</v>
      </c>
      <c r="B4006" s="1">
        <v>41963</v>
      </c>
      <c r="C4006">
        <v>0</v>
      </c>
      <c r="D4006">
        <f t="shared" si="187"/>
        <v>2014</v>
      </c>
      <c r="E4006">
        <f>_xlfn.CEILING.MATH(MONTH(Consumer_Complaints!$A4004)/3,1)</f>
        <v>3</v>
      </c>
      <c r="F4006" t="str">
        <f t="shared" si="188"/>
        <v>Nov</v>
      </c>
      <c r="G4006" t="str">
        <f t="shared" si="186"/>
        <v>Nov</v>
      </c>
    </row>
    <row r="4007" spans="1:7" x14ac:dyDescent="0.3">
      <c r="A4007" s="1">
        <v>42300</v>
      </c>
      <c r="B4007" s="1">
        <v>42300</v>
      </c>
      <c r="C4007">
        <v>0</v>
      </c>
      <c r="D4007">
        <f t="shared" si="187"/>
        <v>2015</v>
      </c>
      <c r="E4007">
        <f>_xlfn.CEILING.MATH(MONTH(Consumer_Complaints!$A4005)/3,1)</f>
        <v>4</v>
      </c>
      <c r="F4007" t="str">
        <f t="shared" si="188"/>
        <v>Oct</v>
      </c>
      <c r="G4007" t="str">
        <f t="shared" si="186"/>
        <v>Oct</v>
      </c>
    </row>
    <row r="4008" spans="1:7" x14ac:dyDescent="0.3">
      <c r="A4008" s="1">
        <v>41755</v>
      </c>
      <c r="B4008" s="1">
        <v>41755</v>
      </c>
      <c r="C4008">
        <v>0</v>
      </c>
      <c r="D4008">
        <f t="shared" si="187"/>
        <v>2014</v>
      </c>
      <c r="E4008">
        <f>_xlfn.CEILING.MATH(MONTH(Consumer_Complaints!$A4006)/3,1)</f>
        <v>4</v>
      </c>
      <c r="F4008" t="str">
        <f t="shared" si="188"/>
        <v>Apr</v>
      </c>
      <c r="G4008" t="str">
        <f t="shared" si="186"/>
        <v>Apr</v>
      </c>
    </row>
    <row r="4009" spans="1:7" x14ac:dyDescent="0.3">
      <c r="A4009" s="1">
        <v>41291</v>
      </c>
      <c r="B4009" s="1">
        <v>41346</v>
      </c>
      <c r="C4009">
        <v>55</v>
      </c>
      <c r="D4009">
        <f t="shared" si="187"/>
        <v>2013</v>
      </c>
      <c r="E4009">
        <f>_xlfn.CEILING.MATH(MONTH(Consumer_Complaints!$A4007)/3,1)</f>
        <v>1</v>
      </c>
      <c r="F4009" t="str">
        <f t="shared" si="188"/>
        <v>Jan</v>
      </c>
      <c r="G4009" t="str">
        <f t="shared" si="186"/>
        <v>Jan</v>
      </c>
    </row>
    <row r="4010" spans="1:7" x14ac:dyDescent="0.3">
      <c r="A4010" s="1">
        <v>42573</v>
      </c>
      <c r="B4010" s="1">
        <v>42573</v>
      </c>
      <c r="C4010">
        <v>0</v>
      </c>
      <c r="D4010">
        <f t="shared" si="187"/>
        <v>2016</v>
      </c>
      <c r="E4010">
        <f>_xlfn.CEILING.MATH(MONTH(Consumer_Complaints!$A4008)/3,1)</f>
        <v>2</v>
      </c>
      <c r="F4010" t="str">
        <f t="shared" si="188"/>
        <v>Jul</v>
      </c>
      <c r="G4010" t="str">
        <f t="shared" si="186"/>
        <v>Jul</v>
      </c>
    </row>
    <row r="4011" spans="1:7" x14ac:dyDescent="0.3">
      <c r="A4011" s="1">
        <v>41702</v>
      </c>
      <c r="B4011" s="1">
        <v>41702</v>
      </c>
      <c r="C4011">
        <v>0</v>
      </c>
      <c r="D4011">
        <f t="shared" si="187"/>
        <v>2014</v>
      </c>
      <c r="E4011">
        <f>_xlfn.CEILING.MATH(MONTH(Consumer_Complaints!$A4009)/3,1)</f>
        <v>3</v>
      </c>
      <c r="F4011" t="str">
        <f t="shared" si="188"/>
        <v>Mar</v>
      </c>
      <c r="G4011" t="str">
        <f t="shared" si="186"/>
        <v>Mar</v>
      </c>
    </row>
    <row r="4012" spans="1:7" x14ac:dyDescent="0.3">
      <c r="A4012" s="1">
        <v>42151</v>
      </c>
      <c r="B4012" s="1">
        <v>42153</v>
      </c>
      <c r="C4012">
        <v>2</v>
      </c>
      <c r="D4012">
        <f t="shared" si="187"/>
        <v>2015</v>
      </c>
      <c r="E4012">
        <f>_xlfn.CEILING.MATH(MONTH(Consumer_Complaints!$A4010)/3,1)</f>
        <v>1</v>
      </c>
      <c r="F4012" t="str">
        <f t="shared" si="188"/>
        <v>May</v>
      </c>
      <c r="G4012" t="str">
        <f t="shared" si="186"/>
        <v>May</v>
      </c>
    </row>
    <row r="4013" spans="1:7" x14ac:dyDescent="0.3">
      <c r="A4013" s="1">
        <v>42544</v>
      </c>
      <c r="B4013" s="1">
        <v>42565</v>
      </c>
      <c r="C4013">
        <v>21</v>
      </c>
      <c r="D4013">
        <f t="shared" si="187"/>
        <v>2016</v>
      </c>
      <c r="E4013">
        <f>_xlfn.CEILING.MATH(MONTH(Consumer_Complaints!$A4011)/3,1)</f>
        <v>4</v>
      </c>
      <c r="F4013" t="str">
        <f t="shared" si="188"/>
        <v>Jun</v>
      </c>
      <c r="G4013" t="str">
        <f t="shared" si="186"/>
        <v>Jun</v>
      </c>
    </row>
    <row r="4014" spans="1:7" x14ac:dyDescent="0.3">
      <c r="A4014" s="1">
        <v>42156</v>
      </c>
      <c r="B4014" s="1">
        <v>42186</v>
      </c>
      <c r="C4014">
        <v>30</v>
      </c>
      <c r="D4014">
        <f t="shared" si="187"/>
        <v>2015</v>
      </c>
      <c r="E4014">
        <f>_xlfn.CEILING.MATH(MONTH(Consumer_Complaints!$A4012)/3,1)</f>
        <v>1</v>
      </c>
      <c r="F4014" t="str">
        <f t="shared" si="188"/>
        <v>Jun</v>
      </c>
      <c r="G4014" t="str">
        <f t="shared" si="186"/>
        <v>Jun</v>
      </c>
    </row>
    <row r="4015" spans="1:7" x14ac:dyDescent="0.3">
      <c r="A4015" s="1">
        <v>41470</v>
      </c>
      <c r="B4015" s="1">
        <v>41472</v>
      </c>
      <c r="C4015">
        <v>2</v>
      </c>
      <c r="D4015">
        <f t="shared" si="187"/>
        <v>2013</v>
      </c>
      <c r="E4015">
        <f>_xlfn.CEILING.MATH(MONTH(Consumer_Complaints!$A4013)/3,1)</f>
        <v>4</v>
      </c>
      <c r="F4015" t="str">
        <f t="shared" si="188"/>
        <v>Jul</v>
      </c>
      <c r="G4015" t="str">
        <f t="shared" si="186"/>
        <v>Jul</v>
      </c>
    </row>
    <row r="4016" spans="1:7" x14ac:dyDescent="0.3">
      <c r="A4016" s="1">
        <v>42029</v>
      </c>
      <c r="B4016" s="1">
        <v>42033</v>
      </c>
      <c r="C4016">
        <v>4</v>
      </c>
      <c r="D4016">
        <f t="shared" si="187"/>
        <v>2015</v>
      </c>
      <c r="E4016">
        <f>_xlfn.CEILING.MATH(MONTH(Consumer_Complaints!$A4014)/3,1)</f>
        <v>4</v>
      </c>
      <c r="F4016" t="str">
        <f t="shared" si="188"/>
        <v>Jan</v>
      </c>
      <c r="G4016" t="str">
        <f t="shared" si="186"/>
        <v>Jan</v>
      </c>
    </row>
    <row r="4017" spans="1:7" x14ac:dyDescent="0.3">
      <c r="A4017" s="1">
        <v>41704</v>
      </c>
      <c r="B4017" s="1">
        <v>41704</v>
      </c>
      <c r="C4017">
        <v>0</v>
      </c>
      <c r="D4017">
        <f t="shared" si="187"/>
        <v>2014</v>
      </c>
      <c r="E4017">
        <f>_xlfn.CEILING.MATH(MONTH(Consumer_Complaints!$A4015)/3,1)</f>
        <v>4</v>
      </c>
      <c r="F4017" t="str">
        <f t="shared" si="188"/>
        <v>Mar</v>
      </c>
      <c r="G4017" t="str">
        <f t="shared" si="186"/>
        <v>Mar</v>
      </c>
    </row>
    <row r="4018" spans="1:7" x14ac:dyDescent="0.3">
      <c r="A4018" s="1">
        <v>41873</v>
      </c>
      <c r="B4018" s="1">
        <v>41878</v>
      </c>
      <c r="C4018">
        <v>5</v>
      </c>
      <c r="D4018">
        <f t="shared" si="187"/>
        <v>2014</v>
      </c>
      <c r="E4018">
        <f>_xlfn.CEILING.MATH(MONTH(Consumer_Complaints!$A4016)/3,1)</f>
        <v>3</v>
      </c>
      <c r="F4018" t="str">
        <f t="shared" si="188"/>
        <v>Aug</v>
      </c>
      <c r="G4018" t="str">
        <f t="shared" si="186"/>
        <v>Aug</v>
      </c>
    </row>
    <row r="4019" spans="1:7" x14ac:dyDescent="0.3">
      <c r="A4019" s="1">
        <v>41845</v>
      </c>
      <c r="B4019" s="1">
        <v>41850</v>
      </c>
      <c r="C4019">
        <v>5</v>
      </c>
      <c r="D4019">
        <f t="shared" si="187"/>
        <v>2014</v>
      </c>
      <c r="E4019">
        <f>_xlfn.CEILING.MATH(MONTH(Consumer_Complaints!$A4017)/3,1)</f>
        <v>2</v>
      </c>
      <c r="F4019" t="str">
        <f t="shared" si="188"/>
        <v>Jul</v>
      </c>
      <c r="G4019" t="str">
        <f t="shared" si="186"/>
        <v>Jul</v>
      </c>
    </row>
    <row r="4020" spans="1:7" x14ac:dyDescent="0.3">
      <c r="A4020" s="1">
        <v>41778</v>
      </c>
      <c r="B4020" s="1">
        <v>41780</v>
      </c>
      <c r="C4020">
        <v>2</v>
      </c>
      <c r="D4020">
        <f t="shared" si="187"/>
        <v>2014</v>
      </c>
      <c r="E4020">
        <f>_xlfn.CEILING.MATH(MONTH(Consumer_Complaints!$A4018)/3,1)</f>
        <v>4</v>
      </c>
      <c r="F4020" t="str">
        <f t="shared" si="188"/>
        <v>May</v>
      </c>
      <c r="G4020" t="str">
        <f t="shared" si="186"/>
        <v>May</v>
      </c>
    </row>
    <row r="4021" spans="1:7" x14ac:dyDescent="0.3">
      <c r="A4021" s="1">
        <v>42179</v>
      </c>
      <c r="B4021" s="1">
        <v>42223</v>
      </c>
      <c r="C4021">
        <v>44</v>
      </c>
      <c r="D4021">
        <f t="shared" si="187"/>
        <v>2015</v>
      </c>
      <c r="E4021">
        <f>_xlfn.CEILING.MATH(MONTH(Consumer_Complaints!$A4019)/3,1)</f>
        <v>4</v>
      </c>
      <c r="F4021" t="str">
        <f t="shared" si="188"/>
        <v>Jun</v>
      </c>
      <c r="G4021" t="str">
        <f t="shared" si="186"/>
        <v>Jun</v>
      </c>
    </row>
    <row r="4022" spans="1:7" x14ac:dyDescent="0.3">
      <c r="A4022" s="1">
        <v>42460</v>
      </c>
      <c r="B4022" s="1">
        <v>42460</v>
      </c>
      <c r="C4022">
        <v>0</v>
      </c>
      <c r="D4022">
        <f t="shared" si="187"/>
        <v>2016</v>
      </c>
      <c r="E4022">
        <f>_xlfn.CEILING.MATH(MONTH(Consumer_Complaints!$A4020)/3,1)</f>
        <v>4</v>
      </c>
      <c r="F4022" t="str">
        <f t="shared" si="188"/>
        <v>Mar</v>
      </c>
      <c r="G4022" t="str">
        <f t="shared" si="186"/>
        <v>Mar</v>
      </c>
    </row>
    <row r="4023" spans="1:7" x14ac:dyDescent="0.3">
      <c r="A4023" s="1">
        <v>41723</v>
      </c>
      <c r="B4023" s="1">
        <v>41723</v>
      </c>
      <c r="C4023">
        <v>0</v>
      </c>
      <c r="D4023">
        <f t="shared" si="187"/>
        <v>2014</v>
      </c>
      <c r="E4023">
        <f>_xlfn.CEILING.MATH(MONTH(Consumer_Complaints!$A4021)/3,1)</f>
        <v>2</v>
      </c>
      <c r="F4023" t="str">
        <f t="shared" si="188"/>
        <v>Mar</v>
      </c>
      <c r="G4023" t="str">
        <f t="shared" si="186"/>
        <v>Mar</v>
      </c>
    </row>
    <row r="4024" spans="1:7" x14ac:dyDescent="0.3">
      <c r="A4024" s="1">
        <v>42406</v>
      </c>
      <c r="B4024" s="1">
        <v>42406</v>
      </c>
      <c r="C4024">
        <v>0</v>
      </c>
      <c r="D4024">
        <f t="shared" si="187"/>
        <v>2016</v>
      </c>
      <c r="E4024">
        <f>_xlfn.CEILING.MATH(MONTH(Consumer_Complaints!$A4022)/3,1)</f>
        <v>2</v>
      </c>
      <c r="F4024" t="str">
        <f t="shared" si="188"/>
        <v>Feb</v>
      </c>
      <c r="G4024" t="str">
        <f t="shared" si="186"/>
        <v>Feb</v>
      </c>
    </row>
    <row r="4025" spans="1:7" x14ac:dyDescent="0.3">
      <c r="A4025" s="1">
        <v>42426</v>
      </c>
      <c r="B4025" s="1">
        <v>42426</v>
      </c>
      <c r="C4025">
        <v>0</v>
      </c>
      <c r="D4025">
        <f t="shared" si="187"/>
        <v>2016</v>
      </c>
      <c r="E4025">
        <f>_xlfn.CEILING.MATH(MONTH(Consumer_Complaints!$A4023)/3,1)</f>
        <v>3</v>
      </c>
      <c r="F4025" t="str">
        <f t="shared" si="188"/>
        <v>Feb</v>
      </c>
      <c r="G4025" t="str">
        <f t="shared" si="186"/>
        <v>Feb</v>
      </c>
    </row>
    <row r="4026" spans="1:7" x14ac:dyDescent="0.3">
      <c r="A4026" s="1">
        <v>41319</v>
      </c>
      <c r="B4026" s="1">
        <v>41319</v>
      </c>
      <c r="C4026">
        <v>0</v>
      </c>
      <c r="D4026">
        <f t="shared" si="187"/>
        <v>2013</v>
      </c>
      <c r="E4026">
        <f>_xlfn.CEILING.MATH(MONTH(Consumer_Complaints!$A4024)/3,1)</f>
        <v>3</v>
      </c>
      <c r="F4026" t="str">
        <f t="shared" si="188"/>
        <v>Feb</v>
      </c>
      <c r="G4026" t="str">
        <f t="shared" si="186"/>
        <v>Feb</v>
      </c>
    </row>
    <row r="4027" spans="1:7" x14ac:dyDescent="0.3">
      <c r="A4027" s="1">
        <v>42485</v>
      </c>
      <c r="B4027" s="1">
        <v>42485</v>
      </c>
      <c r="C4027">
        <v>0</v>
      </c>
      <c r="D4027">
        <f t="shared" si="187"/>
        <v>2016</v>
      </c>
      <c r="E4027">
        <f>_xlfn.CEILING.MATH(MONTH(Consumer_Complaints!$A4025)/3,1)</f>
        <v>3</v>
      </c>
      <c r="F4027" t="str">
        <f t="shared" si="188"/>
        <v>Apr</v>
      </c>
      <c r="G4027" t="str">
        <f t="shared" si="186"/>
        <v>Apr</v>
      </c>
    </row>
    <row r="4028" spans="1:7" x14ac:dyDescent="0.3">
      <c r="A4028" s="1">
        <v>42179</v>
      </c>
      <c r="B4028" s="1">
        <v>42179</v>
      </c>
      <c r="C4028">
        <v>0</v>
      </c>
      <c r="D4028">
        <f t="shared" si="187"/>
        <v>2015</v>
      </c>
      <c r="E4028">
        <f>_xlfn.CEILING.MATH(MONTH(Consumer_Complaints!$A4026)/3,1)</f>
        <v>2</v>
      </c>
      <c r="F4028" t="str">
        <f t="shared" si="188"/>
        <v>Jun</v>
      </c>
      <c r="G4028" t="str">
        <f t="shared" si="186"/>
        <v>Jun</v>
      </c>
    </row>
    <row r="4029" spans="1:7" x14ac:dyDescent="0.3">
      <c r="A4029" s="1">
        <v>41297</v>
      </c>
      <c r="B4029" s="1">
        <v>41297</v>
      </c>
      <c r="C4029">
        <v>0</v>
      </c>
      <c r="D4029">
        <f t="shared" si="187"/>
        <v>2013</v>
      </c>
      <c r="E4029">
        <f>_xlfn.CEILING.MATH(MONTH(Consumer_Complaints!$A4027)/3,1)</f>
        <v>3</v>
      </c>
      <c r="F4029" t="str">
        <f t="shared" si="188"/>
        <v>Jan</v>
      </c>
      <c r="G4029" t="str">
        <f t="shared" si="186"/>
        <v>Jan</v>
      </c>
    </row>
    <row r="4030" spans="1:7" x14ac:dyDescent="0.3">
      <c r="A4030" s="1">
        <v>42026</v>
      </c>
      <c r="B4030" s="1">
        <v>42026</v>
      </c>
      <c r="C4030">
        <v>0</v>
      </c>
      <c r="D4030">
        <f t="shared" si="187"/>
        <v>2015</v>
      </c>
      <c r="E4030">
        <f>_xlfn.CEILING.MATH(MONTH(Consumer_Complaints!$A4028)/3,1)</f>
        <v>1</v>
      </c>
      <c r="F4030" t="str">
        <f t="shared" si="188"/>
        <v>Jan</v>
      </c>
      <c r="G4030" t="str">
        <f t="shared" si="186"/>
        <v>Jan</v>
      </c>
    </row>
    <row r="4031" spans="1:7" x14ac:dyDescent="0.3">
      <c r="A4031" s="1">
        <v>41798</v>
      </c>
      <c r="B4031" s="1">
        <v>41798</v>
      </c>
      <c r="C4031">
        <v>0</v>
      </c>
      <c r="D4031">
        <f t="shared" si="187"/>
        <v>2014</v>
      </c>
      <c r="E4031">
        <f>_xlfn.CEILING.MATH(MONTH(Consumer_Complaints!$A4029)/3,1)</f>
        <v>1</v>
      </c>
      <c r="F4031" t="str">
        <f t="shared" si="188"/>
        <v>Jun</v>
      </c>
      <c r="G4031" t="str">
        <f t="shared" si="186"/>
        <v>Jun</v>
      </c>
    </row>
    <row r="4032" spans="1:7" x14ac:dyDescent="0.3">
      <c r="A4032" s="1">
        <v>41681</v>
      </c>
      <c r="B4032" s="1">
        <v>41681</v>
      </c>
      <c r="C4032">
        <v>0</v>
      </c>
      <c r="D4032">
        <f t="shared" si="187"/>
        <v>2014</v>
      </c>
      <c r="E4032">
        <f>_xlfn.CEILING.MATH(MONTH(Consumer_Complaints!$A4030)/3,1)</f>
        <v>2</v>
      </c>
      <c r="F4032" t="str">
        <f t="shared" si="188"/>
        <v>Feb</v>
      </c>
      <c r="G4032" t="str">
        <f t="shared" si="186"/>
        <v>Feb</v>
      </c>
    </row>
    <row r="4033" spans="1:7" x14ac:dyDescent="0.3">
      <c r="A4033" s="1">
        <v>42288</v>
      </c>
      <c r="B4033" s="1">
        <v>42321</v>
      </c>
      <c r="C4033">
        <v>33</v>
      </c>
      <c r="D4033">
        <f t="shared" si="187"/>
        <v>2015</v>
      </c>
      <c r="E4033">
        <f>_xlfn.CEILING.MATH(MONTH(Consumer_Complaints!$A4031)/3,1)</f>
        <v>3</v>
      </c>
      <c r="F4033" t="str">
        <f t="shared" si="188"/>
        <v>Oct</v>
      </c>
      <c r="G4033" t="str">
        <f t="shared" si="186"/>
        <v>Oct</v>
      </c>
    </row>
    <row r="4034" spans="1:7" x14ac:dyDescent="0.3">
      <c r="A4034" s="1">
        <v>41615</v>
      </c>
      <c r="B4034" s="1">
        <v>41615</v>
      </c>
      <c r="C4034">
        <v>0</v>
      </c>
      <c r="D4034">
        <f t="shared" si="187"/>
        <v>2013</v>
      </c>
      <c r="E4034">
        <f>_xlfn.CEILING.MATH(MONTH(Consumer_Complaints!$A4032)/3,1)</f>
        <v>1</v>
      </c>
      <c r="F4034" t="str">
        <f t="shared" si="188"/>
        <v>Dec</v>
      </c>
      <c r="G4034" t="str">
        <f t="shared" si="186"/>
        <v>Dec</v>
      </c>
    </row>
    <row r="4035" spans="1:7" x14ac:dyDescent="0.3">
      <c r="A4035" s="1">
        <v>42109</v>
      </c>
      <c r="B4035" s="1">
        <v>42111</v>
      </c>
      <c r="C4035">
        <v>2</v>
      </c>
      <c r="D4035">
        <f t="shared" si="187"/>
        <v>2015</v>
      </c>
      <c r="E4035">
        <f>_xlfn.CEILING.MATH(MONTH(Consumer_Complaints!$A4033)/3,1)</f>
        <v>2</v>
      </c>
      <c r="F4035" t="str">
        <f t="shared" si="188"/>
        <v>Apr</v>
      </c>
      <c r="G4035" t="str">
        <f t="shared" si="186"/>
        <v>Apr</v>
      </c>
    </row>
    <row r="4036" spans="1:7" x14ac:dyDescent="0.3">
      <c r="A4036" s="1">
        <v>42356</v>
      </c>
      <c r="B4036" s="1">
        <v>42359</v>
      </c>
      <c r="C4036">
        <v>3</v>
      </c>
      <c r="D4036">
        <f t="shared" si="187"/>
        <v>2015</v>
      </c>
      <c r="E4036">
        <f>_xlfn.CEILING.MATH(MONTH(Consumer_Complaints!$A4034)/3,1)</f>
        <v>2</v>
      </c>
      <c r="F4036" t="str">
        <f t="shared" si="188"/>
        <v>Dec</v>
      </c>
      <c r="G4036" t="str">
        <f t="shared" ref="G4036:G4099" si="189">TEXT(A4036,"mmm")</f>
        <v>Dec</v>
      </c>
    </row>
    <row r="4037" spans="1:7" x14ac:dyDescent="0.3">
      <c r="A4037" s="1">
        <v>42682</v>
      </c>
      <c r="B4037" s="1">
        <v>42682</v>
      </c>
      <c r="C4037">
        <v>0</v>
      </c>
      <c r="D4037">
        <f t="shared" ref="D4037:D4100" si="190">YEAR($A4037)</f>
        <v>2016</v>
      </c>
      <c r="E4037">
        <f>_xlfn.CEILING.MATH(MONTH(Consumer_Complaints!$A4035)/3,1)</f>
        <v>2</v>
      </c>
      <c r="F4037" t="str">
        <f t="shared" ref="F4037:F4100" si="191">TEXT($A4037,"mmm")</f>
        <v>Nov</v>
      </c>
      <c r="G4037" t="str">
        <f t="shared" si="189"/>
        <v>Nov</v>
      </c>
    </row>
    <row r="4038" spans="1:7" x14ac:dyDescent="0.3">
      <c r="A4038" s="1">
        <v>42645</v>
      </c>
      <c r="B4038" s="1">
        <v>42645</v>
      </c>
      <c r="C4038">
        <v>0</v>
      </c>
      <c r="D4038">
        <f t="shared" si="190"/>
        <v>2016</v>
      </c>
      <c r="E4038">
        <f>_xlfn.CEILING.MATH(MONTH(Consumer_Complaints!$A4036)/3,1)</f>
        <v>2</v>
      </c>
      <c r="F4038" t="str">
        <f t="shared" si="191"/>
        <v>Oct</v>
      </c>
      <c r="G4038" t="str">
        <f t="shared" si="189"/>
        <v>Oct</v>
      </c>
    </row>
    <row r="4039" spans="1:7" x14ac:dyDescent="0.3">
      <c r="A4039" s="1">
        <v>41864</v>
      </c>
      <c r="B4039" s="1">
        <v>41866</v>
      </c>
      <c r="C4039">
        <v>2</v>
      </c>
      <c r="D4039">
        <f t="shared" si="190"/>
        <v>2014</v>
      </c>
      <c r="E4039">
        <f>_xlfn.CEILING.MATH(MONTH(Consumer_Complaints!$A4037)/3,1)</f>
        <v>3</v>
      </c>
      <c r="F4039" t="str">
        <f t="shared" si="191"/>
        <v>Aug</v>
      </c>
      <c r="G4039" t="str">
        <f t="shared" si="189"/>
        <v>Aug</v>
      </c>
    </row>
    <row r="4040" spans="1:7" x14ac:dyDescent="0.3">
      <c r="A4040" s="1">
        <v>41291</v>
      </c>
      <c r="B4040" s="1">
        <v>41294</v>
      </c>
      <c r="C4040">
        <v>3</v>
      </c>
      <c r="D4040">
        <f t="shared" si="190"/>
        <v>2013</v>
      </c>
      <c r="E4040">
        <f>_xlfn.CEILING.MATH(MONTH(Consumer_Complaints!$A4038)/3,1)</f>
        <v>2</v>
      </c>
      <c r="F4040" t="str">
        <f t="shared" si="191"/>
        <v>Jan</v>
      </c>
      <c r="G4040" t="str">
        <f t="shared" si="189"/>
        <v>Jan</v>
      </c>
    </row>
    <row r="4041" spans="1:7" x14ac:dyDescent="0.3">
      <c r="A4041" s="1">
        <v>42046</v>
      </c>
      <c r="B4041" s="1">
        <v>42046</v>
      </c>
      <c r="C4041">
        <v>0</v>
      </c>
      <c r="D4041">
        <f t="shared" si="190"/>
        <v>2015</v>
      </c>
      <c r="E4041">
        <f>_xlfn.CEILING.MATH(MONTH(Consumer_Complaints!$A4039)/3,1)</f>
        <v>4</v>
      </c>
      <c r="F4041" t="str">
        <f t="shared" si="191"/>
        <v>Feb</v>
      </c>
      <c r="G4041" t="str">
        <f t="shared" si="189"/>
        <v>Feb</v>
      </c>
    </row>
    <row r="4042" spans="1:7" x14ac:dyDescent="0.3">
      <c r="A4042" s="1">
        <v>42437</v>
      </c>
      <c r="B4042" s="1">
        <v>42498</v>
      </c>
      <c r="C4042">
        <v>61</v>
      </c>
      <c r="D4042">
        <f t="shared" si="190"/>
        <v>2016</v>
      </c>
      <c r="E4042">
        <f>_xlfn.CEILING.MATH(MONTH(Consumer_Complaints!$A4040)/3,1)</f>
        <v>4</v>
      </c>
      <c r="F4042" t="str">
        <f t="shared" si="191"/>
        <v>Mar</v>
      </c>
      <c r="G4042" t="str">
        <f t="shared" si="189"/>
        <v>Mar</v>
      </c>
    </row>
    <row r="4043" spans="1:7" x14ac:dyDescent="0.3">
      <c r="A4043" s="1">
        <v>41872</v>
      </c>
      <c r="B4043" s="1">
        <v>41872</v>
      </c>
      <c r="C4043">
        <v>0</v>
      </c>
      <c r="D4043">
        <f t="shared" si="190"/>
        <v>2014</v>
      </c>
      <c r="E4043">
        <f>_xlfn.CEILING.MATH(MONTH(Consumer_Complaints!$A4041)/3,1)</f>
        <v>4</v>
      </c>
      <c r="F4043" t="str">
        <f t="shared" si="191"/>
        <v>Aug</v>
      </c>
      <c r="G4043" t="str">
        <f t="shared" si="189"/>
        <v>Aug</v>
      </c>
    </row>
    <row r="4044" spans="1:7" x14ac:dyDescent="0.3">
      <c r="A4044" s="1">
        <v>41692</v>
      </c>
      <c r="B4044" s="1">
        <v>41694</v>
      </c>
      <c r="C4044">
        <v>2</v>
      </c>
      <c r="D4044">
        <f t="shared" si="190"/>
        <v>2014</v>
      </c>
      <c r="E4044">
        <f>_xlfn.CEILING.MATH(MONTH(Consumer_Complaints!$A4042)/3,1)</f>
        <v>1</v>
      </c>
      <c r="F4044" t="str">
        <f t="shared" si="191"/>
        <v>Feb</v>
      </c>
      <c r="G4044" t="str">
        <f t="shared" si="189"/>
        <v>Feb</v>
      </c>
    </row>
    <row r="4045" spans="1:7" x14ac:dyDescent="0.3">
      <c r="A4045" s="1">
        <v>42682</v>
      </c>
      <c r="B4045" s="1">
        <v>42682</v>
      </c>
      <c r="C4045">
        <v>0</v>
      </c>
      <c r="D4045">
        <f t="shared" si="190"/>
        <v>2016</v>
      </c>
      <c r="E4045">
        <f>_xlfn.CEILING.MATH(MONTH(Consumer_Complaints!$A4043)/3,1)</f>
        <v>3</v>
      </c>
      <c r="F4045" t="str">
        <f t="shared" si="191"/>
        <v>Nov</v>
      </c>
      <c r="G4045" t="str">
        <f t="shared" si="189"/>
        <v>Nov</v>
      </c>
    </row>
    <row r="4046" spans="1:7" x14ac:dyDescent="0.3">
      <c r="A4046" s="1">
        <v>42201</v>
      </c>
      <c r="B4046" s="1">
        <v>42201</v>
      </c>
      <c r="C4046">
        <v>0</v>
      </c>
      <c r="D4046">
        <f t="shared" si="190"/>
        <v>2015</v>
      </c>
      <c r="E4046">
        <f>_xlfn.CEILING.MATH(MONTH(Consumer_Complaints!$A4044)/3,1)</f>
        <v>2</v>
      </c>
      <c r="F4046" t="str">
        <f t="shared" si="191"/>
        <v>Jul</v>
      </c>
      <c r="G4046" t="str">
        <f t="shared" si="189"/>
        <v>Jul</v>
      </c>
    </row>
    <row r="4047" spans="1:7" x14ac:dyDescent="0.3">
      <c r="A4047" s="1">
        <v>41782</v>
      </c>
      <c r="B4047" s="1">
        <v>41782</v>
      </c>
      <c r="C4047">
        <v>0</v>
      </c>
      <c r="D4047">
        <f t="shared" si="190"/>
        <v>2014</v>
      </c>
      <c r="E4047">
        <f>_xlfn.CEILING.MATH(MONTH(Consumer_Complaints!$A4045)/3,1)</f>
        <v>2</v>
      </c>
      <c r="F4047" t="str">
        <f t="shared" si="191"/>
        <v>May</v>
      </c>
      <c r="G4047" t="str">
        <f t="shared" si="189"/>
        <v>May</v>
      </c>
    </row>
    <row r="4048" spans="1:7" x14ac:dyDescent="0.3">
      <c r="A4048" s="1">
        <v>41309</v>
      </c>
      <c r="B4048" s="1">
        <v>41309</v>
      </c>
      <c r="C4048">
        <v>0</v>
      </c>
      <c r="D4048">
        <f t="shared" si="190"/>
        <v>2013</v>
      </c>
      <c r="E4048">
        <f>_xlfn.CEILING.MATH(MONTH(Consumer_Complaints!$A4046)/3,1)</f>
        <v>1</v>
      </c>
      <c r="F4048" t="str">
        <f t="shared" si="191"/>
        <v>Feb</v>
      </c>
      <c r="G4048" t="str">
        <f t="shared" si="189"/>
        <v>Feb</v>
      </c>
    </row>
    <row r="4049" spans="1:7" x14ac:dyDescent="0.3">
      <c r="A4049" s="1">
        <v>42619</v>
      </c>
      <c r="B4049" s="1">
        <v>42619</v>
      </c>
      <c r="C4049">
        <v>0</v>
      </c>
      <c r="D4049">
        <f t="shared" si="190"/>
        <v>2016</v>
      </c>
      <c r="E4049">
        <f>_xlfn.CEILING.MATH(MONTH(Consumer_Complaints!$A4047)/3,1)</f>
        <v>2</v>
      </c>
      <c r="F4049" t="str">
        <f t="shared" si="191"/>
        <v>Sep</v>
      </c>
      <c r="G4049" t="str">
        <f t="shared" si="189"/>
        <v>Sep</v>
      </c>
    </row>
    <row r="4050" spans="1:7" x14ac:dyDescent="0.3">
      <c r="A4050" s="1">
        <v>41933</v>
      </c>
      <c r="B4050" s="1">
        <v>41933</v>
      </c>
      <c r="C4050">
        <v>0</v>
      </c>
      <c r="D4050">
        <f t="shared" si="190"/>
        <v>2014</v>
      </c>
      <c r="E4050">
        <f>_xlfn.CEILING.MATH(MONTH(Consumer_Complaints!$A4048)/3,1)</f>
        <v>1</v>
      </c>
      <c r="F4050" t="str">
        <f t="shared" si="191"/>
        <v>Oct</v>
      </c>
      <c r="G4050" t="str">
        <f t="shared" si="189"/>
        <v>Oct</v>
      </c>
    </row>
    <row r="4051" spans="1:7" x14ac:dyDescent="0.3">
      <c r="A4051" s="1">
        <v>41534</v>
      </c>
      <c r="B4051" s="1">
        <v>41534</v>
      </c>
      <c r="C4051">
        <v>0</v>
      </c>
      <c r="D4051">
        <f t="shared" si="190"/>
        <v>2013</v>
      </c>
      <c r="E4051">
        <f>_xlfn.CEILING.MATH(MONTH(Consumer_Complaints!$A4049)/3,1)</f>
        <v>2</v>
      </c>
      <c r="F4051" t="str">
        <f t="shared" si="191"/>
        <v>Sep</v>
      </c>
      <c r="G4051" t="str">
        <f t="shared" si="189"/>
        <v>Sep</v>
      </c>
    </row>
    <row r="4052" spans="1:7" x14ac:dyDescent="0.3">
      <c r="A4052" s="1">
        <v>42536</v>
      </c>
      <c r="B4052" s="1">
        <v>42536</v>
      </c>
      <c r="C4052">
        <v>0</v>
      </c>
      <c r="D4052">
        <f t="shared" si="190"/>
        <v>2016</v>
      </c>
      <c r="E4052">
        <f>_xlfn.CEILING.MATH(MONTH(Consumer_Complaints!$A4050)/3,1)</f>
        <v>2</v>
      </c>
      <c r="F4052" t="str">
        <f t="shared" si="191"/>
        <v>Jun</v>
      </c>
      <c r="G4052" t="str">
        <f t="shared" si="189"/>
        <v>Jun</v>
      </c>
    </row>
    <row r="4053" spans="1:7" x14ac:dyDescent="0.3">
      <c r="A4053" s="1">
        <v>42138</v>
      </c>
      <c r="B4053" s="1">
        <v>42139</v>
      </c>
      <c r="C4053">
        <v>1</v>
      </c>
      <c r="D4053">
        <f t="shared" si="190"/>
        <v>2015</v>
      </c>
      <c r="E4053">
        <f>_xlfn.CEILING.MATH(MONTH(Consumer_Complaints!$A4051)/3,1)</f>
        <v>4</v>
      </c>
      <c r="F4053" t="str">
        <f t="shared" si="191"/>
        <v>May</v>
      </c>
      <c r="G4053" t="str">
        <f t="shared" si="189"/>
        <v>May</v>
      </c>
    </row>
    <row r="4054" spans="1:7" x14ac:dyDescent="0.3">
      <c r="A4054" s="1">
        <v>42284</v>
      </c>
      <c r="B4054" s="1">
        <v>42284</v>
      </c>
      <c r="C4054">
        <v>0</v>
      </c>
      <c r="D4054">
        <f t="shared" si="190"/>
        <v>2015</v>
      </c>
      <c r="E4054">
        <f>_xlfn.CEILING.MATH(MONTH(Consumer_Complaints!$A4052)/3,1)</f>
        <v>2</v>
      </c>
      <c r="F4054" t="str">
        <f t="shared" si="191"/>
        <v>Oct</v>
      </c>
      <c r="G4054" t="str">
        <f t="shared" si="189"/>
        <v>Oct</v>
      </c>
    </row>
    <row r="4055" spans="1:7" x14ac:dyDescent="0.3">
      <c r="A4055" s="1">
        <v>42598</v>
      </c>
      <c r="B4055" s="1">
        <v>42598</v>
      </c>
      <c r="C4055">
        <v>0</v>
      </c>
      <c r="D4055">
        <f t="shared" si="190"/>
        <v>2016</v>
      </c>
      <c r="E4055">
        <f>_xlfn.CEILING.MATH(MONTH(Consumer_Complaints!$A4053)/3,1)</f>
        <v>2</v>
      </c>
      <c r="F4055" t="str">
        <f t="shared" si="191"/>
        <v>Aug</v>
      </c>
      <c r="G4055" t="str">
        <f t="shared" si="189"/>
        <v>Aug</v>
      </c>
    </row>
    <row r="4056" spans="1:7" x14ac:dyDescent="0.3">
      <c r="A4056" s="1">
        <v>42330</v>
      </c>
      <c r="B4056" s="1">
        <v>42335</v>
      </c>
      <c r="C4056">
        <v>5</v>
      </c>
      <c r="D4056">
        <f t="shared" si="190"/>
        <v>2015</v>
      </c>
      <c r="E4056">
        <f>_xlfn.CEILING.MATH(MONTH(Consumer_Complaints!$A4054)/3,1)</f>
        <v>4</v>
      </c>
      <c r="F4056" t="str">
        <f t="shared" si="191"/>
        <v>Nov</v>
      </c>
      <c r="G4056" t="str">
        <f t="shared" si="189"/>
        <v>Nov</v>
      </c>
    </row>
    <row r="4057" spans="1:7" x14ac:dyDescent="0.3">
      <c r="A4057" s="1">
        <v>42055</v>
      </c>
      <c r="B4057" s="1">
        <v>42061</v>
      </c>
      <c r="C4057">
        <v>6</v>
      </c>
      <c r="D4057">
        <f t="shared" si="190"/>
        <v>2015</v>
      </c>
      <c r="E4057">
        <f>_xlfn.CEILING.MATH(MONTH(Consumer_Complaints!$A4055)/3,1)</f>
        <v>4</v>
      </c>
      <c r="F4057" t="str">
        <f t="shared" si="191"/>
        <v>Feb</v>
      </c>
      <c r="G4057" t="str">
        <f t="shared" si="189"/>
        <v>Feb</v>
      </c>
    </row>
    <row r="4058" spans="1:7" x14ac:dyDescent="0.3">
      <c r="A4058" s="1">
        <v>42460</v>
      </c>
      <c r="B4058" s="1">
        <v>42460</v>
      </c>
      <c r="C4058">
        <v>0</v>
      </c>
      <c r="D4058">
        <f t="shared" si="190"/>
        <v>2016</v>
      </c>
      <c r="E4058">
        <f>_xlfn.CEILING.MATH(MONTH(Consumer_Complaints!$A4056)/3,1)</f>
        <v>4</v>
      </c>
      <c r="F4058" t="str">
        <f t="shared" si="191"/>
        <v>Mar</v>
      </c>
      <c r="G4058" t="str">
        <f t="shared" si="189"/>
        <v>Mar</v>
      </c>
    </row>
    <row r="4059" spans="1:7" x14ac:dyDescent="0.3">
      <c r="A4059" s="1">
        <v>41891</v>
      </c>
      <c r="B4059" s="1">
        <v>41982</v>
      </c>
      <c r="C4059">
        <v>91</v>
      </c>
      <c r="D4059">
        <f t="shared" si="190"/>
        <v>2014</v>
      </c>
      <c r="E4059">
        <f>_xlfn.CEILING.MATH(MONTH(Consumer_Complaints!$A4057)/3,1)</f>
        <v>1</v>
      </c>
      <c r="F4059" t="str">
        <f t="shared" si="191"/>
        <v>Sep</v>
      </c>
      <c r="G4059" t="str">
        <f t="shared" si="189"/>
        <v>Sep</v>
      </c>
    </row>
    <row r="4060" spans="1:7" x14ac:dyDescent="0.3">
      <c r="A4060" s="1">
        <v>42181</v>
      </c>
      <c r="B4060" s="1">
        <v>42181</v>
      </c>
      <c r="C4060">
        <v>0</v>
      </c>
      <c r="D4060">
        <f t="shared" si="190"/>
        <v>2015</v>
      </c>
      <c r="E4060">
        <f>_xlfn.CEILING.MATH(MONTH(Consumer_Complaints!$A4058)/3,1)</f>
        <v>1</v>
      </c>
      <c r="F4060" t="str">
        <f t="shared" si="191"/>
        <v>Jun</v>
      </c>
      <c r="G4060" t="str">
        <f t="shared" si="189"/>
        <v>Jun</v>
      </c>
    </row>
    <row r="4061" spans="1:7" x14ac:dyDescent="0.3">
      <c r="A4061" s="1">
        <v>41365</v>
      </c>
      <c r="B4061" s="1">
        <v>41365</v>
      </c>
      <c r="C4061">
        <v>0</v>
      </c>
      <c r="D4061">
        <f t="shared" si="190"/>
        <v>2013</v>
      </c>
      <c r="E4061">
        <f>_xlfn.CEILING.MATH(MONTH(Consumer_Complaints!$A4059)/3,1)</f>
        <v>4</v>
      </c>
      <c r="F4061" t="str">
        <f t="shared" si="191"/>
        <v>Apr</v>
      </c>
      <c r="G4061" t="str">
        <f t="shared" si="189"/>
        <v>Apr</v>
      </c>
    </row>
    <row r="4062" spans="1:7" x14ac:dyDescent="0.3">
      <c r="A4062" s="1">
        <v>42708</v>
      </c>
      <c r="B4062" s="1">
        <v>42708</v>
      </c>
      <c r="C4062">
        <v>0</v>
      </c>
      <c r="D4062">
        <f t="shared" si="190"/>
        <v>2016</v>
      </c>
      <c r="E4062">
        <f>_xlfn.CEILING.MATH(MONTH(Consumer_Complaints!$A4060)/3,1)</f>
        <v>4</v>
      </c>
      <c r="F4062" t="str">
        <f t="shared" si="191"/>
        <v>Dec</v>
      </c>
      <c r="G4062" t="str">
        <f t="shared" si="189"/>
        <v>Dec</v>
      </c>
    </row>
    <row r="4063" spans="1:7" x14ac:dyDescent="0.3">
      <c r="A4063" s="1">
        <v>42042</v>
      </c>
      <c r="B4063" s="1">
        <v>42042</v>
      </c>
      <c r="C4063">
        <v>0</v>
      </c>
      <c r="D4063">
        <f t="shared" si="190"/>
        <v>2015</v>
      </c>
      <c r="E4063">
        <f>_xlfn.CEILING.MATH(MONTH(Consumer_Complaints!$A4061)/3,1)</f>
        <v>3</v>
      </c>
      <c r="F4063" t="str">
        <f t="shared" si="191"/>
        <v>Feb</v>
      </c>
      <c r="G4063" t="str">
        <f t="shared" si="189"/>
        <v>Feb</v>
      </c>
    </row>
    <row r="4064" spans="1:7" x14ac:dyDescent="0.3">
      <c r="A4064" s="1">
        <v>42171</v>
      </c>
      <c r="B4064" s="1">
        <v>42174</v>
      </c>
      <c r="C4064">
        <v>3</v>
      </c>
      <c r="D4064">
        <f t="shared" si="190"/>
        <v>2015</v>
      </c>
      <c r="E4064">
        <f>_xlfn.CEILING.MATH(MONTH(Consumer_Complaints!$A4062)/3,1)</f>
        <v>1</v>
      </c>
      <c r="F4064" t="str">
        <f t="shared" si="191"/>
        <v>Jun</v>
      </c>
      <c r="G4064" t="str">
        <f t="shared" si="189"/>
        <v>Jun</v>
      </c>
    </row>
    <row r="4065" spans="1:7" x14ac:dyDescent="0.3">
      <c r="A4065" s="1">
        <v>42094</v>
      </c>
      <c r="B4065" s="1">
        <v>42094</v>
      </c>
      <c r="C4065">
        <v>0</v>
      </c>
      <c r="D4065">
        <f t="shared" si="190"/>
        <v>2015</v>
      </c>
      <c r="E4065">
        <f>_xlfn.CEILING.MATH(MONTH(Consumer_Complaints!$A4063)/3,1)</f>
        <v>2</v>
      </c>
      <c r="F4065" t="str">
        <f t="shared" si="191"/>
        <v>Mar</v>
      </c>
      <c r="G4065" t="str">
        <f t="shared" si="189"/>
        <v>Mar</v>
      </c>
    </row>
    <row r="4066" spans="1:7" x14ac:dyDescent="0.3">
      <c r="A4066" s="1">
        <v>41801</v>
      </c>
      <c r="B4066" s="1">
        <v>41801</v>
      </c>
      <c r="C4066">
        <v>0</v>
      </c>
      <c r="D4066">
        <f t="shared" si="190"/>
        <v>2014</v>
      </c>
      <c r="E4066">
        <f>_xlfn.CEILING.MATH(MONTH(Consumer_Complaints!$A4064)/3,1)</f>
        <v>2</v>
      </c>
      <c r="F4066" t="str">
        <f t="shared" si="191"/>
        <v>Jun</v>
      </c>
      <c r="G4066" t="str">
        <f t="shared" si="189"/>
        <v>Jun</v>
      </c>
    </row>
    <row r="4067" spans="1:7" x14ac:dyDescent="0.3">
      <c r="A4067" s="1">
        <v>42133</v>
      </c>
      <c r="B4067" s="1">
        <v>42133</v>
      </c>
      <c r="C4067">
        <v>0</v>
      </c>
      <c r="D4067">
        <f t="shared" si="190"/>
        <v>2015</v>
      </c>
      <c r="E4067">
        <f>_xlfn.CEILING.MATH(MONTH(Consumer_Complaints!$A4065)/3,1)</f>
        <v>4</v>
      </c>
      <c r="F4067" t="str">
        <f t="shared" si="191"/>
        <v>May</v>
      </c>
      <c r="G4067" t="str">
        <f t="shared" si="189"/>
        <v>May</v>
      </c>
    </row>
    <row r="4068" spans="1:7" x14ac:dyDescent="0.3">
      <c r="A4068" s="1">
        <v>41556</v>
      </c>
      <c r="B4068" s="1">
        <v>41587</v>
      </c>
      <c r="C4068">
        <v>31</v>
      </c>
      <c r="D4068">
        <f t="shared" si="190"/>
        <v>2013</v>
      </c>
      <c r="E4068">
        <f>_xlfn.CEILING.MATH(MONTH(Consumer_Complaints!$A4066)/3,1)</f>
        <v>2</v>
      </c>
      <c r="F4068" t="str">
        <f t="shared" si="191"/>
        <v>Oct</v>
      </c>
      <c r="G4068" t="str">
        <f t="shared" si="189"/>
        <v>Oct</v>
      </c>
    </row>
    <row r="4069" spans="1:7" x14ac:dyDescent="0.3">
      <c r="A4069" s="1">
        <v>42465</v>
      </c>
      <c r="B4069" s="1">
        <v>42465</v>
      </c>
      <c r="C4069">
        <v>0</v>
      </c>
      <c r="D4069">
        <f t="shared" si="190"/>
        <v>2016</v>
      </c>
      <c r="E4069">
        <f>_xlfn.CEILING.MATH(MONTH(Consumer_Complaints!$A4067)/3,1)</f>
        <v>4</v>
      </c>
      <c r="F4069" t="str">
        <f t="shared" si="191"/>
        <v>Apr</v>
      </c>
      <c r="G4069" t="str">
        <f t="shared" si="189"/>
        <v>Apr</v>
      </c>
    </row>
    <row r="4070" spans="1:7" x14ac:dyDescent="0.3">
      <c r="A4070" s="1">
        <v>42403</v>
      </c>
      <c r="B4070" s="1">
        <v>42403</v>
      </c>
      <c r="C4070">
        <v>0</v>
      </c>
      <c r="D4070">
        <f t="shared" si="190"/>
        <v>2016</v>
      </c>
      <c r="E4070">
        <f>_xlfn.CEILING.MATH(MONTH(Consumer_Complaints!$A4068)/3,1)</f>
        <v>1</v>
      </c>
      <c r="F4070" t="str">
        <f t="shared" si="191"/>
        <v>Feb</v>
      </c>
      <c r="G4070" t="str">
        <f t="shared" si="189"/>
        <v>Feb</v>
      </c>
    </row>
    <row r="4071" spans="1:7" x14ac:dyDescent="0.3">
      <c r="A4071" s="1">
        <v>41792</v>
      </c>
      <c r="B4071" s="1">
        <v>41792</v>
      </c>
      <c r="C4071">
        <v>0</v>
      </c>
      <c r="D4071">
        <f t="shared" si="190"/>
        <v>2014</v>
      </c>
      <c r="E4071">
        <f>_xlfn.CEILING.MATH(MONTH(Consumer_Complaints!$A4069)/3,1)</f>
        <v>4</v>
      </c>
      <c r="F4071" t="str">
        <f t="shared" si="191"/>
        <v>Jun</v>
      </c>
      <c r="G4071" t="str">
        <f t="shared" si="189"/>
        <v>Jun</v>
      </c>
    </row>
    <row r="4072" spans="1:7" x14ac:dyDescent="0.3">
      <c r="A4072" s="1">
        <v>41747</v>
      </c>
      <c r="B4072" s="1">
        <v>41752</v>
      </c>
      <c r="C4072">
        <v>5</v>
      </c>
      <c r="D4072">
        <f t="shared" si="190"/>
        <v>2014</v>
      </c>
      <c r="E4072">
        <f>_xlfn.CEILING.MATH(MONTH(Consumer_Complaints!$A4070)/3,1)</f>
        <v>1</v>
      </c>
      <c r="F4072" t="str">
        <f t="shared" si="191"/>
        <v>Apr</v>
      </c>
      <c r="G4072" t="str">
        <f t="shared" si="189"/>
        <v>Apr</v>
      </c>
    </row>
    <row r="4073" spans="1:7" x14ac:dyDescent="0.3">
      <c r="A4073" s="1">
        <v>42600</v>
      </c>
      <c r="B4073" s="1">
        <v>42602</v>
      </c>
      <c r="C4073">
        <v>2</v>
      </c>
      <c r="D4073">
        <f t="shared" si="190"/>
        <v>2016</v>
      </c>
      <c r="E4073">
        <f>_xlfn.CEILING.MATH(MONTH(Consumer_Complaints!$A4071)/3,1)</f>
        <v>1</v>
      </c>
      <c r="F4073" t="str">
        <f t="shared" si="191"/>
        <v>Aug</v>
      </c>
      <c r="G4073" t="str">
        <f t="shared" si="189"/>
        <v>Aug</v>
      </c>
    </row>
    <row r="4074" spans="1:7" x14ac:dyDescent="0.3">
      <c r="A4074" s="1">
        <v>42402</v>
      </c>
      <c r="B4074" s="1">
        <v>42462</v>
      </c>
      <c r="C4074">
        <v>60</v>
      </c>
      <c r="D4074">
        <f t="shared" si="190"/>
        <v>2016</v>
      </c>
      <c r="E4074">
        <f>_xlfn.CEILING.MATH(MONTH(Consumer_Complaints!$A4072)/3,1)</f>
        <v>4</v>
      </c>
      <c r="F4074" t="str">
        <f t="shared" si="191"/>
        <v>Feb</v>
      </c>
      <c r="G4074" t="str">
        <f t="shared" si="189"/>
        <v>Feb</v>
      </c>
    </row>
    <row r="4075" spans="1:7" x14ac:dyDescent="0.3">
      <c r="A4075" s="1">
        <v>42545</v>
      </c>
      <c r="B4075" s="1">
        <v>42545</v>
      </c>
      <c r="C4075">
        <v>0</v>
      </c>
      <c r="D4075">
        <f t="shared" si="190"/>
        <v>2016</v>
      </c>
      <c r="E4075">
        <f>_xlfn.CEILING.MATH(MONTH(Consumer_Complaints!$A4073)/3,1)</f>
        <v>1</v>
      </c>
      <c r="F4075" t="str">
        <f t="shared" si="191"/>
        <v>Jun</v>
      </c>
      <c r="G4075" t="str">
        <f t="shared" si="189"/>
        <v>Jun</v>
      </c>
    </row>
    <row r="4076" spans="1:7" x14ac:dyDescent="0.3">
      <c r="A4076" s="1">
        <v>41737</v>
      </c>
      <c r="B4076" s="1">
        <v>41737</v>
      </c>
      <c r="C4076">
        <v>0</v>
      </c>
      <c r="D4076">
        <f t="shared" si="190"/>
        <v>2014</v>
      </c>
      <c r="E4076">
        <f>_xlfn.CEILING.MATH(MONTH(Consumer_Complaints!$A4074)/3,1)</f>
        <v>2</v>
      </c>
      <c r="F4076" t="str">
        <f t="shared" si="191"/>
        <v>Apr</v>
      </c>
      <c r="G4076" t="str">
        <f t="shared" si="189"/>
        <v>Apr</v>
      </c>
    </row>
    <row r="4077" spans="1:7" x14ac:dyDescent="0.3">
      <c r="A4077" s="1">
        <v>41894</v>
      </c>
      <c r="B4077" s="1">
        <v>41985</v>
      </c>
      <c r="C4077">
        <v>91</v>
      </c>
      <c r="D4077">
        <f t="shared" si="190"/>
        <v>2014</v>
      </c>
      <c r="E4077">
        <f>_xlfn.CEILING.MATH(MONTH(Consumer_Complaints!$A4075)/3,1)</f>
        <v>2</v>
      </c>
      <c r="F4077" t="str">
        <f t="shared" si="191"/>
        <v>Sep</v>
      </c>
      <c r="G4077" t="str">
        <f t="shared" si="189"/>
        <v>Sep</v>
      </c>
    </row>
    <row r="4078" spans="1:7" x14ac:dyDescent="0.3">
      <c r="A4078" s="1">
        <v>42207</v>
      </c>
      <c r="B4078" s="1">
        <v>42212</v>
      </c>
      <c r="C4078">
        <v>5</v>
      </c>
      <c r="D4078">
        <f t="shared" si="190"/>
        <v>2015</v>
      </c>
      <c r="E4078">
        <f>_xlfn.CEILING.MATH(MONTH(Consumer_Complaints!$A4076)/3,1)</f>
        <v>3</v>
      </c>
      <c r="F4078" t="str">
        <f t="shared" si="191"/>
        <v>Jul</v>
      </c>
      <c r="G4078" t="str">
        <f t="shared" si="189"/>
        <v>Jul</v>
      </c>
    </row>
    <row r="4079" spans="1:7" x14ac:dyDescent="0.3">
      <c r="A4079" s="1">
        <v>42459</v>
      </c>
      <c r="B4079" s="1">
        <v>42465</v>
      </c>
      <c r="C4079">
        <v>6</v>
      </c>
      <c r="D4079">
        <f t="shared" si="190"/>
        <v>2016</v>
      </c>
      <c r="E4079">
        <f>_xlfn.CEILING.MATH(MONTH(Consumer_Complaints!$A4077)/3,1)</f>
        <v>3</v>
      </c>
      <c r="F4079" t="str">
        <f t="shared" si="191"/>
        <v>Mar</v>
      </c>
      <c r="G4079" t="str">
        <f t="shared" si="189"/>
        <v>Mar</v>
      </c>
    </row>
    <row r="4080" spans="1:7" x14ac:dyDescent="0.3">
      <c r="A4080" s="1">
        <v>41440</v>
      </c>
      <c r="B4080" s="1">
        <v>41443</v>
      </c>
      <c r="C4080">
        <v>3</v>
      </c>
      <c r="D4080">
        <f t="shared" si="190"/>
        <v>2013</v>
      </c>
      <c r="E4080">
        <f>_xlfn.CEILING.MATH(MONTH(Consumer_Complaints!$A4078)/3,1)</f>
        <v>4</v>
      </c>
      <c r="F4080" t="str">
        <f t="shared" si="191"/>
        <v>Jun</v>
      </c>
      <c r="G4080" t="str">
        <f t="shared" si="189"/>
        <v>Jun</v>
      </c>
    </row>
    <row r="4081" spans="1:7" x14ac:dyDescent="0.3">
      <c r="A4081" s="1">
        <v>41361</v>
      </c>
      <c r="B4081" s="1">
        <v>41361</v>
      </c>
      <c r="C4081">
        <v>0</v>
      </c>
      <c r="D4081">
        <f t="shared" si="190"/>
        <v>2013</v>
      </c>
      <c r="E4081">
        <f>_xlfn.CEILING.MATH(MONTH(Consumer_Complaints!$A4079)/3,1)</f>
        <v>4</v>
      </c>
      <c r="F4081" t="str">
        <f t="shared" si="191"/>
        <v>Mar</v>
      </c>
      <c r="G4081" t="str">
        <f t="shared" si="189"/>
        <v>Mar</v>
      </c>
    </row>
    <row r="4082" spans="1:7" x14ac:dyDescent="0.3">
      <c r="A4082" s="1">
        <v>42396</v>
      </c>
      <c r="B4082" s="1">
        <v>42396</v>
      </c>
      <c r="C4082">
        <v>0</v>
      </c>
      <c r="D4082">
        <f t="shared" si="190"/>
        <v>2016</v>
      </c>
      <c r="E4082">
        <f>_xlfn.CEILING.MATH(MONTH(Consumer_Complaints!$A4080)/3,1)</f>
        <v>1</v>
      </c>
      <c r="F4082" t="str">
        <f t="shared" si="191"/>
        <v>Jan</v>
      </c>
      <c r="G4082" t="str">
        <f t="shared" si="189"/>
        <v>Jan</v>
      </c>
    </row>
    <row r="4083" spans="1:7" x14ac:dyDescent="0.3">
      <c r="A4083" s="1">
        <v>42645</v>
      </c>
      <c r="B4083" s="1">
        <v>42645</v>
      </c>
      <c r="C4083">
        <v>0</v>
      </c>
      <c r="D4083">
        <f t="shared" si="190"/>
        <v>2016</v>
      </c>
      <c r="E4083">
        <f>_xlfn.CEILING.MATH(MONTH(Consumer_Complaints!$A4081)/3,1)</f>
        <v>1</v>
      </c>
      <c r="F4083" t="str">
        <f t="shared" si="191"/>
        <v>Oct</v>
      </c>
      <c r="G4083" t="str">
        <f t="shared" si="189"/>
        <v>Oct</v>
      </c>
    </row>
    <row r="4084" spans="1:7" x14ac:dyDescent="0.3">
      <c r="A4084" s="1">
        <v>41314</v>
      </c>
      <c r="B4084" s="1">
        <v>41314</v>
      </c>
      <c r="C4084">
        <v>0</v>
      </c>
      <c r="D4084">
        <f t="shared" si="190"/>
        <v>2013</v>
      </c>
      <c r="E4084">
        <f>_xlfn.CEILING.MATH(MONTH(Consumer_Complaints!$A4082)/3,1)</f>
        <v>3</v>
      </c>
      <c r="F4084" t="str">
        <f t="shared" si="191"/>
        <v>Feb</v>
      </c>
      <c r="G4084" t="str">
        <f t="shared" si="189"/>
        <v>Feb</v>
      </c>
    </row>
    <row r="4085" spans="1:7" x14ac:dyDescent="0.3">
      <c r="A4085" s="1">
        <v>41694</v>
      </c>
      <c r="B4085" s="1">
        <v>41694</v>
      </c>
      <c r="C4085">
        <v>0</v>
      </c>
      <c r="D4085">
        <f t="shared" si="190"/>
        <v>2014</v>
      </c>
      <c r="E4085">
        <f>_xlfn.CEILING.MATH(MONTH(Consumer_Complaints!$A4083)/3,1)</f>
        <v>2</v>
      </c>
      <c r="F4085" t="str">
        <f t="shared" si="191"/>
        <v>Feb</v>
      </c>
      <c r="G4085" t="str">
        <f t="shared" si="189"/>
        <v>Feb</v>
      </c>
    </row>
    <row r="4086" spans="1:7" x14ac:dyDescent="0.3">
      <c r="A4086" s="1">
        <v>42354</v>
      </c>
      <c r="B4086" s="1">
        <v>42354</v>
      </c>
      <c r="C4086">
        <v>0</v>
      </c>
      <c r="D4086">
        <f t="shared" si="190"/>
        <v>2015</v>
      </c>
      <c r="E4086">
        <f>_xlfn.CEILING.MATH(MONTH(Consumer_Complaints!$A4084)/3,1)</f>
        <v>3</v>
      </c>
      <c r="F4086" t="str">
        <f t="shared" si="191"/>
        <v>Dec</v>
      </c>
      <c r="G4086" t="str">
        <f t="shared" si="189"/>
        <v>Dec</v>
      </c>
    </row>
    <row r="4087" spans="1:7" x14ac:dyDescent="0.3">
      <c r="A4087" s="1">
        <v>42580</v>
      </c>
      <c r="B4087" s="1">
        <v>42580</v>
      </c>
      <c r="C4087">
        <v>0</v>
      </c>
      <c r="D4087">
        <f t="shared" si="190"/>
        <v>2016</v>
      </c>
      <c r="E4087">
        <f>_xlfn.CEILING.MATH(MONTH(Consumer_Complaints!$A4085)/3,1)</f>
        <v>3</v>
      </c>
      <c r="F4087" t="str">
        <f t="shared" si="191"/>
        <v>Jul</v>
      </c>
      <c r="G4087" t="str">
        <f t="shared" si="189"/>
        <v>Jul</v>
      </c>
    </row>
    <row r="4088" spans="1:7" x14ac:dyDescent="0.3">
      <c r="A4088" s="1">
        <v>41865</v>
      </c>
      <c r="B4088" s="1">
        <v>41865</v>
      </c>
      <c r="C4088">
        <v>0</v>
      </c>
      <c r="D4088">
        <f t="shared" si="190"/>
        <v>2014</v>
      </c>
      <c r="E4088">
        <f>_xlfn.CEILING.MATH(MONTH(Consumer_Complaints!$A4086)/3,1)</f>
        <v>4</v>
      </c>
      <c r="F4088" t="str">
        <f t="shared" si="191"/>
        <v>Aug</v>
      </c>
      <c r="G4088" t="str">
        <f t="shared" si="189"/>
        <v>Aug</v>
      </c>
    </row>
    <row r="4089" spans="1:7" x14ac:dyDescent="0.3">
      <c r="A4089" s="1">
        <v>42468</v>
      </c>
      <c r="B4089" s="1">
        <v>42468</v>
      </c>
      <c r="C4089">
        <v>0</v>
      </c>
      <c r="D4089">
        <f t="shared" si="190"/>
        <v>2016</v>
      </c>
      <c r="E4089">
        <f>_xlfn.CEILING.MATH(MONTH(Consumer_Complaints!$A4087)/3,1)</f>
        <v>4</v>
      </c>
      <c r="F4089" t="str">
        <f t="shared" si="191"/>
        <v>Apr</v>
      </c>
      <c r="G4089" t="str">
        <f t="shared" si="189"/>
        <v>Apr</v>
      </c>
    </row>
    <row r="4090" spans="1:7" x14ac:dyDescent="0.3">
      <c r="A4090" s="1">
        <v>41772</v>
      </c>
      <c r="B4090" s="1">
        <v>41778</v>
      </c>
      <c r="C4090">
        <v>6</v>
      </c>
      <c r="D4090">
        <f t="shared" si="190"/>
        <v>2014</v>
      </c>
      <c r="E4090">
        <f>_xlfn.CEILING.MATH(MONTH(Consumer_Complaints!$A4088)/3,1)</f>
        <v>1</v>
      </c>
      <c r="F4090" t="str">
        <f t="shared" si="191"/>
        <v>May</v>
      </c>
      <c r="G4090" t="str">
        <f t="shared" si="189"/>
        <v>May</v>
      </c>
    </row>
    <row r="4091" spans="1:7" x14ac:dyDescent="0.3">
      <c r="A4091" s="1">
        <v>42424</v>
      </c>
      <c r="B4091" s="1">
        <v>42429</v>
      </c>
      <c r="C4091">
        <v>5</v>
      </c>
      <c r="D4091">
        <f t="shared" si="190"/>
        <v>2016</v>
      </c>
      <c r="E4091">
        <f>_xlfn.CEILING.MATH(MONTH(Consumer_Complaints!$A4089)/3,1)</f>
        <v>4</v>
      </c>
      <c r="F4091" t="str">
        <f t="shared" si="191"/>
        <v>Feb</v>
      </c>
      <c r="G4091" t="str">
        <f t="shared" si="189"/>
        <v>Feb</v>
      </c>
    </row>
    <row r="4092" spans="1:7" x14ac:dyDescent="0.3">
      <c r="A4092" s="1">
        <v>41497</v>
      </c>
      <c r="B4092" s="1">
        <v>41497</v>
      </c>
      <c r="C4092">
        <v>0</v>
      </c>
      <c r="D4092">
        <f t="shared" si="190"/>
        <v>2013</v>
      </c>
      <c r="E4092">
        <f>_xlfn.CEILING.MATH(MONTH(Consumer_Complaints!$A4090)/3,1)</f>
        <v>1</v>
      </c>
      <c r="F4092" t="str">
        <f t="shared" si="191"/>
        <v>Aug</v>
      </c>
      <c r="G4092" t="str">
        <f t="shared" si="189"/>
        <v>Aug</v>
      </c>
    </row>
    <row r="4093" spans="1:7" x14ac:dyDescent="0.3">
      <c r="A4093" s="1">
        <v>41698</v>
      </c>
      <c r="B4093" s="1">
        <v>41698</v>
      </c>
      <c r="C4093">
        <v>0</v>
      </c>
      <c r="D4093">
        <f t="shared" si="190"/>
        <v>2014</v>
      </c>
      <c r="E4093">
        <f>_xlfn.CEILING.MATH(MONTH(Consumer_Complaints!$A4091)/3,1)</f>
        <v>2</v>
      </c>
      <c r="F4093" t="str">
        <f t="shared" si="191"/>
        <v>Feb</v>
      </c>
      <c r="G4093" t="str">
        <f t="shared" si="189"/>
        <v>Feb</v>
      </c>
    </row>
    <row r="4094" spans="1:7" x14ac:dyDescent="0.3">
      <c r="A4094" s="1">
        <v>42590</v>
      </c>
      <c r="B4094" s="1">
        <v>42600</v>
      </c>
      <c r="C4094">
        <v>10</v>
      </c>
      <c r="D4094">
        <f t="shared" si="190"/>
        <v>2016</v>
      </c>
      <c r="E4094">
        <f>_xlfn.CEILING.MATH(MONTH(Consumer_Complaints!$A4092)/3,1)</f>
        <v>1</v>
      </c>
      <c r="F4094" t="str">
        <f t="shared" si="191"/>
        <v>Aug</v>
      </c>
      <c r="G4094" t="str">
        <f t="shared" si="189"/>
        <v>Aug</v>
      </c>
    </row>
    <row r="4095" spans="1:7" x14ac:dyDescent="0.3">
      <c r="A4095" s="1">
        <v>42186</v>
      </c>
      <c r="B4095" s="1">
        <v>42186</v>
      </c>
      <c r="C4095">
        <v>0</v>
      </c>
      <c r="D4095">
        <f t="shared" si="190"/>
        <v>2015</v>
      </c>
      <c r="E4095">
        <f>_xlfn.CEILING.MATH(MONTH(Consumer_Complaints!$A4093)/3,1)</f>
        <v>4</v>
      </c>
      <c r="F4095" t="str">
        <f t="shared" si="191"/>
        <v>Jul</v>
      </c>
      <c r="G4095" t="str">
        <f t="shared" si="189"/>
        <v>Jul</v>
      </c>
    </row>
    <row r="4096" spans="1:7" x14ac:dyDescent="0.3">
      <c r="A4096" s="1">
        <v>42349</v>
      </c>
      <c r="B4096" s="1">
        <v>42349</v>
      </c>
      <c r="C4096">
        <v>0</v>
      </c>
      <c r="D4096">
        <f t="shared" si="190"/>
        <v>2015</v>
      </c>
      <c r="E4096">
        <f>_xlfn.CEILING.MATH(MONTH(Consumer_Complaints!$A4094)/3,1)</f>
        <v>4</v>
      </c>
      <c r="F4096" t="str">
        <f t="shared" si="191"/>
        <v>Dec</v>
      </c>
      <c r="G4096" t="str">
        <f t="shared" si="189"/>
        <v>Dec</v>
      </c>
    </row>
    <row r="4097" spans="1:7" x14ac:dyDescent="0.3">
      <c r="A4097" s="1">
        <v>41786</v>
      </c>
      <c r="B4097" s="1">
        <v>41786</v>
      </c>
      <c r="C4097">
        <v>0</v>
      </c>
      <c r="D4097">
        <f t="shared" si="190"/>
        <v>2014</v>
      </c>
      <c r="E4097">
        <f>_xlfn.CEILING.MATH(MONTH(Consumer_Complaints!$A4095)/3,1)</f>
        <v>2</v>
      </c>
      <c r="F4097" t="str">
        <f t="shared" si="191"/>
        <v>May</v>
      </c>
      <c r="G4097" t="str">
        <f t="shared" si="189"/>
        <v>May</v>
      </c>
    </row>
    <row r="4098" spans="1:7" x14ac:dyDescent="0.3">
      <c r="A4098" s="1">
        <v>41345</v>
      </c>
      <c r="B4098" s="1">
        <v>41345</v>
      </c>
      <c r="C4098">
        <v>0</v>
      </c>
      <c r="D4098">
        <f t="shared" si="190"/>
        <v>2013</v>
      </c>
      <c r="E4098">
        <f>_xlfn.CEILING.MATH(MONTH(Consumer_Complaints!$A4096)/3,1)</f>
        <v>2</v>
      </c>
      <c r="F4098" t="str">
        <f t="shared" si="191"/>
        <v>Mar</v>
      </c>
      <c r="G4098" t="str">
        <f t="shared" si="189"/>
        <v>Mar</v>
      </c>
    </row>
    <row r="4099" spans="1:7" x14ac:dyDescent="0.3">
      <c r="A4099" s="1">
        <v>42677</v>
      </c>
      <c r="B4099" s="1">
        <v>42677</v>
      </c>
      <c r="C4099">
        <v>0</v>
      </c>
      <c r="D4099">
        <f t="shared" si="190"/>
        <v>2016</v>
      </c>
      <c r="E4099">
        <f>_xlfn.CEILING.MATH(MONTH(Consumer_Complaints!$A4097)/3,1)</f>
        <v>1</v>
      </c>
      <c r="F4099" t="str">
        <f t="shared" si="191"/>
        <v>Nov</v>
      </c>
      <c r="G4099" t="str">
        <f t="shared" si="189"/>
        <v>Nov</v>
      </c>
    </row>
    <row r="4100" spans="1:7" x14ac:dyDescent="0.3">
      <c r="A4100" s="1">
        <v>41700</v>
      </c>
      <c r="B4100" s="1">
        <v>41700</v>
      </c>
      <c r="C4100">
        <v>0</v>
      </c>
      <c r="D4100">
        <f t="shared" si="190"/>
        <v>2014</v>
      </c>
      <c r="E4100">
        <f>_xlfn.CEILING.MATH(MONTH(Consumer_Complaints!$A4098)/3,1)</f>
        <v>3</v>
      </c>
      <c r="F4100" t="str">
        <f t="shared" si="191"/>
        <v>Mar</v>
      </c>
      <c r="G4100" t="str">
        <f t="shared" ref="G4100:G4163" si="192">TEXT(A4100,"mmm")</f>
        <v>Mar</v>
      </c>
    </row>
    <row r="4101" spans="1:7" x14ac:dyDescent="0.3">
      <c r="A4101" s="1">
        <v>41653</v>
      </c>
      <c r="B4101" s="1">
        <v>41660</v>
      </c>
      <c r="C4101">
        <v>7</v>
      </c>
      <c r="D4101">
        <f t="shared" ref="D4101:D4164" si="193">YEAR($A4101)</f>
        <v>2014</v>
      </c>
      <c r="E4101">
        <f>_xlfn.CEILING.MATH(MONTH(Consumer_Complaints!$A4099)/3,1)</f>
        <v>3</v>
      </c>
      <c r="F4101" t="str">
        <f t="shared" ref="F4101:F4164" si="194">TEXT($A4101,"mmm")</f>
        <v>Jan</v>
      </c>
      <c r="G4101" t="str">
        <f t="shared" si="192"/>
        <v>Jan</v>
      </c>
    </row>
    <row r="4102" spans="1:7" x14ac:dyDescent="0.3">
      <c r="A4102" s="1">
        <v>41355</v>
      </c>
      <c r="B4102" s="1">
        <v>41359</v>
      </c>
      <c r="C4102">
        <v>4</v>
      </c>
      <c r="D4102">
        <f t="shared" si="193"/>
        <v>2013</v>
      </c>
      <c r="E4102">
        <f>_xlfn.CEILING.MATH(MONTH(Consumer_Complaints!$A4100)/3,1)</f>
        <v>3</v>
      </c>
      <c r="F4102" t="str">
        <f t="shared" si="194"/>
        <v>Mar</v>
      </c>
      <c r="G4102" t="str">
        <f t="shared" si="192"/>
        <v>Mar</v>
      </c>
    </row>
    <row r="4103" spans="1:7" x14ac:dyDescent="0.3">
      <c r="A4103" s="1">
        <v>42570</v>
      </c>
      <c r="B4103" s="1">
        <v>42570</v>
      </c>
      <c r="C4103">
        <v>0</v>
      </c>
      <c r="D4103">
        <f t="shared" si="193"/>
        <v>2016</v>
      </c>
      <c r="E4103">
        <f>_xlfn.CEILING.MATH(MONTH(Consumer_Complaints!$A4101)/3,1)</f>
        <v>2</v>
      </c>
      <c r="F4103" t="str">
        <f t="shared" si="194"/>
        <v>Jul</v>
      </c>
      <c r="G4103" t="str">
        <f t="shared" si="192"/>
        <v>Jul</v>
      </c>
    </row>
    <row r="4104" spans="1:7" x14ac:dyDescent="0.3">
      <c r="A4104" s="1">
        <v>41990</v>
      </c>
      <c r="B4104" s="1">
        <v>41990</v>
      </c>
      <c r="C4104">
        <v>0</v>
      </c>
      <c r="D4104">
        <f t="shared" si="193"/>
        <v>2014</v>
      </c>
      <c r="E4104">
        <f>_xlfn.CEILING.MATH(MONTH(Consumer_Complaints!$A4102)/3,1)</f>
        <v>2</v>
      </c>
      <c r="F4104" t="str">
        <f t="shared" si="194"/>
        <v>Dec</v>
      </c>
      <c r="G4104" t="str">
        <f t="shared" si="192"/>
        <v>Dec</v>
      </c>
    </row>
    <row r="4105" spans="1:7" x14ac:dyDescent="0.3">
      <c r="A4105" s="1">
        <v>41687</v>
      </c>
      <c r="B4105" s="1">
        <v>41690</v>
      </c>
      <c r="C4105">
        <v>3</v>
      </c>
      <c r="D4105">
        <f t="shared" si="193"/>
        <v>2014</v>
      </c>
      <c r="E4105">
        <f>_xlfn.CEILING.MATH(MONTH(Consumer_Complaints!$A4103)/3,1)</f>
        <v>1</v>
      </c>
      <c r="F4105" t="str">
        <f t="shared" si="194"/>
        <v>Feb</v>
      </c>
      <c r="G4105" t="str">
        <f t="shared" si="192"/>
        <v>Feb</v>
      </c>
    </row>
    <row r="4106" spans="1:7" x14ac:dyDescent="0.3">
      <c r="A4106" s="1">
        <v>42195</v>
      </c>
      <c r="B4106" s="1">
        <v>42195</v>
      </c>
      <c r="C4106">
        <v>0</v>
      </c>
      <c r="D4106">
        <f t="shared" si="193"/>
        <v>2015</v>
      </c>
      <c r="E4106">
        <f>_xlfn.CEILING.MATH(MONTH(Consumer_Complaints!$A4104)/3,1)</f>
        <v>2</v>
      </c>
      <c r="F4106" t="str">
        <f t="shared" si="194"/>
        <v>Jul</v>
      </c>
      <c r="G4106" t="str">
        <f t="shared" si="192"/>
        <v>Jul</v>
      </c>
    </row>
    <row r="4107" spans="1:7" x14ac:dyDescent="0.3">
      <c r="A4107" s="1">
        <v>42178</v>
      </c>
      <c r="B4107" s="1">
        <v>42178</v>
      </c>
      <c r="C4107">
        <v>0</v>
      </c>
      <c r="D4107">
        <f t="shared" si="193"/>
        <v>2015</v>
      </c>
      <c r="E4107">
        <f>_xlfn.CEILING.MATH(MONTH(Consumer_Complaints!$A4105)/3,1)</f>
        <v>3</v>
      </c>
      <c r="F4107" t="str">
        <f t="shared" si="194"/>
        <v>Jun</v>
      </c>
      <c r="G4107" t="str">
        <f t="shared" si="192"/>
        <v>Jun</v>
      </c>
    </row>
    <row r="4108" spans="1:7" x14ac:dyDescent="0.3">
      <c r="A4108" s="1">
        <v>41686</v>
      </c>
      <c r="B4108" s="1">
        <v>41690</v>
      </c>
      <c r="C4108">
        <v>4</v>
      </c>
      <c r="D4108">
        <f t="shared" si="193"/>
        <v>2014</v>
      </c>
      <c r="E4108">
        <f>_xlfn.CEILING.MATH(MONTH(Consumer_Complaints!$A4106)/3,1)</f>
        <v>3</v>
      </c>
      <c r="F4108" t="str">
        <f t="shared" si="194"/>
        <v>Feb</v>
      </c>
      <c r="G4108" t="str">
        <f t="shared" si="192"/>
        <v>Feb</v>
      </c>
    </row>
    <row r="4109" spans="1:7" x14ac:dyDescent="0.3">
      <c r="A4109" s="1">
        <v>42542</v>
      </c>
      <c r="B4109" s="1">
        <v>42544</v>
      </c>
      <c r="C4109">
        <v>2</v>
      </c>
      <c r="D4109">
        <f t="shared" si="193"/>
        <v>2016</v>
      </c>
      <c r="E4109">
        <f>_xlfn.CEILING.MATH(MONTH(Consumer_Complaints!$A4107)/3,1)</f>
        <v>4</v>
      </c>
      <c r="F4109" t="str">
        <f t="shared" si="194"/>
        <v>Jun</v>
      </c>
      <c r="G4109" t="str">
        <f t="shared" si="192"/>
        <v>Jun</v>
      </c>
    </row>
    <row r="4110" spans="1:7" x14ac:dyDescent="0.3">
      <c r="A4110" s="1">
        <v>42459</v>
      </c>
      <c r="B4110" s="1">
        <v>42465</v>
      </c>
      <c r="C4110">
        <v>6</v>
      </c>
      <c r="D4110">
        <f t="shared" si="193"/>
        <v>2016</v>
      </c>
      <c r="E4110">
        <f>_xlfn.CEILING.MATH(MONTH(Consumer_Complaints!$A4108)/3,1)</f>
        <v>2</v>
      </c>
      <c r="F4110" t="str">
        <f t="shared" si="194"/>
        <v>Mar</v>
      </c>
      <c r="G4110" t="str">
        <f t="shared" si="192"/>
        <v>Mar</v>
      </c>
    </row>
    <row r="4111" spans="1:7" x14ac:dyDescent="0.3">
      <c r="A4111" s="1">
        <v>41691</v>
      </c>
      <c r="B4111" s="1">
        <v>41694</v>
      </c>
      <c r="C4111">
        <v>3</v>
      </c>
      <c r="D4111">
        <f t="shared" si="193"/>
        <v>2014</v>
      </c>
      <c r="E4111">
        <f>_xlfn.CEILING.MATH(MONTH(Consumer_Complaints!$A4109)/3,1)</f>
        <v>3</v>
      </c>
      <c r="F4111" t="str">
        <f t="shared" si="194"/>
        <v>Feb</v>
      </c>
      <c r="G4111" t="str">
        <f t="shared" si="192"/>
        <v>Feb</v>
      </c>
    </row>
    <row r="4112" spans="1:7" x14ac:dyDescent="0.3">
      <c r="A4112" s="1">
        <v>41718</v>
      </c>
      <c r="B4112" s="1">
        <v>41725</v>
      </c>
      <c r="C4112">
        <v>7</v>
      </c>
      <c r="D4112">
        <f t="shared" si="193"/>
        <v>2014</v>
      </c>
      <c r="E4112">
        <f>_xlfn.CEILING.MATH(MONTH(Consumer_Complaints!$A4110)/3,1)</f>
        <v>4</v>
      </c>
      <c r="F4112" t="str">
        <f t="shared" si="194"/>
        <v>Mar</v>
      </c>
      <c r="G4112" t="str">
        <f t="shared" si="192"/>
        <v>Mar</v>
      </c>
    </row>
    <row r="4113" spans="1:7" x14ac:dyDescent="0.3">
      <c r="A4113" s="1">
        <v>41960</v>
      </c>
      <c r="B4113" s="1">
        <v>41961</v>
      </c>
      <c r="C4113">
        <v>1</v>
      </c>
      <c r="D4113">
        <f t="shared" si="193"/>
        <v>2014</v>
      </c>
      <c r="E4113">
        <f>_xlfn.CEILING.MATH(MONTH(Consumer_Complaints!$A4111)/3,1)</f>
        <v>2</v>
      </c>
      <c r="F4113" t="str">
        <f t="shared" si="194"/>
        <v>Nov</v>
      </c>
      <c r="G4113" t="str">
        <f t="shared" si="192"/>
        <v>Nov</v>
      </c>
    </row>
    <row r="4114" spans="1:7" x14ac:dyDescent="0.3">
      <c r="A4114" s="1">
        <v>42314</v>
      </c>
      <c r="B4114" s="1">
        <v>42314</v>
      </c>
      <c r="C4114">
        <v>0</v>
      </c>
      <c r="D4114">
        <f t="shared" si="193"/>
        <v>2015</v>
      </c>
      <c r="E4114">
        <f>_xlfn.CEILING.MATH(MONTH(Consumer_Complaints!$A4112)/3,1)</f>
        <v>2</v>
      </c>
      <c r="F4114" t="str">
        <f t="shared" si="194"/>
        <v>Nov</v>
      </c>
      <c r="G4114" t="str">
        <f t="shared" si="192"/>
        <v>Nov</v>
      </c>
    </row>
    <row r="4115" spans="1:7" x14ac:dyDescent="0.3">
      <c r="A4115" s="1">
        <v>42611</v>
      </c>
      <c r="B4115" s="1">
        <v>42611</v>
      </c>
      <c r="C4115">
        <v>0</v>
      </c>
      <c r="D4115">
        <f t="shared" si="193"/>
        <v>2016</v>
      </c>
      <c r="E4115">
        <f>_xlfn.CEILING.MATH(MONTH(Consumer_Complaints!$A4113)/3,1)</f>
        <v>4</v>
      </c>
      <c r="F4115" t="str">
        <f t="shared" si="194"/>
        <v>Aug</v>
      </c>
      <c r="G4115" t="str">
        <f t="shared" si="192"/>
        <v>Aug</v>
      </c>
    </row>
    <row r="4116" spans="1:7" x14ac:dyDescent="0.3">
      <c r="A4116" s="1">
        <v>41619</v>
      </c>
      <c r="B4116" s="1">
        <v>41619</v>
      </c>
      <c r="C4116">
        <v>0</v>
      </c>
      <c r="D4116">
        <f t="shared" si="193"/>
        <v>2013</v>
      </c>
      <c r="E4116">
        <f>_xlfn.CEILING.MATH(MONTH(Consumer_Complaints!$A4114)/3,1)</f>
        <v>4</v>
      </c>
      <c r="F4116" t="str">
        <f t="shared" si="194"/>
        <v>Dec</v>
      </c>
      <c r="G4116" t="str">
        <f t="shared" si="192"/>
        <v>Dec</v>
      </c>
    </row>
    <row r="4117" spans="1:7" x14ac:dyDescent="0.3">
      <c r="A4117" s="1">
        <v>41789</v>
      </c>
      <c r="B4117" s="1">
        <v>41789</v>
      </c>
      <c r="C4117">
        <v>0</v>
      </c>
      <c r="D4117">
        <f t="shared" si="193"/>
        <v>2014</v>
      </c>
      <c r="E4117">
        <f>_xlfn.CEILING.MATH(MONTH(Consumer_Complaints!$A4115)/3,1)</f>
        <v>2</v>
      </c>
      <c r="F4117" t="str">
        <f t="shared" si="194"/>
        <v>May</v>
      </c>
      <c r="G4117" t="str">
        <f t="shared" si="192"/>
        <v>May</v>
      </c>
    </row>
    <row r="4118" spans="1:7" x14ac:dyDescent="0.3">
      <c r="A4118" s="1">
        <v>42367</v>
      </c>
      <c r="B4118" s="1">
        <v>42367</v>
      </c>
      <c r="C4118">
        <v>0</v>
      </c>
      <c r="D4118">
        <f t="shared" si="193"/>
        <v>2015</v>
      </c>
      <c r="E4118">
        <f>_xlfn.CEILING.MATH(MONTH(Consumer_Complaints!$A4116)/3,1)</f>
        <v>1</v>
      </c>
      <c r="F4118" t="str">
        <f t="shared" si="194"/>
        <v>Dec</v>
      </c>
      <c r="G4118" t="str">
        <f t="shared" si="192"/>
        <v>Dec</v>
      </c>
    </row>
    <row r="4119" spans="1:7" x14ac:dyDescent="0.3">
      <c r="A4119" s="1">
        <v>42129</v>
      </c>
      <c r="B4119" s="1">
        <v>42192</v>
      </c>
      <c r="C4119">
        <v>63</v>
      </c>
      <c r="D4119">
        <f t="shared" si="193"/>
        <v>2015</v>
      </c>
      <c r="E4119">
        <f>_xlfn.CEILING.MATH(MONTH(Consumer_Complaints!$A4117)/3,1)</f>
        <v>2</v>
      </c>
      <c r="F4119" t="str">
        <f t="shared" si="194"/>
        <v>May</v>
      </c>
      <c r="G4119" t="str">
        <f t="shared" si="192"/>
        <v>May</v>
      </c>
    </row>
    <row r="4120" spans="1:7" x14ac:dyDescent="0.3">
      <c r="A4120" s="1">
        <v>42383</v>
      </c>
      <c r="B4120" s="1">
        <v>42383</v>
      </c>
      <c r="C4120">
        <v>0</v>
      </c>
      <c r="D4120">
        <f t="shared" si="193"/>
        <v>2016</v>
      </c>
      <c r="E4120">
        <f>_xlfn.CEILING.MATH(MONTH(Consumer_Complaints!$A4118)/3,1)</f>
        <v>2</v>
      </c>
      <c r="F4120" t="str">
        <f t="shared" si="194"/>
        <v>Jan</v>
      </c>
      <c r="G4120" t="str">
        <f t="shared" si="192"/>
        <v>Jan</v>
      </c>
    </row>
    <row r="4121" spans="1:7" x14ac:dyDescent="0.3">
      <c r="A4121" s="1">
        <v>41639</v>
      </c>
      <c r="B4121" s="1">
        <v>41639</v>
      </c>
      <c r="C4121">
        <v>0</v>
      </c>
      <c r="D4121">
        <f t="shared" si="193"/>
        <v>2013</v>
      </c>
      <c r="E4121">
        <f>_xlfn.CEILING.MATH(MONTH(Consumer_Complaints!$A4119)/3,1)</f>
        <v>1</v>
      </c>
      <c r="F4121" t="str">
        <f t="shared" si="194"/>
        <v>Dec</v>
      </c>
      <c r="G4121" t="str">
        <f t="shared" si="192"/>
        <v>Dec</v>
      </c>
    </row>
    <row r="4122" spans="1:7" x14ac:dyDescent="0.3">
      <c r="A4122" s="1">
        <v>41427</v>
      </c>
      <c r="B4122" s="1">
        <v>41457</v>
      </c>
      <c r="C4122">
        <v>30</v>
      </c>
      <c r="D4122">
        <f t="shared" si="193"/>
        <v>2013</v>
      </c>
      <c r="E4122">
        <f>_xlfn.CEILING.MATH(MONTH(Consumer_Complaints!$A4120)/3,1)</f>
        <v>1</v>
      </c>
      <c r="F4122" t="str">
        <f t="shared" si="194"/>
        <v>Jun</v>
      </c>
      <c r="G4122" t="str">
        <f t="shared" si="192"/>
        <v>Jun</v>
      </c>
    </row>
    <row r="4123" spans="1:7" x14ac:dyDescent="0.3">
      <c r="A4123" s="1">
        <v>41701</v>
      </c>
      <c r="B4123" s="1">
        <v>41762</v>
      </c>
      <c r="C4123">
        <v>61</v>
      </c>
      <c r="D4123">
        <f t="shared" si="193"/>
        <v>2014</v>
      </c>
      <c r="E4123">
        <f>_xlfn.CEILING.MATH(MONTH(Consumer_Complaints!$A4121)/3,1)</f>
        <v>3</v>
      </c>
      <c r="F4123" t="str">
        <f t="shared" si="194"/>
        <v>Mar</v>
      </c>
      <c r="G4123" t="str">
        <f t="shared" si="192"/>
        <v>Mar</v>
      </c>
    </row>
    <row r="4124" spans="1:7" x14ac:dyDescent="0.3">
      <c r="A4124" s="1">
        <v>42510</v>
      </c>
      <c r="B4124" s="1">
        <v>42517</v>
      </c>
      <c r="C4124">
        <v>7</v>
      </c>
      <c r="D4124">
        <f t="shared" si="193"/>
        <v>2016</v>
      </c>
      <c r="E4124">
        <f>_xlfn.CEILING.MATH(MONTH(Consumer_Complaints!$A4122)/3,1)</f>
        <v>1</v>
      </c>
      <c r="F4124" t="str">
        <f t="shared" si="194"/>
        <v>May</v>
      </c>
      <c r="G4124" t="str">
        <f t="shared" si="192"/>
        <v>May</v>
      </c>
    </row>
    <row r="4125" spans="1:7" x14ac:dyDescent="0.3">
      <c r="A4125" s="1">
        <v>41345</v>
      </c>
      <c r="B4125" s="1">
        <v>41345</v>
      </c>
      <c r="C4125">
        <v>0</v>
      </c>
      <c r="D4125">
        <f t="shared" si="193"/>
        <v>2013</v>
      </c>
      <c r="E4125">
        <f>_xlfn.CEILING.MATH(MONTH(Consumer_Complaints!$A4123)/3,1)</f>
        <v>1</v>
      </c>
      <c r="F4125" t="str">
        <f t="shared" si="194"/>
        <v>Mar</v>
      </c>
      <c r="G4125" t="str">
        <f t="shared" si="192"/>
        <v>Mar</v>
      </c>
    </row>
    <row r="4126" spans="1:7" x14ac:dyDescent="0.3">
      <c r="A4126" s="1">
        <v>42159</v>
      </c>
      <c r="B4126" s="1">
        <v>42159</v>
      </c>
      <c r="C4126">
        <v>0</v>
      </c>
      <c r="D4126">
        <f t="shared" si="193"/>
        <v>2015</v>
      </c>
      <c r="E4126">
        <f>_xlfn.CEILING.MATH(MONTH(Consumer_Complaints!$A4124)/3,1)</f>
        <v>1</v>
      </c>
      <c r="F4126" t="str">
        <f t="shared" si="194"/>
        <v>Jun</v>
      </c>
      <c r="G4126" t="str">
        <f t="shared" si="192"/>
        <v>Jun</v>
      </c>
    </row>
    <row r="4127" spans="1:7" x14ac:dyDescent="0.3">
      <c r="A4127" s="1">
        <v>42545</v>
      </c>
      <c r="B4127" s="1">
        <v>42549</v>
      </c>
      <c r="C4127">
        <v>4</v>
      </c>
      <c r="D4127">
        <f t="shared" si="193"/>
        <v>2016</v>
      </c>
      <c r="E4127">
        <f>_xlfn.CEILING.MATH(MONTH(Consumer_Complaints!$A4125)/3,1)</f>
        <v>3</v>
      </c>
      <c r="F4127" t="str">
        <f t="shared" si="194"/>
        <v>Jun</v>
      </c>
      <c r="G4127" t="str">
        <f t="shared" si="192"/>
        <v>Jun</v>
      </c>
    </row>
    <row r="4128" spans="1:7" x14ac:dyDescent="0.3">
      <c r="A4128" s="1">
        <v>41443</v>
      </c>
      <c r="B4128" s="1">
        <v>41445</v>
      </c>
      <c r="C4128">
        <v>2</v>
      </c>
      <c r="D4128">
        <f t="shared" si="193"/>
        <v>2013</v>
      </c>
      <c r="E4128">
        <f>_xlfn.CEILING.MATH(MONTH(Consumer_Complaints!$A4126)/3,1)</f>
        <v>1</v>
      </c>
      <c r="F4128" t="str">
        <f t="shared" si="194"/>
        <v>Jun</v>
      </c>
      <c r="G4128" t="str">
        <f t="shared" si="192"/>
        <v>Jun</v>
      </c>
    </row>
    <row r="4129" spans="1:7" x14ac:dyDescent="0.3">
      <c r="A4129" s="1">
        <v>42494</v>
      </c>
      <c r="B4129" s="1">
        <v>42494</v>
      </c>
      <c r="C4129">
        <v>0</v>
      </c>
      <c r="D4129">
        <f t="shared" si="193"/>
        <v>2016</v>
      </c>
      <c r="E4129">
        <f>_xlfn.CEILING.MATH(MONTH(Consumer_Complaints!$A4127)/3,1)</f>
        <v>2</v>
      </c>
      <c r="F4129" t="str">
        <f t="shared" si="194"/>
        <v>May</v>
      </c>
      <c r="G4129" t="str">
        <f t="shared" si="192"/>
        <v>May</v>
      </c>
    </row>
    <row r="4130" spans="1:7" x14ac:dyDescent="0.3">
      <c r="A4130" s="1">
        <v>42160</v>
      </c>
      <c r="B4130" s="1">
        <v>42160</v>
      </c>
      <c r="C4130">
        <v>0</v>
      </c>
      <c r="D4130">
        <f t="shared" si="193"/>
        <v>2015</v>
      </c>
      <c r="E4130">
        <f>_xlfn.CEILING.MATH(MONTH(Consumer_Complaints!$A4128)/3,1)</f>
        <v>3</v>
      </c>
      <c r="F4130" t="str">
        <f t="shared" si="194"/>
        <v>Jun</v>
      </c>
      <c r="G4130" t="str">
        <f t="shared" si="192"/>
        <v>Jun</v>
      </c>
    </row>
    <row r="4131" spans="1:7" x14ac:dyDescent="0.3">
      <c r="A4131" s="1">
        <v>42113</v>
      </c>
      <c r="B4131" s="1">
        <v>42113</v>
      </c>
      <c r="C4131">
        <v>0</v>
      </c>
      <c r="D4131">
        <f t="shared" si="193"/>
        <v>2015</v>
      </c>
      <c r="E4131">
        <f>_xlfn.CEILING.MATH(MONTH(Consumer_Complaints!$A4129)/3,1)</f>
        <v>4</v>
      </c>
      <c r="F4131" t="str">
        <f t="shared" si="194"/>
        <v>Apr</v>
      </c>
      <c r="G4131" t="str">
        <f t="shared" si="192"/>
        <v>Apr</v>
      </c>
    </row>
    <row r="4132" spans="1:7" x14ac:dyDescent="0.3">
      <c r="A4132" s="1">
        <v>41700</v>
      </c>
      <c r="B4132" s="1">
        <v>41700</v>
      </c>
      <c r="C4132">
        <v>0</v>
      </c>
      <c r="D4132">
        <f t="shared" si="193"/>
        <v>2014</v>
      </c>
      <c r="E4132">
        <f>_xlfn.CEILING.MATH(MONTH(Consumer_Complaints!$A4130)/3,1)</f>
        <v>4</v>
      </c>
      <c r="F4132" t="str">
        <f t="shared" si="194"/>
        <v>Mar</v>
      </c>
      <c r="G4132" t="str">
        <f t="shared" si="192"/>
        <v>Mar</v>
      </c>
    </row>
    <row r="4133" spans="1:7" x14ac:dyDescent="0.3">
      <c r="A4133" s="1">
        <v>42244</v>
      </c>
      <c r="B4133" s="1">
        <v>42244</v>
      </c>
      <c r="C4133">
        <v>0</v>
      </c>
      <c r="D4133">
        <f t="shared" si="193"/>
        <v>2015</v>
      </c>
      <c r="E4133">
        <f>_xlfn.CEILING.MATH(MONTH(Consumer_Complaints!$A4131)/3,1)</f>
        <v>1</v>
      </c>
      <c r="F4133" t="str">
        <f t="shared" si="194"/>
        <v>Aug</v>
      </c>
      <c r="G4133" t="str">
        <f t="shared" si="192"/>
        <v>Aug</v>
      </c>
    </row>
    <row r="4134" spans="1:7" x14ac:dyDescent="0.3">
      <c r="A4134" s="1">
        <v>42291</v>
      </c>
      <c r="B4134" s="1">
        <v>42293</v>
      </c>
      <c r="C4134">
        <v>2</v>
      </c>
      <c r="D4134">
        <f t="shared" si="193"/>
        <v>2015</v>
      </c>
      <c r="E4134">
        <f>_xlfn.CEILING.MATH(MONTH(Consumer_Complaints!$A4132)/3,1)</f>
        <v>4</v>
      </c>
      <c r="F4134" t="str">
        <f t="shared" si="194"/>
        <v>Oct</v>
      </c>
      <c r="G4134" t="str">
        <f t="shared" si="192"/>
        <v>Oct</v>
      </c>
    </row>
    <row r="4135" spans="1:7" x14ac:dyDescent="0.3">
      <c r="A4135" s="1">
        <v>41962</v>
      </c>
      <c r="B4135" s="1">
        <v>41962</v>
      </c>
      <c r="C4135">
        <v>0</v>
      </c>
      <c r="D4135">
        <f t="shared" si="193"/>
        <v>2014</v>
      </c>
      <c r="E4135">
        <f>_xlfn.CEILING.MATH(MONTH(Consumer_Complaints!$A4133)/3,1)</f>
        <v>1</v>
      </c>
      <c r="F4135" t="str">
        <f t="shared" si="194"/>
        <v>Nov</v>
      </c>
      <c r="G4135" t="str">
        <f t="shared" si="192"/>
        <v>Nov</v>
      </c>
    </row>
    <row r="4136" spans="1:7" x14ac:dyDescent="0.3">
      <c r="A4136" s="1">
        <v>42082</v>
      </c>
      <c r="B4136" s="1">
        <v>42082</v>
      </c>
      <c r="C4136">
        <v>0</v>
      </c>
      <c r="D4136">
        <f t="shared" si="193"/>
        <v>2015</v>
      </c>
      <c r="E4136">
        <f>_xlfn.CEILING.MATH(MONTH(Consumer_Complaints!$A4134)/3,1)</f>
        <v>1</v>
      </c>
      <c r="F4136" t="str">
        <f t="shared" si="194"/>
        <v>Mar</v>
      </c>
      <c r="G4136" t="str">
        <f t="shared" si="192"/>
        <v>Mar</v>
      </c>
    </row>
    <row r="4137" spans="1:7" x14ac:dyDescent="0.3">
      <c r="A4137" s="1">
        <v>41673</v>
      </c>
      <c r="B4137" s="1">
        <v>41701</v>
      </c>
      <c r="C4137">
        <v>28</v>
      </c>
      <c r="D4137">
        <f t="shared" si="193"/>
        <v>2014</v>
      </c>
      <c r="E4137">
        <f>_xlfn.CEILING.MATH(MONTH(Consumer_Complaints!$A4135)/3,1)</f>
        <v>1</v>
      </c>
      <c r="F4137" t="str">
        <f t="shared" si="194"/>
        <v>Feb</v>
      </c>
      <c r="G4137" t="str">
        <f t="shared" si="192"/>
        <v>Feb</v>
      </c>
    </row>
    <row r="4138" spans="1:7" x14ac:dyDescent="0.3">
      <c r="A4138" s="1">
        <v>42376</v>
      </c>
      <c r="B4138" s="1">
        <v>42376</v>
      </c>
      <c r="C4138">
        <v>0</v>
      </c>
      <c r="D4138">
        <f t="shared" si="193"/>
        <v>2016</v>
      </c>
      <c r="E4138">
        <f>_xlfn.CEILING.MATH(MONTH(Consumer_Complaints!$A4136)/3,1)</f>
        <v>4</v>
      </c>
      <c r="F4138" t="str">
        <f t="shared" si="194"/>
        <v>Jan</v>
      </c>
      <c r="G4138" t="str">
        <f t="shared" si="192"/>
        <v>Jan</v>
      </c>
    </row>
    <row r="4139" spans="1:7" x14ac:dyDescent="0.3">
      <c r="A4139" s="1">
        <v>41571</v>
      </c>
      <c r="B4139" s="1">
        <v>41571</v>
      </c>
      <c r="C4139">
        <v>0</v>
      </c>
      <c r="D4139">
        <f t="shared" si="193"/>
        <v>2013</v>
      </c>
      <c r="E4139">
        <f>_xlfn.CEILING.MATH(MONTH(Consumer_Complaints!$A4137)/3,1)</f>
        <v>4</v>
      </c>
      <c r="F4139" t="str">
        <f t="shared" si="194"/>
        <v>Oct</v>
      </c>
      <c r="G4139" t="str">
        <f t="shared" si="192"/>
        <v>Oct</v>
      </c>
    </row>
    <row r="4140" spans="1:7" x14ac:dyDescent="0.3">
      <c r="A4140" s="1">
        <v>42475</v>
      </c>
      <c r="B4140" s="1">
        <v>42475</v>
      </c>
      <c r="C4140">
        <v>0</v>
      </c>
      <c r="D4140">
        <f t="shared" si="193"/>
        <v>2016</v>
      </c>
      <c r="E4140">
        <f>_xlfn.CEILING.MATH(MONTH(Consumer_Complaints!$A4138)/3,1)</f>
        <v>2</v>
      </c>
      <c r="F4140" t="str">
        <f t="shared" si="194"/>
        <v>Apr</v>
      </c>
      <c r="G4140" t="str">
        <f t="shared" si="192"/>
        <v>Apr</v>
      </c>
    </row>
    <row r="4141" spans="1:7" x14ac:dyDescent="0.3">
      <c r="A4141" s="1">
        <v>42492</v>
      </c>
      <c r="B4141" s="1">
        <v>42492</v>
      </c>
      <c r="C4141">
        <v>0</v>
      </c>
      <c r="D4141">
        <f t="shared" si="193"/>
        <v>2016</v>
      </c>
      <c r="E4141">
        <f>_xlfn.CEILING.MATH(MONTH(Consumer_Complaints!$A4139)/3,1)</f>
        <v>3</v>
      </c>
      <c r="F4141" t="str">
        <f t="shared" si="194"/>
        <v>May</v>
      </c>
      <c r="G4141" t="str">
        <f t="shared" si="192"/>
        <v>May</v>
      </c>
    </row>
    <row r="4142" spans="1:7" x14ac:dyDescent="0.3">
      <c r="A4142" s="1">
        <v>41655</v>
      </c>
      <c r="B4142" s="1">
        <v>41655</v>
      </c>
      <c r="C4142">
        <v>0</v>
      </c>
      <c r="D4142">
        <f t="shared" si="193"/>
        <v>2014</v>
      </c>
      <c r="E4142">
        <f>_xlfn.CEILING.MATH(MONTH(Consumer_Complaints!$A4140)/3,1)</f>
        <v>1</v>
      </c>
      <c r="F4142" t="str">
        <f t="shared" si="194"/>
        <v>Jan</v>
      </c>
      <c r="G4142" t="str">
        <f t="shared" si="192"/>
        <v>Jan</v>
      </c>
    </row>
    <row r="4143" spans="1:7" x14ac:dyDescent="0.3">
      <c r="A4143" s="1">
        <v>42112</v>
      </c>
      <c r="B4143" s="1">
        <v>42112</v>
      </c>
      <c r="C4143">
        <v>0</v>
      </c>
      <c r="D4143">
        <f t="shared" si="193"/>
        <v>2015</v>
      </c>
      <c r="E4143">
        <f>_xlfn.CEILING.MATH(MONTH(Consumer_Complaints!$A4141)/3,1)</f>
        <v>1</v>
      </c>
      <c r="F4143" t="str">
        <f t="shared" si="194"/>
        <v>Apr</v>
      </c>
      <c r="G4143" t="str">
        <f t="shared" si="192"/>
        <v>Apr</v>
      </c>
    </row>
    <row r="4144" spans="1:7" x14ac:dyDescent="0.3">
      <c r="A4144" s="1">
        <v>42184</v>
      </c>
      <c r="B4144" s="1">
        <v>42184</v>
      </c>
      <c r="C4144">
        <v>0</v>
      </c>
      <c r="D4144">
        <f t="shared" si="193"/>
        <v>2015</v>
      </c>
      <c r="E4144">
        <f>_xlfn.CEILING.MATH(MONTH(Consumer_Complaints!$A4142)/3,1)</f>
        <v>1</v>
      </c>
      <c r="F4144" t="str">
        <f t="shared" si="194"/>
        <v>Jun</v>
      </c>
      <c r="G4144" t="str">
        <f t="shared" si="192"/>
        <v>Jun</v>
      </c>
    </row>
    <row r="4145" spans="1:7" x14ac:dyDescent="0.3">
      <c r="A4145" s="1">
        <v>42615</v>
      </c>
      <c r="B4145" s="1">
        <v>42645</v>
      </c>
      <c r="C4145">
        <v>30</v>
      </c>
      <c r="D4145">
        <f t="shared" si="193"/>
        <v>2016</v>
      </c>
      <c r="E4145">
        <f>_xlfn.CEILING.MATH(MONTH(Consumer_Complaints!$A4143)/3,1)</f>
        <v>3</v>
      </c>
      <c r="F4145" t="str">
        <f t="shared" si="194"/>
        <v>Sep</v>
      </c>
      <c r="G4145" t="str">
        <f t="shared" si="192"/>
        <v>Sep</v>
      </c>
    </row>
    <row r="4146" spans="1:7" x14ac:dyDescent="0.3">
      <c r="A4146" s="1">
        <v>42325</v>
      </c>
      <c r="B4146" s="1">
        <v>42325</v>
      </c>
      <c r="C4146">
        <v>0</v>
      </c>
      <c r="D4146">
        <f t="shared" si="193"/>
        <v>2015</v>
      </c>
      <c r="E4146">
        <f>_xlfn.CEILING.MATH(MONTH(Consumer_Complaints!$A4144)/3,1)</f>
        <v>4</v>
      </c>
      <c r="F4146" t="str">
        <f t="shared" si="194"/>
        <v>Nov</v>
      </c>
      <c r="G4146" t="str">
        <f t="shared" si="192"/>
        <v>Nov</v>
      </c>
    </row>
    <row r="4147" spans="1:7" x14ac:dyDescent="0.3">
      <c r="A4147" s="1">
        <v>41509</v>
      </c>
      <c r="B4147" s="1">
        <v>41509</v>
      </c>
      <c r="C4147">
        <v>0</v>
      </c>
      <c r="D4147">
        <f t="shared" si="193"/>
        <v>2013</v>
      </c>
      <c r="E4147">
        <f>_xlfn.CEILING.MATH(MONTH(Consumer_Complaints!$A4145)/3,1)</f>
        <v>2</v>
      </c>
      <c r="F4147" t="str">
        <f t="shared" si="194"/>
        <v>Aug</v>
      </c>
      <c r="G4147" t="str">
        <f t="shared" si="192"/>
        <v>Aug</v>
      </c>
    </row>
    <row r="4148" spans="1:7" x14ac:dyDescent="0.3">
      <c r="A4148" s="1">
        <v>42492</v>
      </c>
      <c r="B4148" s="1">
        <v>42492</v>
      </c>
      <c r="C4148">
        <v>0</v>
      </c>
      <c r="D4148">
        <f t="shared" si="193"/>
        <v>2016</v>
      </c>
      <c r="E4148">
        <f>_xlfn.CEILING.MATH(MONTH(Consumer_Complaints!$A4146)/3,1)</f>
        <v>4</v>
      </c>
      <c r="F4148" t="str">
        <f t="shared" si="194"/>
        <v>May</v>
      </c>
      <c r="G4148" t="str">
        <f t="shared" si="192"/>
        <v>May</v>
      </c>
    </row>
    <row r="4149" spans="1:7" x14ac:dyDescent="0.3">
      <c r="A4149" s="1">
        <v>42570</v>
      </c>
      <c r="B4149" s="1">
        <v>42570</v>
      </c>
      <c r="C4149">
        <v>0</v>
      </c>
      <c r="D4149">
        <f t="shared" si="193"/>
        <v>2016</v>
      </c>
      <c r="E4149">
        <f>_xlfn.CEILING.MATH(MONTH(Consumer_Complaints!$A4147)/3,1)</f>
        <v>2</v>
      </c>
      <c r="F4149" t="str">
        <f t="shared" si="194"/>
        <v>Jul</v>
      </c>
      <c r="G4149" t="str">
        <f t="shared" si="192"/>
        <v>Jul</v>
      </c>
    </row>
    <row r="4150" spans="1:7" x14ac:dyDescent="0.3">
      <c r="A4150" s="1">
        <v>42678</v>
      </c>
      <c r="B4150" s="1">
        <v>42708</v>
      </c>
      <c r="C4150">
        <v>30</v>
      </c>
      <c r="D4150">
        <f t="shared" si="193"/>
        <v>2016</v>
      </c>
      <c r="E4150">
        <f>_xlfn.CEILING.MATH(MONTH(Consumer_Complaints!$A4148)/3,1)</f>
        <v>4</v>
      </c>
      <c r="F4150" t="str">
        <f t="shared" si="194"/>
        <v>Nov</v>
      </c>
      <c r="G4150" t="str">
        <f t="shared" si="192"/>
        <v>Nov</v>
      </c>
    </row>
    <row r="4151" spans="1:7" x14ac:dyDescent="0.3">
      <c r="A4151" s="1">
        <v>42434</v>
      </c>
      <c r="B4151" s="1">
        <v>42526</v>
      </c>
      <c r="C4151">
        <v>92</v>
      </c>
      <c r="D4151">
        <f t="shared" si="193"/>
        <v>2016</v>
      </c>
      <c r="E4151">
        <f>_xlfn.CEILING.MATH(MONTH(Consumer_Complaints!$A4149)/3,1)</f>
        <v>3</v>
      </c>
      <c r="F4151" t="str">
        <f t="shared" si="194"/>
        <v>Mar</v>
      </c>
      <c r="G4151" t="str">
        <f t="shared" si="192"/>
        <v>Mar</v>
      </c>
    </row>
    <row r="4152" spans="1:7" x14ac:dyDescent="0.3">
      <c r="A4152" s="1">
        <v>42530</v>
      </c>
      <c r="B4152" s="1">
        <v>42530</v>
      </c>
      <c r="C4152">
        <v>0</v>
      </c>
      <c r="D4152">
        <f t="shared" si="193"/>
        <v>2016</v>
      </c>
      <c r="E4152">
        <f>_xlfn.CEILING.MATH(MONTH(Consumer_Complaints!$A4150)/3,1)</f>
        <v>2</v>
      </c>
      <c r="F4152" t="str">
        <f t="shared" si="194"/>
        <v>Jun</v>
      </c>
      <c r="G4152" t="str">
        <f t="shared" si="192"/>
        <v>Jun</v>
      </c>
    </row>
    <row r="4153" spans="1:7" x14ac:dyDescent="0.3">
      <c r="A4153" s="1">
        <v>41511</v>
      </c>
      <c r="B4153" s="1">
        <v>41511</v>
      </c>
      <c r="C4153">
        <v>0</v>
      </c>
      <c r="D4153">
        <f t="shared" si="193"/>
        <v>2013</v>
      </c>
      <c r="E4153">
        <f>_xlfn.CEILING.MATH(MONTH(Consumer_Complaints!$A4151)/3,1)</f>
        <v>4</v>
      </c>
      <c r="F4153" t="str">
        <f t="shared" si="194"/>
        <v>Aug</v>
      </c>
      <c r="G4153" t="str">
        <f t="shared" si="192"/>
        <v>Aug</v>
      </c>
    </row>
    <row r="4154" spans="1:7" x14ac:dyDescent="0.3">
      <c r="A4154" s="1">
        <v>41764</v>
      </c>
      <c r="B4154" s="1">
        <v>41856</v>
      </c>
      <c r="C4154">
        <v>92</v>
      </c>
      <c r="D4154">
        <f t="shared" si="193"/>
        <v>2014</v>
      </c>
      <c r="E4154">
        <f>_xlfn.CEILING.MATH(MONTH(Consumer_Complaints!$A4152)/3,1)</f>
        <v>1</v>
      </c>
      <c r="F4154" t="str">
        <f t="shared" si="194"/>
        <v>May</v>
      </c>
      <c r="G4154" t="str">
        <f t="shared" si="192"/>
        <v>May</v>
      </c>
    </row>
    <row r="4155" spans="1:7" x14ac:dyDescent="0.3">
      <c r="A4155" s="1">
        <v>42222</v>
      </c>
      <c r="B4155" s="1">
        <v>42222</v>
      </c>
      <c r="C4155">
        <v>0</v>
      </c>
      <c r="D4155">
        <f t="shared" si="193"/>
        <v>2015</v>
      </c>
      <c r="E4155">
        <f>_xlfn.CEILING.MATH(MONTH(Consumer_Complaints!$A4153)/3,1)</f>
        <v>1</v>
      </c>
      <c r="F4155" t="str">
        <f t="shared" si="194"/>
        <v>Aug</v>
      </c>
      <c r="G4155" t="str">
        <f t="shared" si="192"/>
        <v>Aug</v>
      </c>
    </row>
    <row r="4156" spans="1:7" x14ac:dyDescent="0.3">
      <c r="A4156" s="1">
        <v>41400</v>
      </c>
      <c r="B4156" s="1">
        <v>41400</v>
      </c>
      <c r="C4156">
        <v>0</v>
      </c>
      <c r="D4156">
        <f t="shared" si="193"/>
        <v>2013</v>
      </c>
      <c r="E4156">
        <f>_xlfn.CEILING.MATH(MONTH(Consumer_Complaints!$A4154)/3,1)</f>
        <v>2</v>
      </c>
      <c r="F4156" t="str">
        <f t="shared" si="194"/>
        <v>May</v>
      </c>
      <c r="G4156" t="str">
        <f t="shared" si="192"/>
        <v>May</v>
      </c>
    </row>
    <row r="4157" spans="1:7" x14ac:dyDescent="0.3">
      <c r="A4157" s="1">
        <v>42166</v>
      </c>
      <c r="B4157" s="1">
        <v>42258</v>
      </c>
      <c r="C4157">
        <v>92</v>
      </c>
      <c r="D4157">
        <f t="shared" si="193"/>
        <v>2015</v>
      </c>
      <c r="E4157">
        <f>_xlfn.CEILING.MATH(MONTH(Consumer_Complaints!$A4155)/3,1)</f>
        <v>2</v>
      </c>
      <c r="F4157" t="str">
        <f t="shared" si="194"/>
        <v>Jun</v>
      </c>
      <c r="G4157" t="str">
        <f t="shared" si="192"/>
        <v>Jun</v>
      </c>
    </row>
    <row r="4158" spans="1:7" x14ac:dyDescent="0.3">
      <c r="A4158" s="1">
        <v>41957</v>
      </c>
      <c r="B4158" s="1">
        <v>41957</v>
      </c>
      <c r="C4158">
        <v>0</v>
      </c>
      <c r="D4158">
        <f t="shared" si="193"/>
        <v>2014</v>
      </c>
      <c r="E4158">
        <f>_xlfn.CEILING.MATH(MONTH(Consumer_Complaints!$A4156)/3,1)</f>
        <v>2</v>
      </c>
      <c r="F4158" t="str">
        <f t="shared" si="194"/>
        <v>Nov</v>
      </c>
      <c r="G4158" t="str">
        <f t="shared" si="192"/>
        <v>Nov</v>
      </c>
    </row>
    <row r="4159" spans="1:7" x14ac:dyDescent="0.3">
      <c r="A4159" s="1">
        <v>41982</v>
      </c>
      <c r="B4159" s="1">
        <v>41982</v>
      </c>
      <c r="C4159">
        <v>0</v>
      </c>
      <c r="D4159">
        <f t="shared" si="193"/>
        <v>2014</v>
      </c>
      <c r="E4159">
        <f>_xlfn.CEILING.MATH(MONTH(Consumer_Complaints!$A4157)/3,1)</f>
        <v>4</v>
      </c>
      <c r="F4159" t="str">
        <f t="shared" si="194"/>
        <v>Dec</v>
      </c>
      <c r="G4159" t="str">
        <f t="shared" si="192"/>
        <v>Dec</v>
      </c>
    </row>
    <row r="4160" spans="1:7" x14ac:dyDescent="0.3">
      <c r="A4160" s="1">
        <v>41848</v>
      </c>
      <c r="B4160" s="1">
        <v>41848</v>
      </c>
      <c r="C4160">
        <v>0</v>
      </c>
      <c r="D4160">
        <f t="shared" si="193"/>
        <v>2014</v>
      </c>
      <c r="E4160">
        <f>_xlfn.CEILING.MATH(MONTH(Consumer_Complaints!$A4158)/3,1)</f>
        <v>1</v>
      </c>
      <c r="F4160" t="str">
        <f t="shared" si="194"/>
        <v>Jul</v>
      </c>
      <c r="G4160" t="str">
        <f t="shared" si="192"/>
        <v>Jul</v>
      </c>
    </row>
    <row r="4161" spans="1:7" x14ac:dyDescent="0.3">
      <c r="A4161" s="1">
        <v>42317</v>
      </c>
      <c r="B4161" s="1">
        <v>42317</v>
      </c>
      <c r="C4161">
        <v>0</v>
      </c>
      <c r="D4161">
        <f t="shared" si="193"/>
        <v>2015</v>
      </c>
      <c r="E4161">
        <f>_xlfn.CEILING.MATH(MONTH(Consumer_Complaints!$A4159)/3,1)</f>
        <v>3</v>
      </c>
      <c r="F4161" t="str">
        <f t="shared" si="194"/>
        <v>Nov</v>
      </c>
      <c r="G4161" t="str">
        <f t="shared" si="192"/>
        <v>Nov</v>
      </c>
    </row>
    <row r="4162" spans="1:7" x14ac:dyDescent="0.3">
      <c r="A4162" s="1">
        <v>41720</v>
      </c>
      <c r="B4162" s="1">
        <v>41720</v>
      </c>
      <c r="C4162">
        <v>0</v>
      </c>
      <c r="D4162">
        <f t="shared" si="193"/>
        <v>2014</v>
      </c>
      <c r="E4162">
        <f>_xlfn.CEILING.MATH(MONTH(Consumer_Complaints!$A4160)/3,1)</f>
        <v>1</v>
      </c>
      <c r="F4162" t="str">
        <f t="shared" si="194"/>
        <v>Mar</v>
      </c>
      <c r="G4162" t="str">
        <f t="shared" si="192"/>
        <v>Mar</v>
      </c>
    </row>
    <row r="4163" spans="1:7" x14ac:dyDescent="0.3">
      <c r="A4163" s="1">
        <v>41524</v>
      </c>
      <c r="B4163" s="1">
        <v>41554</v>
      </c>
      <c r="C4163">
        <v>30</v>
      </c>
      <c r="D4163">
        <f t="shared" si="193"/>
        <v>2013</v>
      </c>
      <c r="E4163">
        <f>_xlfn.CEILING.MATH(MONTH(Consumer_Complaints!$A4161)/3,1)</f>
        <v>3</v>
      </c>
      <c r="F4163" t="str">
        <f t="shared" si="194"/>
        <v>Sep</v>
      </c>
      <c r="G4163" t="str">
        <f t="shared" si="192"/>
        <v>Sep</v>
      </c>
    </row>
    <row r="4164" spans="1:7" x14ac:dyDescent="0.3">
      <c r="A4164" s="1">
        <v>42035</v>
      </c>
      <c r="B4164" s="1">
        <v>42035</v>
      </c>
      <c r="C4164">
        <v>0</v>
      </c>
      <c r="D4164">
        <f t="shared" si="193"/>
        <v>2015</v>
      </c>
      <c r="E4164">
        <f>_xlfn.CEILING.MATH(MONTH(Consumer_Complaints!$A4162)/3,1)</f>
        <v>3</v>
      </c>
      <c r="F4164" t="str">
        <f t="shared" si="194"/>
        <v>Jan</v>
      </c>
      <c r="G4164" t="str">
        <f t="shared" ref="G4164:G4227" si="195">TEXT(A4164,"mmm")</f>
        <v>Jan</v>
      </c>
    </row>
    <row r="4165" spans="1:7" x14ac:dyDescent="0.3">
      <c r="A4165" s="1">
        <v>42011</v>
      </c>
      <c r="B4165" s="1">
        <v>42011</v>
      </c>
      <c r="C4165">
        <v>0</v>
      </c>
      <c r="D4165">
        <f t="shared" ref="D4165:D4228" si="196">YEAR($A4165)</f>
        <v>2015</v>
      </c>
      <c r="E4165">
        <f>_xlfn.CEILING.MATH(MONTH(Consumer_Complaints!$A4163)/3,1)</f>
        <v>2</v>
      </c>
      <c r="F4165" t="str">
        <f t="shared" ref="F4165:F4228" si="197">TEXT($A4165,"mmm")</f>
        <v>Jan</v>
      </c>
      <c r="G4165" t="str">
        <f t="shared" si="195"/>
        <v>Jan</v>
      </c>
    </row>
    <row r="4166" spans="1:7" x14ac:dyDescent="0.3">
      <c r="A4166" s="1">
        <v>42281</v>
      </c>
      <c r="B4166" s="1">
        <v>42281</v>
      </c>
      <c r="C4166">
        <v>0</v>
      </c>
      <c r="D4166">
        <f t="shared" si="196"/>
        <v>2015</v>
      </c>
      <c r="E4166">
        <f>_xlfn.CEILING.MATH(MONTH(Consumer_Complaints!$A4164)/3,1)</f>
        <v>3</v>
      </c>
      <c r="F4166" t="str">
        <f t="shared" si="197"/>
        <v>Oct</v>
      </c>
      <c r="G4166" t="str">
        <f t="shared" si="195"/>
        <v>Oct</v>
      </c>
    </row>
    <row r="4167" spans="1:7" x14ac:dyDescent="0.3">
      <c r="A4167" s="1">
        <v>42299</v>
      </c>
      <c r="B4167" s="1">
        <v>42299</v>
      </c>
      <c r="C4167">
        <v>0</v>
      </c>
      <c r="D4167">
        <f t="shared" si="196"/>
        <v>2015</v>
      </c>
      <c r="E4167">
        <f>_xlfn.CEILING.MATH(MONTH(Consumer_Complaints!$A4165)/3,1)</f>
        <v>1</v>
      </c>
      <c r="F4167" t="str">
        <f t="shared" si="197"/>
        <v>Oct</v>
      </c>
      <c r="G4167" t="str">
        <f t="shared" si="195"/>
        <v>Oct</v>
      </c>
    </row>
    <row r="4168" spans="1:7" x14ac:dyDescent="0.3">
      <c r="A4168" s="1">
        <v>42535</v>
      </c>
      <c r="B4168" s="1">
        <v>42535</v>
      </c>
      <c r="C4168">
        <v>0</v>
      </c>
      <c r="D4168">
        <f t="shared" si="196"/>
        <v>2016</v>
      </c>
      <c r="E4168">
        <f>_xlfn.CEILING.MATH(MONTH(Consumer_Complaints!$A4166)/3,1)</f>
        <v>2</v>
      </c>
      <c r="F4168" t="str">
        <f t="shared" si="197"/>
        <v>Jun</v>
      </c>
      <c r="G4168" t="str">
        <f t="shared" si="195"/>
        <v>Jun</v>
      </c>
    </row>
    <row r="4169" spans="1:7" x14ac:dyDescent="0.3">
      <c r="A4169" s="1">
        <v>42076</v>
      </c>
      <c r="B4169" s="1">
        <v>42076</v>
      </c>
      <c r="C4169">
        <v>0</v>
      </c>
      <c r="D4169">
        <f t="shared" si="196"/>
        <v>2015</v>
      </c>
      <c r="E4169">
        <f>_xlfn.CEILING.MATH(MONTH(Consumer_Complaints!$A4167)/3,1)</f>
        <v>1</v>
      </c>
      <c r="F4169" t="str">
        <f t="shared" si="197"/>
        <v>Mar</v>
      </c>
      <c r="G4169" t="str">
        <f t="shared" si="195"/>
        <v>Mar</v>
      </c>
    </row>
    <row r="4170" spans="1:7" x14ac:dyDescent="0.3">
      <c r="A4170" s="1">
        <v>41304</v>
      </c>
      <c r="B4170" s="1">
        <v>41304</v>
      </c>
      <c r="C4170">
        <v>0</v>
      </c>
      <c r="D4170">
        <f t="shared" si="196"/>
        <v>2013</v>
      </c>
      <c r="E4170">
        <f>_xlfn.CEILING.MATH(MONTH(Consumer_Complaints!$A4168)/3,1)</f>
        <v>2</v>
      </c>
      <c r="F4170" t="str">
        <f t="shared" si="197"/>
        <v>Jan</v>
      </c>
      <c r="G4170" t="str">
        <f t="shared" si="195"/>
        <v>Jan</v>
      </c>
    </row>
    <row r="4171" spans="1:7" x14ac:dyDescent="0.3">
      <c r="A4171" s="1">
        <v>41290</v>
      </c>
      <c r="B4171" s="1">
        <v>41292</v>
      </c>
      <c r="C4171">
        <v>2</v>
      </c>
      <c r="D4171">
        <f t="shared" si="196"/>
        <v>2013</v>
      </c>
      <c r="E4171">
        <f>_xlfn.CEILING.MATH(MONTH(Consumer_Complaints!$A4169)/3,1)</f>
        <v>2</v>
      </c>
      <c r="F4171" t="str">
        <f t="shared" si="197"/>
        <v>Jan</v>
      </c>
      <c r="G4171" t="str">
        <f t="shared" si="195"/>
        <v>Jan</v>
      </c>
    </row>
    <row r="4172" spans="1:7" x14ac:dyDescent="0.3">
      <c r="A4172" s="1">
        <v>42504</v>
      </c>
      <c r="B4172" s="1">
        <v>42504</v>
      </c>
      <c r="C4172">
        <v>0</v>
      </c>
      <c r="D4172">
        <f t="shared" si="196"/>
        <v>2016</v>
      </c>
      <c r="E4172">
        <f>_xlfn.CEILING.MATH(MONTH(Consumer_Complaints!$A4170)/3,1)</f>
        <v>4</v>
      </c>
      <c r="F4172" t="str">
        <f t="shared" si="197"/>
        <v>May</v>
      </c>
      <c r="G4172" t="str">
        <f t="shared" si="195"/>
        <v>May</v>
      </c>
    </row>
    <row r="4173" spans="1:7" x14ac:dyDescent="0.3">
      <c r="A4173" s="1">
        <v>42266</v>
      </c>
      <c r="B4173" s="1">
        <v>42267</v>
      </c>
      <c r="C4173">
        <v>1</v>
      </c>
      <c r="D4173">
        <f t="shared" si="196"/>
        <v>2015</v>
      </c>
      <c r="E4173">
        <f>_xlfn.CEILING.MATH(MONTH(Consumer_Complaints!$A4171)/3,1)</f>
        <v>4</v>
      </c>
      <c r="F4173" t="str">
        <f t="shared" si="197"/>
        <v>Sep</v>
      </c>
      <c r="G4173" t="str">
        <f t="shared" si="195"/>
        <v>Sep</v>
      </c>
    </row>
    <row r="4174" spans="1:7" x14ac:dyDescent="0.3">
      <c r="A4174" s="1">
        <v>42189</v>
      </c>
      <c r="B4174" s="1">
        <v>42189</v>
      </c>
      <c r="C4174">
        <v>0</v>
      </c>
      <c r="D4174">
        <f t="shared" si="196"/>
        <v>2015</v>
      </c>
      <c r="E4174">
        <f>_xlfn.CEILING.MATH(MONTH(Consumer_Complaints!$A4172)/3,1)</f>
        <v>2</v>
      </c>
      <c r="F4174" t="str">
        <f t="shared" si="197"/>
        <v>Jul</v>
      </c>
      <c r="G4174" t="str">
        <f t="shared" si="195"/>
        <v>Jul</v>
      </c>
    </row>
    <row r="4175" spans="1:7" x14ac:dyDescent="0.3">
      <c r="A4175" s="1">
        <v>42222</v>
      </c>
      <c r="B4175" s="1">
        <v>42222</v>
      </c>
      <c r="C4175">
        <v>0</v>
      </c>
      <c r="D4175">
        <f t="shared" si="196"/>
        <v>2015</v>
      </c>
      <c r="E4175">
        <f>_xlfn.CEILING.MATH(MONTH(Consumer_Complaints!$A4173)/3,1)</f>
        <v>3</v>
      </c>
      <c r="F4175" t="str">
        <f t="shared" si="197"/>
        <v>Aug</v>
      </c>
      <c r="G4175" t="str">
        <f t="shared" si="195"/>
        <v>Aug</v>
      </c>
    </row>
    <row r="4176" spans="1:7" x14ac:dyDescent="0.3">
      <c r="A4176" s="1">
        <v>41795</v>
      </c>
      <c r="B4176" s="1">
        <v>41887</v>
      </c>
      <c r="C4176">
        <v>92</v>
      </c>
      <c r="D4176">
        <f t="shared" si="196"/>
        <v>2014</v>
      </c>
      <c r="E4176">
        <f>_xlfn.CEILING.MATH(MONTH(Consumer_Complaints!$A4174)/3,1)</f>
        <v>2</v>
      </c>
      <c r="F4176" t="str">
        <f t="shared" si="197"/>
        <v>Jun</v>
      </c>
      <c r="G4176" t="str">
        <f t="shared" si="195"/>
        <v>Jun</v>
      </c>
    </row>
    <row r="4177" spans="1:7" x14ac:dyDescent="0.3">
      <c r="A4177" s="1">
        <v>42312</v>
      </c>
      <c r="B4177" s="1">
        <v>42312</v>
      </c>
      <c r="C4177">
        <v>0</v>
      </c>
      <c r="D4177">
        <f t="shared" si="196"/>
        <v>2015</v>
      </c>
      <c r="E4177">
        <f>_xlfn.CEILING.MATH(MONTH(Consumer_Complaints!$A4175)/3,1)</f>
        <v>2</v>
      </c>
      <c r="F4177" t="str">
        <f t="shared" si="197"/>
        <v>Nov</v>
      </c>
      <c r="G4177" t="str">
        <f t="shared" si="195"/>
        <v>Nov</v>
      </c>
    </row>
    <row r="4178" spans="1:7" x14ac:dyDescent="0.3">
      <c r="A4178" s="1">
        <v>42224</v>
      </c>
      <c r="B4178" s="1">
        <v>42224</v>
      </c>
      <c r="C4178">
        <v>0</v>
      </c>
      <c r="D4178">
        <f t="shared" si="196"/>
        <v>2015</v>
      </c>
      <c r="E4178">
        <f>_xlfn.CEILING.MATH(MONTH(Consumer_Complaints!$A4176)/3,1)</f>
        <v>4</v>
      </c>
      <c r="F4178" t="str">
        <f t="shared" si="197"/>
        <v>Aug</v>
      </c>
      <c r="G4178" t="str">
        <f t="shared" si="195"/>
        <v>Aug</v>
      </c>
    </row>
    <row r="4179" spans="1:7" x14ac:dyDescent="0.3">
      <c r="A4179" s="1">
        <v>41849</v>
      </c>
      <c r="B4179" s="1">
        <v>41849</v>
      </c>
      <c r="C4179">
        <v>0</v>
      </c>
      <c r="D4179">
        <f t="shared" si="196"/>
        <v>2014</v>
      </c>
      <c r="E4179">
        <f>_xlfn.CEILING.MATH(MONTH(Consumer_Complaints!$A4177)/3,1)</f>
        <v>1</v>
      </c>
      <c r="F4179" t="str">
        <f t="shared" si="197"/>
        <v>Jul</v>
      </c>
      <c r="G4179" t="str">
        <f t="shared" si="195"/>
        <v>Jul</v>
      </c>
    </row>
    <row r="4180" spans="1:7" x14ac:dyDescent="0.3">
      <c r="A4180" s="1">
        <v>42557</v>
      </c>
      <c r="B4180" s="1">
        <v>42588</v>
      </c>
      <c r="C4180">
        <v>31</v>
      </c>
      <c r="D4180">
        <f t="shared" si="196"/>
        <v>2016</v>
      </c>
      <c r="E4180">
        <f>_xlfn.CEILING.MATH(MONTH(Consumer_Complaints!$A4178)/3,1)</f>
        <v>1</v>
      </c>
      <c r="F4180" t="str">
        <f t="shared" si="197"/>
        <v>Jul</v>
      </c>
      <c r="G4180" t="str">
        <f t="shared" si="195"/>
        <v>Jul</v>
      </c>
    </row>
    <row r="4181" spans="1:7" x14ac:dyDescent="0.3">
      <c r="A4181" s="1">
        <v>42135</v>
      </c>
      <c r="B4181" s="1">
        <v>42166</v>
      </c>
      <c r="C4181">
        <v>31</v>
      </c>
      <c r="D4181">
        <f t="shared" si="196"/>
        <v>2015</v>
      </c>
      <c r="E4181">
        <f>_xlfn.CEILING.MATH(MONTH(Consumer_Complaints!$A4179)/3,1)</f>
        <v>2</v>
      </c>
      <c r="F4181" t="str">
        <f t="shared" si="197"/>
        <v>May</v>
      </c>
      <c r="G4181" t="str">
        <f t="shared" si="195"/>
        <v>May</v>
      </c>
    </row>
    <row r="4182" spans="1:7" x14ac:dyDescent="0.3">
      <c r="A4182" s="1">
        <v>42548</v>
      </c>
      <c r="B4182" s="1">
        <v>42549</v>
      </c>
      <c r="C4182">
        <v>1</v>
      </c>
      <c r="D4182">
        <f t="shared" si="196"/>
        <v>2016</v>
      </c>
      <c r="E4182">
        <f>_xlfn.CEILING.MATH(MONTH(Consumer_Complaints!$A4180)/3,1)</f>
        <v>4</v>
      </c>
      <c r="F4182" t="str">
        <f t="shared" si="197"/>
        <v>Jun</v>
      </c>
      <c r="G4182" t="str">
        <f t="shared" si="195"/>
        <v>Jun</v>
      </c>
    </row>
    <row r="4183" spans="1:7" x14ac:dyDescent="0.3">
      <c r="A4183" s="1">
        <v>41759</v>
      </c>
      <c r="B4183" s="1">
        <v>41764</v>
      </c>
      <c r="C4183">
        <v>5</v>
      </c>
      <c r="D4183">
        <f t="shared" si="196"/>
        <v>2014</v>
      </c>
      <c r="E4183">
        <f>_xlfn.CEILING.MATH(MONTH(Consumer_Complaints!$A4181)/3,1)</f>
        <v>4</v>
      </c>
      <c r="F4183" t="str">
        <f t="shared" si="197"/>
        <v>Apr</v>
      </c>
      <c r="G4183" t="str">
        <f t="shared" si="195"/>
        <v>Apr</v>
      </c>
    </row>
    <row r="4184" spans="1:7" x14ac:dyDescent="0.3">
      <c r="A4184" s="1">
        <v>41912</v>
      </c>
      <c r="B4184" s="1">
        <v>41912</v>
      </c>
      <c r="C4184">
        <v>0</v>
      </c>
      <c r="D4184">
        <f t="shared" si="196"/>
        <v>2014</v>
      </c>
      <c r="E4184">
        <f>_xlfn.CEILING.MATH(MONTH(Consumer_Complaints!$A4182)/3,1)</f>
        <v>4</v>
      </c>
      <c r="F4184" t="str">
        <f t="shared" si="197"/>
        <v>Sep</v>
      </c>
      <c r="G4184" t="str">
        <f t="shared" si="195"/>
        <v>Sep</v>
      </c>
    </row>
    <row r="4185" spans="1:7" x14ac:dyDescent="0.3">
      <c r="A4185" s="1">
        <v>42200</v>
      </c>
      <c r="B4185" s="1">
        <v>42201</v>
      </c>
      <c r="C4185">
        <v>1</v>
      </c>
      <c r="D4185">
        <f t="shared" si="196"/>
        <v>2015</v>
      </c>
      <c r="E4185">
        <f>_xlfn.CEILING.MATH(MONTH(Consumer_Complaints!$A4183)/3,1)</f>
        <v>2</v>
      </c>
      <c r="F4185" t="str">
        <f t="shared" si="197"/>
        <v>Jul</v>
      </c>
      <c r="G4185" t="str">
        <f t="shared" si="195"/>
        <v>Jul</v>
      </c>
    </row>
    <row r="4186" spans="1:7" x14ac:dyDescent="0.3">
      <c r="A4186" s="1">
        <v>41449</v>
      </c>
      <c r="B4186" s="1">
        <v>41450</v>
      </c>
      <c r="C4186">
        <v>1</v>
      </c>
      <c r="D4186">
        <f t="shared" si="196"/>
        <v>2013</v>
      </c>
      <c r="E4186">
        <f>_xlfn.CEILING.MATH(MONTH(Consumer_Complaints!$A4184)/3,1)</f>
        <v>2</v>
      </c>
      <c r="F4186" t="str">
        <f t="shared" si="197"/>
        <v>Jun</v>
      </c>
      <c r="G4186" t="str">
        <f t="shared" si="195"/>
        <v>Jun</v>
      </c>
    </row>
    <row r="4187" spans="1:7" x14ac:dyDescent="0.3">
      <c r="A4187" s="1">
        <v>42241</v>
      </c>
      <c r="B4187" s="1">
        <v>42241</v>
      </c>
      <c r="C4187">
        <v>0</v>
      </c>
      <c r="D4187">
        <f t="shared" si="196"/>
        <v>2015</v>
      </c>
      <c r="E4187">
        <f>_xlfn.CEILING.MATH(MONTH(Consumer_Complaints!$A4185)/3,1)</f>
        <v>3</v>
      </c>
      <c r="F4187" t="str">
        <f t="shared" si="197"/>
        <v>Aug</v>
      </c>
      <c r="G4187" t="str">
        <f t="shared" si="195"/>
        <v>Aug</v>
      </c>
    </row>
    <row r="4188" spans="1:7" x14ac:dyDescent="0.3">
      <c r="A4188" s="1">
        <v>42091</v>
      </c>
      <c r="B4188" s="1">
        <v>42091</v>
      </c>
      <c r="C4188">
        <v>0</v>
      </c>
      <c r="D4188">
        <f t="shared" si="196"/>
        <v>2015</v>
      </c>
      <c r="E4188">
        <f>_xlfn.CEILING.MATH(MONTH(Consumer_Complaints!$A4186)/3,1)</f>
        <v>2</v>
      </c>
      <c r="F4188" t="str">
        <f t="shared" si="197"/>
        <v>Mar</v>
      </c>
      <c r="G4188" t="str">
        <f t="shared" si="195"/>
        <v>Mar</v>
      </c>
    </row>
    <row r="4189" spans="1:7" x14ac:dyDescent="0.3">
      <c r="A4189" s="1">
        <v>42234</v>
      </c>
      <c r="B4189" s="1">
        <v>42234</v>
      </c>
      <c r="C4189">
        <v>0</v>
      </c>
      <c r="D4189">
        <f t="shared" si="196"/>
        <v>2015</v>
      </c>
      <c r="E4189">
        <f>_xlfn.CEILING.MATH(MONTH(Consumer_Complaints!$A4187)/3,1)</f>
        <v>2</v>
      </c>
      <c r="F4189" t="str">
        <f t="shared" si="197"/>
        <v>Aug</v>
      </c>
      <c r="G4189" t="str">
        <f t="shared" si="195"/>
        <v>Aug</v>
      </c>
    </row>
    <row r="4190" spans="1:7" x14ac:dyDescent="0.3">
      <c r="A4190" s="1">
        <v>42280</v>
      </c>
      <c r="B4190" s="1">
        <v>42280</v>
      </c>
      <c r="C4190">
        <v>0</v>
      </c>
      <c r="D4190">
        <f t="shared" si="196"/>
        <v>2015</v>
      </c>
      <c r="E4190">
        <f>_xlfn.CEILING.MATH(MONTH(Consumer_Complaints!$A4188)/3,1)</f>
        <v>3</v>
      </c>
      <c r="F4190" t="str">
        <f t="shared" si="197"/>
        <v>Oct</v>
      </c>
      <c r="G4190" t="str">
        <f t="shared" si="195"/>
        <v>Oct</v>
      </c>
    </row>
    <row r="4191" spans="1:7" x14ac:dyDescent="0.3">
      <c r="A4191" s="1">
        <v>42160</v>
      </c>
      <c r="B4191" s="1">
        <v>42190</v>
      </c>
      <c r="C4191">
        <v>30</v>
      </c>
      <c r="D4191">
        <f t="shared" si="196"/>
        <v>2015</v>
      </c>
      <c r="E4191">
        <f>_xlfn.CEILING.MATH(MONTH(Consumer_Complaints!$A4189)/3,1)</f>
        <v>2</v>
      </c>
      <c r="F4191" t="str">
        <f t="shared" si="197"/>
        <v>Jun</v>
      </c>
      <c r="G4191" t="str">
        <f t="shared" si="195"/>
        <v>Jun</v>
      </c>
    </row>
    <row r="4192" spans="1:7" x14ac:dyDescent="0.3">
      <c r="A4192" s="1">
        <v>41289</v>
      </c>
      <c r="B4192" s="1">
        <v>41297</v>
      </c>
      <c r="C4192">
        <v>8</v>
      </c>
      <c r="D4192">
        <f t="shared" si="196"/>
        <v>2013</v>
      </c>
      <c r="E4192">
        <f>_xlfn.CEILING.MATH(MONTH(Consumer_Complaints!$A4190)/3,1)</f>
        <v>1</v>
      </c>
      <c r="F4192" t="str">
        <f t="shared" si="197"/>
        <v>Jan</v>
      </c>
      <c r="G4192" t="str">
        <f t="shared" si="195"/>
        <v>Jan</v>
      </c>
    </row>
    <row r="4193" spans="1:7" x14ac:dyDescent="0.3">
      <c r="A4193" s="1">
        <v>42524</v>
      </c>
      <c r="B4193" s="1">
        <v>42524</v>
      </c>
      <c r="C4193">
        <v>0</v>
      </c>
      <c r="D4193">
        <f t="shared" si="196"/>
        <v>2016</v>
      </c>
      <c r="E4193">
        <f>_xlfn.CEILING.MATH(MONTH(Consumer_Complaints!$A4191)/3,1)</f>
        <v>1</v>
      </c>
      <c r="F4193" t="str">
        <f t="shared" si="197"/>
        <v>Jun</v>
      </c>
      <c r="G4193" t="str">
        <f t="shared" si="195"/>
        <v>Jun</v>
      </c>
    </row>
    <row r="4194" spans="1:7" x14ac:dyDescent="0.3">
      <c r="A4194" s="1">
        <v>42644</v>
      </c>
      <c r="B4194" s="1">
        <v>42644</v>
      </c>
      <c r="C4194">
        <v>0</v>
      </c>
      <c r="D4194">
        <f t="shared" si="196"/>
        <v>2016</v>
      </c>
      <c r="E4194">
        <f>_xlfn.CEILING.MATH(MONTH(Consumer_Complaints!$A4192)/3,1)</f>
        <v>3</v>
      </c>
      <c r="F4194" t="str">
        <f t="shared" si="197"/>
        <v>Oct</v>
      </c>
      <c r="G4194" t="str">
        <f t="shared" si="195"/>
        <v>Oct</v>
      </c>
    </row>
    <row r="4195" spans="1:7" x14ac:dyDescent="0.3">
      <c r="A4195" s="1">
        <v>42537</v>
      </c>
      <c r="B4195" s="1">
        <v>42537</v>
      </c>
      <c r="C4195">
        <v>0</v>
      </c>
      <c r="D4195">
        <f t="shared" si="196"/>
        <v>2016</v>
      </c>
      <c r="E4195">
        <f>_xlfn.CEILING.MATH(MONTH(Consumer_Complaints!$A4193)/3,1)</f>
        <v>4</v>
      </c>
      <c r="F4195" t="str">
        <f t="shared" si="197"/>
        <v>Jun</v>
      </c>
      <c r="G4195" t="str">
        <f t="shared" si="195"/>
        <v>Jun</v>
      </c>
    </row>
    <row r="4196" spans="1:7" x14ac:dyDescent="0.3">
      <c r="A4196" s="1">
        <v>42489</v>
      </c>
      <c r="B4196" s="1">
        <v>42489</v>
      </c>
      <c r="C4196">
        <v>0</v>
      </c>
      <c r="D4196">
        <f t="shared" si="196"/>
        <v>2016</v>
      </c>
      <c r="E4196">
        <f>_xlfn.CEILING.MATH(MONTH(Consumer_Complaints!$A4194)/3,1)</f>
        <v>3</v>
      </c>
      <c r="F4196" t="str">
        <f t="shared" si="197"/>
        <v>Apr</v>
      </c>
      <c r="G4196" t="str">
        <f t="shared" si="195"/>
        <v>Apr</v>
      </c>
    </row>
    <row r="4197" spans="1:7" x14ac:dyDescent="0.3">
      <c r="A4197" s="1">
        <v>42272</v>
      </c>
      <c r="B4197" s="1">
        <v>42277</v>
      </c>
      <c r="C4197">
        <v>5</v>
      </c>
      <c r="D4197">
        <f t="shared" si="196"/>
        <v>2015</v>
      </c>
      <c r="E4197">
        <f>_xlfn.CEILING.MATH(MONTH(Consumer_Complaints!$A4195)/3,1)</f>
        <v>1</v>
      </c>
      <c r="F4197" t="str">
        <f t="shared" si="197"/>
        <v>Sep</v>
      </c>
      <c r="G4197" t="str">
        <f t="shared" si="195"/>
        <v>Sep</v>
      </c>
    </row>
    <row r="4198" spans="1:7" x14ac:dyDescent="0.3">
      <c r="A4198" s="1">
        <v>42473</v>
      </c>
      <c r="B4198" s="1">
        <v>42473</v>
      </c>
      <c r="C4198">
        <v>0</v>
      </c>
      <c r="D4198">
        <f t="shared" si="196"/>
        <v>2016</v>
      </c>
      <c r="E4198">
        <f>_xlfn.CEILING.MATH(MONTH(Consumer_Complaints!$A4196)/3,1)</f>
        <v>4</v>
      </c>
      <c r="F4198" t="str">
        <f t="shared" si="197"/>
        <v>Apr</v>
      </c>
      <c r="G4198" t="str">
        <f t="shared" si="195"/>
        <v>Apr</v>
      </c>
    </row>
    <row r="4199" spans="1:7" x14ac:dyDescent="0.3">
      <c r="A4199" s="1">
        <v>42542</v>
      </c>
      <c r="B4199" s="1">
        <v>42542</v>
      </c>
      <c r="C4199">
        <v>0</v>
      </c>
      <c r="D4199">
        <f t="shared" si="196"/>
        <v>2016</v>
      </c>
      <c r="E4199">
        <f>_xlfn.CEILING.MATH(MONTH(Consumer_Complaints!$A4197)/3,1)</f>
        <v>2</v>
      </c>
      <c r="F4199" t="str">
        <f t="shared" si="197"/>
        <v>Jun</v>
      </c>
      <c r="G4199" t="str">
        <f t="shared" si="195"/>
        <v>Jun</v>
      </c>
    </row>
    <row r="4200" spans="1:7" x14ac:dyDescent="0.3">
      <c r="A4200" s="1">
        <v>42045</v>
      </c>
      <c r="B4200" s="1">
        <v>42045</v>
      </c>
      <c r="C4200">
        <v>0</v>
      </c>
      <c r="D4200">
        <f t="shared" si="196"/>
        <v>2015</v>
      </c>
      <c r="E4200">
        <f>_xlfn.CEILING.MATH(MONTH(Consumer_Complaints!$A4198)/3,1)</f>
        <v>2</v>
      </c>
      <c r="F4200" t="str">
        <f t="shared" si="197"/>
        <v>Feb</v>
      </c>
      <c r="G4200" t="str">
        <f t="shared" si="195"/>
        <v>Feb</v>
      </c>
    </row>
    <row r="4201" spans="1:7" x14ac:dyDescent="0.3">
      <c r="A4201" s="1">
        <v>41995</v>
      </c>
      <c r="B4201" s="1">
        <v>42002</v>
      </c>
      <c r="C4201">
        <v>7</v>
      </c>
      <c r="D4201">
        <f t="shared" si="196"/>
        <v>2014</v>
      </c>
      <c r="E4201">
        <f>_xlfn.CEILING.MATH(MONTH(Consumer_Complaints!$A4199)/3,1)</f>
        <v>4</v>
      </c>
      <c r="F4201" t="str">
        <f t="shared" si="197"/>
        <v>Dec</v>
      </c>
      <c r="G4201" t="str">
        <f t="shared" si="195"/>
        <v>Dec</v>
      </c>
    </row>
    <row r="4202" spans="1:7" x14ac:dyDescent="0.3">
      <c r="A4202" s="1">
        <v>42124</v>
      </c>
      <c r="B4202" s="1">
        <v>42129</v>
      </c>
      <c r="C4202">
        <v>5</v>
      </c>
      <c r="D4202">
        <f t="shared" si="196"/>
        <v>2015</v>
      </c>
      <c r="E4202">
        <f>_xlfn.CEILING.MATH(MONTH(Consumer_Complaints!$A4200)/3,1)</f>
        <v>3</v>
      </c>
      <c r="F4202" t="str">
        <f t="shared" si="197"/>
        <v>Apr</v>
      </c>
      <c r="G4202" t="str">
        <f t="shared" si="195"/>
        <v>Apr</v>
      </c>
    </row>
    <row r="4203" spans="1:7" x14ac:dyDescent="0.3">
      <c r="A4203" s="1">
        <v>42605</v>
      </c>
      <c r="B4203" s="1">
        <v>42608</v>
      </c>
      <c r="C4203">
        <v>3</v>
      </c>
      <c r="D4203">
        <f t="shared" si="196"/>
        <v>2016</v>
      </c>
      <c r="E4203">
        <f>_xlfn.CEILING.MATH(MONTH(Consumer_Complaints!$A4201)/3,1)</f>
        <v>1</v>
      </c>
      <c r="F4203" t="str">
        <f t="shared" si="197"/>
        <v>Aug</v>
      </c>
      <c r="G4203" t="str">
        <f t="shared" si="195"/>
        <v>Aug</v>
      </c>
    </row>
    <row r="4204" spans="1:7" x14ac:dyDescent="0.3">
      <c r="A4204" s="1">
        <v>42117</v>
      </c>
      <c r="B4204" s="1">
        <v>42122</v>
      </c>
      <c r="C4204">
        <v>5</v>
      </c>
      <c r="D4204">
        <f t="shared" si="196"/>
        <v>2015</v>
      </c>
      <c r="E4204">
        <f>_xlfn.CEILING.MATH(MONTH(Consumer_Complaints!$A4202)/3,1)</f>
        <v>4</v>
      </c>
      <c r="F4204" t="str">
        <f t="shared" si="197"/>
        <v>Apr</v>
      </c>
      <c r="G4204" t="str">
        <f t="shared" si="195"/>
        <v>Apr</v>
      </c>
    </row>
    <row r="4205" spans="1:7" x14ac:dyDescent="0.3">
      <c r="A4205" s="1">
        <v>41600</v>
      </c>
      <c r="B4205" s="1">
        <v>41604</v>
      </c>
      <c r="C4205">
        <v>4</v>
      </c>
      <c r="D4205">
        <f t="shared" si="196"/>
        <v>2013</v>
      </c>
      <c r="E4205">
        <f>_xlfn.CEILING.MATH(MONTH(Consumer_Complaints!$A4203)/3,1)</f>
        <v>3</v>
      </c>
      <c r="F4205" t="str">
        <f t="shared" si="197"/>
        <v>Nov</v>
      </c>
      <c r="G4205" t="str">
        <f t="shared" si="195"/>
        <v>Nov</v>
      </c>
    </row>
    <row r="4206" spans="1:7" x14ac:dyDescent="0.3">
      <c r="A4206" s="1">
        <v>41597</v>
      </c>
      <c r="B4206" s="1">
        <v>41598</v>
      </c>
      <c r="C4206">
        <v>1</v>
      </c>
      <c r="D4206">
        <f t="shared" si="196"/>
        <v>2013</v>
      </c>
      <c r="E4206">
        <f>_xlfn.CEILING.MATH(MONTH(Consumer_Complaints!$A4204)/3,1)</f>
        <v>3</v>
      </c>
      <c r="F4206" t="str">
        <f t="shared" si="197"/>
        <v>Nov</v>
      </c>
      <c r="G4206" t="str">
        <f t="shared" si="195"/>
        <v>Nov</v>
      </c>
    </row>
    <row r="4207" spans="1:7" x14ac:dyDescent="0.3">
      <c r="A4207" s="1">
        <v>42303</v>
      </c>
      <c r="B4207" s="1">
        <v>42321</v>
      </c>
      <c r="C4207">
        <v>18</v>
      </c>
      <c r="D4207">
        <f t="shared" si="196"/>
        <v>2015</v>
      </c>
      <c r="E4207">
        <f>_xlfn.CEILING.MATH(MONTH(Consumer_Complaints!$A4205)/3,1)</f>
        <v>1</v>
      </c>
      <c r="F4207" t="str">
        <f t="shared" si="197"/>
        <v>Oct</v>
      </c>
      <c r="G4207" t="str">
        <f t="shared" si="195"/>
        <v>Oct</v>
      </c>
    </row>
    <row r="4208" spans="1:7" x14ac:dyDescent="0.3">
      <c r="A4208" s="1">
        <v>42328</v>
      </c>
      <c r="B4208" s="1">
        <v>42328</v>
      </c>
      <c r="C4208">
        <v>0</v>
      </c>
      <c r="D4208">
        <f t="shared" si="196"/>
        <v>2015</v>
      </c>
      <c r="E4208">
        <f>_xlfn.CEILING.MATH(MONTH(Consumer_Complaints!$A4206)/3,1)</f>
        <v>1</v>
      </c>
      <c r="F4208" t="str">
        <f t="shared" si="197"/>
        <v>Nov</v>
      </c>
      <c r="G4208" t="str">
        <f t="shared" si="195"/>
        <v>Nov</v>
      </c>
    </row>
    <row r="4209" spans="1:7" x14ac:dyDescent="0.3">
      <c r="A4209" s="1">
        <v>42707</v>
      </c>
      <c r="B4209" s="1">
        <v>42707</v>
      </c>
      <c r="C4209">
        <v>0</v>
      </c>
      <c r="D4209">
        <f t="shared" si="196"/>
        <v>2016</v>
      </c>
      <c r="E4209">
        <f>_xlfn.CEILING.MATH(MONTH(Consumer_Complaints!$A4207)/3,1)</f>
        <v>4</v>
      </c>
      <c r="F4209" t="str">
        <f t="shared" si="197"/>
        <v>Dec</v>
      </c>
      <c r="G4209" t="str">
        <f t="shared" si="195"/>
        <v>Dec</v>
      </c>
    </row>
    <row r="4210" spans="1:7" x14ac:dyDescent="0.3">
      <c r="A4210" s="1">
        <v>42578</v>
      </c>
      <c r="B4210" s="1">
        <v>42578</v>
      </c>
      <c r="C4210">
        <v>0</v>
      </c>
      <c r="D4210">
        <f t="shared" si="196"/>
        <v>2016</v>
      </c>
      <c r="E4210">
        <f>_xlfn.CEILING.MATH(MONTH(Consumer_Complaints!$A4208)/3,1)</f>
        <v>2</v>
      </c>
      <c r="F4210" t="str">
        <f t="shared" si="197"/>
        <v>Jul</v>
      </c>
      <c r="G4210" t="str">
        <f t="shared" si="195"/>
        <v>Jul</v>
      </c>
    </row>
    <row r="4211" spans="1:7" x14ac:dyDescent="0.3">
      <c r="A4211" s="1">
        <v>41746</v>
      </c>
      <c r="B4211" s="1">
        <v>41746</v>
      </c>
      <c r="C4211">
        <v>0</v>
      </c>
      <c r="D4211">
        <f t="shared" si="196"/>
        <v>2014</v>
      </c>
      <c r="E4211">
        <f>_xlfn.CEILING.MATH(MONTH(Consumer_Complaints!$A4209)/3,1)</f>
        <v>1</v>
      </c>
      <c r="F4211" t="str">
        <f t="shared" si="197"/>
        <v>Apr</v>
      </c>
      <c r="G4211" t="str">
        <f t="shared" si="195"/>
        <v>Apr</v>
      </c>
    </row>
    <row r="4212" spans="1:7" x14ac:dyDescent="0.3">
      <c r="A4212" s="1">
        <v>42241</v>
      </c>
      <c r="B4212" s="1">
        <v>42242</v>
      </c>
      <c r="C4212">
        <v>1</v>
      </c>
      <c r="D4212">
        <f t="shared" si="196"/>
        <v>2015</v>
      </c>
      <c r="E4212">
        <f>_xlfn.CEILING.MATH(MONTH(Consumer_Complaints!$A4210)/3,1)</f>
        <v>3</v>
      </c>
      <c r="F4212" t="str">
        <f t="shared" si="197"/>
        <v>Aug</v>
      </c>
      <c r="G4212" t="str">
        <f t="shared" si="195"/>
        <v>Aug</v>
      </c>
    </row>
    <row r="4213" spans="1:7" x14ac:dyDescent="0.3">
      <c r="A4213" s="1">
        <v>41741</v>
      </c>
      <c r="B4213" s="1">
        <v>41741</v>
      </c>
      <c r="C4213">
        <v>0</v>
      </c>
      <c r="D4213">
        <f t="shared" si="196"/>
        <v>2014</v>
      </c>
      <c r="E4213">
        <f>_xlfn.CEILING.MATH(MONTH(Consumer_Complaints!$A4211)/3,1)</f>
        <v>2</v>
      </c>
      <c r="F4213" t="str">
        <f t="shared" si="197"/>
        <v>Apr</v>
      </c>
      <c r="G4213" t="str">
        <f t="shared" si="195"/>
        <v>Apr</v>
      </c>
    </row>
    <row r="4214" spans="1:7" x14ac:dyDescent="0.3">
      <c r="A4214" s="1">
        <v>41644</v>
      </c>
      <c r="B4214" s="1">
        <v>41644</v>
      </c>
      <c r="C4214">
        <v>0</v>
      </c>
      <c r="D4214">
        <f t="shared" si="196"/>
        <v>2014</v>
      </c>
      <c r="E4214">
        <f>_xlfn.CEILING.MATH(MONTH(Consumer_Complaints!$A4212)/3,1)</f>
        <v>3</v>
      </c>
      <c r="F4214" t="str">
        <f t="shared" si="197"/>
        <v>Jan</v>
      </c>
      <c r="G4214" t="str">
        <f t="shared" si="195"/>
        <v>Jan</v>
      </c>
    </row>
    <row r="4215" spans="1:7" x14ac:dyDescent="0.3">
      <c r="A4215" s="1">
        <v>42010</v>
      </c>
      <c r="B4215" s="1">
        <v>42010</v>
      </c>
      <c r="C4215">
        <v>0</v>
      </c>
      <c r="D4215">
        <f t="shared" si="196"/>
        <v>2015</v>
      </c>
      <c r="E4215">
        <f>_xlfn.CEILING.MATH(MONTH(Consumer_Complaints!$A4213)/3,1)</f>
        <v>4</v>
      </c>
      <c r="F4215" t="str">
        <f t="shared" si="197"/>
        <v>Jan</v>
      </c>
      <c r="G4215" t="str">
        <f t="shared" si="195"/>
        <v>Jan</v>
      </c>
    </row>
    <row r="4216" spans="1:7" x14ac:dyDescent="0.3">
      <c r="A4216" s="1">
        <v>42546</v>
      </c>
      <c r="B4216" s="1">
        <v>42549</v>
      </c>
      <c r="C4216">
        <v>3</v>
      </c>
      <c r="D4216">
        <f t="shared" si="196"/>
        <v>2016</v>
      </c>
      <c r="E4216">
        <f>_xlfn.CEILING.MATH(MONTH(Consumer_Complaints!$A4214)/3,1)</f>
        <v>3</v>
      </c>
      <c r="F4216" t="str">
        <f t="shared" si="197"/>
        <v>Jun</v>
      </c>
      <c r="G4216" t="str">
        <f t="shared" si="195"/>
        <v>Jun</v>
      </c>
    </row>
    <row r="4217" spans="1:7" x14ac:dyDescent="0.3">
      <c r="A4217" s="1">
        <v>41407</v>
      </c>
      <c r="B4217" s="1">
        <v>41408</v>
      </c>
      <c r="C4217">
        <v>1</v>
      </c>
      <c r="D4217">
        <f t="shared" si="196"/>
        <v>2013</v>
      </c>
      <c r="E4217">
        <f>_xlfn.CEILING.MATH(MONTH(Consumer_Complaints!$A4215)/3,1)</f>
        <v>4</v>
      </c>
      <c r="F4217" t="str">
        <f t="shared" si="197"/>
        <v>May</v>
      </c>
      <c r="G4217" t="str">
        <f t="shared" si="195"/>
        <v>May</v>
      </c>
    </row>
    <row r="4218" spans="1:7" x14ac:dyDescent="0.3">
      <c r="A4218" s="1">
        <v>41653</v>
      </c>
      <c r="B4218" s="1">
        <v>41656</v>
      </c>
      <c r="C4218">
        <v>3</v>
      </c>
      <c r="D4218">
        <f t="shared" si="196"/>
        <v>2014</v>
      </c>
      <c r="E4218">
        <f>_xlfn.CEILING.MATH(MONTH(Consumer_Complaints!$A4216)/3,1)</f>
        <v>1</v>
      </c>
      <c r="F4218" t="str">
        <f t="shared" si="197"/>
        <v>Jan</v>
      </c>
      <c r="G4218" t="str">
        <f t="shared" si="195"/>
        <v>Jan</v>
      </c>
    </row>
    <row r="4219" spans="1:7" x14ac:dyDescent="0.3">
      <c r="A4219" s="1">
        <v>41383</v>
      </c>
      <c r="B4219" s="1">
        <v>41386</v>
      </c>
      <c r="C4219">
        <v>3</v>
      </c>
      <c r="D4219">
        <f t="shared" si="196"/>
        <v>2013</v>
      </c>
      <c r="E4219">
        <f>_xlfn.CEILING.MATH(MONTH(Consumer_Complaints!$A4217)/3,1)</f>
        <v>3</v>
      </c>
      <c r="F4219" t="str">
        <f t="shared" si="197"/>
        <v>Apr</v>
      </c>
      <c r="G4219" t="str">
        <f t="shared" si="195"/>
        <v>Apr</v>
      </c>
    </row>
    <row r="4220" spans="1:7" x14ac:dyDescent="0.3">
      <c r="A4220" s="1">
        <v>41837</v>
      </c>
      <c r="B4220" s="1">
        <v>41837</v>
      </c>
      <c r="C4220">
        <v>0</v>
      </c>
      <c r="D4220">
        <f t="shared" si="196"/>
        <v>2014</v>
      </c>
      <c r="E4220">
        <f>_xlfn.CEILING.MATH(MONTH(Consumer_Complaints!$A4218)/3,1)</f>
        <v>1</v>
      </c>
      <c r="F4220" t="str">
        <f t="shared" si="197"/>
        <v>Jul</v>
      </c>
      <c r="G4220" t="str">
        <f t="shared" si="195"/>
        <v>Jul</v>
      </c>
    </row>
    <row r="4221" spans="1:7" x14ac:dyDescent="0.3">
      <c r="A4221" s="1">
        <v>42037</v>
      </c>
      <c r="B4221" s="1">
        <v>42037</v>
      </c>
      <c r="C4221">
        <v>0</v>
      </c>
      <c r="D4221">
        <f t="shared" si="196"/>
        <v>2015</v>
      </c>
      <c r="E4221">
        <f>_xlfn.CEILING.MATH(MONTH(Consumer_Complaints!$A4219)/3,1)</f>
        <v>4</v>
      </c>
      <c r="F4221" t="str">
        <f t="shared" si="197"/>
        <v>Feb</v>
      </c>
      <c r="G4221" t="str">
        <f t="shared" si="195"/>
        <v>Feb</v>
      </c>
    </row>
    <row r="4222" spans="1:7" x14ac:dyDescent="0.3">
      <c r="A4222" s="1">
        <v>42296</v>
      </c>
      <c r="B4222" s="1">
        <v>42296</v>
      </c>
      <c r="C4222">
        <v>0</v>
      </c>
      <c r="D4222">
        <f t="shared" si="196"/>
        <v>2015</v>
      </c>
      <c r="E4222">
        <f>_xlfn.CEILING.MATH(MONTH(Consumer_Complaints!$A4220)/3,1)</f>
        <v>2</v>
      </c>
      <c r="F4222" t="str">
        <f t="shared" si="197"/>
        <v>Oct</v>
      </c>
      <c r="G4222" t="str">
        <f t="shared" si="195"/>
        <v>Oct</v>
      </c>
    </row>
    <row r="4223" spans="1:7" x14ac:dyDescent="0.3">
      <c r="A4223" s="1">
        <v>42564</v>
      </c>
      <c r="B4223" s="1">
        <v>42566</v>
      </c>
      <c r="C4223">
        <v>2</v>
      </c>
      <c r="D4223">
        <f t="shared" si="196"/>
        <v>2016</v>
      </c>
      <c r="E4223">
        <f>_xlfn.CEILING.MATH(MONTH(Consumer_Complaints!$A4221)/3,1)</f>
        <v>1</v>
      </c>
      <c r="F4223" t="str">
        <f t="shared" si="197"/>
        <v>Jul</v>
      </c>
      <c r="G4223" t="str">
        <f t="shared" si="195"/>
        <v>Jul</v>
      </c>
    </row>
    <row r="4224" spans="1:7" x14ac:dyDescent="0.3">
      <c r="A4224" s="1">
        <v>42233</v>
      </c>
      <c r="B4224" s="1">
        <v>42233</v>
      </c>
      <c r="C4224">
        <v>0</v>
      </c>
      <c r="D4224">
        <f t="shared" si="196"/>
        <v>2015</v>
      </c>
      <c r="E4224">
        <f>_xlfn.CEILING.MATH(MONTH(Consumer_Complaints!$A4222)/3,1)</f>
        <v>4</v>
      </c>
      <c r="F4224" t="str">
        <f t="shared" si="197"/>
        <v>Aug</v>
      </c>
      <c r="G4224" t="str">
        <f t="shared" si="195"/>
        <v>Aug</v>
      </c>
    </row>
    <row r="4225" spans="1:7" x14ac:dyDescent="0.3">
      <c r="A4225" s="1">
        <v>42177</v>
      </c>
      <c r="B4225" s="1">
        <v>42179</v>
      </c>
      <c r="C4225">
        <v>2</v>
      </c>
      <c r="D4225">
        <f t="shared" si="196"/>
        <v>2015</v>
      </c>
      <c r="E4225">
        <f>_xlfn.CEILING.MATH(MONTH(Consumer_Complaints!$A4223)/3,1)</f>
        <v>2</v>
      </c>
      <c r="F4225" t="str">
        <f t="shared" si="197"/>
        <v>Jun</v>
      </c>
      <c r="G4225" t="str">
        <f t="shared" si="195"/>
        <v>Jun</v>
      </c>
    </row>
    <row r="4226" spans="1:7" x14ac:dyDescent="0.3">
      <c r="A4226" s="1">
        <v>41809</v>
      </c>
      <c r="B4226" s="1">
        <v>41809</v>
      </c>
      <c r="C4226">
        <v>0</v>
      </c>
      <c r="D4226">
        <f t="shared" si="196"/>
        <v>2014</v>
      </c>
      <c r="E4226">
        <f>_xlfn.CEILING.MATH(MONTH(Consumer_Complaints!$A4224)/3,1)</f>
        <v>1</v>
      </c>
      <c r="F4226" t="str">
        <f t="shared" si="197"/>
        <v>Jun</v>
      </c>
      <c r="G4226" t="str">
        <f t="shared" si="195"/>
        <v>Jun</v>
      </c>
    </row>
    <row r="4227" spans="1:7" x14ac:dyDescent="0.3">
      <c r="A4227" s="1">
        <v>42535</v>
      </c>
      <c r="B4227" s="1">
        <v>42535</v>
      </c>
      <c r="C4227">
        <v>0</v>
      </c>
      <c r="D4227">
        <f t="shared" si="196"/>
        <v>2016</v>
      </c>
      <c r="E4227">
        <f>_xlfn.CEILING.MATH(MONTH(Consumer_Complaints!$A4225)/3,1)</f>
        <v>3</v>
      </c>
      <c r="F4227" t="str">
        <f t="shared" si="197"/>
        <v>Jun</v>
      </c>
      <c r="G4227" t="str">
        <f t="shared" si="195"/>
        <v>Jun</v>
      </c>
    </row>
    <row r="4228" spans="1:7" x14ac:dyDescent="0.3">
      <c r="A4228" s="1">
        <v>42549</v>
      </c>
      <c r="B4228" s="1">
        <v>42549</v>
      </c>
      <c r="C4228">
        <v>0</v>
      </c>
      <c r="D4228">
        <f t="shared" si="196"/>
        <v>2016</v>
      </c>
      <c r="E4228">
        <f>_xlfn.CEILING.MATH(MONTH(Consumer_Complaints!$A4226)/3,1)</f>
        <v>3</v>
      </c>
      <c r="F4228" t="str">
        <f t="shared" si="197"/>
        <v>Jun</v>
      </c>
      <c r="G4228" t="str">
        <f t="shared" ref="G4228:G4291" si="198">TEXT(A4228,"mmm")</f>
        <v>Jun</v>
      </c>
    </row>
    <row r="4229" spans="1:7" x14ac:dyDescent="0.3">
      <c r="A4229" s="1">
        <v>42539</v>
      </c>
      <c r="B4229" s="1">
        <v>42539</v>
      </c>
      <c r="C4229">
        <v>0</v>
      </c>
      <c r="D4229">
        <f t="shared" ref="D4229:D4292" si="199">YEAR($A4229)</f>
        <v>2016</v>
      </c>
      <c r="E4229">
        <f>_xlfn.CEILING.MATH(MONTH(Consumer_Complaints!$A4227)/3,1)</f>
        <v>3</v>
      </c>
      <c r="F4229" t="str">
        <f t="shared" ref="F4229:F4292" si="200">TEXT($A4229,"mmm")</f>
        <v>Jun</v>
      </c>
      <c r="G4229" t="str">
        <f t="shared" si="198"/>
        <v>Jun</v>
      </c>
    </row>
    <row r="4230" spans="1:7" x14ac:dyDescent="0.3">
      <c r="A4230" s="1">
        <v>42143</v>
      </c>
      <c r="B4230" s="1">
        <v>42143</v>
      </c>
      <c r="C4230">
        <v>0</v>
      </c>
      <c r="D4230">
        <f t="shared" si="199"/>
        <v>2015</v>
      </c>
      <c r="E4230">
        <f>_xlfn.CEILING.MATH(MONTH(Consumer_Complaints!$A4228)/3,1)</f>
        <v>2</v>
      </c>
      <c r="F4230" t="str">
        <f t="shared" si="200"/>
        <v>May</v>
      </c>
      <c r="G4230" t="str">
        <f t="shared" si="198"/>
        <v>May</v>
      </c>
    </row>
    <row r="4231" spans="1:7" x14ac:dyDescent="0.3">
      <c r="A4231" s="1">
        <v>41771</v>
      </c>
      <c r="B4231" s="1">
        <v>41771</v>
      </c>
      <c r="C4231">
        <v>0</v>
      </c>
      <c r="D4231">
        <f t="shared" si="199"/>
        <v>2014</v>
      </c>
      <c r="E4231">
        <f>_xlfn.CEILING.MATH(MONTH(Consumer_Complaints!$A4229)/3,1)</f>
        <v>3</v>
      </c>
      <c r="F4231" t="str">
        <f t="shared" si="200"/>
        <v>May</v>
      </c>
      <c r="G4231" t="str">
        <f t="shared" si="198"/>
        <v>May</v>
      </c>
    </row>
    <row r="4232" spans="1:7" x14ac:dyDescent="0.3">
      <c r="A4232" s="1">
        <v>42482</v>
      </c>
      <c r="B4232" s="1">
        <v>42482</v>
      </c>
      <c r="C4232">
        <v>0</v>
      </c>
      <c r="D4232">
        <f t="shared" si="199"/>
        <v>2016</v>
      </c>
      <c r="E4232">
        <f>_xlfn.CEILING.MATH(MONTH(Consumer_Complaints!$A4230)/3,1)</f>
        <v>1</v>
      </c>
      <c r="F4232" t="str">
        <f t="shared" si="200"/>
        <v>Apr</v>
      </c>
      <c r="G4232" t="str">
        <f t="shared" si="198"/>
        <v>Apr</v>
      </c>
    </row>
    <row r="4233" spans="1:7" x14ac:dyDescent="0.3">
      <c r="A4233" s="1">
        <v>41498</v>
      </c>
      <c r="B4233" s="1">
        <v>41529</v>
      </c>
      <c r="C4233">
        <v>31</v>
      </c>
      <c r="D4233">
        <f t="shared" si="199"/>
        <v>2013</v>
      </c>
      <c r="E4233">
        <f>_xlfn.CEILING.MATH(MONTH(Consumer_Complaints!$A4231)/3,1)</f>
        <v>4</v>
      </c>
      <c r="F4233" t="str">
        <f t="shared" si="200"/>
        <v>Aug</v>
      </c>
      <c r="G4233" t="str">
        <f t="shared" si="198"/>
        <v>Aug</v>
      </c>
    </row>
    <row r="4234" spans="1:7" x14ac:dyDescent="0.3">
      <c r="A4234" s="1">
        <v>42408</v>
      </c>
      <c r="B4234" s="1">
        <v>42408</v>
      </c>
      <c r="C4234">
        <v>0</v>
      </c>
      <c r="D4234">
        <f t="shared" si="199"/>
        <v>2016</v>
      </c>
      <c r="E4234">
        <f>_xlfn.CEILING.MATH(MONTH(Consumer_Complaints!$A4232)/3,1)</f>
        <v>1</v>
      </c>
      <c r="F4234" t="str">
        <f t="shared" si="200"/>
        <v>Feb</v>
      </c>
      <c r="G4234" t="str">
        <f t="shared" si="198"/>
        <v>Feb</v>
      </c>
    </row>
    <row r="4235" spans="1:7" x14ac:dyDescent="0.3">
      <c r="A4235" s="1">
        <v>42150</v>
      </c>
      <c r="B4235" s="1">
        <v>42150</v>
      </c>
      <c r="C4235">
        <v>0</v>
      </c>
      <c r="D4235">
        <f t="shared" si="199"/>
        <v>2015</v>
      </c>
      <c r="E4235">
        <f>_xlfn.CEILING.MATH(MONTH(Consumer_Complaints!$A4233)/3,1)</f>
        <v>2</v>
      </c>
      <c r="F4235" t="str">
        <f t="shared" si="200"/>
        <v>May</v>
      </c>
      <c r="G4235" t="str">
        <f t="shared" si="198"/>
        <v>May</v>
      </c>
    </row>
    <row r="4236" spans="1:7" x14ac:dyDescent="0.3">
      <c r="A4236" s="1">
        <v>41542</v>
      </c>
      <c r="B4236" s="1">
        <v>41543</v>
      </c>
      <c r="C4236">
        <v>1</v>
      </c>
      <c r="D4236">
        <f t="shared" si="199"/>
        <v>2013</v>
      </c>
      <c r="E4236">
        <f>_xlfn.CEILING.MATH(MONTH(Consumer_Complaints!$A4234)/3,1)</f>
        <v>1</v>
      </c>
      <c r="F4236" t="str">
        <f t="shared" si="200"/>
        <v>Sep</v>
      </c>
      <c r="G4236" t="str">
        <f t="shared" si="198"/>
        <v>Sep</v>
      </c>
    </row>
    <row r="4237" spans="1:7" x14ac:dyDescent="0.3">
      <c r="A4237" s="1">
        <v>42071</v>
      </c>
      <c r="B4237" s="1">
        <v>42163</v>
      </c>
      <c r="C4237">
        <v>92</v>
      </c>
      <c r="D4237">
        <f t="shared" si="199"/>
        <v>2015</v>
      </c>
      <c r="E4237">
        <f>_xlfn.CEILING.MATH(MONTH(Consumer_Complaints!$A4235)/3,1)</f>
        <v>3</v>
      </c>
      <c r="F4237" t="str">
        <f t="shared" si="200"/>
        <v>Mar</v>
      </c>
      <c r="G4237" t="str">
        <f t="shared" si="198"/>
        <v>Mar</v>
      </c>
    </row>
    <row r="4238" spans="1:7" x14ac:dyDescent="0.3">
      <c r="A4238" s="1">
        <v>41693</v>
      </c>
      <c r="B4238" s="1">
        <v>41693</v>
      </c>
      <c r="C4238">
        <v>0</v>
      </c>
      <c r="D4238">
        <f t="shared" si="199"/>
        <v>2014</v>
      </c>
      <c r="E4238">
        <f>_xlfn.CEILING.MATH(MONTH(Consumer_Complaints!$A4236)/3,1)</f>
        <v>3</v>
      </c>
      <c r="F4238" t="str">
        <f t="shared" si="200"/>
        <v>Feb</v>
      </c>
      <c r="G4238" t="str">
        <f t="shared" si="198"/>
        <v>Feb</v>
      </c>
    </row>
    <row r="4239" spans="1:7" x14ac:dyDescent="0.3">
      <c r="A4239" s="1">
        <v>41679</v>
      </c>
      <c r="B4239" s="1">
        <v>41679</v>
      </c>
      <c r="C4239">
        <v>0</v>
      </c>
      <c r="D4239">
        <f t="shared" si="199"/>
        <v>2014</v>
      </c>
      <c r="E4239">
        <f>_xlfn.CEILING.MATH(MONTH(Consumer_Complaints!$A4237)/3,1)</f>
        <v>3</v>
      </c>
      <c r="F4239" t="str">
        <f t="shared" si="200"/>
        <v>Feb</v>
      </c>
      <c r="G4239" t="str">
        <f t="shared" si="198"/>
        <v>Feb</v>
      </c>
    </row>
    <row r="4240" spans="1:7" x14ac:dyDescent="0.3">
      <c r="A4240" s="1">
        <v>42198</v>
      </c>
      <c r="B4240" s="1">
        <v>42199</v>
      </c>
      <c r="C4240">
        <v>1</v>
      </c>
      <c r="D4240">
        <f t="shared" si="199"/>
        <v>2015</v>
      </c>
      <c r="E4240">
        <f>_xlfn.CEILING.MATH(MONTH(Consumer_Complaints!$A4238)/3,1)</f>
        <v>3</v>
      </c>
      <c r="F4240" t="str">
        <f t="shared" si="200"/>
        <v>Jul</v>
      </c>
      <c r="G4240" t="str">
        <f t="shared" si="198"/>
        <v>Jul</v>
      </c>
    </row>
    <row r="4241" spans="1:7" x14ac:dyDescent="0.3">
      <c r="A4241" s="1">
        <v>41506</v>
      </c>
      <c r="B4241" s="1">
        <v>41506</v>
      </c>
      <c r="C4241">
        <v>0</v>
      </c>
      <c r="D4241">
        <f t="shared" si="199"/>
        <v>2013</v>
      </c>
      <c r="E4241">
        <f>_xlfn.CEILING.MATH(MONTH(Consumer_Complaints!$A4239)/3,1)</f>
        <v>2</v>
      </c>
      <c r="F4241" t="str">
        <f t="shared" si="200"/>
        <v>Aug</v>
      </c>
      <c r="G4241" t="str">
        <f t="shared" si="198"/>
        <v>Aug</v>
      </c>
    </row>
    <row r="4242" spans="1:7" x14ac:dyDescent="0.3">
      <c r="A4242" s="1">
        <v>42565</v>
      </c>
      <c r="B4242" s="1">
        <v>42566</v>
      </c>
      <c r="C4242">
        <v>1</v>
      </c>
      <c r="D4242">
        <f t="shared" si="199"/>
        <v>2016</v>
      </c>
      <c r="E4242">
        <f>_xlfn.CEILING.MATH(MONTH(Consumer_Complaints!$A4240)/3,1)</f>
        <v>3</v>
      </c>
      <c r="F4242" t="str">
        <f t="shared" si="200"/>
        <v>Jul</v>
      </c>
      <c r="G4242" t="str">
        <f t="shared" si="198"/>
        <v>Jul</v>
      </c>
    </row>
    <row r="4243" spans="1:7" x14ac:dyDescent="0.3">
      <c r="A4243" s="1">
        <v>41824</v>
      </c>
      <c r="B4243" s="1">
        <v>41824</v>
      </c>
      <c r="C4243">
        <v>0</v>
      </c>
      <c r="D4243">
        <f t="shared" si="199"/>
        <v>2014</v>
      </c>
      <c r="E4243">
        <f>_xlfn.CEILING.MATH(MONTH(Consumer_Complaints!$A4241)/3,1)</f>
        <v>4</v>
      </c>
      <c r="F4243" t="str">
        <f t="shared" si="200"/>
        <v>Jul</v>
      </c>
      <c r="G4243" t="str">
        <f t="shared" si="198"/>
        <v>Jul</v>
      </c>
    </row>
    <row r="4244" spans="1:7" x14ac:dyDescent="0.3">
      <c r="A4244" s="1">
        <v>41570</v>
      </c>
      <c r="B4244" s="1">
        <v>41570</v>
      </c>
      <c r="C4244">
        <v>0</v>
      </c>
      <c r="D4244">
        <f t="shared" si="199"/>
        <v>2013</v>
      </c>
      <c r="E4244">
        <f>_xlfn.CEILING.MATH(MONTH(Consumer_Complaints!$A4242)/3,1)</f>
        <v>4</v>
      </c>
      <c r="F4244" t="str">
        <f t="shared" si="200"/>
        <v>Oct</v>
      </c>
      <c r="G4244" t="str">
        <f t="shared" si="198"/>
        <v>Oct</v>
      </c>
    </row>
    <row r="4245" spans="1:7" x14ac:dyDescent="0.3">
      <c r="A4245" s="1">
        <v>41743</v>
      </c>
      <c r="B4245" s="1">
        <v>41815</v>
      </c>
      <c r="C4245">
        <v>72</v>
      </c>
      <c r="D4245">
        <f t="shared" si="199"/>
        <v>2014</v>
      </c>
      <c r="E4245">
        <f>_xlfn.CEILING.MATH(MONTH(Consumer_Complaints!$A4243)/3,1)</f>
        <v>4</v>
      </c>
      <c r="F4245" t="str">
        <f t="shared" si="200"/>
        <v>Apr</v>
      </c>
      <c r="G4245" t="str">
        <f t="shared" si="198"/>
        <v>Apr</v>
      </c>
    </row>
    <row r="4246" spans="1:7" x14ac:dyDescent="0.3">
      <c r="A4246" s="1">
        <v>42460</v>
      </c>
      <c r="B4246" s="1">
        <v>42460</v>
      </c>
      <c r="C4246">
        <v>0</v>
      </c>
      <c r="D4246">
        <f t="shared" si="199"/>
        <v>2016</v>
      </c>
      <c r="E4246">
        <f>_xlfn.CEILING.MATH(MONTH(Consumer_Complaints!$A4244)/3,1)</f>
        <v>3</v>
      </c>
      <c r="F4246" t="str">
        <f t="shared" si="200"/>
        <v>Mar</v>
      </c>
      <c r="G4246" t="str">
        <f t="shared" si="198"/>
        <v>Mar</v>
      </c>
    </row>
    <row r="4247" spans="1:7" x14ac:dyDescent="0.3">
      <c r="A4247" s="1">
        <v>41951</v>
      </c>
      <c r="B4247" s="1">
        <v>41951</v>
      </c>
      <c r="C4247">
        <v>0</v>
      </c>
      <c r="D4247">
        <f t="shared" si="199"/>
        <v>2014</v>
      </c>
      <c r="E4247">
        <f>_xlfn.CEILING.MATH(MONTH(Consumer_Complaints!$A4245)/3,1)</f>
        <v>3</v>
      </c>
      <c r="F4247" t="str">
        <f t="shared" si="200"/>
        <v>Nov</v>
      </c>
      <c r="G4247" t="str">
        <f t="shared" si="198"/>
        <v>Nov</v>
      </c>
    </row>
    <row r="4248" spans="1:7" x14ac:dyDescent="0.3">
      <c r="A4248" s="1">
        <v>42229</v>
      </c>
      <c r="B4248" s="1">
        <v>42230</v>
      </c>
      <c r="C4248">
        <v>1</v>
      </c>
      <c r="D4248">
        <f t="shared" si="199"/>
        <v>2015</v>
      </c>
      <c r="E4248">
        <f>_xlfn.CEILING.MATH(MONTH(Consumer_Complaints!$A4246)/3,1)</f>
        <v>3</v>
      </c>
      <c r="F4248" t="str">
        <f t="shared" si="200"/>
        <v>Aug</v>
      </c>
      <c r="G4248" t="str">
        <f t="shared" si="198"/>
        <v>Aug</v>
      </c>
    </row>
    <row r="4249" spans="1:7" x14ac:dyDescent="0.3">
      <c r="A4249" s="1">
        <v>41524</v>
      </c>
      <c r="B4249" s="1">
        <v>41585</v>
      </c>
      <c r="C4249">
        <v>61</v>
      </c>
      <c r="D4249">
        <f t="shared" si="199"/>
        <v>2013</v>
      </c>
      <c r="E4249">
        <f>_xlfn.CEILING.MATH(MONTH(Consumer_Complaints!$A4247)/3,1)</f>
        <v>1</v>
      </c>
      <c r="F4249" t="str">
        <f t="shared" si="200"/>
        <v>Sep</v>
      </c>
      <c r="G4249" t="str">
        <f t="shared" si="198"/>
        <v>Sep</v>
      </c>
    </row>
    <row r="4250" spans="1:7" x14ac:dyDescent="0.3">
      <c r="A4250" s="1">
        <v>42105</v>
      </c>
      <c r="B4250" s="1">
        <v>42105</v>
      </c>
      <c r="C4250">
        <v>0</v>
      </c>
      <c r="D4250">
        <f t="shared" si="199"/>
        <v>2015</v>
      </c>
      <c r="E4250">
        <f>_xlfn.CEILING.MATH(MONTH(Consumer_Complaints!$A4248)/3,1)</f>
        <v>3</v>
      </c>
      <c r="F4250" t="str">
        <f t="shared" si="200"/>
        <v>Apr</v>
      </c>
      <c r="G4250" t="str">
        <f t="shared" si="198"/>
        <v>Apr</v>
      </c>
    </row>
    <row r="4251" spans="1:7" x14ac:dyDescent="0.3">
      <c r="A4251" s="1">
        <v>41765</v>
      </c>
      <c r="B4251" s="1">
        <v>41806</v>
      </c>
      <c r="C4251">
        <v>41</v>
      </c>
      <c r="D4251">
        <f t="shared" si="199"/>
        <v>2014</v>
      </c>
      <c r="E4251">
        <f>_xlfn.CEILING.MATH(MONTH(Consumer_Complaints!$A4249)/3,1)</f>
        <v>2</v>
      </c>
      <c r="F4251" t="str">
        <f t="shared" si="200"/>
        <v>May</v>
      </c>
      <c r="G4251" t="str">
        <f t="shared" si="198"/>
        <v>May</v>
      </c>
    </row>
    <row r="4252" spans="1:7" x14ac:dyDescent="0.3">
      <c r="A4252" s="1">
        <v>42653</v>
      </c>
      <c r="B4252" s="1">
        <v>42653</v>
      </c>
      <c r="C4252">
        <v>0</v>
      </c>
      <c r="D4252">
        <f t="shared" si="199"/>
        <v>2016</v>
      </c>
      <c r="E4252">
        <f>_xlfn.CEILING.MATH(MONTH(Consumer_Complaints!$A4250)/3,1)</f>
        <v>1</v>
      </c>
      <c r="F4252" t="str">
        <f t="shared" si="200"/>
        <v>Oct</v>
      </c>
      <c r="G4252" t="str">
        <f t="shared" si="198"/>
        <v>Oct</v>
      </c>
    </row>
    <row r="4253" spans="1:7" x14ac:dyDescent="0.3">
      <c r="A4253" s="1">
        <v>41591</v>
      </c>
      <c r="B4253" s="1">
        <v>41591</v>
      </c>
      <c r="C4253">
        <v>0</v>
      </c>
      <c r="D4253">
        <f t="shared" si="199"/>
        <v>2013</v>
      </c>
      <c r="E4253">
        <f>_xlfn.CEILING.MATH(MONTH(Consumer_Complaints!$A4251)/3,1)</f>
        <v>3</v>
      </c>
      <c r="F4253" t="str">
        <f t="shared" si="200"/>
        <v>Nov</v>
      </c>
      <c r="G4253" t="str">
        <f t="shared" si="198"/>
        <v>Nov</v>
      </c>
    </row>
    <row r="4254" spans="1:7" x14ac:dyDescent="0.3">
      <c r="A4254" s="1">
        <v>42432</v>
      </c>
      <c r="B4254" s="1">
        <v>42432</v>
      </c>
      <c r="C4254">
        <v>0</v>
      </c>
      <c r="D4254">
        <f t="shared" si="199"/>
        <v>2016</v>
      </c>
      <c r="E4254">
        <f>_xlfn.CEILING.MATH(MONTH(Consumer_Complaints!$A4252)/3,1)</f>
        <v>2</v>
      </c>
      <c r="F4254" t="str">
        <f t="shared" si="200"/>
        <v>Mar</v>
      </c>
      <c r="G4254" t="str">
        <f t="shared" si="198"/>
        <v>Mar</v>
      </c>
    </row>
    <row r="4255" spans="1:7" x14ac:dyDescent="0.3">
      <c r="A4255" s="1">
        <v>42087</v>
      </c>
      <c r="B4255" s="1">
        <v>42088</v>
      </c>
      <c r="C4255">
        <v>1</v>
      </c>
      <c r="D4255">
        <f t="shared" si="199"/>
        <v>2015</v>
      </c>
      <c r="E4255">
        <f>_xlfn.CEILING.MATH(MONTH(Consumer_Complaints!$A4253)/3,1)</f>
        <v>4</v>
      </c>
      <c r="F4255" t="str">
        <f t="shared" si="200"/>
        <v>Mar</v>
      </c>
      <c r="G4255" t="str">
        <f t="shared" si="198"/>
        <v>Mar</v>
      </c>
    </row>
    <row r="4256" spans="1:7" x14ac:dyDescent="0.3">
      <c r="A4256" s="1">
        <v>41844</v>
      </c>
      <c r="B4256" s="1">
        <v>41848</v>
      </c>
      <c r="C4256">
        <v>4</v>
      </c>
      <c r="D4256">
        <f t="shared" si="199"/>
        <v>2014</v>
      </c>
      <c r="E4256">
        <f>_xlfn.CEILING.MATH(MONTH(Consumer_Complaints!$A4254)/3,1)</f>
        <v>1</v>
      </c>
      <c r="F4256" t="str">
        <f t="shared" si="200"/>
        <v>Jul</v>
      </c>
      <c r="G4256" t="str">
        <f t="shared" si="198"/>
        <v>Jul</v>
      </c>
    </row>
    <row r="4257" spans="1:7" x14ac:dyDescent="0.3">
      <c r="A4257" s="1">
        <v>42705</v>
      </c>
      <c r="B4257" s="1">
        <v>42705</v>
      </c>
      <c r="C4257">
        <v>0</v>
      </c>
      <c r="D4257">
        <f t="shared" si="199"/>
        <v>2016</v>
      </c>
      <c r="E4257">
        <f>_xlfn.CEILING.MATH(MONTH(Consumer_Complaints!$A4255)/3,1)</f>
        <v>1</v>
      </c>
      <c r="F4257" t="str">
        <f t="shared" si="200"/>
        <v>Dec</v>
      </c>
      <c r="G4257" t="str">
        <f t="shared" si="198"/>
        <v>Dec</v>
      </c>
    </row>
    <row r="4258" spans="1:7" x14ac:dyDescent="0.3">
      <c r="A4258" s="1">
        <v>42019</v>
      </c>
      <c r="B4258" s="1">
        <v>42019</v>
      </c>
      <c r="C4258">
        <v>0</v>
      </c>
      <c r="D4258">
        <f t="shared" si="199"/>
        <v>2015</v>
      </c>
      <c r="E4258">
        <f>_xlfn.CEILING.MATH(MONTH(Consumer_Complaints!$A4256)/3,1)</f>
        <v>3</v>
      </c>
      <c r="F4258" t="str">
        <f t="shared" si="200"/>
        <v>Jan</v>
      </c>
      <c r="G4258" t="str">
        <f t="shared" si="198"/>
        <v>Jan</v>
      </c>
    </row>
    <row r="4259" spans="1:7" x14ac:dyDescent="0.3">
      <c r="A4259" s="1">
        <v>41707</v>
      </c>
      <c r="B4259" s="1">
        <v>41768</v>
      </c>
      <c r="C4259">
        <v>61</v>
      </c>
      <c r="D4259">
        <f t="shared" si="199"/>
        <v>2014</v>
      </c>
      <c r="E4259">
        <f>_xlfn.CEILING.MATH(MONTH(Consumer_Complaints!$A4257)/3,1)</f>
        <v>2</v>
      </c>
      <c r="F4259" t="str">
        <f t="shared" si="200"/>
        <v>Mar</v>
      </c>
      <c r="G4259" t="str">
        <f t="shared" si="198"/>
        <v>Mar</v>
      </c>
    </row>
    <row r="4260" spans="1:7" x14ac:dyDescent="0.3">
      <c r="A4260" s="1">
        <v>41596</v>
      </c>
      <c r="B4260" s="1">
        <v>41598</v>
      </c>
      <c r="C4260">
        <v>2</v>
      </c>
      <c r="D4260">
        <f t="shared" si="199"/>
        <v>2013</v>
      </c>
      <c r="E4260">
        <f>_xlfn.CEILING.MATH(MONTH(Consumer_Complaints!$A4258)/3,1)</f>
        <v>2</v>
      </c>
      <c r="F4260" t="str">
        <f t="shared" si="200"/>
        <v>Nov</v>
      </c>
      <c r="G4260" t="str">
        <f t="shared" si="198"/>
        <v>Nov</v>
      </c>
    </row>
    <row r="4261" spans="1:7" x14ac:dyDescent="0.3">
      <c r="A4261" s="1">
        <v>41827</v>
      </c>
      <c r="B4261" s="1">
        <v>41919</v>
      </c>
      <c r="C4261">
        <v>92</v>
      </c>
      <c r="D4261">
        <f t="shared" si="199"/>
        <v>2014</v>
      </c>
      <c r="E4261">
        <f>_xlfn.CEILING.MATH(MONTH(Consumer_Complaints!$A4259)/3,1)</f>
        <v>3</v>
      </c>
      <c r="F4261" t="str">
        <f t="shared" si="200"/>
        <v>Jul</v>
      </c>
      <c r="G4261" t="str">
        <f t="shared" si="198"/>
        <v>Jul</v>
      </c>
    </row>
    <row r="4262" spans="1:7" x14ac:dyDescent="0.3">
      <c r="A4262" s="1">
        <v>41931</v>
      </c>
      <c r="B4262" s="1">
        <v>41931</v>
      </c>
      <c r="C4262">
        <v>0</v>
      </c>
      <c r="D4262">
        <f t="shared" si="199"/>
        <v>2014</v>
      </c>
      <c r="E4262">
        <f>_xlfn.CEILING.MATH(MONTH(Consumer_Complaints!$A4260)/3,1)</f>
        <v>3</v>
      </c>
      <c r="F4262" t="str">
        <f t="shared" si="200"/>
        <v>Oct</v>
      </c>
      <c r="G4262" t="str">
        <f t="shared" si="198"/>
        <v>Oct</v>
      </c>
    </row>
    <row r="4263" spans="1:7" x14ac:dyDescent="0.3">
      <c r="A4263" s="1">
        <v>42308</v>
      </c>
      <c r="B4263" s="1">
        <v>42308</v>
      </c>
      <c r="C4263">
        <v>0</v>
      </c>
      <c r="D4263">
        <f t="shared" si="199"/>
        <v>2015</v>
      </c>
      <c r="E4263">
        <f>_xlfn.CEILING.MATH(MONTH(Consumer_Complaints!$A4261)/3,1)</f>
        <v>1</v>
      </c>
      <c r="F4263" t="str">
        <f t="shared" si="200"/>
        <v>Oct</v>
      </c>
      <c r="G4263" t="str">
        <f t="shared" si="198"/>
        <v>Oct</v>
      </c>
    </row>
    <row r="4264" spans="1:7" x14ac:dyDescent="0.3">
      <c r="A4264" s="1">
        <v>41447</v>
      </c>
      <c r="B4264" s="1">
        <v>41449</v>
      </c>
      <c r="C4264">
        <v>2</v>
      </c>
      <c r="D4264">
        <f t="shared" si="199"/>
        <v>2013</v>
      </c>
      <c r="E4264">
        <f>_xlfn.CEILING.MATH(MONTH(Consumer_Complaints!$A4262)/3,1)</f>
        <v>3</v>
      </c>
      <c r="F4264" t="str">
        <f t="shared" si="200"/>
        <v>Jun</v>
      </c>
      <c r="G4264" t="str">
        <f t="shared" si="198"/>
        <v>Jun</v>
      </c>
    </row>
    <row r="4265" spans="1:7" x14ac:dyDescent="0.3">
      <c r="A4265" s="1">
        <v>42248</v>
      </c>
      <c r="B4265" s="1">
        <v>42248</v>
      </c>
      <c r="C4265">
        <v>0</v>
      </c>
      <c r="D4265">
        <f t="shared" si="199"/>
        <v>2015</v>
      </c>
      <c r="E4265">
        <f>_xlfn.CEILING.MATH(MONTH(Consumer_Complaints!$A4263)/3,1)</f>
        <v>2</v>
      </c>
      <c r="F4265" t="str">
        <f t="shared" si="200"/>
        <v>Sep</v>
      </c>
      <c r="G4265" t="str">
        <f t="shared" si="198"/>
        <v>Sep</v>
      </c>
    </row>
    <row r="4266" spans="1:7" x14ac:dyDescent="0.3">
      <c r="A4266" s="1">
        <v>42367</v>
      </c>
      <c r="B4266" s="1">
        <v>42368</v>
      </c>
      <c r="C4266">
        <v>1</v>
      </c>
      <c r="D4266">
        <f t="shared" si="199"/>
        <v>2015</v>
      </c>
      <c r="E4266">
        <f>_xlfn.CEILING.MATH(MONTH(Consumer_Complaints!$A4264)/3,1)</f>
        <v>2</v>
      </c>
      <c r="F4266" t="str">
        <f t="shared" si="200"/>
        <v>Dec</v>
      </c>
      <c r="G4266" t="str">
        <f t="shared" si="198"/>
        <v>Dec</v>
      </c>
    </row>
    <row r="4267" spans="1:7" x14ac:dyDescent="0.3">
      <c r="A4267" s="1">
        <v>42016</v>
      </c>
      <c r="B4267" s="1">
        <v>42106</v>
      </c>
      <c r="C4267">
        <v>90</v>
      </c>
      <c r="D4267">
        <f t="shared" si="199"/>
        <v>2015</v>
      </c>
      <c r="E4267">
        <f>_xlfn.CEILING.MATH(MONTH(Consumer_Complaints!$A4265)/3,1)</f>
        <v>3</v>
      </c>
      <c r="F4267" t="str">
        <f t="shared" si="200"/>
        <v>Jan</v>
      </c>
      <c r="G4267" t="str">
        <f t="shared" si="198"/>
        <v>Jan</v>
      </c>
    </row>
    <row r="4268" spans="1:7" x14ac:dyDescent="0.3">
      <c r="A4268" s="1">
        <v>42544</v>
      </c>
      <c r="B4268" s="1">
        <v>42544</v>
      </c>
      <c r="C4268">
        <v>0</v>
      </c>
      <c r="D4268">
        <f t="shared" si="199"/>
        <v>2016</v>
      </c>
      <c r="E4268">
        <f>_xlfn.CEILING.MATH(MONTH(Consumer_Complaints!$A4266)/3,1)</f>
        <v>1</v>
      </c>
      <c r="F4268" t="str">
        <f t="shared" si="200"/>
        <v>Jun</v>
      </c>
      <c r="G4268" t="str">
        <f t="shared" si="198"/>
        <v>Jun</v>
      </c>
    </row>
    <row r="4269" spans="1:7" x14ac:dyDescent="0.3">
      <c r="A4269" s="1">
        <v>42481</v>
      </c>
      <c r="B4269" s="1">
        <v>42484</v>
      </c>
      <c r="C4269">
        <v>3</v>
      </c>
      <c r="D4269">
        <f t="shared" si="199"/>
        <v>2016</v>
      </c>
      <c r="E4269">
        <f>_xlfn.CEILING.MATH(MONTH(Consumer_Complaints!$A4267)/3,1)</f>
        <v>1</v>
      </c>
      <c r="F4269" t="str">
        <f t="shared" si="200"/>
        <v>Apr</v>
      </c>
      <c r="G4269" t="str">
        <f t="shared" si="198"/>
        <v>Apr</v>
      </c>
    </row>
    <row r="4270" spans="1:7" x14ac:dyDescent="0.3">
      <c r="A4270" s="1">
        <v>41853</v>
      </c>
      <c r="B4270" s="1">
        <v>41853</v>
      </c>
      <c r="C4270">
        <v>0</v>
      </c>
      <c r="D4270">
        <f t="shared" si="199"/>
        <v>2014</v>
      </c>
      <c r="E4270">
        <f>_xlfn.CEILING.MATH(MONTH(Consumer_Complaints!$A4268)/3,1)</f>
        <v>3</v>
      </c>
      <c r="F4270" t="str">
        <f t="shared" si="200"/>
        <v>Aug</v>
      </c>
      <c r="G4270" t="str">
        <f t="shared" si="198"/>
        <v>Aug</v>
      </c>
    </row>
    <row r="4271" spans="1:7" x14ac:dyDescent="0.3">
      <c r="A4271" s="1">
        <v>42649</v>
      </c>
      <c r="B4271" s="1">
        <v>42649</v>
      </c>
      <c r="C4271">
        <v>0</v>
      </c>
      <c r="D4271">
        <f t="shared" si="199"/>
        <v>2016</v>
      </c>
      <c r="E4271">
        <f>_xlfn.CEILING.MATH(MONTH(Consumer_Complaints!$A4269)/3,1)</f>
        <v>2</v>
      </c>
      <c r="F4271" t="str">
        <f t="shared" si="200"/>
        <v>Oct</v>
      </c>
      <c r="G4271" t="str">
        <f t="shared" si="198"/>
        <v>Oct</v>
      </c>
    </row>
    <row r="4272" spans="1:7" x14ac:dyDescent="0.3">
      <c r="A4272" s="1">
        <v>42384</v>
      </c>
      <c r="B4272" s="1">
        <v>42389</v>
      </c>
      <c r="C4272">
        <v>5</v>
      </c>
      <c r="D4272">
        <f t="shared" si="199"/>
        <v>2016</v>
      </c>
      <c r="E4272">
        <f>_xlfn.CEILING.MATH(MONTH(Consumer_Complaints!$A4270)/3,1)</f>
        <v>2</v>
      </c>
      <c r="F4272" t="str">
        <f t="shared" si="200"/>
        <v>Jan</v>
      </c>
      <c r="G4272" t="str">
        <f t="shared" si="198"/>
        <v>Jan</v>
      </c>
    </row>
    <row r="4273" spans="1:7" x14ac:dyDescent="0.3">
      <c r="A4273" s="1">
        <v>42261</v>
      </c>
      <c r="B4273" s="1">
        <v>42261</v>
      </c>
      <c r="C4273">
        <v>0</v>
      </c>
      <c r="D4273">
        <f t="shared" si="199"/>
        <v>2015</v>
      </c>
      <c r="E4273">
        <f>_xlfn.CEILING.MATH(MONTH(Consumer_Complaints!$A4271)/3,1)</f>
        <v>2</v>
      </c>
      <c r="F4273" t="str">
        <f t="shared" si="200"/>
        <v>Sep</v>
      </c>
      <c r="G4273" t="str">
        <f t="shared" si="198"/>
        <v>Sep</v>
      </c>
    </row>
    <row r="4274" spans="1:7" x14ac:dyDescent="0.3">
      <c r="A4274" s="1">
        <v>42508</v>
      </c>
      <c r="B4274" s="1">
        <v>42510</v>
      </c>
      <c r="C4274">
        <v>2</v>
      </c>
      <c r="D4274">
        <f t="shared" si="199"/>
        <v>2016</v>
      </c>
      <c r="E4274">
        <f>_xlfn.CEILING.MATH(MONTH(Consumer_Complaints!$A4272)/3,1)</f>
        <v>4</v>
      </c>
      <c r="F4274" t="str">
        <f t="shared" si="200"/>
        <v>May</v>
      </c>
      <c r="G4274" t="str">
        <f t="shared" si="198"/>
        <v>May</v>
      </c>
    </row>
    <row r="4275" spans="1:7" x14ac:dyDescent="0.3">
      <c r="A4275" s="1">
        <v>42545</v>
      </c>
      <c r="B4275" s="1">
        <v>42545</v>
      </c>
      <c r="C4275">
        <v>0</v>
      </c>
      <c r="D4275">
        <f t="shared" si="199"/>
        <v>2016</v>
      </c>
      <c r="E4275">
        <f>_xlfn.CEILING.MATH(MONTH(Consumer_Complaints!$A4273)/3,1)</f>
        <v>3</v>
      </c>
      <c r="F4275" t="str">
        <f t="shared" si="200"/>
        <v>Jun</v>
      </c>
      <c r="G4275" t="str">
        <f t="shared" si="198"/>
        <v>Jun</v>
      </c>
    </row>
    <row r="4276" spans="1:7" x14ac:dyDescent="0.3">
      <c r="A4276" s="1">
        <v>42557</v>
      </c>
      <c r="B4276" s="1">
        <v>42619</v>
      </c>
      <c r="C4276">
        <v>62</v>
      </c>
      <c r="D4276">
        <f t="shared" si="199"/>
        <v>2016</v>
      </c>
      <c r="E4276">
        <f>_xlfn.CEILING.MATH(MONTH(Consumer_Complaints!$A4274)/3,1)</f>
        <v>3</v>
      </c>
      <c r="F4276" t="str">
        <f t="shared" si="200"/>
        <v>Jul</v>
      </c>
      <c r="G4276" t="str">
        <f t="shared" si="198"/>
        <v>Jul</v>
      </c>
    </row>
    <row r="4277" spans="1:7" x14ac:dyDescent="0.3">
      <c r="A4277" s="1">
        <v>42223</v>
      </c>
      <c r="B4277" s="1">
        <v>42223</v>
      </c>
      <c r="C4277">
        <v>0</v>
      </c>
      <c r="D4277">
        <f t="shared" si="199"/>
        <v>2015</v>
      </c>
      <c r="E4277">
        <f>_xlfn.CEILING.MATH(MONTH(Consumer_Complaints!$A4275)/3,1)</f>
        <v>1</v>
      </c>
      <c r="F4277" t="str">
        <f t="shared" si="200"/>
        <v>Aug</v>
      </c>
      <c r="G4277" t="str">
        <f t="shared" si="198"/>
        <v>Aug</v>
      </c>
    </row>
    <row r="4278" spans="1:7" x14ac:dyDescent="0.3">
      <c r="A4278" s="1">
        <v>41527</v>
      </c>
      <c r="B4278" s="1">
        <v>41527</v>
      </c>
      <c r="C4278">
        <v>0</v>
      </c>
      <c r="D4278">
        <f t="shared" si="199"/>
        <v>2013</v>
      </c>
      <c r="E4278">
        <f>_xlfn.CEILING.MATH(MONTH(Consumer_Complaints!$A4276)/3,1)</f>
        <v>1</v>
      </c>
      <c r="F4278" t="str">
        <f t="shared" si="200"/>
        <v>Sep</v>
      </c>
      <c r="G4278" t="str">
        <f t="shared" si="198"/>
        <v>Sep</v>
      </c>
    </row>
    <row r="4279" spans="1:7" x14ac:dyDescent="0.3">
      <c r="A4279" s="1">
        <v>41999</v>
      </c>
      <c r="B4279" s="1">
        <v>42036</v>
      </c>
      <c r="C4279">
        <v>37</v>
      </c>
      <c r="D4279">
        <f t="shared" si="199"/>
        <v>2014</v>
      </c>
      <c r="E4279">
        <f>_xlfn.CEILING.MATH(MONTH(Consumer_Complaints!$A4277)/3,1)</f>
        <v>3</v>
      </c>
      <c r="F4279" t="str">
        <f t="shared" si="200"/>
        <v>Dec</v>
      </c>
      <c r="G4279" t="str">
        <f t="shared" si="198"/>
        <v>Dec</v>
      </c>
    </row>
    <row r="4280" spans="1:7" x14ac:dyDescent="0.3">
      <c r="A4280" s="1">
        <v>42382</v>
      </c>
      <c r="B4280" s="1">
        <v>42462</v>
      </c>
      <c r="C4280">
        <v>80</v>
      </c>
      <c r="D4280">
        <f t="shared" si="199"/>
        <v>2016</v>
      </c>
      <c r="E4280">
        <f>_xlfn.CEILING.MATH(MONTH(Consumer_Complaints!$A4278)/3,1)</f>
        <v>2</v>
      </c>
      <c r="F4280" t="str">
        <f t="shared" si="200"/>
        <v>Jan</v>
      </c>
      <c r="G4280" t="str">
        <f t="shared" si="198"/>
        <v>Jan</v>
      </c>
    </row>
    <row r="4281" spans="1:7" x14ac:dyDescent="0.3">
      <c r="A4281" s="1">
        <v>42429</v>
      </c>
      <c r="B4281" s="1">
        <v>42429</v>
      </c>
      <c r="C4281">
        <v>0</v>
      </c>
      <c r="D4281">
        <f t="shared" si="199"/>
        <v>2016</v>
      </c>
      <c r="E4281">
        <f>_xlfn.CEILING.MATH(MONTH(Consumer_Complaints!$A4279)/3,1)</f>
        <v>3</v>
      </c>
      <c r="F4281" t="str">
        <f t="shared" si="200"/>
        <v>Feb</v>
      </c>
      <c r="G4281" t="str">
        <f t="shared" si="198"/>
        <v>Feb</v>
      </c>
    </row>
    <row r="4282" spans="1:7" x14ac:dyDescent="0.3">
      <c r="A4282" s="1">
        <v>41722</v>
      </c>
      <c r="B4282" s="1">
        <v>41722</v>
      </c>
      <c r="C4282">
        <v>0</v>
      </c>
      <c r="D4282">
        <f t="shared" si="199"/>
        <v>2014</v>
      </c>
      <c r="E4282">
        <f>_xlfn.CEILING.MATH(MONTH(Consumer_Complaints!$A4280)/3,1)</f>
        <v>2</v>
      </c>
      <c r="F4282" t="str">
        <f t="shared" si="200"/>
        <v>Mar</v>
      </c>
      <c r="G4282" t="str">
        <f t="shared" si="198"/>
        <v>Mar</v>
      </c>
    </row>
    <row r="4283" spans="1:7" x14ac:dyDescent="0.3">
      <c r="A4283" s="1">
        <v>41354</v>
      </c>
      <c r="B4283" s="1">
        <v>41358</v>
      </c>
      <c r="C4283">
        <v>4</v>
      </c>
      <c r="D4283">
        <f t="shared" si="199"/>
        <v>2013</v>
      </c>
      <c r="E4283">
        <f>_xlfn.CEILING.MATH(MONTH(Consumer_Complaints!$A4281)/3,1)</f>
        <v>1</v>
      </c>
      <c r="F4283" t="str">
        <f t="shared" si="200"/>
        <v>Mar</v>
      </c>
      <c r="G4283" t="str">
        <f t="shared" si="198"/>
        <v>Mar</v>
      </c>
    </row>
    <row r="4284" spans="1:7" x14ac:dyDescent="0.3">
      <c r="A4284" s="1">
        <v>42298</v>
      </c>
      <c r="B4284" s="1">
        <v>42300</v>
      </c>
      <c r="C4284">
        <v>2</v>
      </c>
      <c r="D4284">
        <f t="shared" si="199"/>
        <v>2015</v>
      </c>
      <c r="E4284">
        <f>_xlfn.CEILING.MATH(MONTH(Consumer_Complaints!$A4282)/3,1)</f>
        <v>4</v>
      </c>
      <c r="F4284" t="str">
        <f t="shared" si="200"/>
        <v>Oct</v>
      </c>
      <c r="G4284" t="str">
        <f t="shared" si="198"/>
        <v>Oct</v>
      </c>
    </row>
    <row r="4285" spans="1:7" x14ac:dyDescent="0.3">
      <c r="A4285" s="1">
        <v>41321</v>
      </c>
      <c r="B4285" s="1">
        <v>41325</v>
      </c>
      <c r="C4285">
        <v>4</v>
      </c>
      <c r="D4285">
        <f t="shared" si="199"/>
        <v>2013</v>
      </c>
      <c r="E4285">
        <f>_xlfn.CEILING.MATH(MONTH(Consumer_Complaints!$A4283)/3,1)</f>
        <v>4</v>
      </c>
      <c r="F4285" t="str">
        <f t="shared" si="200"/>
        <v>Feb</v>
      </c>
      <c r="G4285" t="str">
        <f t="shared" si="198"/>
        <v>Feb</v>
      </c>
    </row>
    <row r="4286" spans="1:7" x14ac:dyDescent="0.3">
      <c r="A4286" s="1">
        <v>42454</v>
      </c>
      <c r="B4286" s="1">
        <v>42454</v>
      </c>
      <c r="C4286">
        <v>0</v>
      </c>
      <c r="D4286">
        <f t="shared" si="199"/>
        <v>2016</v>
      </c>
      <c r="E4286">
        <f>_xlfn.CEILING.MATH(MONTH(Consumer_Complaints!$A4284)/3,1)</f>
        <v>4</v>
      </c>
      <c r="F4286" t="str">
        <f t="shared" si="200"/>
        <v>Mar</v>
      </c>
      <c r="G4286" t="str">
        <f t="shared" si="198"/>
        <v>Mar</v>
      </c>
    </row>
    <row r="4287" spans="1:7" x14ac:dyDescent="0.3">
      <c r="A4287" s="1">
        <v>42408</v>
      </c>
      <c r="B4287" s="1">
        <v>42468</v>
      </c>
      <c r="C4287">
        <v>60</v>
      </c>
      <c r="D4287">
        <f t="shared" si="199"/>
        <v>2016</v>
      </c>
      <c r="E4287">
        <f>_xlfn.CEILING.MATH(MONTH(Consumer_Complaints!$A4285)/3,1)</f>
        <v>4</v>
      </c>
      <c r="F4287" t="str">
        <f t="shared" si="200"/>
        <v>Feb</v>
      </c>
      <c r="G4287" t="str">
        <f t="shared" si="198"/>
        <v>Feb</v>
      </c>
    </row>
    <row r="4288" spans="1:7" x14ac:dyDescent="0.3">
      <c r="A4288" s="1">
        <v>41772</v>
      </c>
      <c r="B4288" s="1">
        <v>41787</v>
      </c>
      <c r="C4288">
        <v>15</v>
      </c>
      <c r="D4288">
        <f t="shared" si="199"/>
        <v>2014</v>
      </c>
      <c r="E4288">
        <f>_xlfn.CEILING.MATH(MONTH(Consumer_Complaints!$A4286)/3,1)</f>
        <v>1</v>
      </c>
      <c r="F4288" t="str">
        <f t="shared" si="200"/>
        <v>May</v>
      </c>
      <c r="G4288" t="str">
        <f t="shared" si="198"/>
        <v>May</v>
      </c>
    </row>
    <row r="4289" spans="1:7" x14ac:dyDescent="0.3">
      <c r="A4289" s="1">
        <v>42048</v>
      </c>
      <c r="B4289" s="1">
        <v>42048</v>
      </c>
      <c r="C4289">
        <v>0</v>
      </c>
      <c r="D4289">
        <f t="shared" si="199"/>
        <v>2015</v>
      </c>
      <c r="E4289">
        <f>_xlfn.CEILING.MATH(MONTH(Consumer_Complaints!$A4287)/3,1)</f>
        <v>3</v>
      </c>
      <c r="F4289" t="str">
        <f t="shared" si="200"/>
        <v>Feb</v>
      </c>
      <c r="G4289" t="str">
        <f t="shared" si="198"/>
        <v>Feb</v>
      </c>
    </row>
    <row r="4290" spans="1:7" x14ac:dyDescent="0.3">
      <c r="A4290" s="1">
        <v>41401</v>
      </c>
      <c r="B4290" s="1">
        <v>41493</v>
      </c>
      <c r="C4290">
        <v>92</v>
      </c>
      <c r="D4290">
        <f t="shared" si="199"/>
        <v>2013</v>
      </c>
      <c r="E4290">
        <f>_xlfn.CEILING.MATH(MONTH(Consumer_Complaints!$A4288)/3,1)</f>
        <v>2</v>
      </c>
      <c r="F4290" t="str">
        <f t="shared" si="200"/>
        <v>May</v>
      </c>
      <c r="G4290" t="str">
        <f t="shared" si="198"/>
        <v>May</v>
      </c>
    </row>
    <row r="4291" spans="1:7" x14ac:dyDescent="0.3">
      <c r="A4291" s="1">
        <v>42397</v>
      </c>
      <c r="B4291" s="1">
        <v>42397</v>
      </c>
      <c r="C4291">
        <v>0</v>
      </c>
      <c r="D4291">
        <f t="shared" si="199"/>
        <v>2016</v>
      </c>
      <c r="E4291">
        <f>_xlfn.CEILING.MATH(MONTH(Consumer_Complaints!$A4289)/3,1)</f>
        <v>4</v>
      </c>
      <c r="F4291" t="str">
        <f t="shared" si="200"/>
        <v>Jan</v>
      </c>
      <c r="G4291" t="str">
        <f t="shared" si="198"/>
        <v>Jan</v>
      </c>
    </row>
    <row r="4292" spans="1:7" x14ac:dyDescent="0.3">
      <c r="A4292" s="1">
        <v>41441</v>
      </c>
      <c r="B4292" s="1">
        <v>41443</v>
      </c>
      <c r="C4292">
        <v>2</v>
      </c>
      <c r="D4292">
        <f t="shared" si="199"/>
        <v>2013</v>
      </c>
      <c r="E4292">
        <f>_xlfn.CEILING.MATH(MONTH(Consumer_Complaints!$A4290)/3,1)</f>
        <v>2</v>
      </c>
      <c r="F4292" t="str">
        <f t="shared" si="200"/>
        <v>Jun</v>
      </c>
      <c r="G4292" t="str">
        <f t="shared" ref="G4292:G4355" si="201">TEXT(A4292,"mmm")</f>
        <v>Jun</v>
      </c>
    </row>
    <row r="4293" spans="1:7" x14ac:dyDescent="0.3">
      <c r="A4293" s="1">
        <v>42327</v>
      </c>
      <c r="B4293" s="1">
        <v>42331</v>
      </c>
      <c r="C4293">
        <v>4</v>
      </c>
      <c r="D4293">
        <f t="shared" ref="D4293:D4356" si="202">YEAR($A4293)</f>
        <v>2015</v>
      </c>
      <c r="E4293">
        <f>_xlfn.CEILING.MATH(MONTH(Consumer_Complaints!$A4291)/3,1)</f>
        <v>3</v>
      </c>
      <c r="F4293" t="str">
        <f t="shared" ref="F4293:F4356" si="203">TEXT($A4293,"mmm")</f>
        <v>Nov</v>
      </c>
      <c r="G4293" t="str">
        <f t="shared" si="201"/>
        <v>Nov</v>
      </c>
    </row>
    <row r="4294" spans="1:7" x14ac:dyDescent="0.3">
      <c r="A4294" s="1">
        <v>42264</v>
      </c>
      <c r="B4294" s="1">
        <v>42264</v>
      </c>
      <c r="C4294">
        <v>0</v>
      </c>
      <c r="D4294">
        <f t="shared" si="202"/>
        <v>2015</v>
      </c>
      <c r="E4294">
        <f>_xlfn.CEILING.MATH(MONTH(Consumer_Complaints!$A4292)/3,1)</f>
        <v>4</v>
      </c>
      <c r="F4294" t="str">
        <f t="shared" si="203"/>
        <v>Sep</v>
      </c>
      <c r="G4294" t="str">
        <f t="shared" si="201"/>
        <v>Sep</v>
      </c>
    </row>
    <row r="4295" spans="1:7" x14ac:dyDescent="0.3">
      <c r="A4295" s="1">
        <v>42224</v>
      </c>
      <c r="B4295" s="1">
        <v>42224</v>
      </c>
      <c r="C4295">
        <v>0</v>
      </c>
      <c r="D4295">
        <f t="shared" si="202"/>
        <v>2015</v>
      </c>
      <c r="E4295">
        <f>_xlfn.CEILING.MATH(MONTH(Consumer_Complaints!$A4293)/3,1)</f>
        <v>4</v>
      </c>
      <c r="F4295" t="str">
        <f t="shared" si="203"/>
        <v>Aug</v>
      </c>
      <c r="G4295" t="str">
        <f t="shared" si="201"/>
        <v>Aug</v>
      </c>
    </row>
    <row r="4296" spans="1:7" x14ac:dyDescent="0.3">
      <c r="A4296" s="1">
        <v>41643</v>
      </c>
      <c r="B4296" s="1">
        <v>41733</v>
      </c>
      <c r="C4296">
        <v>90</v>
      </c>
      <c r="D4296">
        <f t="shared" si="202"/>
        <v>2014</v>
      </c>
      <c r="E4296">
        <f>_xlfn.CEILING.MATH(MONTH(Consumer_Complaints!$A4294)/3,1)</f>
        <v>4</v>
      </c>
      <c r="F4296" t="str">
        <f t="shared" si="203"/>
        <v>Jan</v>
      </c>
      <c r="G4296" t="str">
        <f t="shared" si="201"/>
        <v>Jan</v>
      </c>
    </row>
    <row r="4297" spans="1:7" x14ac:dyDescent="0.3">
      <c r="A4297" s="1">
        <v>41876</v>
      </c>
      <c r="B4297" s="1">
        <v>41879</v>
      </c>
      <c r="C4297">
        <v>3</v>
      </c>
      <c r="D4297">
        <f t="shared" si="202"/>
        <v>2014</v>
      </c>
      <c r="E4297">
        <f>_xlfn.CEILING.MATH(MONTH(Consumer_Complaints!$A4295)/3,1)</f>
        <v>4</v>
      </c>
      <c r="F4297" t="str">
        <f t="shared" si="203"/>
        <v>Aug</v>
      </c>
      <c r="G4297" t="str">
        <f t="shared" si="201"/>
        <v>Aug</v>
      </c>
    </row>
    <row r="4298" spans="1:7" x14ac:dyDescent="0.3">
      <c r="A4298" s="1">
        <v>41723</v>
      </c>
      <c r="B4298" s="1">
        <v>41729</v>
      </c>
      <c r="C4298">
        <v>6</v>
      </c>
      <c r="D4298">
        <f t="shared" si="202"/>
        <v>2014</v>
      </c>
      <c r="E4298">
        <f>_xlfn.CEILING.MATH(MONTH(Consumer_Complaints!$A4296)/3,1)</f>
        <v>4</v>
      </c>
      <c r="F4298" t="str">
        <f t="shared" si="203"/>
        <v>Mar</v>
      </c>
      <c r="G4298" t="str">
        <f t="shared" si="201"/>
        <v>Mar</v>
      </c>
    </row>
    <row r="4299" spans="1:7" x14ac:dyDescent="0.3">
      <c r="A4299" s="1">
        <v>41820</v>
      </c>
      <c r="B4299" s="1">
        <v>41820</v>
      </c>
      <c r="C4299">
        <v>0</v>
      </c>
      <c r="D4299">
        <f t="shared" si="202"/>
        <v>2014</v>
      </c>
      <c r="E4299">
        <f>_xlfn.CEILING.MATH(MONTH(Consumer_Complaints!$A4297)/3,1)</f>
        <v>1</v>
      </c>
      <c r="F4299" t="str">
        <f t="shared" si="203"/>
        <v>Jun</v>
      </c>
      <c r="G4299" t="str">
        <f t="shared" si="201"/>
        <v>Jun</v>
      </c>
    </row>
    <row r="4300" spans="1:7" x14ac:dyDescent="0.3">
      <c r="A4300" s="1">
        <v>41990</v>
      </c>
      <c r="B4300" s="1">
        <v>41991</v>
      </c>
      <c r="C4300">
        <v>1</v>
      </c>
      <c r="D4300">
        <f t="shared" si="202"/>
        <v>2014</v>
      </c>
      <c r="E4300">
        <f>_xlfn.CEILING.MATH(MONTH(Consumer_Complaints!$A4298)/3,1)</f>
        <v>3</v>
      </c>
      <c r="F4300" t="str">
        <f t="shared" si="203"/>
        <v>Dec</v>
      </c>
      <c r="G4300" t="str">
        <f t="shared" si="201"/>
        <v>Dec</v>
      </c>
    </row>
    <row r="4301" spans="1:7" x14ac:dyDescent="0.3">
      <c r="A4301" s="1">
        <v>41867</v>
      </c>
      <c r="B4301" s="1">
        <v>41867</v>
      </c>
      <c r="C4301">
        <v>0</v>
      </c>
      <c r="D4301">
        <f t="shared" si="202"/>
        <v>2014</v>
      </c>
      <c r="E4301">
        <f>_xlfn.CEILING.MATH(MONTH(Consumer_Complaints!$A4299)/3,1)</f>
        <v>4</v>
      </c>
      <c r="F4301" t="str">
        <f t="shared" si="203"/>
        <v>Aug</v>
      </c>
      <c r="G4301" t="str">
        <f t="shared" si="201"/>
        <v>Aug</v>
      </c>
    </row>
    <row r="4302" spans="1:7" x14ac:dyDescent="0.3">
      <c r="A4302" s="1">
        <v>42681</v>
      </c>
      <c r="B4302" s="1">
        <v>42681</v>
      </c>
      <c r="C4302">
        <v>0</v>
      </c>
      <c r="D4302">
        <f t="shared" si="202"/>
        <v>2016</v>
      </c>
      <c r="E4302">
        <f>_xlfn.CEILING.MATH(MONTH(Consumer_Complaints!$A4300)/3,1)</f>
        <v>3</v>
      </c>
      <c r="F4302" t="str">
        <f t="shared" si="203"/>
        <v>Nov</v>
      </c>
      <c r="G4302" t="str">
        <f t="shared" si="201"/>
        <v>Nov</v>
      </c>
    </row>
    <row r="4303" spans="1:7" x14ac:dyDescent="0.3">
      <c r="A4303" s="1">
        <v>41566</v>
      </c>
      <c r="B4303" s="1">
        <v>41566</v>
      </c>
      <c r="C4303">
        <v>0</v>
      </c>
      <c r="D4303">
        <f t="shared" si="202"/>
        <v>2013</v>
      </c>
      <c r="E4303">
        <f>_xlfn.CEILING.MATH(MONTH(Consumer_Complaints!$A4301)/3,1)</f>
        <v>4</v>
      </c>
      <c r="F4303" t="str">
        <f t="shared" si="203"/>
        <v>Oct</v>
      </c>
      <c r="G4303" t="str">
        <f t="shared" si="201"/>
        <v>Oct</v>
      </c>
    </row>
    <row r="4304" spans="1:7" x14ac:dyDescent="0.3">
      <c r="A4304" s="1">
        <v>42132</v>
      </c>
      <c r="B4304" s="1">
        <v>42163</v>
      </c>
      <c r="C4304">
        <v>31</v>
      </c>
      <c r="D4304">
        <f t="shared" si="202"/>
        <v>2015</v>
      </c>
      <c r="E4304">
        <f>_xlfn.CEILING.MATH(MONTH(Consumer_Complaints!$A4302)/3,1)</f>
        <v>3</v>
      </c>
      <c r="F4304" t="str">
        <f t="shared" si="203"/>
        <v>May</v>
      </c>
      <c r="G4304" t="str">
        <f t="shared" si="201"/>
        <v>May</v>
      </c>
    </row>
    <row r="4305" spans="1:7" x14ac:dyDescent="0.3">
      <c r="A4305" s="1">
        <v>41471</v>
      </c>
      <c r="B4305" s="1">
        <v>41472</v>
      </c>
      <c r="C4305">
        <v>1</v>
      </c>
      <c r="D4305">
        <f t="shared" si="202"/>
        <v>2013</v>
      </c>
      <c r="E4305">
        <f>_xlfn.CEILING.MATH(MONTH(Consumer_Complaints!$A4303)/3,1)</f>
        <v>2</v>
      </c>
      <c r="F4305" t="str">
        <f t="shared" si="203"/>
        <v>Jul</v>
      </c>
      <c r="G4305" t="str">
        <f t="shared" si="201"/>
        <v>Jul</v>
      </c>
    </row>
    <row r="4306" spans="1:7" x14ac:dyDescent="0.3">
      <c r="A4306" s="1">
        <v>41371</v>
      </c>
      <c r="B4306" s="1">
        <v>41401</v>
      </c>
      <c r="C4306">
        <v>30</v>
      </c>
      <c r="D4306">
        <f t="shared" si="202"/>
        <v>2013</v>
      </c>
      <c r="E4306">
        <f>_xlfn.CEILING.MATH(MONTH(Consumer_Complaints!$A4304)/3,1)</f>
        <v>2</v>
      </c>
      <c r="F4306" t="str">
        <f t="shared" si="203"/>
        <v>Apr</v>
      </c>
      <c r="G4306" t="str">
        <f t="shared" si="201"/>
        <v>Apr</v>
      </c>
    </row>
    <row r="4307" spans="1:7" x14ac:dyDescent="0.3">
      <c r="A4307" s="1">
        <v>42307</v>
      </c>
      <c r="B4307" s="1">
        <v>42307</v>
      </c>
      <c r="C4307">
        <v>0</v>
      </c>
      <c r="D4307">
        <f t="shared" si="202"/>
        <v>2015</v>
      </c>
      <c r="E4307">
        <f>_xlfn.CEILING.MATH(MONTH(Consumer_Complaints!$A4305)/3,1)</f>
        <v>3</v>
      </c>
      <c r="F4307" t="str">
        <f t="shared" si="203"/>
        <v>Oct</v>
      </c>
      <c r="G4307" t="str">
        <f t="shared" si="201"/>
        <v>Oct</v>
      </c>
    </row>
    <row r="4308" spans="1:7" x14ac:dyDescent="0.3">
      <c r="A4308" s="1">
        <v>41666</v>
      </c>
      <c r="B4308" s="1">
        <v>41761</v>
      </c>
      <c r="C4308">
        <v>95</v>
      </c>
      <c r="D4308">
        <f t="shared" si="202"/>
        <v>2014</v>
      </c>
      <c r="E4308">
        <f>_xlfn.CEILING.MATH(MONTH(Consumer_Complaints!$A4306)/3,1)</f>
        <v>4</v>
      </c>
      <c r="F4308" t="str">
        <f t="shared" si="203"/>
        <v>Jan</v>
      </c>
      <c r="G4308" t="str">
        <f t="shared" si="201"/>
        <v>Jan</v>
      </c>
    </row>
    <row r="4309" spans="1:7" x14ac:dyDescent="0.3">
      <c r="A4309" s="1">
        <v>41681</v>
      </c>
      <c r="B4309" s="1">
        <v>41681</v>
      </c>
      <c r="C4309">
        <v>0</v>
      </c>
      <c r="D4309">
        <f t="shared" si="202"/>
        <v>2014</v>
      </c>
      <c r="E4309">
        <f>_xlfn.CEILING.MATH(MONTH(Consumer_Complaints!$A4307)/3,1)</f>
        <v>4</v>
      </c>
      <c r="F4309" t="str">
        <f t="shared" si="203"/>
        <v>Feb</v>
      </c>
      <c r="G4309" t="str">
        <f t="shared" si="201"/>
        <v>Feb</v>
      </c>
    </row>
    <row r="4310" spans="1:7" x14ac:dyDescent="0.3">
      <c r="A4310" s="1">
        <v>42017</v>
      </c>
      <c r="B4310" s="1">
        <v>42019</v>
      </c>
      <c r="C4310">
        <v>2</v>
      </c>
      <c r="D4310">
        <f t="shared" si="202"/>
        <v>2015</v>
      </c>
      <c r="E4310">
        <f>_xlfn.CEILING.MATH(MONTH(Consumer_Complaints!$A4308)/3,1)</f>
        <v>2</v>
      </c>
      <c r="F4310" t="str">
        <f t="shared" si="203"/>
        <v>Jan</v>
      </c>
      <c r="G4310" t="str">
        <f t="shared" si="201"/>
        <v>Jan</v>
      </c>
    </row>
    <row r="4311" spans="1:7" x14ac:dyDescent="0.3">
      <c r="A4311" s="1">
        <v>42542</v>
      </c>
      <c r="B4311" s="1">
        <v>42542</v>
      </c>
      <c r="C4311">
        <v>0</v>
      </c>
      <c r="D4311">
        <f t="shared" si="202"/>
        <v>2016</v>
      </c>
      <c r="E4311">
        <f>_xlfn.CEILING.MATH(MONTH(Consumer_Complaints!$A4309)/3,1)</f>
        <v>1</v>
      </c>
      <c r="F4311" t="str">
        <f t="shared" si="203"/>
        <v>Jun</v>
      </c>
      <c r="G4311" t="str">
        <f t="shared" si="201"/>
        <v>Jun</v>
      </c>
    </row>
    <row r="4312" spans="1:7" x14ac:dyDescent="0.3">
      <c r="A4312" s="1">
        <v>42088</v>
      </c>
      <c r="B4312" s="1">
        <v>42088</v>
      </c>
      <c r="C4312">
        <v>0</v>
      </c>
      <c r="D4312">
        <f t="shared" si="202"/>
        <v>2015</v>
      </c>
      <c r="E4312">
        <f>_xlfn.CEILING.MATH(MONTH(Consumer_Complaints!$A4310)/3,1)</f>
        <v>1</v>
      </c>
      <c r="F4312" t="str">
        <f t="shared" si="203"/>
        <v>Mar</v>
      </c>
      <c r="G4312" t="str">
        <f t="shared" si="201"/>
        <v>Mar</v>
      </c>
    </row>
    <row r="4313" spans="1:7" x14ac:dyDescent="0.3">
      <c r="A4313" s="1">
        <v>41599</v>
      </c>
      <c r="B4313" s="1">
        <v>41599</v>
      </c>
      <c r="C4313">
        <v>0</v>
      </c>
      <c r="D4313">
        <f t="shared" si="202"/>
        <v>2013</v>
      </c>
      <c r="E4313">
        <f>_xlfn.CEILING.MATH(MONTH(Consumer_Complaints!$A4311)/3,1)</f>
        <v>1</v>
      </c>
      <c r="F4313" t="str">
        <f t="shared" si="203"/>
        <v>Nov</v>
      </c>
      <c r="G4313" t="str">
        <f t="shared" si="201"/>
        <v>Nov</v>
      </c>
    </row>
    <row r="4314" spans="1:7" x14ac:dyDescent="0.3">
      <c r="A4314" s="1">
        <v>41883</v>
      </c>
      <c r="B4314" s="1">
        <v>41883</v>
      </c>
      <c r="C4314">
        <v>0</v>
      </c>
      <c r="D4314">
        <f t="shared" si="202"/>
        <v>2014</v>
      </c>
      <c r="E4314">
        <f>_xlfn.CEILING.MATH(MONTH(Consumer_Complaints!$A4312)/3,1)</f>
        <v>2</v>
      </c>
      <c r="F4314" t="str">
        <f t="shared" si="203"/>
        <v>Sep</v>
      </c>
      <c r="G4314" t="str">
        <f t="shared" si="201"/>
        <v>Sep</v>
      </c>
    </row>
    <row r="4315" spans="1:7" x14ac:dyDescent="0.3">
      <c r="A4315" s="1">
        <v>42202</v>
      </c>
      <c r="B4315" s="1">
        <v>42202</v>
      </c>
      <c r="C4315">
        <v>0</v>
      </c>
      <c r="D4315">
        <f t="shared" si="202"/>
        <v>2015</v>
      </c>
      <c r="E4315">
        <f>_xlfn.CEILING.MATH(MONTH(Consumer_Complaints!$A4313)/3,1)</f>
        <v>1</v>
      </c>
      <c r="F4315" t="str">
        <f t="shared" si="203"/>
        <v>Jul</v>
      </c>
      <c r="G4315" t="str">
        <f t="shared" si="201"/>
        <v>Jul</v>
      </c>
    </row>
    <row r="4316" spans="1:7" x14ac:dyDescent="0.3">
      <c r="A4316" s="1">
        <v>42585</v>
      </c>
      <c r="B4316" s="1">
        <v>42585</v>
      </c>
      <c r="C4316">
        <v>0</v>
      </c>
      <c r="D4316">
        <f t="shared" si="202"/>
        <v>2016</v>
      </c>
      <c r="E4316">
        <f>_xlfn.CEILING.MATH(MONTH(Consumer_Complaints!$A4314)/3,1)</f>
        <v>2</v>
      </c>
      <c r="F4316" t="str">
        <f t="shared" si="203"/>
        <v>Aug</v>
      </c>
      <c r="G4316" t="str">
        <f t="shared" si="201"/>
        <v>Aug</v>
      </c>
    </row>
    <row r="4317" spans="1:7" x14ac:dyDescent="0.3">
      <c r="A4317" s="1">
        <v>41997</v>
      </c>
      <c r="B4317" s="1">
        <v>41997</v>
      </c>
      <c r="C4317">
        <v>0</v>
      </c>
      <c r="D4317">
        <f t="shared" si="202"/>
        <v>2014</v>
      </c>
      <c r="E4317">
        <f>_xlfn.CEILING.MATH(MONTH(Consumer_Complaints!$A4315)/3,1)</f>
        <v>1</v>
      </c>
      <c r="F4317" t="str">
        <f t="shared" si="203"/>
        <v>Dec</v>
      </c>
      <c r="G4317" t="str">
        <f t="shared" si="201"/>
        <v>Dec</v>
      </c>
    </row>
    <row r="4318" spans="1:7" x14ac:dyDescent="0.3">
      <c r="A4318" s="1">
        <v>42240</v>
      </c>
      <c r="B4318" s="1">
        <v>42244</v>
      </c>
      <c r="C4318">
        <v>4</v>
      </c>
      <c r="D4318">
        <f t="shared" si="202"/>
        <v>2015</v>
      </c>
      <c r="E4318">
        <f>_xlfn.CEILING.MATH(MONTH(Consumer_Complaints!$A4316)/3,1)</f>
        <v>1</v>
      </c>
      <c r="F4318" t="str">
        <f t="shared" si="203"/>
        <v>Aug</v>
      </c>
      <c r="G4318" t="str">
        <f t="shared" si="201"/>
        <v>Aug</v>
      </c>
    </row>
    <row r="4319" spans="1:7" x14ac:dyDescent="0.3">
      <c r="A4319" s="1">
        <v>42140</v>
      </c>
      <c r="B4319" s="1">
        <v>42140</v>
      </c>
      <c r="C4319">
        <v>0</v>
      </c>
      <c r="D4319">
        <f t="shared" si="202"/>
        <v>2015</v>
      </c>
      <c r="E4319">
        <f>_xlfn.CEILING.MATH(MONTH(Consumer_Complaints!$A4317)/3,1)</f>
        <v>4</v>
      </c>
      <c r="F4319" t="str">
        <f t="shared" si="203"/>
        <v>May</v>
      </c>
      <c r="G4319" t="str">
        <f t="shared" si="201"/>
        <v>May</v>
      </c>
    </row>
    <row r="4320" spans="1:7" x14ac:dyDescent="0.3">
      <c r="A4320" s="1">
        <v>42192</v>
      </c>
      <c r="B4320" s="1">
        <v>42223</v>
      </c>
      <c r="C4320">
        <v>31</v>
      </c>
      <c r="D4320">
        <f t="shared" si="202"/>
        <v>2015</v>
      </c>
      <c r="E4320">
        <f>_xlfn.CEILING.MATH(MONTH(Consumer_Complaints!$A4318)/3,1)</f>
        <v>3</v>
      </c>
      <c r="F4320" t="str">
        <f t="shared" si="203"/>
        <v>Jul</v>
      </c>
      <c r="G4320" t="str">
        <f t="shared" si="201"/>
        <v>Jul</v>
      </c>
    </row>
    <row r="4321" spans="1:7" x14ac:dyDescent="0.3">
      <c r="A4321" s="1">
        <v>42565</v>
      </c>
      <c r="B4321" s="1">
        <v>42565</v>
      </c>
      <c r="C4321">
        <v>0</v>
      </c>
      <c r="D4321">
        <f t="shared" si="202"/>
        <v>2016</v>
      </c>
      <c r="E4321">
        <f>_xlfn.CEILING.MATH(MONTH(Consumer_Complaints!$A4319)/3,1)</f>
        <v>4</v>
      </c>
      <c r="F4321" t="str">
        <f t="shared" si="203"/>
        <v>Jul</v>
      </c>
      <c r="G4321" t="str">
        <f t="shared" si="201"/>
        <v>Jul</v>
      </c>
    </row>
    <row r="4322" spans="1:7" x14ac:dyDescent="0.3">
      <c r="A4322" s="1">
        <v>42242</v>
      </c>
      <c r="B4322" s="1">
        <v>42242</v>
      </c>
      <c r="C4322">
        <v>0</v>
      </c>
      <c r="D4322">
        <f t="shared" si="202"/>
        <v>2015</v>
      </c>
      <c r="E4322">
        <f>_xlfn.CEILING.MATH(MONTH(Consumer_Complaints!$A4320)/3,1)</f>
        <v>2</v>
      </c>
      <c r="F4322" t="str">
        <f t="shared" si="203"/>
        <v>Aug</v>
      </c>
      <c r="G4322" t="str">
        <f t="shared" si="201"/>
        <v>Aug</v>
      </c>
    </row>
    <row r="4323" spans="1:7" x14ac:dyDescent="0.3">
      <c r="A4323" s="1">
        <v>41638</v>
      </c>
      <c r="B4323" s="1">
        <v>41639</v>
      </c>
      <c r="C4323">
        <v>1</v>
      </c>
      <c r="D4323">
        <f t="shared" si="202"/>
        <v>2013</v>
      </c>
      <c r="E4323">
        <f>_xlfn.CEILING.MATH(MONTH(Consumer_Complaints!$A4321)/3,1)</f>
        <v>4</v>
      </c>
      <c r="F4323" t="str">
        <f t="shared" si="203"/>
        <v>Dec</v>
      </c>
      <c r="G4323" t="str">
        <f t="shared" si="201"/>
        <v>Dec</v>
      </c>
    </row>
    <row r="4324" spans="1:7" x14ac:dyDescent="0.3">
      <c r="A4324" s="1">
        <v>42106</v>
      </c>
      <c r="B4324" s="1">
        <v>42106</v>
      </c>
      <c r="C4324">
        <v>0</v>
      </c>
      <c r="D4324">
        <f t="shared" si="202"/>
        <v>2015</v>
      </c>
      <c r="E4324">
        <f>_xlfn.CEILING.MATH(MONTH(Consumer_Complaints!$A4322)/3,1)</f>
        <v>3</v>
      </c>
      <c r="F4324" t="str">
        <f t="shared" si="203"/>
        <v>Apr</v>
      </c>
      <c r="G4324" t="str">
        <f t="shared" si="201"/>
        <v>Apr</v>
      </c>
    </row>
    <row r="4325" spans="1:7" x14ac:dyDescent="0.3">
      <c r="A4325" s="1">
        <v>41709</v>
      </c>
      <c r="B4325" s="1">
        <v>41709</v>
      </c>
      <c r="C4325">
        <v>0</v>
      </c>
      <c r="D4325">
        <f t="shared" si="202"/>
        <v>2014</v>
      </c>
      <c r="E4325">
        <f>_xlfn.CEILING.MATH(MONTH(Consumer_Complaints!$A4323)/3,1)</f>
        <v>2</v>
      </c>
      <c r="F4325" t="str">
        <f t="shared" si="203"/>
        <v>Mar</v>
      </c>
      <c r="G4325" t="str">
        <f t="shared" si="201"/>
        <v>Mar</v>
      </c>
    </row>
    <row r="4326" spans="1:7" x14ac:dyDescent="0.3">
      <c r="A4326" s="1">
        <v>41331</v>
      </c>
      <c r="B4326" s="1">
        <v>41331</v>
      </c>
      <c r="C4326">
        <v>0</v>
      </c>
      <c r="D4326">
        <f t="shared" si="202"/>
        <v>2013</v>
      </c>
      <c r="E4326">
        <f>_xlfn.CEILING.MATH(MONTH(Consumer_Complaints!$A4324)/3,1)</f>
        <v>1</v>
      </c>
      <c r="F4326" t="str">
        <f t="shared" si="203"/>
        <v>Feb</v>
      </c>
      <c r="G4326" t="str">
        <f t="shared" si="201"/>
        <v>Feb</v>
      </c>
    </row>
    <row r="4327" spans="1:7" x14ac:dyDescent="0.3">
      <c r="A4327" s="1">
        <v>41722</v>
      </c>
      <c r="B4327" s="1">
        <v>41729</v>
      </c>
      <c r="C4327">
        <v>7</v>
      </c>
      <c r="D4327">
        <f t="shared" si="202"/>
        <v>2014</v>
      </c>
      <c r="E4327">
        <f>_xlfn.CEILING.MATH(MONTH(Consumer_Complaints!$A4325)/3,1)</f>
        <v>1</v>
      </c>
      <c r="F4327" t="str">
        <f t="shared" si="203"/>
        <v>Mar</v>
      </c>
      <c r="G4327" t="str">
        <f t="shared" si="201"/>
        <v>Mar</v>
      </c>
    </row>
    <row r="4328" spans="1:7" x14ac:dyDescent="0.3">
      <c r="A4328" s="1">
        <v>42676</v>
      </c>
      <c r="B4328" s="1">
        <v>42706</v>
      </c>
      <c r="C4328">
        <v>30</v>
      </c>
      <c r="D4328">
        <f t="shared" si="202"/>
        <v>2016</v>
      </c>
      <c r="E4328">
        <f>_xlfn.CEILING.MATH(MONTH(Consumer_Complaints!$A4326)/3,1)</f>
        <v>3</v>
      </c>
      <c r="F4328" t="str">
        <f t="shared" si="203"/>
        <v>Nov</v>
      </c>
      <c r="G4328" t="str">
        <f t="shared" si="201"/>
        <v>Nov</v>
      </c>
    </row>
    <row r="4329" spans="1:7" x14ac:dyDescent="0.3">
      <c r="A4329" s="1">
        <v>41960</v>
      </c>
      <c r="B4329" s="1">
        <v>41961</v>
      </c>
      <c r="C4329">
        <v>1</v>
      </c>
      <c r="D4329">
        <f t="shared" si="202"/>
        <v>2014</v>
      </c>
      <c r="E4329">
        <f>_xlfn.CEILING.MATH(MONTH(Consumer_Complaints!$A4327)/3,1)</f>
        <v>2</v>
      </c>
      <c r="F4329" t="str">
        <f t="shared" si="203"/>
        <v>Nov</v>
      </c>
      <c r="G4329" t="str">
        <f t="shared" si="201"/>
        <v>Nov</v>
      </c>
    </row>
    <row r="4330" spans="1:7" x14ac:dyDescent="0.3">
      <c r="A4330" s="1">
        <v>41752</v>
      </c>
      <c r="B4330" s="1">
        <v>41752</v>
      </c>
      <c r="C4330">
        <v>0</v>
      </c>
      <c r="D4330">
        <f t="shared" si="202"/>
        <v>2014</v>
      </c>
      <c r="E4330">
        <f>_xlfn.CEILING.MATH(MONTH(Consumer_Complaints!$A4328)/3,1)</f>
        <v>2</v>
      </c>
      <c r="F4330" t="str">
        <f t="shared" si="203"/>
        <v>Apr</v>
      </c>
      <c r="G4330" t="str">
        <f t="shared" si="201"/>
        <v>Apr</v>
      </c>
    </row>
    <row r="4331" spans="1:7" x14ac:dyDescent="0.3">
      <c r="A4331" s="1">
        <v>41573</v>
      </c>
      <c r="B4331" s="1">
        <v>41573</v>
      </c>
      <c r="C4331">
        <v>0</v>
      </c>
      <c r="D4331">
        <f t="shared" si="202"/>
        <v>2013</v>
      </c>
      <c r="E4331">
        <f>_xlfn.CEILING.MATH(MONTH(Consumer_Complaints!$A4329)/3,1)</f>
        <v>2</v>
      </c>
      <c r="F4331" t="str">
        <f t="shared" si="203"/>
        <v>Oct</v>
      </c>
      <c r="G4331" t="str">
        <f t="shared" si="201"/>
        <v>Oct</v>
      </c>
    </row>
    <row r="4332" spans="1:7" x14ac:dyDescent="0.3">
      <c r="A4332" s="1">
        <v>42450</v>
      </c>
      <c r="B4332" s="1">
        <v>42450</v>
      </c>
      <c r="C4332">
        <v>0</v>
      </c>
      <c r="D4332">
        <f t="shared" si="202"/>
        <v>2016</v>
      </c>
      <c r="E4332">
        <f>_xlfn.CEILING.MATH(MONTH(Consumer_Complaints!$A4330)/3,1)</f>
        <v>3</v>
      </c>
      <c r="F4332" t="str">
        <f t="shared" si="203"/>
        <v>Mar</v>
      </c>
      <c r="G4332" t="str">
        <f t="shared" si="201"/>
        <v>Mar</v>
      </c>
    </row>
    <row r="4333" spans="1:7" x14ac:dyDescent="0.3">
      <c r="A4333" s="1">
        <v>42313</v>
      </c>
      <c r="B4333" s="1">
        <v>42343</v>
      </c>
      <c r="C4333">
        <v>30</v>
      </c>
      <c r="D4333">
        <f t="shared" si="202"/>
        <v>2015</v>
      </c>
      <c r="E4333">
        <f>_xlfn.CEILING.MATH(MONTH(Consumer_Complaints!$A4331)/3,1)</f>
        <v>2</v>
      </c>
      <c r="F4333" t="str">
        <f t="shared" si="203"/>
        <v>Nov</v>
      </c>
      <c r="G4333" t="str">
        <f t="shared" si="201"/>
        <v>Nov</v>
      </c>
    </row>
    <row r="4334" spans="1:7" x14ac:dyDescent="0.3">
      <c r="A4334" s="1">
        <v>42591</v>
      </c>
      <c r="B4334" s="1">
        <v>42591</v>
      </c>
      <c r="C4334">
        <v>0</v>
      </c>
      <c r="D4334">
        <f t="shared" si="202"/>
        <v>2016</v>
      </c>
      <c r="E4334">
        <f>_xlfn.CEILING.MATH(MONTH(Consumer_Complaints!$A4332)/3,1)</f>
        <v>2</v>
      </c>
      <c r="F4334" t="str">
        <f t="shared" si="203"/>
        <v>Aug</v>
      </c>
      <c r="G4334" t="str">
        <f t="shared" si="201"/>
        <v>Aug</v>
      </c>
    </row>
    <row r="4335" spans="1:7" x14ac:dyDescent="0.3">
      <c r="A4335" s="1">
        <v>41978</v>
      </c>
      <c r="B4335" s="1">
        <v>41978</v>
      </c>
      <c r="C4335">
        <v>0</v>
      </c>
      <c r="D4335">
        <f t="shared" si="202"/>
        <v>2014</v>
      </c>
      <c r="E4335">
        <f>_xlfn.CEILING.MATH(MONTH(Consumer_Complaints!$A4333)/3,1)</f>
        <v>1</v>
      </c>
      <c r="F4335" t="str">
        <f t="shared" si="203"/>
        <v>Dec</v>
      </c>
      <c r="G4335" t="str">
        <f t="shared" si="201"/>
        <v>Dec</v>
      </c>
    </row>
    <row r="4336" spans="1:7" x14ac:dyDescent="0.3">
      <c r="A4336" s="1">
        <v>41353</v>
      </c>
      <c r="B4336" s="1">
        <v>41355</v>
      </c>
      <c r="C4336">
        <v>2</v>
      </c>
      <c r="D4336">
        <f t="shared" si="202"/>
        <v>2013</v>
      </c>
      <c r="E4336">
        <f>_xlfn.CEILING.MATH(MONTH(Consumer_Complaints!$A4334)/3,1)</f>
        <v>3</v>
      </c>
      <c r="F4336" t="str">
        <f t="shared" si="203"/>
        <v>Mar</v>
      </c>
      <c r="G4336" t="str">
        <f t="shared" si="201"/>
        <v>Mar</v>
      </c>
    </row>
    <row r="4337" spans="1:7" x14ac:dyDescent="0.3">
      <c r="A4337" s="1">
        <v>41352</v>
      </c>
      <c r="B4337" s="1">
        <v>41353</v>
      </c>
      <c r="C4337">
        <v>1</v>
      </c>
      <c r="D4337">
        <f t="shared" si="202"/>
        <v>2013</v>
      </c>
      <c r="E4337">
        <f>_xlfn.CEILING.MATH(MONTH(Consumer_Complaints!$A4335)/3,1)</f>
        <v>2</v>
      </c>
      <c r="F4337" t="str">
        <f t="shared" si="203"/>
        <v>Mar</v>
      </c>
      <c r="G4337" t="str">
        <f t="shared" si="201"/>
        <v>Mar</v>
      </c>
    </row>
    <row r="4338" spans="1:7" x14ac:dyDescent="0.3">
      <c r="A4338" s="1">
        <v>42616</v>
      </c>
      <c r="B4338" s="1">
        <v>42616</v>
      </c>
      <c r="C4338">
        <v>0</v>
      </c>
      <c r="D4338">
        <f t="shared" si="202"/>
        <v>2016</v>
      </c>
      <c r="E4338">
        <f>_xlfn.CEILING.MATH(MONTH(Consumer_Complaints!$A4336)/3,1)</f>
        <v>3</v>
      </c>
      <c r="F4338" t="str">
        <f t="shared" si="203"/>
        <v>Sep</v>
      </c>
      <c r="G4338" t="str">
        <f t="shared" si="201"/>
        <v>Sep</v>
      </c>
    </row>
    <row r="4339" spans="1:7" x14ac:dyDescent="0.3">
      <c r="A4339" s="1">
        <v>42534</v>
      </c>
      <c r="B4339" s="1">
        <v>42535</v>
      </c>
      <c r="C4339">
        <v>1</v>
      </c>
      <c r="D4339">
        <f t="shared" si="202"/>
        <v>2016</v>
      </c>
      <c r="E4339">
        <f>_xlfn.CEILING.MATH(MONTH(Consumer_Complaints!$A4337)/3,1)</f>
        <v>1</v>
      </c>
      <c r="F4339" t="str">
        <f t="shared" si="203"/>
        <v>Jun</v>
      </c>
      <c r="G4339" t="str">
        <f t="shared" si="201"/>
        <v>Jun</v>
      </c>
    </row>
    <row r="4340" spans="1:7" x14ac:dyDescent="0.3">
      <c r="A4340" s="1">
        <v>41594</v>
      </c>
      <c r="B4340" s="1">
        <v>41594</v>
      </c>
      <c r="C4340">
        <v>0</v>
      </c>
      <c r="D4340">
        <f t="shared" si="202"/>
        <v>2013</v>
      </c>
      <c r="E4340">
        <f>_xlfn.CEILING.MATH(MONTH(Consumer_Complaints!$A4338)/3,1)</f>
        <v>2</v>
      </c>
      <c r="F4340" t="str">
        <f t="shared" si="203"/>
        <v>Nov</v>
      </c>
      <c r="G4340" t="str">
        <f t="shared" si="201"/>
        <v>Nov</v>
      </c>
    </row>
    <row r="4341" spans="1:7" x14ac:dyDescent="0.3">
      <c r="A4341" s="1">
        <v>41295</v>
      </c>
      <c r="B4341" s="1">
        <v>41295</v>
      </c>
      <c r="C4341">
        <v>0</v>
      </c>
      <c r="D4341">
        <f t="shared" si="202"/>
        <v>2013</v>
      </c>
      <c r="E4341">
        <f>_xlfn.CEILING.MATH(MONTH(Consumer_Complaints!$A4339)/3,1)</f>
        <v>4</v>
      </c>
      <c r="F4341" t="str">
        <f t="shared" si="203"/>
        <v>Jan</v>
      </c>
      <c r="G4341" t="str">
        <f t="shared" si="201"/>
        <v>Jan</v>
      </c>
    </row>
    <row r="4342" spans="1:7" x14ac:dyDescent="0.3">
      <c r="A4342" s="1">
        <v>42150</v>
      </c>
      <c r="B4342" s="1">
        <v>42153</v>
      </c>
      <c r="C4342">
        <v>3</v>
      </c>
      <c r="D4342">
        <f t="shared" si="202"/>
        <v>2015</v>
      </c>
      <c r="E4342">
        <f>_xlfn.CEILING.MATH(MONTH(Consumer_Complaints!$A4340)/3,1)</f>
        <v>1</v>
      </c>
      <c r="F4342" t="str">
        <f t="shared" si="203"/>
        <v>May</v>
      </c>
      <c r="G4342" t="str">
        <f t="shared" si="201"/>
        <v>May</v>
      </c>
    </row>
    <row r="4343" spans="1:7" x14ac:dyDescent="0.3">
      <c r="A4343" s="1">
        <v>42682</v>
      </c>
      <c r="B4343" s="1">
        <v>42682</v>
      </c>
      <c r="C4343">
        <v>0</v>
      </c>
      <c r="D4343">
        <f t="shared" si="202"/>
        <v>2016</v>
      </c>
      <c r="E4343">
        <f>_xlfn.CEILING.MATH(MONTH(Consumer_Complaints!$A4341)/3,1)</f>
        <v>1</v>
      </c>
      <c r="F4343" t="str">
        <f t="shared" si="203"/>
        <v>Nov</v>
      </c>
      <c r="G4343" t="str">
        <f t="shared" si="201"/>
        <v>Nov</v>
      </c>
    </row>
    <row r="4344" spans="1:7" x14ac:dyDescent="0.3">
      <c r="A4344" s="1">
        <v>42371</v>
      </c>
      <c r="B4344" s="1">
        <v>42371</v>
      </c>
      <c r="C4344">
        <v>0</v>
      </c>
      <c r="D4344">
        <f t="shared" si="202"/>
        <v>2016</v>
      </c>
      <c r="E4344">
        <f>_xlfn.CEILING.MATH(MONTH(Consumer_Complaints!$A4342)/3,1)</f>
        <v>2</v>
      </c>
      <c r="F4344" t="str">
        <f t="shared" si="203"/>
        <v>Jan</v>
      </c>
      <c r="G4344" t="str">
        <f t="shared" si="201"/>
        <v>Jan</v>
      </c>
    </row>
    <row r="4345" spans="1:7" x14ac:dyDescent="0.3">
      <c r="A4345" s="1">
        <v>42115</v>
      </c>
      <c r="B4345" s="1">
        <v>42115</v>
      </c>
      <c r="C4345">
        <v>0</v>
      </c>
      <c r="D4345">
        <f t="shared" si="202"/>
        <v>2015</v>
      </c>
      <c r="E4345">
        <f>_xlfn.CEILING.MATH(MONTH(Consumer_Complaints!$A4343)/3,1)</f>
        <v>3</v>
      </c>
      <c r="F4345" t="str">
        <f t="shared" si="203"/>
        <v>Apr</v>
      </c>
      <c r="G4345" t="str">
        <f t="shared" si="201"/>
        <v>Apr</v>
      </c>
    </row>
    <row r="4346" spans="1:7" x14ac:dyDescent="0.3">
      <c r="A4346" s="1">
        <v>41760</v>
      </c>
      <c r="B4346" s="1">
        <v>41791</v>
      </c>
      <c r="C4346">
        <v>31</v>
      </c>
      <c r="D4346">
        <f t="shared" si="202"/>
        <v>2014</v>
      </c>
      <c r="E4346">
        <f>_xlfn.CEILING.MATH(MONTH(Consumer_Complaints!$A4344)/3,1)</f>
        <v>2</v>
      </c>
      <c r="F4346" t="str">
        <f t="shared" si="203"/>
        <v>May</v>
      </c>
      <c r="G4346" t="str">
        <f t="shared" si="201"/>
        <v>May</v>
      </c>
    </row>
    <row r="4347" spans="1:7" x14ac:dyDescent="0.3">
      <c r="A4347" s="1">
        <v>42238</v>
      </c>
      <c r="B4347" s="1">
        <v>42238</v>
      </c>
      <c r="C4347">
        <v>0</v>
      </c>
      <c r="D4347">
        <f t="shared" si="202"/>
        <v>2015</v>
      </c>
      <c r="E4347">
        <f>_xlfn.CEILING.MATH(MONTH(Consumer_Complaints!$A4345)/3,1)</f>
        <v>4</v>
      </c>
      <c r="F4347" t="str">
        <f t="shared" si="203"/>
        <v>Aug</v>
      </c>
      <c r="G4347" t="str">
        <f t="shared" si="201"/>
        <v>Aug</v>
      </c>
    </row>
    <row r="4348" spans="1:7" x14ac:dyDescent="0.3">
      <c r="A4348" s="1">
        <v>42103</v>
      </c>
      <c r="B4348" s="1">
        <v>42103</v>
      </c>
      <c r="C4348">
        <v>0</v>
      </c>
      <c r="D4348">
        <f t="shared" si="202"/>
        <v>2015</v>
      </c>
      <c r="E4348">
        <f>_xlfn.CEILING.MATH(MONTH(Consumer_Complaints!$A4346)/3,1)</f>
        <v>4</v>
      </c>
      <c r="F4348" t="str">
        <f t="shared" si="203"/>
        <v>Apr</v>
      </c>
      <c r="G4348" t="str">
        <f t="shared" si="201"/>
        <v>Apr</v>
      </c>
    </row>
    <row r="4349" spans="1:7" x14ac:dyDescent="0.3">
      <c r="A4349" s="1">
        <v>42122</v>
      </c>
      <c r="B4349" s="1">
        <v>42122</v>
      </c>
      <c r="C4349">
        <v>0</v>
      </c>
      <c r="D4349">
        <f t="shared" si="202"/>
        <v>2015</v>
      </c>
      <c r="E4349">
        <f>_xlfn.CEILING.MATH(MONTH(Consumer_Complaints!$A4347)/3,1)</f>
        <v>4</v>
      </c>
      <c r="F4349" t="str">
        <f t="shared" si="203"/>
        <v>Apr</v>
      </c>
      <c r="G4349" t="str">
        <f t="shared" si="201"/>
        <v>Apr</v>
      </c>
    </row>
    <row r="4350" spans="1:7" x14ac:dyDescent="0.3">
      <c r="A4350" s="1">
        <v>41367</v>
      </c>
      <c r="B4350" s="1">
        <v>41397</v>
      </c>
      <c r="C4350">
        <v>30</v>
      </c>
      <c r="D4350">
        <f t="shared" si="202"/>
        <v>2013</v>
      </c>
      <c r="E4350">
        <f>_xlfn.CEILING.MATH(MONTH(Consumer_Complaints!$A4348)/3,1)</f>
        <v>4</v>
      </c>
      <c r="F4350" t="str">
        <f t="shared" si="203"/>
        <v>Apr</v>
      </c>
      <c r="G4350" t="str">
        <f t="shared" si="201"/>
        <v>Apr</v>
      </c>
    </row>
    <row r="4351" spans="1:7" x14ac:dyDescent="0.3">
      <c r="A4351" s="1">
        <v>41990</v>
      </c>
      <c r="B4351" s="1">
        <v>41990</v>
      </c>
      <c r="C4351">
        <v>0</v>
      </c>
      <c r="D4351">
        <f t="shared" si="202"/>
        <v>2014</v>
      </c>
      <c r="E4351">
        <f>_xlfn.CEILING.MATH(MONTH(Consumer_Complaints!$A4349)/3,1)</f>
        <v>3</v>
      </c>
      <c r="F4351" t="str">
        <f t="shared" si="203"/>
        <v>Dec</v>
      </c>
      <c r="G4351" t="str">
        <f t="shared" si="201"/>
        <v>Dec</v>
      </c>
    </row>
    <row r="4352" spans="1:7" x14ac:dyDescent="0.3">
      <c r="A4352" s="1">
        <v>42548</v>
      </c>
      <c r="B4352" s="1">
        <v>42548</v>
      </c>
      <c r="C4352">
        <v>0</v>
      </c>
      <c r="D4352">
        <f t="shared" si="202"/>
        <v>2016</v>
      </c>
      <c r="E4352">
        <f>_xlfn.CEILING.MATH(MONTH(Consumer_Complaints!$A4350)/3,1)</f>
        <v>4</v>
      </c>
      <c r="F4352" t="str">
        <f t="shared" si="203"/>
        <v>Jun</v>
      </c>
      <c r="G4352" t="str">
        <f t="shared" si="201"/>
        <v>Jun</v>
      </c>
    </row>
    <row r="4353" spans="1:7" x14ac:dyDescent="0.3">
      <c r="A4353" s="1">
        <v>42327</v>
      </c>
      <c r="B4353" s="1">
        <v>42327</v>
      </c>
      <c r="C4353">
        <v>0</v>
      </c>
      <c r="D4353">
        <f t="shared" si="202"/>
        <v>2015</v>
      </c>
      <c r="E4353">
        <f>_xlfn.CEILING.MATH(MONTH(Consumer_Complaints!$A4351)/3,1)</f>
        <v>4</v>
      </c>
      <c r="F4353" t="str">
        <f t="shared" si="203"/>
        <v>Nov</v>
      </c>
      <c r="G4353" t="str">
        <f t="shared" si="201"/>
        <v>Nov</v>
      </c>
    </row>
    <row r="4354" spans="1:7" x14ac:dyDescent="0.3">
      <c r="A4354" s="1">
        <v>42093</v>
      </c>
      <c r="B4354" s="1">
        <v>42129</v>
      </c>
      <c r="C4354">
        <v>36</v>
      </c>
      <c r="D4354">
        <f t="shared" si="202"/>
        <v>2015</v>
      </c>
      <c r="E4354">
        <f>_xlfn.CEILING.MATH(MONTH(Consumer_Complaints!$A4352)/3,1)</f>
        <v>4</v>
      </c>
      <c r="F4354" t="str">
        <f t="shared" si="203"/>
        <v>Mar</v>
      </c>
      <c r="G4354" t="str">
        <f t="shared" si="201"/>
        <v>Mar</v>
      </c>
    </row>
    <row r="4355" spans="1:7" x14ac:dyDescent="0.3">
      <c r="A4355" s="1">
        <v>42316</v>
      </c>
      <c r="B4355" s="1">
        <v>42316</v>
      </c>
      <c r="C4355">
        <v>0</v>
      </c>
      <c r="D4355">
        <f t="shared" si="202"/>
        <v>2015</v>
      </c>
      <c r="E4355">
        <f>_xlfn.CEILING.MATH(MONTH(Consumer_Complaints!$A4353)/3,1)</f>
        <v>4</v>
      </c>
      <c r="F4355" t="str">
        <f t="shared" si="203"/>
        <v>Nov</v>
      </c>
      <c r="G4355" t="str">
        <f t="shared" si="201"/>
        <v>Nov</v>
      </c>
    </row>
    <row r="4356" spans="1:7" x14ac:dyDescent="0.3">
      <c r="A4356" s="1">
        <v>41443</v>
      </c>
      <c r="B4356" s="1">
        <v>41444</v>
      </c>
      <c r="C4356">
        <v>1</v>
      </c>
      <c r="D4356">
        <f t="shared" si="202"/>
        <v>2013</v>
      </c>
      <c r="E4356">
        <f>_xlfn.CEILING.MATH(MONTH(Consumer_Complaints!$A4354)/3,1)</f>
        <v>3</v>
      </c>
      <c r="F4356" t="str">
        <f t="shared" si="203"/>
        <v>Jun</v>
      </c>
      <c r="G4356" t="str">
        <f t="shared" ref="G4356:G4419" si="204">TEXT(A4356,"mmm")</f>
        <v>Jun</v>
      </c>
    </row>
    <row r="4357" spans="1:7" x14ac:dyDescent="0.3">
      <c r="A4357" s="1">
        <v>41380</v>
      </c>
      <c r="B4357" s="1">
        <v>41381</v>
      </c>
      <c r="C4357">
        <v>1</v>
      </c>
      <c r="D4357">
        <f t="shared" ref="D4357:D4420" si="205">YEAR($A4357)</f>
        <v>2013</v>
      </c>
      <c r="E4357">
        <f>_xlfn.CEILING.MATH(MONTH(Consumer_Complaints!$A4355)/3,1)</f>
        <v>3</v>
      </c>
      <c r="F4357" t="str">
        <f t="shared" ref="F4357:F4420" si="206">TEXT($A4357,"mmm")</f>
        <v>Apr</v>
      </c>
      <c r="G4357" t="str">
        <f t="shared" si="204"/>
        <v>Apr</v>
      </c>
    </row>
    <row r="4358" spans="1:7" x14ac:dyDescent="0.3">
      <c r="A4358" s="1">
        <v>42013</v>
      </c>
      <c r="B4358" s="1">
        <v>42013</v>
      </c>
      <c r="C4358">
        <v>0</v>
      </c>
      <c r="D4358">
        <f t="shared" si="205"/>
        <v>2015</v>
      </c>
      <c r="E4358">
        <f>_xlfn.CEILING.MATH(MONTH(Consumer_Complaints!$A4356)/3,1)</f>
        <v>4</v>
      </c>
      <c r="F4358" t="str">
        <f t="shared" si="206"/>
        <v>Jan</v>
      </c>
      <c r="G4358" t="str">
        <f t="shared" si="204"/>
        <v>Jan</v>
      </c>
    </row>
    <row r="4359" spans="1:7" x14ac:dyDescent="0.3">
      <c r="A4359" s="1">
        <v>41918</v>
      </c>
      <c r="B4359" s="1">
        <v>41918</v>
      </c>
      <c r="C4359">
        <v>0</v>
      </c>
      <c r="D4359">
        <f t="shared" si="205"/>
        <v>2014</v>
      </c>
      <c r="E4359">
        <f>_xlfn.CEILING.MATH(MONTH(Consumer_Complaints!$A4357)/3,1)</f>
        <v>3</v>
      </c>
      <c r="F4359" t="str">
        <f t="shared" si="206"/>
        <v>Oct</v>
      </c>
      <c r="G4359" t="str">
        <f t="shared" si="204"/>
        <v>Oct</v>
      </c>
    </row>
    <row r="4360" spans="1:7" x14ac:dyDescent="0.3">
      <c r="A4360" s="1">
        <v>42323</v>
      </c>
      <c r="B4360" s="1">
        <v>42323</v>
      </c>
      <c r="C4360">
        <v>0</v>
      </c>
      <c r="D4360">
        <f t="shared" si="205"/>
        <v>2015</v>
      </c>
      <c r="E4360">
        <f>_xlfn.CEILING.MATH(MONTH(Consumer_Complaints!$A4358)/3,1)</f>
        <v>2</v>
      </c>
      <c r="F4360" t="str">
        <f t="shared" si="206"/>
        <v>Nov</v>
      </c>
      <c r="G4360" t="str">
        <f t="shared" si="204"/>
        <v>Nov</v>
      </c>
    </row>
    <row r="4361" spans="1:7" x14ac:dyDescent="0.3">
      <c r="A4361" s="1">
        <v>42305</v>
      </c>
      <c r="B4361" s="1">
        <v>42307</v>
      </c>
      <c r="C4361">
        <v>2</v>
      </c>
      <c r="D4361">
        <f t="shared" si="205"/>
        <v>2015</v>
      </c>
      <c r="E4361">
        <f>_xlfn.CEILING.MATH(MONTH(Consumer_Complaints!$A4359)/3,1)</f>
        <v>3</v>
      </c>
      <c r="F4361" t="str">
        <f t="shared" si="206"/>
        <v>Oct</v>
      </c>
      <c r="G4361" t="str">
        <f t="shared" si="204"/>
        <v>Oct</v>
      </c>
    </row>
    <row r="4362" spans="1:7" x14ac:dyDescent="0.3">
      <c r="A4362" s="1">
        <v>42201</v>
      </c>
      <c r="B4362" s="1">
        <v>42201</v>
      </c>
      <c r="C4362">
        <v>0</v>
      </c>
      <c r="D4362">
        <f t="shared" si="205"/>
        <v>2015</v>
      </c>
      <c r="E4362">
        <f>_xlfn.CEILING.MATH(MONTH(Consumer_Complaints!$A4360)/3,1)</f>
        <v>2</v>
      </c>
      <c r="F4362" t="str">
        <f t="shared" si="206"/>
        <v>Jul</v>
      </c>
      <c r="G4362" t="str">
        <f t="shared" si="204"/>
        <v>Jul</v>
      </c>
    </row>
    <row r="4363" spans="1:7" x14ac:dyDescent="0.3">
      <c r="A4363" s="1">
        <v>42333</v>
      </c>
      <c r="B4363" s="1">
        <v>42333</v>
      </c>
      <c r="C4363">
        <v>0</v>
      </c>
      <c r="D4363">
        <f t="shared" si="205"/>
        <v>2015</v>
      </c>
      <c r="E4363">
        <f>_xlfn.CEILING.MATH(MONTH(Consumer_Complaints!$A4361)/3,1)</f>
        <v>4</v>
      </c>
      <c r="F4363" t="str">
        <f t="shared" si="206"/>
        <v>Nov</v>
      </c>
      <c r="G4363" t="str">
        <f t="shared" si="204"/>
        <v>Nov</v>
      </c>
    </row>
    <row r="4364" spans="1:7" x14ac:dyDescent="0.3">
      <c r="A4364" s="1">
        <v>42056</v>
      </c>
      <c r="B4364" s="1">
        <v>42066</v>
      </c>
      <c r="C4364">
        <v>10</v>
      </c>
      <c r="D4364">
        <f t="shared" si="205"/>
        <v>2015</v>
      </c>
      <c r="E4364">
        <f>_xlfn.CEILING.MATH(MONTH(Consumer_Complaints!$A4362)/3,1)</f>
        <v>3</v>
      </c>
      <c r="F4364" t="str">
        <f t="shared" si="206"/>
        <v>Feb</v>
      </c>
      <c r="G4364" t="str">
        <f t="shared" si="204"/>
        <v>Feb</v>
      </c>
    </row>
    <row r="4365" spans="1:7" x14ac:dyDescent="0.3">
      <c r="A4365" s="1">
        <v>42271</v>
      </c>
      <c r="B4365" s="1">
        <v>42272</v>
      </c>
      <c r="C4365">
        <v>1</v>
      </c>
      <c r="D4365">
        <f t="shared" si="205"/>
        <v>2015</v>
      </c>
      <c r="E4365">
        <f>_xlfn.CEILING.MATH(MONTH(Consumer_Complaints!$A4363)/3,1)</f>
        <v>2</v>
      </c>
      <c r="F4365" t="str">
        <f t="shared" si="206"/>
        <v>Sep</v>
      </c>
      <c r="G4365" t="str">
        <f t="shared" si="204"/>
        <v>Sep</v>
      </c>
    </row>
    <row r="4366" spans="1:7" x14ac:dyDescent="0.3">
      <c r="A4366" s="1">
        <v>42569</v>
      </c>
      <c r="B4366" s="1">
        <v>42569</v>
      </c>
      <c r="C4366">
        <v>0</v>
      </c>
      <c r="D4366">
        <f t="shared" si="205"/>
        <v>2016</v>
      </c>
      <c r="E4366">
        <f>_xlfn.CEILING.MATH(MONTH(Consumer_Complaints!$A4364)/3,1)</f>
        <v>2</v>
      </c>
      <c r="F4366" t="str">
        <f t="shared" si="206"/>
        <v>Jul</v>
      </c>
      <c r="G4366" t="str">
        <f t="shared" si="204"/>
        <v>Jul</v>
      </c>
    </row>
    <row r="4367" spans="1:7" x14ac:dyDescent="0.3">
      <c r="A4367" s="1">
        <v>42215</v>
      </c>
      <c r="B4367" s="1">
        <v>42215</v>
      </c>
      <c r="C4367">
        <v>0</v>
      </c>
      <c r="D4367">
        <f t="shared" si="205"/>
        <v>2015</v>
      </c>
      <c r="E4367">
        <f>_xlfn.CEILING.MATH(MONTH(Consumer_Complaints!$A4365)/3,1)</f>
        <v>3</v>
      </c>
      <c r="F4367" t="str">
        <f t="shared" si="206"/>
        <v>Jul</v>
      </c>
      <c r="G4367" t="str">
        <f t="shared" si="204"/>
        <v>Jul</v>
      </c>
    </row>
    <row r="4368" spans="1:7" x14ac:dyDescent="0.3">
      <c r="A4368" s="1">
        <v>41841</v>
      </c>
      <c r="B4368" s="1">
        <v>41841</v>
      </c>
      <c r="C4368">
        <v>0</v>
      </c>
      <c r="D4368">
        <f t="shared" si="205"/>
        <v>2014</v>
      </c>
      <c r="E4368">
        <f>_xlfn.CEILING.MATH(MONTH(Consumer_Complaints!$A4366)/3,1)</f>
        <v>3</v>
      </c>
      <c r="F4368" t="str">
        <f t="shared" si="206"/>
        <v>Jul</v>
      </c>
      <c r="G4368" t="str">
        <f t="shared" si="204"/>
        <v>Jul</v>
      </c>
    </row>
    <row r="4369" spans="1:7" x14ac:dyDescent="0.3">
      <c r="A4369" s="1">
        <v>42076</v>
      </c>
      <c r="B4369" s="1">
        <v>42076</v>
      </c>
      <c r="C4369">
        <v>0</v>
      </c>
      <c r="D4369">
        <f t="shared" si="205"/>
        <v>2015</v>
      </c>
      <c r="E4369">
        <f>_xlfn.CEILING.MATH(MONTH(Consumer_Complaints!$A4367)/3,1)</f>
        <v>2</v>
      </c>
      <c r="F4369" t="str">
        <f t="shared" si="206"/>
        <v>Mar</v>
      </c>
      <c r="G4369" t="str">
        <f t="shared" si="204"/>
        <v>Mar</v>
      </c>
    </row>
    <row r="4370" spans="1:7" x14ac:dyDescent="0.3">
      <c r="A4370" s="1">
        <v>42199</v>
      </c>
      <c r="B4370" s="1">
        <v>42200</v>
      </c>
      <c r="C4370">
        <v>1</v>
      </c>
      <c r="D4370">
        <f t="shared" si="205"/>
        <v>2015</v>
      </c>
      <c r="E4370">
        <f>_xlfn.CEILING.MATH(MONTH(Consumer_Complaints!$A4368)/3,1)</f>
        <v>1</v>
      </c>
      <c r="F4370" t="str">
        <f t="shared" si="206"/>
        <v>Jul</v>
      </c>
      <c r="G4370" t="str">
        <f t="shared" si="204"/>
        <v>Jul</v>
      </c>
    </row>
    <row r="4371" spans="1:7" x14ac:dyDescent="0.3">
      <c r="A4371" s="1">
        <v>42578</v>
      </c>
      <c r="B4371" s="1">
        <v>42578</v>
      </c>
      <c r="C4371">
        <v>0</v>
      </c>
      <c r="D4371">
        <f t="shared" si="205"/>
        <v>2016</v>
      </c>
      <c r="E4371">
        <f>_xlfn.CEILING.MATH(MONTH(Consumer_Complaints!$A4369)/3,1)</f>
        <v>4</v>
      </c>
      <c r="F4371" t="str">
        <f t="shared" si="206"/>
        <v>Jul</v>
      </c>
      <c r="G4371" t="str">
        <f t="shared" si="204"/>
        <v>Jul</v>
      </c>
    </row>
    <row r="4372" spans="1:7" x14ac:dyDescent="0.3">
      <c r="A4372" s="1">
        <v>41765</v>
      </c>
      <c r="B4372" s="1">
        <v>41765</v>
      </c>
      <c r="C4372">
        <v>0</v>
      </c>
      <c r="D4372">
        <f t="shared" si="205"/>
        <v>2014</v>
      </c>
      <c r="E4372">
        <f>_xlfn.CEILING.MATH(MONTH(Consumer_Complaints!$A4370)/3,1)</f>
        <v>1</v>
      </c>
      <c r="F4372" t="str">
        <f t="shared" si="206"/>
        <v>May</v>
      </c>
      <c r="G4372" t="str">
        <f t="shared" si="204"/>
        <v>May</v>
      </c>
    </row>
    <row r="4373" spans="1:7" x14ac:dyDescent="0.3">
      <c r="A4373" s="1">
        <v>41860</v>
      </c>
      <c r="B4373" s="1">
        <v>41860</v>
      </c>
      <c r="C4373">
        <v>0</v>
      </c>
      <c r="D4373">
        <f t="shared" si="205"/>
        <v>2014</v>
      </c>
      <c r="E4373">
        <f>_xlfn.CEILING.MATH(MONTH(Consumer_Complaints!$A4371)/3,1)</f>
        <v>4</v>
      </c>
      <c r="F4373" t="str">
        <f t="shared" si="206"/>
        <v>Aug</v>
      </c>
      <c r="G4373" t="str">
        <f t="shared" si="204"/>
        <v>Aug</v>
      </c>
    </row>
    <row r="4374" spans="1:7" x14ac:dyDescent="0.3">
      <c r="A4374" s="1">
        <v>41374</v>
      </c>
      <c r="B4374" s="1">
        <v>41374</v>
      </c>
      <c r="C4374">
        <v>0</v>
      </c>
      <c r="D4374">
        <f t="shared" si="205"/>
        <v>2013</v>
      </c>
      <c r="E4374">
        <f>_xlfn.CEILING.MATH(MONTH(Consumer_Complaints!$A4372)/3,1)</f>
        <v>1</v>
      </c>
      <c r="F4374" t="str">
        <f t="shared" si="206"/>
        <v>Apr</v>
      </c>
      <c r="G4374" t="str">
        <f t="shared" si="204"/>
        <v>Apr</v>
      </c>
    </row>
    <row r="4375" spans="1:7" x14ac:dyDescent="0.3">
      <c r="A4375" s="1">
        <v>42011</v>
      </c>
      <c r="B4375" s="1">
        <v>42011</v>
      </c>
      <c r="C4375">
        <v>0</v>
      </c>
      <c r="D4375">
        <f t="shared" si="205"/>
        <v>2015</v>
      </c>
      <c r="E4375">
        <f>_xlfn.CEILING.MATH(MONTH(Consumer_Complaints!$A4373)/3,1)</f>
        <v>1</v>
      </c>
      <c r="F4375" t="str">
        <f t="shared" si="206"/>
        <v>Jan</v>
      </c>
      <c r="G4375" t="str">
        <f t="shared" si="204"/>
        <v>Jan</v>
      </c>
    </row>
    <row r="4376" spans="1:7" x14ac:dyDescent="0.3">
      <c r="A4376" s="1">
        <v>42133</v>
      </c>
      <c r="B4376" s="1">
        <v>42133</v>
      </c>
      <c r="C4376">
        <v>0</v>
      </c>
      <c r="D4376">
        <f t="shared" si="205"/>
        <v>2015</v>
      </c>
      <c r="E4376">
        <f>_xlfn.CEILING.MATH(MONTH(Consumer_Complaints!$A4374)/3,1)</f>
        <v>1</v>
      </c>
      <c r="F4376" t="str">
        <f t="shared" si="206"/>
        <v>May</v>
      </c>
      <c r="G4376" t="str">
        <f t="shared" si="204"/>
        <v>May</v>
      </c>
    </row>
    <row r="4377" spans="1:7" x14ac:dyDescent="0.3">
      <c r="A4377" s="1">
        <v>41354</v>
      </c>
      <c r="B4377" s="1">
        <v>41355</v>
      </c>
      <c r="C4377">
        <v>1</v>
      </c>
      <c r="D4377">
        <f t="shared" si="205"/>
        <v>2013</v>
      </c>
      <c r="E4377">
        <f>_xlfn.CEILING.MATH(MONTH(Consumer_Complaints!$A4375)/3,1)</f>
        <v>4</v>
      </c>
      <c r="F4377" t="str">
        <f t="shared" si="206"/>
        <v>Mar</v>
      </c>
      <c r="G4377" t="str">
        <f t="shared" si="204"/>
        <v>Mar</v>
      </c>
    </row>
    <row r="4378" spans="1:7" x14ac:dyDescent="0.3">
      <c r="A4378" s="1">
        <v>42325</v>
      </c>
      <c r="B4378" s="1">
        <v>42325</v>
      </c>
      <c r="C4378">
        <v>0</v>
      </c>
      <c r="D4378">
        <f t="shared" si="205"/>
        <v>2015</v>
      </c>
      <c r="E4378">
        <f>_xlfn.CEILING.MATH(MONTH(Consumer_Complaints!$A4376)/3,1)</f>
        <v>2</v>
      </c>
      <c r="F4378" t="str">
        <f t="shared" si="206"/>
        <v>Nov</v>
      </c>
      <c r="G4378" t="str">
        <f t="shared" si="204"/>
        <v>Nov</v>
      </c>
    </row>
    <row r="4379" spans="1:7" x14ac:dyDescent="0.3">
      <c r="A4379" s="1">
        <v>42135</v>
      </c>
      <c r="B4379" s="1">
        <v>42135</v>
      </c>
      <c r="C4379">
        <v>0</v>
      </c>
      <c r="D4379">
        <f t="shared" si="205"/>
        <v>2015</v>
      </c>
      <c r="E4379">
        <f>_xlfn.CEILING.MATH(MONTH(Consumer_Complaints!$A4377)/3,1)</f>
        <v>2</v>
      </c>
      <c r="F4379" t="str">
        <f t="shared" si="206"/>
        <v>May</v>
      </c>
      <c r="G4379" t="str">
        <f t="shared" si="204"/>
        <v>May</v>
      </c>
    </row>
    <row r="4380" spans="1:7" x14ac:dyDescent="0.3">
      <c r="A4380" s="1">
        <v>42270</v>
      </c>
      <c r="B4380" s="1">
        <v>42272</v>
      </c>
      <c r="C4380">
        <v>2</v>
      </c>
      <c r="D4380">
        <f t="shared" si="205"/>
        <v>2015</v>
      </c>
      <c r="E4380">
        <f>_xlfn.CEILING.MATH(MONTH(Consumer_Complaints!$A4378)/3,1)</f>
        <v>4</v>
      </c>
      <c r="F4380" t="str">
        <f t="shared" si="206"/>
        <v>Sep</v>
      </c>
      <c r="G4380" t="str">
        <f t="shared" si="204"/>
        <v>Sep</v>
      </c>
    </row>
    <row r="4381" spans="1:7" x14ac:dyDescent="0.3">
      <c r="A4381" s="1">
        <v>42569</v>
      </c>
      <c r="B4381" s="1">
        <v>42569</v>
      </c>
      <c r="C4381">
        <v>0</v>
      </c>
      <c r="D4381">
        <f t="shared" si="205"/>
        <v>2016</v>
      </c>
      <c r="E4381">
        <f>_xlfn.CEILING.MATH(MONTH(Consumer_Complaints!$A4379)/3,1)</f>
        <v>1</v>
      </c>
      <c r="F4381" t="str">
        <f t="shared" si="206"/>
        <v>Jul</v>
      </c>
      <c r="G4381" t="str">
        <f t="shared" si="204"/>
        <v>Jul</v>
      </c>
    </row>
    <row r="4382" spans="1:7" x14ac:dyDescent="0.3">
      <c r="A4382" s="1">
        <v>42165</v>
      </c>
      <c r="B4382" s="1">
        <v>42195</v>
      </c>
      <c r="C4382">
        <v>30</v>
      </c>
      <c r="D4382">
        <f t="shared" si="205"/>
        <v>2015</v>
      </c>
      <c r="E4382">
        <f>_xlfn.CEILING.MATH(MONTH(Consumer_Complaints!$A4380)/3,1)</f>
        <v>4</v>
      </c>
      <c r="F4382" t="str">
        <f t="shared" si="206"/>
        <v>Jun</v>
      </c>
      <c r="G4382" t="str">
        <f t="shared" si="204"/>
        <v>Jun</v>
      </c>
    </row>
    <row r="4383" spans="1:7" x14ac:dyDescent="0.3">
      <c r="A4383" s="1">
        <v>42481</v>
      </c>
      <c r="B4383" s="1">
        <v>42483</v>
      </c>
      <c r="C4383">
        <v>2</v>
      </c>
      <c r="D4383">
        <f t="shared" si="205"/>
        <v>2016</v>
      </c>
      <c r="E4383">
        <f>_xlfn.CEILING.MATH(MONTH(Consumer_Complaints!$A4381)/3,1)</f>
        <v>1</v>
      </c>
      <c r="F4383" t="str">
        <f t="shared" si="206"/>
        <v>Apr</v>
      </c>
      <c r="G4383" t="str">
        <f t="shared" si="204"/>
        <v>Apr</v>
      </c>
    </row>
    <row r="4384" spans="1:7" x14ac:dyDescent="0.3">
      <c r="A4384" s="1">
        <v>41759</v>
      </c>
      <c r="B4384" s="1">
        <v>41764</v>
      </c>
      <c r="C4384">
        <v>5</v>
      </c>
      <c r="D4384">
        <f t="shared" si="205"/>
        <v>2014</v>
      </c>
      <c r="E4384">
        <f>_xlfn.CEILING.MATH(MONTH(Consumer_Complaints!$A4382)/3,1)</f>
        <v>2</v>
      </c>
      <c r="F4384" t="str">
        <f t="shared" si="206"/>
        <v>Apr</v>
      </c>
      <c r="G4384" t="str">
        <f t="shared" si="204"/>
        <v>Apr</v>
      </c>
    </row>
    <row r="4385" spans="1:7" x14ac:dyDescent="0.3">
      <c r="A4385" s="1">
        <v>42396</v>
      </c>
      <c r="B4385" s="1">
        <v>42396</v>
      </c>
      <c r="C4385">
        <v>0</v>
      </c>
      <c r="D4385">
        <f t="shared" si="205"/>
        <v>2016</v>
      </c>
      <c r="E4385">
        <f>_xlfn.CEILING.MATH(MONTH(Consumer_Complaints!$A4383)/3,1)</f>
        <v>3</v>
      </c>
      <c r="F4385" t="str">
        <f t="shared" si="206"/>
        <v>Jan</v>
      </c>
      <c r="G4385" t="str">
        <f t="shared" si="204"/>
        <v>Jan</v>
      </c>
    </row>
    <row r="4386" spans="1:7" x14ac:dyDescent="0.3">
      <c r="A4386" s="1">
        <v>42198</v>
      </c>
      <c r="B4386" s="1">
        <v>42198</v>
      </c>
      <c r="C4386">
        <v>0</v>
      </c>
      <c r="D4386">
        <f t="shared" si="205"/>
        <v>2015</v>
      </c>
      <c r="E4386">
        <f>_xlfn.CEILING.MATH(MONTH(Consumer_Complaints!$A4384)/3,1)</f>
        <v>3</v>
      </c>
      <c r="F4386" t="str">
        <f t="shared" si="206"/>
        <v>Jul</v>
      </c>
      <c r="G4386" t="str">
        <f t="shared" si="204"/>
        <v>Jul</v>
      </c>
    </row>
    <row r="4387" spans="1:7" x14ac:dyDescent="0.3">
      <c r="A4387" s="1">
        <v>41638</v>
      </c>
      <c r="B4387" s="1">
        <v>41639</v>
      </c>
      <c r="C4387">
        <v>1</v>
      </c>
      <c r="D4387">
        <f t="shared" si="205"/>
        <v>2013</v>
      </c>
      <c r="E4387">
        <f>_xlfn.CEILING.MATH(MONTH(Consumer_Complaints!$A4385)/3,1)</f>
        <v>1</v>
      </c>
      <c r="F4387" t="str">
        <f t="shared" si="206"/>
        <v>Dec</v>
      </c>
      <c r="G4387" t="str">
        <f t="shared" si="204"/>
        <v>Dec</v>
      </c>
    </row>
    <row r="4388" spans="1:7" x14ac:dyDescent="0.3">
      <c r="A4388" s="1">
        <v>41313</v>
      </c>
      <c r="B4388" s="1">
        <v>41402</v>
      </c>
      <c r="C4388">
        <v>89</v>
      </c>
      <c r="D4388">
        <f t="shared" si="205"/>
        <v>2013</v>
      </c>
      <c r="E4388">
        <f>_xlfn.CEILING.MATH(MONTH(Consumer_Complaints!$A4386)/3,1)</f>
        <v>3</v>
      </c>
      <c r="F4388" t="str">
        <f t="shared" si="206"/>
        <v>Feb</v>
      </c>
      <c r="G4388" t="str">
        <f t="shared" si="204"/>
        <v>Feb</v>
      </c>
    </row>
    <row r="4389" spans="1:7" x14ac:dyDescent="0.3">
      <c r="A4389" s="1">
        <v>42146</v>
      </c>
      <c r="B4389" s="1">
        <v>42198</v>
      </c>
      <c r="C4389">
        <v>52</v>
      </c>
      <c r="D4389">
        <f t="shared" si="205"/>
        <v>2015</v>
      </c>
      <c r="E4389">
        <f>_xlfn.CEILING.MATH(MONTH(Consumer_Complaints!$A4387)/3,1)</f>
        <v>1</v>
      </c>
      <c r="F4389" t="str">
        <f t="shared" si="206"/>
        <v>May</v>
      </c>
      <c r="G4389" t="str">
        <f t="shared" si="204"/>
        <v>May</v>
      </c>
    </row>
    <row r="4390" spans="1:7" x14ac:dyDescent="0.3">
      <c r="A4390" s="1">
        <v>41472</v>
      </c>
      <c r="B4390" s="1">
        <v>41478</v>
      </c>
      <c r="C4390">
        <v>6</v>
      </c>
      <c r="D4390">
        <f t="shared" si="205"/>
        <v>2013</v>
      </c>
      <c r="E4390">
        <f>_xlfn.CEILING.MATH(MONTH(Consumer_Complaints!$A4388)/3,1)</f>
        <v>1</v>
      </c>
      <c r="F4390" t="str">
        <f t="shared" si="206"/>
        <v>Jul</v>
      </c>
      <c r="G4390" t="str">
        <f t="shared" si="204"/>
        <v>Jul</v>
      </c>
    </row>
    <row r="4391" spans="1:7" x14ac:dyDescent="0.3">
      <c r="A4391" s="1">
        <v>41428</v>
      </c>
      <c r="B4391" s="1">
        <v>41458</v>
      </c>
      <c r="C4391">
        <v>30</v>
      </c>
      <c r="D4391">
        <f t="shared" si="205"/>
        <v>2013</v>
      </c>
      <c r="E4391">
        <f>_xlfn.CEILING.MATH(MONTH(Consumer_Complaints!$A4389)/3,1)</f>
        <v>3</v>
      </c>
      <c r="F4391" t="str">
        <f t="shared" si="206"/>
        <v>Jun</v>
      </c>
      <c r="G4391" t="str">
        <f t="shared" si="204"/>
        <v>Jun</v>
      </c>
    </row>
    <row r="4392" spans="1:7" x14ac:dyDescent="0.3">
      <c r="A4392" s="1">
        <v>41405</v>
      </c>
      <c r="B4392" s="1">
        <v>41466</v>
      </c>
      <c r="C4392">
        <v>61</v>
      </c>
      <c r="D4392">
        <f t="shared" si="205"/>
        <v>2013</v>
      </c>
      <c r="E4392">
        <f>_xlfn.CEILING.MATH(MONTH(Consumer_Complaints!$A4390)/3,1)</f>
        <v>4</v>
      </c>
      <c r="F4392" t="str">
        <f t="shared" si="206"/>
        <v>May</v>
      </c>
      <c r="G4392" t="str">
        <f t="shared" si="204"/>
        <v>May</v>
      </c>
    </row>
    <row r="4393" spans="1:7" x14ac:dyDescent="0.3">
      <c r="A4393" s="1">
        <v>42083</v>
      </c>
      <c r="B4393" s="1">
        <v>42089</v>
      </c>
      <c r="C4393">
        <v>6</v>
      </c>
      <c r="D4393">
        <f t="shared" si="205"/>
        <v>2015</v>
      </c>
      <c r="E4393">
        <f>_xlfn.CEILING.MATH(MONTH(Consumer_Complaints!$A4391)/3,1)</f>
        <v>4</v>
      </c>
      <c r="F4393" t="str">
        <f t="shared" si="206"/>
        <v>Mar</v>
      </c>
      <c r="G4393" t="str">
        <f t="shared" si="204"/>
        <v>Mar</v>
      </c>
    </row>
    <row r="4394" spans="1:7" x14ac:dyDescent="0.3">
      <c r="A4394" s="1">
        <v>42026</v>
      </c>
      <c r="B4394" s="1">
        <v>42026</v>
      </c>
      <c r="C4394">
        <v>0</v>
      </c>
      <c r="D4394">
        <f t="shared" si="205"/>
        <v>2015</v>
      </c>
      <c r="E4394">
        <f>_xlfn.CEILING.MATH(MONTH(Consumer_Complaints!$A4392)/3,1)</f>
        <v>2</v>
      </c>
      <c r="F4394" t="str">
        <f t="shared" si="206"/>
        <v>Jan</v>
      </c>
      <c r="G4394" t="str">
        <f t="shared" si="204"/>
        <v>Jan</v>
      </c>
    </row>
    <row r="4395" spans="1:7" x14ac:dyDescent="0.3">
      <c r="A4395" s="1">
        <v>42317</v>
      </c>
      <c r="B4395" s="1">
        <v>42347</v>
      </c>
      <c r="C4395">
        <v>30</v>
      </c>
      <c r="D4395">
        <f t="shared" si="205"/>
        <v>2015</v>
      </c>
      <c r="E4395">
        <f>_xlfn.CEILING.MATH(MONTH(Consumer_Complaints!$A4393)/3,1)</f>
        <v>2</v>
      </c>
      <c r="F4395" t="str">
        <f t="shared" si="206"/>
        <v>Nov</v>
      </c>
      <c r="G4395" t="str">
        <f t="shared" si="204"/>
        <v>Nov</v>
      </c>
    </row>
    <row r="4396" spans="1:7" x14ac:dyDescent="0.3">
      <c r="A4396" s="1">
        <v>42564</v>
      </c>
      <c r="B4396" s="1">
        <v>42565</v>
      </c>
      <c r="C4396">
        <v>1</v>
      </c>
      <c r="D4396">
        <f t="shared" si="205"/>
        <v>2016</v>
      </c>
      <c r="E4396">
        <f>_xlfn.CEILING.MATH(MONTH(Consumer_Complaints!$A4394)/3,1)</f>
        <v>2</v>
      </c>
      <c r="F4396" t="str">
        <f t="shared" si="206"/>
        <v>Jul</v>
      </c>
      <c r="G4396" t="str">
        <f t="shared" si="204"/>
        <v>Jul</v>
      </c>
    </row>
    <row r="4397" spans="1:7" x14ac:dyDescent="0.3">
      <c r="A4397" s="1">
        <v>42019</v>
      </c>
      <c r="B4397" s="1">
        <v>42020</v>
      </c>
      <c r="C4397">
        <v>1</v>
      </c>
      <c r="D4397">
        <f t="shared" si="205"/>
        <v>2015</v>
      </c>
      <c r="E4397">
        <f>_xlfn.CEILING.MATH(MONTH(Consumer_Complaints!$A4395)/3,1)</f>
        <v>1</v>
      </c>
      <c r="F4397" t="str">
        <f t="shared" si="206"/>
        <v>Jan</v>
      </c>
      <c r="G4397" t="str">
        <f t="shared" si="204"/>
        <v>Jan</v>
      </c>
    </row>
    <row r="4398" spans="1:7" x14ac:dyDescent="0.3">
      <c r="A4398" s="1">
        <v>41716</v>
      </c>
      <c r="B4398" s="1">
        <v>41719</v>
      </c>
      <c r="C4398">
        <v>3</v>
      </c>
      <c r="D4398">
        <f t="shared" si="205"/>
        <v>2014</v>
      </c>
      <c r="E4398">
        <f>_xlfn.CEILING.MATH(MONTH(Consumer_Complaints!$A4396)/3,1)</f>
        <v>2</v>
      </c>
      <c r="F4398" t="str">
        <f t="shared" si="206"/>
        <v>Mar</v>
      </c>
      <c r="G4398" t="str">
        <f t="shared" si="204"/>
        <v>Mar</v>
      </c>
    </row>
    <row r="4399" spans="1:7" x14ac:dyDescent="0.3">
      <c r="A4399" s="1">
        <v>41387</v>
      </c>
      <c r="B4399" s="1">
        <v>41389</v>
      </c>
      <c r="C4399">
        <v>2</v>
      </c>
      <c r="D4399">
        <f t="shared" si="205"/>
        <v>2013</v>
      </c>
      <c r="E4399">
        <f>_xlfn.CEILING.MATH(MONTH(Consumer_Complaints!$A4397)/3,1)</f>
        <v>1</v>
      </c>
      <c r="F4399" t="str">
        <f t="shared" si="206"/>
        <v>Apr</v>
      </c>
      <c r="G4399" t="str">
        <f t="shared" si="204"/>
        <v>Apr</v>
      </c>
    </row>
    <row r="4400" spans="1:7" x14ac:dyDescent="0.3">
      <c r="A4400" s="1">
        <v>41442</v>
      </c>
      <c r="B4400" s="1">
        <v>41442</v>
      </c>
      <c r="C4400">
        <v>0</v>
      </c>
      <c r="D4400">
        <f t="shared" si="205"/>
        <v>2013</v>
      </c>
      <c r="E4400">
        <f>_xlfn.CEILING.MATH(MONTH(Consumer_Complaints!$A4398)/3,1)</f>
        <v>3</v>
      </c>
      <c r="F4400" t="str">
        <f t="shared" si="206"/>
        <v>Jun</v>
      </c>
      <c r="G4400" t="str">
        <f t="shared" si="204"/>
        <v>Jun</v>
      </c>
    </row>
    <row r="4401" spans="1:7" x14ac:dyDescent="0.3">
      <c r="A4401" s="1">
        <v>41870</v>
      </c>
      <c r="B4401" s="1">
        <v>41870</v>
      </c>
      <c r="C4401">
        <v>0</v>
      </c>
      <c r="D4401">
        <f t="shared" si="205"/>
        <v>2014</v>
      </c>
      <c r="E4401">
        <f>_xlfn.CEILING.MATH(MONTH(Consumer_Complaints!$A4399)/3,1)</f>
        <v>2</v>
      </c>
      <c r="F4401" t="str">
        <f t="shared" si="206"/>
        <v>Aug</v>
      </c>
      <c r="G4401" t="str">
        <f t="shared" si="204"/>
        <v>Aug</v>
      </c>
    </row>
    <row r="4402" spans="1:7" x14ac:dyDescent="0.3">
      <c r="A4402" s="1">
        <v>41990</v>
      </c>
      <c r="B4402" s="1">
        <v>41991</v>
      </c>
      <c r="C4402">
        <v>1</v>
      </c>
      <c r="D4402">
        <f t="shared" si="205"/>
        <v>2014</v>
      </c>
      <c r="E4402">
        <f>_xlfn.CEILING.MATH(MONTH(Consumer_Complaints!$A4400)/3,1)</f>
        <v>1</v>
      </c>
      <c r="F4402" t="str">
        <f t="shared" si="206"/>
        <v>Dec</v>
      </c>
      <c r="G4402" t="str">
        <f t="shared" si="204"/>
        <v>Dec</v>
      </c>
    </row>
    <row r="4403" spans="1:7" x14ac:dyDescent="0.3">
      <c r="A4403" s="1">
        <v>42564</v>
      </c>
      <c r="B4403" s="1">
        <v>42564</v>
      </c>
      <c r="C4403">
        <v>0</v>
      </c>
      <c r="D4403">
        <f t="shared" si="205"/>
        <v>2016</v>
      </c>
      <c r="E4403">
        <f>_xlfn.CEILING.MATH(MONTH(Consumer_Complaints!$A4401)/3,1)</f>
        <v>3</v>
      </c>
      <c r="F4403" t="str">
        <f t="shared" si="206"/>
        <v>Jul</v>
      </c>
      <c r="G4403" t="str">
        <f t="shared" si="204"/>
        <v>Jul</v>
      </c>
    </row>
    <row r="4404" spans="1:7" x14ac:dyDescent="0.3">
      <c r="A4404" s="1">
        <v>41908</v>
      </c>
      <c r="B4404" s="1">
        <v>41908</v>
      </c>
      <c r="C4404">
        <v>0</v>
      </c>
      <c r="D4404">
        <f t="shared" si="205"/>
        <v>2014</v>
      </c>
      <c r="E4404">
        <f>_xlfn.CEILING.MATH(MONTH(Consumer_Complaints!$A4402)/3,1)</f>
        <v>2</v>
      </c>
      <c r="F4404" t="str">
        <f t="shared" si="206"/>
        <v>Sep</v>
      </c>
      <c r="G4404" t="str">
        <f t="shared" si="204"/>
        <v>Sep</v>
      </c>
    </row>
    <row r="4405" spans="1:7" x14ac:dyDescent="0.3">
      <c r="A4405" s="1">
        <v>42450</v>
      </c>
      <c r="B4405" s="1">
        <v>42450</v>
      </c>
      <c r="C4405">
        <v>0</v>
      </c>
      <c r="D4405">
        <f t="shared" si="205"/>
        <v>2016</v>
      </c>
      <c r="E4405">
        <f>_xlfn.CEILING.MATH(MONTH(Consumer_Complaints!$A4403)/3,1)</f>
        <v>3</v>
      </c>
      <c r="F4405" t="str">
        <f t="shared" si="206"/>
        <v>Mar</v>
      </c>
      <c r="G4405" t="str">
        <f t="shared" si="204"/>
        <v>Mar</v>
      </c>
    </row>
    <row r="4406" spans="1:7" x14ac:dyDescent="0.3">
      <c r="A4406" s="1">
        <v>41599</v>
      </c>
      <c r="B4406" s="1">
        <v>41600</v>
      </c>
      <c r="C4406">
        <v>1</v>
      </c>
      <c r="D4406">
        <f t="shared" si="205"/>
        <v>2013</v>
      </c>
      <c r="E4406">
        <f>_xlfn.CEILING.MATH(MONTH(Consumer_Complaints!$A4404)/3,1)</f>
        <v>1</v>
      </c>
      <c r="F4406" t="str">
        <f t="shared" si="206"/>
        <v>Nov</v>
      </c>
      <c r="G4406" t="str">
        <f t="shared" si="204"/>
        <v>Nov</v>
      </c>
    </row>
    <row r="4407" spans="1:7" x14ac:dyDescent="0.3">
      <c r="A4407" s="1">
        <v>42445</v>
      </c>
      <c r="B4407" s="1">
        <v>42447</v>
      </c>
      <c r="C4407">
        <v>2</v>
      </c>
      <c r="D4407">
        <f t="shared" si="205"/>
        <v>2016</v>
      </c>
      <c r="E4407">
        <f>_xlfn.CEILING.MATH(MONTH(Consumer_Complaints!$A4405)/3,1)</f>
        <v>3</v>
      </c>
      <c r="F4407" t="str">
        <f t="shared" si="206"/>
        <v>Mar</v>
      </c>
      <c r="G4407" t="str">
        <f t="shared" si="204"/>
        <v>Mar</v>
      </c>
    </row>
    <row r="4408" spans="1:7" x14ac:dyDescent="0.3">
      <c r="A4408" s="1">
        <v>41682</v>
      </c>
      <c r="B4408" s="1">
        <v>41741</v>
      </c>
      <c r="C4408">
        <v>59</v>
      </c>
      <c r="D4408">
        <f t="shared" si="205"/>
        <v>2014</v>
      </c>
      <c r="E4408">
        <f>_xlfn.CEILING.MATH(MONTH(Consumer_Complaints!$A4406)/3,1)</f>
        <v>1</v>
      </c>
      <c r="F4408" t="str">
        <f t="shared" si="206"/>
        <v>Feb</v>
      </c>
      <c r="G4408" t="str">
        <f t="shared" si="204"/>
        <v>Feb</v>
      </c>
    </row>
    <row r="4409" spans="1:7" x14ac:dyDescent="0.3">
      <c r="A4409" s="1">
        <v>41381</v>
      </c>
      <c r="B4409" s="1">
        <v>41382</v>
      </c>
      <c r="C4409">
        <v>1</v>
      </c>
      <c r="D4409">
        <f t="shared" si="205"/>
        <v>2013</v>
      </c>
      <c r="E4409">
        <f>_xlfn.CEILING.MATH(MONTH(Consumer_Complaints!$A4407)/3,1)</f>
        <v>1</v>
      </c>
      <c r="F4409" t="str">
        <f t="shared" si="206"/>
        <v>Apr</v>
      </c>
      <c r="G4409" t="str">
        <f t="shared" si="204"/>
        <v>Apr</v>
      </c>
    </row>
    <row r="4410" spans="1:7" x14ac:dyDescent="0.3">
      <c r="A4410" s="1">
        <v>41603</v>
      </c>
      <c r="B4410" s="1">
        <v>41604</v>
      </c>
      <c r="C4410">
        <v>1</v>
      </c>
      <c r="D4410">
        <f t="shared" si="205"/>
        <v>2013</v>
      </c>
      <c r="E4410">
        <f>_xlfn.CEILING.MATH(MONTH(Consumer_Complaints!$A4408)/3,1)</f>
        <v>4</v>
      </c>
      <c r="F4410" t="str">
        <f t="shared" si="206"/>
        <v>Nov</v>
      </c>
      <c r="G4410" t="str">
        <f t="shared" si="204"/>
        <v>Nov</v>
      </c>
    </row>
    <row r="4411" spans="1:7" x14ac:dyDescent="0.3">
      <c r="A4411" s="1">
        <v>41773</v>
      </c>
      <c r="B4411" s="1">
        <v>41775</v>
      </c>
      <c r="C4411">
        <v>2</v>
      </c>
      <c r="D4411">
        <f t="shared" si="205"/>
        <v>2014</v>
      </c>
      <c r="E4411">
        <f>_xlfn.CEILING.MATH(MONTH(Consumer_Complaints!$A4409)/3,1)</f>
        <v>1</v>
      </c>
      <c r="F4411" t="str">
        <f t="shared" si="206"/>
        <v>May</v>
      </c>
      <c r="G4411" t="str">
        <f t="shared" si="204"/>
        <v>May</v>
      </c>
    </row>
    <row r="4412" spans="1:7" x14ac:dyDescent="0.3">
      <c r="A4412" s="1">
        <v>42590</v>
      </c>
      <c r="B4412" s="1">
        <v>42590</v>
      </c>
      <c r="C4412">
        <v>0</v>
      </c>
      <c r="D4412">
        <f t="shared" si="205"/>
        <v>2016</v>
      </c>
      <c r="E4412">
        <f>_xlfn.CEILING.MATH(MONTH(Consumer_Complaints!$A4410)/3,1)</f>
        <v>3</v>
      </c>
      <c r="F4412" t="str">
        <f t="shared" si="206"/>
        <v>Aug</v>
      </c>
      <c r="G4412" t="str">
        <f t="shared" si="204"/>
        <v>Aug</v>
      </c>
    </row>
    <row r="4413" spans="1:7" x14ac:dyDescent="0.3">
      <c r="A4413" s="1">
        <v>41409</v>
      </c>
      <c r="B4413" s="1">
        <v>41410</v>
      </c>
      <c r="C4413">
        <v>1</v>
      </c>
      <c r="D4413">
        <f t="shared" si="205"/>
        <v>2013</v>
      </c>
      <c r="E4413">
        <f>_xlfn.CEILING.MATH(MONTH(Consumer_Complaints!$A4411)/3,1)</f>
        <v>1</v>
      </c>
      <c r="F4413" t="str">
        <f t="shared" si="206"/>
        <v>May</v>
      </c>
      <c r="G4413" t="str">
        <f t="shared" si="204"/>
        <v>May</v>
      </c>
    </row>
    <row r="4414" spans="1:7" x14ac:dyDescent="0.3">
      <c r="A4414" s="1">
        <v>42333</v>
      </c>
      <c r="B4414" s="1">
        <v>42333</v>
      </c>
      <c r="C4414">
        <v>0</v>
      </c>
      <c r="D4414">
        <f t="shared" si="205"/>
        <v>2015</v>
      </c>
      <c r="E4414">
        <f>_xlfn.CEILING.MATH(MONTH(Consumer_Complaints!$A4412)/3,1)</f>
        <v>4</v>
      </c>
      <c r="F4414" t="str">
        <f t="shared" si="206"/>
        <v>Nov</v>
      </c>
      <c r="G4414" t="str">
        <f t="shared" si="204"/>
        <v>Nov</v>
      </c>
    </row>
    <row r="4415" spans="1:7" x14ac:dyDescent="0.3">
      <c r="A4415" s="1">
        <v>42431</v>
      </c>
      <c r="B4415" s="1">
        <v>42431</v>
      </c>
      <c r="C4415">
        <v>0</v>
      </c>
      <c r="D4415">
        <f t="shared" si="205"/>
        <v>2016</v>
      </c>
      <c r="E4415">
        <f>_xlfn.CEILING.MATH(MONTH(Consumer_Complaints!$A4413)/3,1)</f>
        <v>2</v>
      </c>
      <c r="F4415" t="str">
        <f t="shared" si="206"/>
        <v>Mar</v>
      </c>
      <c r="G4415" t="str">
        <f t="shared" si="204"/>
        <v>Mar</v>
      </c>
    </row>
    <row r="4416" spans="1:7" x14ac:dyDescent="0.3">
      <c r="A4416" s="1">
        <v>42134</v>
      </c>
      <c r="B4416" s="1">
        <v>42195</v>
      </c>
      <c r="C4416">
        <v>61</v>
      </c>
      <c r="D4416">
        <f t="shared" si="205"/>
        <v>2015</v>
      </c>
      <c r="E4416">
        <f>_xlfn.CEILING.MATH(MONTH(Consumer_Complaints!$A4414)/3,1)</f>
        <v>1</v>
      </c>
      <c r="F4416" t="str">
        <f t="shared" si="206"/>
        <v>May</v>
      </c>
      <c r="G4416" t="str">
        <f t="shared" si="204"/>
        <v>May</v>
      </c>
    </row>
    <row r="4417" spans="1:7" x14ac:dyDescent="0.3">
      <c r="A4417" s="1">
        <v>42173</v>
      </c>
      <c r="B4417" s="1">
        <v>42173</v>
      </c>
      <c r="C4417">
        <v>0</v>
      </c>
      <c r="D4417">
        <f t="shared" si="205"/>
        <v>2015</v>
      </c>
      <c r="E4417">
        <f>_xlfn.CEILING.MATH(MONTH(Consumer_Complaints!$A4415)/3,1)</f>
        <v>3</v>
      </c>
      <c r="F4417" t="str">
        <f t="shared" si="206"/>
        <v>Jun</v>
      </c>
      <c r="G4417" t="str">
        <f t="shared" si="204"/>
        <v>Jun</v>
      </c>
    </row>
    <row r="4418" spans="1:7" x14ac:dyDescent="0.3">
      <c r="A4418" s="1">
        <v>41789</v>
      </c>
      <c r="B4418" s="1">
        <v>41789</v>
      </c>
      <c r="C4418">
        <v>0</v>
      </c>
      <c r="D4418">
        <f t="shared" si="205"/>
        <v>2014</v>
      </c>
      <c r="E4418">
        <f>_xlfn.CEILING.MATH(MONTH(Consumer_Complaints!$A4416)/3,1)</f>
        <v>3</v>
      </c>
      <c r="F4418" t="str">
        <f t="shared" si="206"/>
        <v>May</v>
      </c>
      <c r="G4418" t="str">
        <f t="shared" si="204"/>
        <v>May</v>
      </c>
    </row>
    <row r="4419" spans="1:7" x14ac:dyDescent="0.3">
      <c r="A4419" s="1">
        <v>42099</v>
      </c>
      <c r="B4419" s="1">
        <v>42160</v>
      </c>
      <c r="C4419">
        <v>61</v>
      </c>
      <c r="D4419">
        <f t="shared" si="205"/>
        <v>2015</v>
      </c>
      <c r="E4419">
        <f>_xlfn.CEILING.MATH(MONTH(Consumer_Complaints!$A4417)/3,1)</f>
        <v>1</v>
      </c>
      <c r="F4419" t="str">
        <f t="shared" si="206"/>
        <v>Apr</v>
      </c>
      <c r="G4419" t="str">
        <f t="shared" si="204"/>
        <v>Apr</v>
      </c>
    </row>
    <row r="4420" spans="1:7" x14ac:dyDescent="0.3">
      <c r="A4420" s="1">
        <v>41798</v>
      </c>
      <c r="B4420" s="1">
        <v>41798</v>
      </c>
      <c r="C4420">
        <v>0</v>
      </c>
      <c r="D4420">
        <f t="shared" si="205"/>
        <v>2014</v>
      </c>
      <c r="E4420">
        <f>_xlfn.CEILING.MATH(MONTH(Consumer_Complaints!$A4418)/3,1)</f>
        <v>2</v>
      </c>
      <c r="F4420" t="str">
        <f t="shared" si="206"/>
        <v>Jun</v>
      </c>
      <c r="G4420" t="str">
        <f t="shared" ref="G4420:G4483" si="207">TEXT(A4420,"mmm")</f>
        <v>Jun</v>
      </c>
    </row>
    <row r="4421" spans="1:7" x14ac:dyDescent="0.3">
      <c r="A4421" s="1">
        <v>41717</v>
      </c>
      <c r="B4421" s="1">
        <v>41717</v>
      </c>
      <c r="C4421">
        <v>0</v>
      </c>
      <c r="D4421">
        <f t="shared" ref="D4421:D4484" si="208">YEAR($A4421)</f>
        <v>2014</v>
      </c>
      <c r="E4421">
        <f>_xlfn.CEILING.MATH(MONTH(Consumer_Complaints!$A4419)/3,1)</f>
        <v>4</v>
      </c>
      <c r="F4421" t="str">
        <f t="shared" ref="F4421:F4484" si="209">TEXT($A4421,"mmm")</f>
        <v>Mar</v>
      </c>
      <c r="G4421" t="str">
        <f t="shared" si="207"/>
        <v>Mar</v>
      </c>
    </row>
    <row r="4422" spans="1:7" x14ac:dyDescent="0.3">
      <c r="A4422" s="1">
        <v>42248</v>
      </c>
      <c r="B4422" s="1">
        <v>42248</v>
      </c>
      <c r="C4422">
        <v>0</v>
      </c>
      <c r="D4422">
        <f t="shared" si="208"/>
        <v>2015</v>
      </c>
      <c r="E4422">
        <f>_xlfn.CEILING.MATH(MONTH(Consumer_Complaints!$A4420)/3,1)</f>
        <v>3</v>
      </c>
      <c r="F4422" t="str">
        <f t="shared" si="209"/>
        <v>Sep</v>
      </c>
      <c r="G4422" t="str">
        <f t="shared" si="207"/>
        <v>Sep</v>
      </c>
    </row>
    <row r="4423" spans="1:7" x14ac:dyDescent="0.3">
      <c r="A4423" s="1">
        <v>42065</v>
      </c>
      <c r="B4423" s="1">
        <v>42065</v>
      </c>
      <c r="C4423">
        <v>0</v>
      </c>
      <c r="D4423">
        <f t="shared" si="208"/>
        <v>2015</v>
      </c>
      <c r="E4423">
        <f>_xlfn.CEILING.MATH(MONTH(Consumer_Complaints!$A4421)/3,1)</f>
        <v>4</v>
      </c>
      <c r="F4423" t="str">
        <f t="shared" si="209"/>
        <v>Mar</v>
      </c>
      <c r="G4423" t="str">
        <f t="shared" si="207"/>
        <v>Mar</v>
      </c>
    </row>
    <row r="4424" spans="1:7" x14ac:dyDescent="0.3">
      <c r="A4424" s="1">
        <v>42096</v>
      </c>
      <c r="B4424" s="1">
        <v>42096</v>
      </c>
      <c r="C4424">
        <v>0</v>
      </c>
      <c r="D4424">
        <f t="shared" si="208"/>
        <v>2015</v>
      </c>
      <c r="E4424">
        <f>_xlfn.CEILING.MATH(MONTH(Consumer_Complaints!$A4422)/3,1)</f>
        <v>1</v>
      </c>
      <c r="F4424" t="str">
        <f t="shared" si="209"/>
        <v>Apr</v>
      </c>
      <c r="G4424" t="str">
        <f t="shared" si="207"/>
        <v>Apr</v>
      </c>
    </row>
    <row r="4425" spans="1:7" x14ac:dyDescent="0.3">
      <c r="A4425" s="1">
        <v>41905</v>
      </c>
      <c r="B4425" s="1">
        <v>41912</v>
      </c>
      <c r="C4425">
        <v>7</v>
      </c>
      <c r="D4425">
        <f t="shared" si="208"/>
        <v>2014</v>
      </c>
      <c r="E4425">
        <f>_xlfn.CEILING.MATH(MONTH(Consumer_Complaints!$A4423)/3,1)</f>
        <v>1</v>
      </c>
      <c r="F4425" t="str">
        <f t="shared" si="209"/>
        <v>Sep</v>
      </c>
      <c r="G4425" t="str">
        <f t="shared" si="207"/>
        <v>Sep</v>
      </c>
    </row>
    <row r="4426" spans="1:7" x14ac:dyDescent="0.3">
      <c r="A4426" s="1">
        <v>42653</v>
      </c>
      <c r="B4426" s="1">
        <v>42653</v>
      </c>
      <c r="C4426">
        <v>0</v>
      </c>
      <c r="D4426">
        <f t="shared" si="208"/>
        <v>2016</v>
      </c>
      <c r="E4426">
        <f>_xlfn.CEILING.MATH(MONTH(Consumer_Complaints!$A4424)/3,1)</f>
        <v>2</v>
      </c>
      <c r="F4426" t="str">
        <f t="shared" si="209"/>
        <v>Oct</v>
      </c>
      <c r="G4426" t="str">
        <f t="shared" si="207"/>
        <v>Oct</v>
      </c>
    </row>
    <row r="4427" spans="1:7" x14ac:dyDescent="0.3">
      <c r="A4427" s="1">
        <v>42620</v>
      </c>
      <c r="B4427" s="1">
        <v>42620</v>
      </c>
      <c r="C4427">
        <v>0</v>
      </c>
      <c r="D4427">
        <f t="shared" si="208"/>
        <v>2016</v>
      </c>
      <c r="E4427">
        <f>_xlfn.CEILING.MATH(MONTH(Consumer_Complaints!$A4425)/3,1)</f>
        <v>1</v>
      </c>
      <c r="F4427" t="str">
        <f t="shared" si="209"/>
        <v>Sep</v>
      </c>
      <c r="G4427" t="str">
        <f t="shared" si="207"/>
        <v>Sep</v>
      </c>
    </row>
    <row r="4428" spans="1:7" x14ac:dyDescent="0.3">
      <c r="A4428" s="1">
        <v>41653</v>
      </c>
      <c r="B4428" s="1">
        <v>41653</v>
      </c>
      <c r="C4428">
        <v>0</v>
      </c>
      <c r="D4428">
        <f t="shared" si="208"/>
        <v>2014</v>
      </c>
      <c r="E4428">
        <f>_xlfn.CEILING.MATH(MONTH(Consumer_Complaints!$A4426)/3,1)</f>
        <v>1</v>
      </c>
      <c r="F4428" t="str">
        <f t="shared" si="209"/>
        <v>Jan</v>
      </c>
      <c r="G4428" t="str">
        <f t="shared" si="207"/>
        <v>Jan</v>
      </c>
    </row>
    <row r="4429" spans="1:7" x14ac:dyDescent="0.3">
      <c r="A4429" s="1">
        <v>41989</v>
      </c>
      <c r="B4429" s="1">
        <v>41989</v>
      </c>
      <c r="C4429">
        <v>0</v>
      </c>
      <c r="D4429">
        <f t="shared" si="208"/>
        <v>2014</v>
      </c>
      <c r="E4429">
        <f>_xlfn.CEILING.MATH(MONTH(Consumer_Complaints!$A4427)/3,1)</f>
        <v>2</v>
      </c>
      <c r="F4429" t="str">
        <f t="shared" si="209"/>
        <v>Dec</v>
      </c>
      <c r="G4429" t="str">
        <f t="shared" si="207"/>
        <v>Dec</v>
      </c>
    </row>
    <row r="4430" spans="1:7" x14ac:dyDescent="0.3">
      <c r="A4430" s="1">
        <v>41991</v>
      </c>
      <c r="B4430" s="1">
        <v>41991</v>
      </c>
      <c r="C4430">
        <v>0</v>
      </c>
      <c r="D4430">
        <f t="shared" si="208"/>
        <v>2014</v>
      </c>
      <c r="E4430">
        <f>_xlfn.CEILING.MATH(MONTH(Consumer_Complaints!$A4428)/3,1)</f>
        <v>2</v>
      </c>
      <c r="F4430" t="str">
        <f t="shared" si="209"/>
        <v>Dec</v>
      </c>
      <c r="G4430" t="str">
        <f t="shared" si="207"/>
        <v>Dec</v>
      </c>
    </row>
    <row r="4431" spans="1:7" x14ac:dyDescent="0.3">
      <c r="A4431" s="1">
        <v>41841</v>
      </c>
      <c r="B4431" s="1">
        <v>41844</v>
      </c>
      <c r="C4431">
        <v>3</v>
      </c>
      <c r="D4431">
        <f t="shared" si="208"/>
        <v>2014</v>
      </c>
      <c r="E4431">
        <f>_xlfn.CEILING.MATH(MONTH(Consumer_Complaints!$A4429)/3,1)</f>
        <v>4</v>
      </c>
      <c r="F4431" t="str">
        <f t="shared" si="209"/>
        <v>Jul</v>
      </c>
      <c r="G4431" t="str">
        <f t="shared" si="207"/>
        <v>Jul</v>
      </c>
    </row>
    <row r="4432" spans="1:7" x14ac:dyDescent="0.3">
      <c r="A4432" s="1">
        <v>42046</v>
      </c>
      <c r="B4432" s="1">
        <v>42046</v>
      </c>
      <c r="C4432">
        <v>0</v>
      </c>
      <c r="D4432">
        <f t="shared" si="208"/>
        <v>2015</v>
      </c>
      <c r="E4432">
        <f>_xlfn.CEILING.MATH(MONTH(Consumer_Complaints!$A4430)/3,1)</f>
        <v>3</v>
      </c>
      <c r="F4432" t="str">
        <f t="shared" si="209"/>
        <v>Feb</v>
      </c>
      <c r="G4432" t="str">
        <f t="shared" si="207"/>
        <v>Feb</v>
      </c>
    </row>
    <row r="4433" spans="1:7" x14ac:dyDescent="0.3">
      <c r="A4433" s="1">
        <v>41897</v>
      </c>
      <c r="B4433" s="1">
        <v>41900</v>
      </c>
      <c r="C4433">
        <v>3</v>
      </c>
      <c r="D4433">
        <f t="shared" si="208"/>
        <v>2014</v>
      </c>
      <c r="E4433">
        <f>_xlfn.CEILING.MATH(MONTH(Consumer_Complaints!$A4431)/3,1)</f>
        <v>4</v>
      </c>
      <c r="F4433" t="str">
        <f t="shared" si="209"/>
        <v>Sep</v>
      </c>
      <c r="G4433" t="str">
        <f t="shared" si="207"/>
        <v>Sep</v>
      </c>
    </row>
    <row r="4434" spans="1:7" x14ac:dyDescent="0.3">
      <c r="A4434" s="1">
        <v>41501</v>
      </c>
      <c r="B4434" s="1">
        <v>41505</v>
      </c>
      <c r="C4434">
        <v>4</v>
      </c>
      <c r="D4434">
        <f t="shared" si="208"/>
        <v>2013</v>
      </c>
      <c r="E4434">
        <f>_xlfn.CEILING.MATH(MONTH(Consumer_Complaints!$A4432)/3,1)</f>
        <v>1</v>
      </c>
      <c r="F4434" t="str">
        <f t="shared" si="209"/>
        <v>Aug</v>
      </c>
      <c r="G4434" t="str">
        <f t="shared" si="207"/>
        <v>Aug</v>
      </c>
    </row>
    <row r="4435" spans="1:7" x14ac:dyDescent="0.3">
      <c r="A4435" s="1">
        <v>42598</v>
      </c>
      <c r="B4435" s="1">
        <v>42600</v>
      </c>
      <c r="C4435">
        <v>2</v>
      </c>
      <c r="D4435">
        <f t="shared" si="208"/>
        <v>2016</v>
      </c>
      <c r="E4435">
        <f>_xlfn.CEILING.MATH(MONTH(Consumer_Complaints!$A4433)/3,1)</f>
        <v>2</v>
      </c>
      <c r="F4435" t="str">
        <f t="shared" si="209"/>
        <v>Aug</v>
      </c>
      <c r="G4435" t="str">
        <f t="shared" si="207"/>
        <v>Aug</v>
      </c>
    </row>
    <row r="4436" spans="1:7" x14ac:dyDescent="0.3">
      <c r="A4436" s="1">
        <v>42395</v>
      </c>
      <c r="B4436" s="1">
        <v>42395</v>
      </c>
      <c r="C4436">
        <v>0</v>
      </c>
      <c r="D4436">
        <f t="shared" si="208"/>
        <v>2016</v>
      </c>
      <c r="E4436">
        <f>_xlfn.CEILING.MATH(MONTH(Consumer_Complaints!$A4434)/3,1)</f>
        <v>3</v>
      </c>
      <c r="F4436" t="str">
        <f t="shared" si="209"/>
        <v>Jan</v>
      </c>
      <c r="G4436" t="str">
        <f t="shared" si="207"/>
        <v>Jan</v>
      </c>
    </row>
    <row r="4437" spans="1:7" x14ac:dyDescent="0.3">
      <c r="A4437" s="1">
        <v>41976</v>
      </c>
      <c r="B4437" s="1">
        <v>41976</v>
      </c>
      <c r="C4437">
        <v>0</v>
      </c>
      <c r="D4437">
        <f t="shared" si="208"/>
        <v>2014</v>
      </c>
      <c r="E4437">
        <f>_xlfn.CEILING.MATH(MONTH(Consumer_Complaints!$A4435)/3,1)</f>
        <v>2</v>
      </c>
      <c r="F4437" t="str">
        <f t="shared" si="209"/>
        <v>Dec</v>
      </c>
      <c r="G4437" t="str">
        <f t="shared" si="207"/>
        <v>Dec</v>
      </c>
    </row>
    <row r="4438" spans="1:7" x14ac:dyDescent="0.3">
      <c r="A4438" s="1">
        <v>42611</v>
      </c>
      <c r="B4438" s="1">
        <v>42611</v>
      </c>
      <c r="C4438">
        <v>0</v>
      </c>
      <c r="D4438">
        <f t="shared" si="208"/>
        <v>2016</v>
      </c>
      <c r="E4438">
        <f>_xlfn.CEILING.MATH(MONTH(Consumer_Complaints!$A4436)/3,1)</f>
        <v>4</v>
      </c>
      <c r="F4438" t="str">
        <f t="shared" si="209"/>
        <v>Aug</v>
      </c>
      <c r="G4438" t="str">
        <f t="shared" si="207"/>
        <v>Aug</v>
      </c>
    </row>
    <row r="4439" spans="1:7" x14ac:dyDescent="0.3">
      <c r="A4439" s="1">
        <v>41439</v>
      </c>
      <c r="B4439" s="1">
        <v>41442</v>
      </c>
      <c r="C4439">
        <v>3</v>
      </c>
      <c r="D4439">
        <f t="shared" si="208"/>
        <v>2013</v>
      </c>
      <c r="E4439">
        <f>_xlfn.CEILING.MATH(MONTH(Consumer_Complaints!$A4437)/3,1)</f>
        <v>1</v>
      </c>
      <c r="F4439" t="str">
        <f t="shared" si="209"/>
        <v>Jun</v>
      </c>
      <c r="G4439" t="str">
        <f t="shared" si="207"/>
        <v>Jun</v>
      </c>
    </row>
    <row r="4440" spans="1:7" x14ac:dyDescent="0.3">
      <c r="A4440" s="1">
        <v>41276</v>
      </c>
      <c r="B4440" s="1">
        <v>41276</v>
      </c>
      <c r="C4440">
        <v>0</v>
      </c>
      <c r="D4440">
        <f t="shared" si="208"/>
        <v>2013</v>
      </c>
      <c r="E4440">
        <f>_xlfn.CEILING.MATH(MONTH(Consumer_Complaints!$A4438)/3,1)</f>
        <v>3</v>
      </c>
      <c r="F4440" t="str">
        <f t="shared" si="209"/>
        <v>Jan</v>
      </c>
      <c r="G4440" t="str">
        <f t="shared" si="207"/>
        <v>Jan</v>
      </c>
    </row>
    <row r="4441" spans="1:7" x14ac:dyDescent="0.3">
      <c r="A4441" s="1">
        <v>42361</v>
      </c>
      <c r="B4441" s="1">
        <v>42361</v>
      </c>
      <c r="C4441">
        <v>0</v>
      </c>
      <c r="D4441">
        <f t="shared" si="208"/>
        <v>2015</v>
      </c>
      <c r="E4441">
        <f>_xlfn.CEILING.MATH(MONTH(Consumer_Complaints!$A4439)/3,1)</f>
        <v>4</v>
      </c>
      <c r="F4441" t="str">
        <f t="shared" si="209"/>
        <v>Dec</v>
      </c>
      <c r="G4441" t="str">
        <f t="shared" si="207"/>
        <v>Dec</v>
      </c>
    </row>
    <row r="4442" spans="1:7" x14ac:dyDescent="0.3">
      <c r="A4442" s="1">
        <v>42189</v>
      </c>
      <c r="B4442" s="1">
        <v>42251</v>
      </c>
      <c r="C4442">
        <v>62</v>
      </c>
      <c r="D4442">
        <f t="shared" si="208"/>
        <v>2015</v>
      </c>
      <c r="E4442">
        <f>_xlfn.CEILING.MATH(MONTH(Consumer_Complaints!$A4440)/3,1)</f>
        <v>4</v>
      </c>
      <c r="F4442" t="str">
        <f t="shared" si="209"/>
        <v>Jul</v>
      </c>
      <c r="G4442" t="str">
        <f t="shared" si="207"/>
        <v>Jul</v>
      </c>
    </row>
    <row r="4443" spans="1:7" x14ac:dyDescent="0.3">
      <c r="A4443" s="1">
        <v>42394</v>
      </c>
      <c r="B4443" s="1">
        <v>42394</v>
      </c>
      <c r="C4443">
        <v>0</v>
      </c>
      <c r="D4443">
        <f t="shared" si="208"/>
        <v>2016</v>
      </c>
      <c r="E4443">
        <f>_xlfn.CEILING.MATH(MONTH(Consumer_Complaints!$A4441)/3,1)</f>
        <v>1</v>
      </c>
      <c r="F4443" t="str">
        <f t="shared" si="209"/>
        <v>Jan</v>
      </c>
      <c r="G4443" t="str">
        <f t="shared" si="207"/>
        <v>Jan</v>
      </c>
    </row>
    <row r="4444" spans="1:7" x14ac:dyDescent="0.3">
      <c r="A4444" s="1">
        <v>42171</v>
      </c>
      <c r="B4444" s="1">
        <v>42174</v>
      </c>
      <c r="C4444">
        <v>3</v>
      </c>
      <c r="D4444">
        <f t="shared" si="208"/>
        <v>2015</v>
      </c>
      <c r="E4444">
        <f>_xlfn.CEILING.MATH(MONTH(Consumer_Complaints!$A4442)/3,1)</f>
        <v>1</v>
      </c>
      <c r="F4444" t="str">
        <f t="shared" si="209"/>
        <v>Jun</v>
      </c>
      <c r="G4444" t="str">
        <f t="shared" si="207"/>
        <v>Jun</v>
      </c>
    </row>
    <row r="4445" spans="1:7" x14ac:dyDescent="0.3">
      <c r="A4445" s="1">
        <v>42143</v>
      </c>
      <c r="B4445" s="1">
        <v>42143</v>
      </c>
      <c r="C4445">
        <v>0</v>
      </c>
      <c r="D4445">
        <f t="shared" si="208"/>
        <v>2015</v>
      </c>
      <c r="E4445">
        <f>_xlfn.CEILING.MATH(MONTH(Consumer_Complaints!$A4443)/3,1)</f>
        <v>3</v>
      </c>
      <c r="F4445" t="str">
        <f t="shared" si="209"/>
        <v>May</v>
      </c>
      <c r="G4445" t="str">
        <f t="shared" si="207"/>
        <v>May</v>
      </c>
    </row>
    <row r="4446" spans="1:7" x14ac:dyDescent="0.3">
      <c r="A4446" s="1">
        <v>41997</v>
      </c>
      <c r="B4446" s="1">
        <v>41997</v>
      </c>
      <c r="C4446">
        <v>0</v>
      </c>
      <c r="D4446">
        <f t="shared" si="208"/>
        <v>2014</v>
      </c>
      <c r="E4446">
        <f>_xlfn.CEILING.MATH(MONTH(Consumer_Complaints!$A4444)/3,1)</f>
        <v>2</v>
      </c>
      <c r="F4446" t="str">
        <f t="shared" si="209"/>
        <v>Dec</v>
      </c>
      <c r="G4446" t="str">
        <f t="shared" si="207"/>
        <v>Dec</v>
      </c>
    </row>
    <row r="4447" spans="1:7" x14ac:dyDescent="0.3">
      <c r="A4447" s="1">
        <v>42589</v>
      </c>
      <c r="B4447" s="1">
        <v>42681</v>
      </c>
      <c r="C4447">
        <v>92</v>
      </c>
      <c r="D4447">
        <f t="shared" si="208"/>
        <v>2016</v>
      </c>
      <c r="E4447">
        <f>_xlfn.CEILING.MATH(MONTH(Consumer_Complaints!$A4445)/3,1)</f>
        <v>3</v>
      </c>
      <c r="F4447" t="str">
        <f t="shared" si="209"/>
        <v>Aug</v>
      </c>
      <c r="G4447" t="str">
        <f t="shared" si="207"/>
        <v>Aug</v>
      </c>
    </row>
    <row r="4448" spans="1:7" x14ac:dyDescent="0.3">
      <c r="A4448" s="1">
        <v>42480</v>
      </c>
      <c r="B4448" s="1">
        <v>42482</v>
      </c>
      <c r="C4448">
        <v>2</v>
      </c>
      <c r="D4448">
        <f t="shared" si="208"/>
        <v>2016</v>
      </c>
      <c r="E4448">
        <f>_xlfn.CEILING.MATH(MONTH(Consumer_Complaints!$A4446)/3,1)</f>
        <v>4</v>
      </c>
      <c r="F4448" t="str">
        <f t="shared" si="209"/>
        <v>Apr</v>
      </c>
      <c r="G4448" t="str">
        <f t="shared" si="207"/>
        <v>Apr</v>
      </c>
    </row>
    <row r="4449" spans="1:7" x14ac:dyDescent="0.3">
      <c r="A4449" s="1">
        <v>42528</v>
      </c>
      <c r="B4449" s="1">
        <v>42528</v>
      </c>
      <c r="C4449">
        <v>0</v>
      </c>
      <c r="D4449">
        <f t="shared" si="208"/>
        <v>2016</v>
      </c>
      <c r="E4449">
        <f>_xlfn.CEILING.MATH(MONTH(Consumer_Complaints!$A4447)/3,1)</f>
        <v>4</v>
      </c>
      <c r="F4449" t="str">
        <f t="shared" si="209"/>
        <v>Jun</v>
      </c>
      <c r="G4449" t="str">
        <f t="shared" si="207"/>
        <v>Jun</v>
      </c>
    </row>
    <row r="4450" spans="1:7" x14ac:dyDescent="0.3">
      <c r="A4450" s="1">
        <v>42034</v>
      </c>
      <c r="B4450" s="1">
        <v>42096</v>
      </c>
      <c r="C4450">
        <v>62</v>
      </c>
      <c r="D4450">
        <f t="shared" si="208"/>
        <v>2015</v>
      </c>
      <c r="E4450">
        <f>_xlfn.CEILING.MATH(MONTH(Consumer_Complaints!$A4448)/3,1)</f>
        <v>4</v>
      </c>
      <c r="F4450" t="str">
        <f t="shared" si="209"/>
        <v>Jan</v>
      </c>
      <c r="G4450" t="str">
        <f t="shared" si="207"/>
        <v>Jan</v>
      </c>
    </row>
    <row r="4451" spans="1:7" x14ac:dyDescent="0.3">
      <c r="A4451" s="1">
        <v>41390</v>
      </c>
      <c r="B4451" s="1">
        <v>41390</v>
      </c>
      <c r="C4451">
        <v>0</v>
      </c>
      <c r="D4451">
        <f t="shared" si="208"/>
        <v>2013</v>
      </c>
      <c r="E4451">
        <f>_xlfn.CEILING.MATH(MONTH(Consumer_Complaints!$A4449)/3,1)</f>
        <v>3</v>
      </c>
      <c r="F4451" t="str">
        <f t="shared" si="209"/>
        <v>Apr</v>
      </c>
      <c r="G4451" t="str">
        <f t="shared" si="207"/>
        <v>Apr</v>
      </c>
    </row>
    <row r="4452" spans="1:7" x14ac:dyDescent="0.3">
      <c r="A4452" s="1">
        <v>42435</v>
      </c>
      <c r="B4452" s="1">
        <v>42435</v>
      </c>
      <c r="C4452">
        <v>0</v>
      </c>
      <c r="D4452">
        <f t="shared" si="208"/>
        <v>2016</v>
      </c>
      <c r="E4452">
        <f>_xlfn.CEILING.MATH(MONTH(Consumer_Complaints!$A4450)/3,1)</f>
        <v>3</v>
      </c>
      <c r="F4452" t="str">
        <f t="shared" si="209"/>
        <v>Mar</v>
      </c>
      <c r="G4452" t="str">
        <f t="shared" si="207"/>
        <v>Mar</v>
      </c>
    </row>
    <row r="4453" spans="1:7" x14ac:dyDescent="0.3">
      <c r="A4453" s="1">
        <v>41584</v>
      </c>
      <c r="B4453" s="1">
        <v>41614</v>
      </c>
      <c r="C4453">
        <v>30</v>
      </c>
      <c r="D4453">
        <f t="shared" si="208"/>
        <v>2013</v>
      </c>
      <c r="E4453">
        <f>_xlfn.CEILING.MATH(MONTH(Consumer_Complaints!$A4451)/3,1)</f>
        <v>4</v>
      </c>
      <c r="F4453" t="str">
        <f t="shared" si="209"/>
        <v>Nov</v>
      </c>
      <c r="G4453" t="str">
        <f t="shared" si="207"/>
        <v>Nov</v>
      </c>
    </row>
    <row r="4454" spans="1:7" x14ac:dyDescent="0.3">
      <c r="A4454" s="1">
        <v>41899</v>
      </c>
      <c r="B4454" s="1">
        <v>41904</v>
      </c>
      <c r="C4454">
        <v>5</v>
      </c>
      <c r="D4454">
        <f t="shared" si="208"/>
        <v>2014</v>
      </c>
      <c r="E4454">
        <f>_xlfn.CEILING.MATH(MONTH(Consumer_Complaints!$A4452)/3,1)</f>
        <v>4</v>
      </c>
      <c r="F4454" t="str">
        <f t="shared" si="209"/>
        <v>Sep</v>
      </c>
      <c r="G4454" t="str">
        <f t="shared" si="207"/>
        <v>Sep</v>
      </c>
    </row>
    <row r="4455" spans="1:7" x14ac:dyDescent="0.3">
      <c r="A4455" s="1">
        <v>42645</v>
      </c>
      <c r="B4455" s="1">
        <v>42645</v>
      </c>
      <c r="C4455">
        <v>0</v>
      </c>
      <c r="D4455">
        <f t="shared" si="208"/>
        <v>2016</v>
      </c>
      <c r="E4455">
        <f>_xlfn.CEILING.MATH(MONTH(Consumer_Complaints!$A4453)/3,1)</f>
        <v>4</v>
      </c>
      <c r="F4455" t="str">
        <f t="shared" si="209"/>
        <v>Oct</v>
      </c>
      <c r="G4455" t="str">
        <f t="shared" si="207"/>
        <v>Oct</v>
      </c>
    </row>
    <row r="4456" spans="1:7" x14ac:dyDescent="0.3">
      <c r="A4456" s="1">
        <v>42711</v>
      </c>
      <c r="B4456" s="1">
        <v>42711</v>
      </c>
      <c r="C4456">
        <v>0</v>
      </c>
      <c r="D4456">
        <f t="shared" si="208"/>
        <v>2016</v>
      </c>
      <c r="E4456">
        <f>_xlfn.CEILING.MATH(MONTH(Consumer_Complaints!$A4454)/3,1)</f>
        <v>3</v>
      </c>
      <c r="F4456" t="str">
        <f t="shared" si="209"/>
        <v>Dec</v>
      </c>
      <c r="G4456" t="str">
        <f t="shared" si="207"/>
        <v>Dec</v>
      </c>
    </row>
    <row r="4457" spans="1:7" x14ac:dyDescent="0.3">
      <c r="A4457" s="1">
        <v>42049</v>
      </c>
      <c r="B4457" s="1">
        <v>42049</v>
      </c>
      <c r="C4457">
        <v>0</v>
      </c>
      <c r="D4457">
        <f t="shared" si="208"/>
        <v>2015</v>
      </c>
      <c r="E4457">
        <f>_xlfn.CEILING.MATH(MONTH(Consumer_Complaints!$A4455)/3,1)</f>
        <v>1</v>
      </c>
      <c r="F4457" t="str">
        <f t="shared" si="209"/>
        <v>Feb</v>
      </c>
      <c r="G4457" t="str">
        <f t="shared" si="207"/>
        <v>Feb</v>
      </c>
    </row>
    <row r="4458" spans="1:7" x14ac:dyDescent="0.3">
      <c r="A4458" s="1">
        <v>42306</v>
      </c>
      <c r="B4458" s="1">
        <v>42306</v>
      </c>
      <c r="C4458">
        <v>0</v>
      </c>
      <c r="D4458">
        <f t="shared" si="208"/>
        <v>2015</v>
      </c>
      <c r="E4458">
        <f>_xlfn.CEILING.MATH(MONTH(Consumer_Complaints!$A4456)/3,1)</f>
        <v>4</v>
      </c>
      <c r="F4458" t="str">
        <f t="shared" si="209"/>
        <v>Oct</v>
      </c>
      <c r="G4458" t="str">
        <f t="shared" si="207"/>
        <v>Oct</v>
      </c>
    </row>
    <row r="4459" spans="1:7" x14ac:dyDescent="0.3">
      <c r="A4459" s="1">
        <v>42249</v>
      </c>
      <c r="B4459" s="1">
        <v>42249</v>
      </c>
      <c r="C4459">
        <v>0</v>
      </c>
      <c r="D4459">
        <f t="shared" si="208"/>
        <v>2015</v>
      </c>
      <c r="E4459">
        <f>_xlfn.CEILING.MATH(MONTH(Consumer_Complaints!$A4457)/3,1)</f>
        <v>3</v>
      </c>
      <c r="F4459" t="str">
        <f t="shared" si="209"/>
        <v>Sep</v>
      </c>
      <c r="G4459" t="str">
        <f t="shared" si="207"/>
        <v>Sep</v>
      </c>
    </row>
    <row r="4460" spans="1:7" x14ac:dyDescent="0.3">
      <c r="A4460" s="1">
        <v>41557</v>
      </c>
      <c r="B4460" s="1">
        <v>41557</v>
      </c>
      <c r="C4460">
        <v>0</v>
      </c>
      <c r="D4460">
        <f t="shared" si="208"/>
        <v>2013</v>
      </c>
      <c r="E4460">
        <f>_xlfn.CEILING.MATH(MONTH(Consumer_Complaints!$A4458)/3,1)</f>
        <v>3</v>
      </c>
      <c r="F4460" t="str">
        <f t="shared" si="209"/>
        <v>Oct</v>
      </c>
      <c r="G4460" t="str">
        <f t="shared" si="207"/>
        <v>Oct</v>
      </c>
    </row>
    <row r="4461" spans="1:7" x14ac:dyDescent="0.3">
      <c r="A4461" s="1">
        <v>41418</v>
      </c>
      <c r="B4461" s="1">
        <v>41422</v>
      </c>
      <c r="C4461">
        <v>4</v>
      </c>
      <c r="D4461">
        <f t="shared" si="208"/>
        <v>2013</v>
      </c>
      <c r="E4461">
        <f>_xlfn.CEILING.MATH(MONTH(Consumer_Complaints!$A4459)/3,1)</f>
        <v>1</v>
      </c>
      <c r="F4461" t="str">
        <f t="shared" si="209"/>
        <v>May</v>
      </c>
      <c r="G4461" t="str">
        <f t="shared" si="207"/>
        <v>May</v>
      </c>
    </row>
    <row r="4462" spans="1:7" x14ac:dyDescent="0.3">
      <c r="A4462" s="1">
        <v>41752</v>
      </c>
      <c r="B4462" s="1">
        <v>41757</v>
      </c>
      <c r="C4462">
        <v>5</v>
      </c>
      <c r="D4462">
        <f t="shared" si="208"/>
        <v>2014</v>
      </c>
      <c r="E4462">
        <f>_xlfn.CEILING.MATH(MONTH(Consumer_Complaints!$A4460)/3,1)</f>
        <v>1</v>
      </c>
      <c r="F4462" t="str">
        <f t="shared" si="209"/>
        <v>Apr</v>
      </c>
      <c r="G4462" t="str">
        <f t="shared" si="207"/>
        <v>Apr</v>
      </c>
    </row>
    <row r="4463" spans="1:7" x14ac:dyDescent="0.3">
      <c r="A4463" s="1">
        <v>42383</v>
      </c>
      <c r="B4463" s="1">
        <v>42388</v>
      </c>
      <c r="C4463">
        <v>5</v>
      </c>
      <c r="D4463">
        <f t="shared" si="208"/>
        <v>2016</v>
      </c>
      <c r="E4463">
        <f>_xlfn.CEILING.MATH(MONTH(Consumer_Complaints!$A4461)/3,1)</f>
        <v>4</v>
      </c>
      <c r="F4463" t="str">
        <f t="shared" si="209"/>
        <v>Jan</v>
      </c>
      <c r="G4463" t="str">
        <f t="shared" si="207"/>
        <v>Jan</v>
      </c>
    </row>
    <row r="4464" spans="1:7" x14ac:dyDescent="0.3">
      <c r="A4464" s="1">
        <v>42395</v>
      </c>
      <c r="B4464" s="1">
        <v>42402</v>
      </c>
      <c r="C4464">
        <v>7</v>
      </c>
      <c r="D4464">
        <f t="shared" si="208"/>
        <v>2016</v>
      </c>
      <c r="E4464">
        <f>_xlfn.CEILING.MATH(MONTH(Consumer_Complaints!$A4462)/3,1)</f>
        <v>1</v>
      </c>
      <c r="F4464" t="str">
        <f t="shared" si="209"/>
        <v>Jan</v>
      </c>
      <c r="G4464" t="str">
        <f t="shared" si="207"/>
        <v>Jan</v>
      </c>
    </row>
    <row r="4465" spans="1:7" x14ac:dyDescent="0.3">
      <c r="A4465" s="1">
        <v>41407</v>
      </c>
      <c r="B4465" s="1">
        <v>41407</v>
      </c>
      <c r="C4465">
        <v>0</v>
      </c>
      <c r="D4465">
        <f t="shared" si="208"/>
        <v>2013</v>
      </c>
      <c r="E4465">
        <f>_xlfn.CEILING.MATH(MONTH(Consumer_Complaints!$A4463)/3,1)</f>
        <v>4</v>
      </c>
      <c r="F4465" t="str">
        <f t="shared" si="209"/>
        <v>May</v>
      </c>
      <c r="G4465" t="str">
        <f t="shared" si="207"/>
        <v>May</v>
      </c>
    </row>
    <row r="4466" spans="1:7" x14ac:dyDescent="0.3">
      <c r="A4466" s="1">
        <v>42190</v>
      </c>
      <c r="B4466" s="1">
        <v>42190</v>
      </c>
      <c r="C4466">
        <v>0</v>
      </c>
      <c r="D4466">
        <f t="shared" si="208"/>
        <v>2015</v>
      </c>
      <c r="E4466">
        <f>_xlfn.CEILING.MATH(MONTH(Consumer_Complaints!$A4464)/3,1)</f>
        <v>3</v>
      </c>
      <c r="F4466" t="str">
        <f t="shared" si="209"/>
        <v>Jul</v>
      </c>
      <c r="G4466" t="str">
        <f t="shared" si="207"/>
        <v>Jul</v>
      </c>
    </row>
    <row r="4467" spans="1:7" x14ac:dyDescent="0.3">
      <c r="A4467" s="1">
        <v>42199</v>
      </c>
      <c r="B4467" s="1">
        <v>42199</v>
      </c>
      <c r="C4467">
        <v>0</v>
      </c>
      <c r="D4467">
        <f t="shared" si="208"/>
        <v>2015</v>
      </c>
      <c r="E4467">
        <f>_xlfn.CEILING.MATH(MONTH(Consumer_Complaints!$A4465)/3,1)</f>
        <v>4</v>
      </c>
      <c r="F4467" t="str">
        <f t="shared" si="209"/>
        <v>Jul</v>
      </c>
      <c r="G4467" t="str">
        <f t="shared" si="207"/>
        <v>Jul</v>
      </c>
    </row>
    <row r="4468" spans="1:7" x14ac:dyDescent="0.3">
      <c r="A4468" s="1">
        <v>42445</v>
      </c>
      <c r="B4468" s="1">
        <v>42445</v>
      </c>
      <c r="C4468">
        <v>0</v>
      </c>
      <c r="D4468">
        <f t="shared" si="208"/>
        <v>2016</v>
      </c>
      <c r="E4468">
        <f>_xlfn.CEILING.MATH(MONTH(Consumer_Complaints!$A4466)/3,1)</f>
        <v>4</v>
      </c>
      <c r="F4468" t="str">
        <f t="shared" si="209"/>
        <v>Mar</v>
      </c>
      <c r="G4468" t="str">
        <f t="shared" si="207"/>
        <v>Mar</v>
      </c>
    </row>
    <row r="4469" spans="1:7" x14ac:dyDescent="0.3">
      <c r="A4469" s="1">
        <v>41989</v>
      </c>
      <c r="B4469" s="1">
        <v>41991</v>
      </c>
      <c r="C4469">
        <v>2</v>
      </c>
      <c r="D4469">
        <f t="shared" si="208"/>
        <v>2014</v>
      </c>
      <c r="E4469">
        <f>_xlfn.CEILING.MATH(MONTH(Consumer_Complaints!$A4467)/3,1)</f>
        <v>4</v>
      </c>
      <c r="F4469" t="str">
        <f t="shared" si="209"/>
        <v>Dec</v>
      </c>
      <c r="G4469" t="str">
        <f t="shared" si="207"/>
        <v>Dec</v>
      </c>
    </row>
    <row r="4470" spans="1:7" x14ac:dyDescent="0.3">
      <c r="A4470" s="1">
        <v>41782</v>
      </c>
      <c r="B4470" s="1">
        <v>41788</v>
      </c>
      <c r="C4470">
        <v>6</v>
      </c>
      <c r="D4470">
        <f t="shared" si="208"/>
        <v>2014</v>
      </c>
      <c r="E4470">
        <f>_xlfn.CEILING.MATH(MONTH(Consumer_Complaints!$A4468)/3,1)</f>
        <v>1</v>
      </c>
      <c r="F4470" t="str">
        <f t="shared" si="209"/>
        <v>May</v>
      </c>
      <c r="G4470" t="str">
        <f t="shared" si="207"/>
        <v>May</v>
      </c>
    </row>
    <row r="4471" spans="1:7" x14ac:dyDescent="0.3">
      <c r="A4471" s="1">
        <v>41864</v>
      </c>
      <c r="B4471" s="1">
        <v>41864</v>
      </c>
      <c r="C4471">
        <v>0</v>
      </c>
      <c r="D4471">
        <f t="shared" si="208"/>
        <v>2014</v>
      </c>
      <c r="E4471">
        <f>_xlfn.CEILING.MATH(MONTH(Consumer_Complaints!$A4469)/3,1)</f>
        <v>1</v>
      </c>
      <c r="F4471" t="str">
        <f t="shared" si="209"/>
        <v>Aug</v>
      </c>
      <c r="G4471" t="str">
        <f t="shared" si="207"/>
        <v>Aug</v>
      </c>
    </row>
    <row r="4472" spans="1:7" x14ac:dyDescent="0.3">
      <c r="A4472" s="1">
        <v>42522</v>
      </c>
      <c r="B4472" s="1">
        <v>42522</v>
      </c>
      <c r="C4472">
        <v>0</v>
      </c>
      <c r="D4472">
        <f t="shared" si="208"/>
        <v>2016</v>
      </c>
      <c r="E4472">
        <f>_xlfn.CEILING.MATH(MONTH(Consumer_Complaints!$A4470)/3,1)</f>
        <v>1</v>
      </c>
      <c r="F4472" t="str">
        <f t="shared" si="209"/>
        <v>Jun</v>
      </c>
      <c r="G4472" t="str">
        <f t="shared" si="207"/>
        <v>Jun</v>
      </c>
    </row>
    <row r="4473" spans="1:7" x14ac:dyDescent="0.3">
      <c r="A4473" s="1">
        <v>41449</v>
      </c>
      <c r="B4473" s="1">
        <v>41450</v>
      </c>
      <c r="C4473">
        <v>1</v>
      </c>
      <c r="D4473">
        <f t="shared" si="208"/>
        <v>2013</v>
      </c>
      <c r="E4473">
        <f>_xlfn.CEILING.MATH(MONTH(Consumer_Complaints!$A4471)/3,1)</f>
        <v>1</v>
      </c>
      <c r="F4473" t="str">
        <f t="shared" si="209"/>
        <v>Jun</v>
      </c>
      <c r="G4473" t="str">
        <f t="shared" si="207"/>
        <v>Jun</v>
      </c>
    </row>
    <row r="4474" spans="1:7" x14ac:dyDescent="0.3">
      <c r="A4474" s="1">
        <v>42013</v>
      </c>
      <c r="B4474" s="1">
        <v>42013</v>
      </c>
      <c r="C4474">
        <v>0</v>
      </c>
      <c r="D4474">
        <f t="shared" si="208"/>
        <v>2015</v>
      </c>
      <c r="E4474">
        <f>_xlfn.CEILING.MATH(MONTH(Consumer_Complaints!$A4472)/3,1)</f>
        <v>1</v>
      </c>
      <c r="F4474" t="str">
        <f t="shared" si="209"/>
        <v>Jan</v>
      </c>
      <c r="G4474" t="str">
        <f t="shared" si="207"/>
        <v>Jan</v>
      </c>
    </row>
    <row r="4475" spans="1:7" x14ac:dyDescent="0.3">
      <c r="A4475" s="1">
        <v>42130</v>
      </c>
      <c r="B4475" s="1">
        <v>42130</v>
      </c>
      <c r="C4475">
        <v>0</v>
      </c>
      <c r="D4475">
        <f t="shared" si="208"/>
        <v>2015</v>
      </c>
      <c r="E4475">
        <f>_xlfn.CEILING.MATH(MONTH(Consumer_Complaints!$A4473)/3,1)</f>
        <v>4</v>
      </c>
      <c r="F4475" t="str">
        <f t="shared" si="209"/>
        <v>May</v>
      </c>
      <c r="G4475" t="str">
        <f t="shared" si="207"/>
        <v>May</v>
      </c>
    </row>
    <row r="4476" spans="1:7" x14ac:dyDescent="0.3">
      <c r="A4476" s="1">
        <v>42428</v>
      </c>
      <c r="B4476" s="1">
        <v>42428</v>
      </c>
      <c r="C4476">
        <v>0</v>
      </c>
      <c r="D4476">
        <f t="shared" si="208"/>
        <v>2016</v>
      </c>
      <c r="E4476">
        <f>_xlfn.CEILING.MATH(MONTH(Consumer_Complaints!$A4474)/3,1)</f>
        <v>3</v>
      </c>
      <c r="F4476" t="str">
        <f t="shared" si="209"/>
        <v>Feb</v>
      </c>
      <c r="G4476" t="str">
        <f t="shared" si="207"/>
        <v>Feb</v>
      </c>
    </row>
    <row r="4477" spans="1:7" x14ac:dyDescent="0.3">
      <c r="A4477" s="1">
        <v>42298</v>
      </c>
      <c r="B4477" s="1">
        <v>42303</v>
      </c>
      <c r="C4477">
        <v>5</v>
      </c>
      <c r="D4477">
        <f t="shared" si="208"/>
        <v>2015</v>
      </c>
      <c r="E4477">
        <f>_xlfn.CEILING.MATH(MONTH(Consumer_Complaints!$A4475)/3,1)</f>
        <v>2</v>
      </c>
      <c r="F4477" t="str">
        <f t="shared" si="209"/>
        <v>Oct</v>
      </c>
      <c r="G4477" t="str">
        <f t="shared" si="207"/>
        <v>Oct</v>
      </c>
    </row>
    <row r="4478" spans="1:7" x14ac:dyDescent="0.3">
      <c r="A4478" s="1">
        <v>42668</v>
      </c>
      <c r="B4478" s="1">
        <v>42668</v>
      </c>
      <c r="C4478">
        <v>0</v>
      </c>
      <c r="D4478">
        <f t="shared" si="208"/>
        <v>2016</v>
      </c>
      <c r="E4478">
        <f>_xlfn.CEILING.MATH(MONTH(Consumer_Complaints!$A4476)/3,1)</f>
        <v>3</v>
      </c>
      <c r="F4478" t="str">
        <f t="shared" si="209"/>
        <v>Oct</v>
      </c>
      <c r="G4478" t="str">
        <f t="shared" si="207"/>
        <v>Oct</v>
      </c>
    </row>
    <row r="4479" spans="1:7" x14ac:dyDescent="0.3">
      <c r="A4479" s="1">
        <v>42017</v>
      </c>
      <c r="B4479" s="1">
        <v>42025</v>
      </c>
      <c r="C4479">
        <v>8</v>
      </c>
      <c r="D4479">
        <f t="shared" si="208"/>
        <v>2015</v>
      </c>
      <c r="E4479">
        <f>_xlfn.CEILING.MATH(MONTH(Consumer_Complaints!$A4477)/3,1)</f>
        <v>2</v>
      </c>
      <c r="F4479" t="str">
        <f t="shared" si="209"/>
        <v>Jan</v>
      </c>
      <c r="G4479" t="str">
        <f t="shared" si="207"/>
        <v>Jan</v>
      </c>
    </row>
    <row r="4480" spans="1:7" x14ac:dyDescent="0.3">
      <c r="A4480" s="1">
        <v>42609</v>
      </c>
      <c r="B4480" s="1">
        <v>42609</v>
      </c>
      <c r="C4480">
        <v>0</v>
      </c>
      <c r="D4480">
        <f t="shared" si="208"/>
        <v>2016</v>
      </c>
      <c r="E4480">
        <f>_xlfn.CEILING.MATH(MONTH(Consumer_Complaints!$A4478)/3,1)</f>
        <v>1</v>
      </c>
      <c r="F4480" t="str">
        <f t="shared" si="209"/>
        <v>Aug</v>
      </c>
      <c r="G4480" t="str">
        <f t="shared" si="207"/>
        <v>Aug</v>
      </c>
    </row>
    <row r="4481" spans="1:7" x14ac:dyDescent="0.3">
      <c r="A4481" s="1">
        <v>42329</v>
      </c>
      <c r="B4481" s="1">
        <v>42329</v>
      </c>
      <c r="C4481">
        <v>0</v>
      </c>
      <c r="D4481">
        <f t="shared" si="208"/>
        <v>2015</v>
      </c>
      <c r="E4481">
        <f>_xlfn.CEILING.MATH(MONTH(Consumer_Complaints!$A4479)/3,1)</f>
        <v>3</v>
      </c>
      <c r="F4481" t="str">
        <f t="shared" si="209"/>
        <v>Nov</v>
      </c>
      <c r="G4481" t="str">
        <f t="shared" si="207"/>
        <v>Nov</v>
      </c>
    </row>
    <row r="4482" spans="1:7" x14ac:dyDescent="0.3">
      <c r="A4482" s="1">
        <v>42058</v>
      </c>
      <c r="B4482" s="1">
        <v>42059</v>
      </c>
      <c r="C4482">
        <v>1</v>
      </c>
      <c r="D4482">
        <f t="shared" si="208"/>
        <v>2015</v>
      </c>
      <c r="E4482">
        <f>_xlfn.CEILING.MATH(MONTH(Consumer_Complaints!$A4480)/3,1)</f>
        <v>2</v>
      </c>
      <c r="F4482" t="str">
        <f t="shared" si="209"/>
        <v>Feb</v>
      </c>
      <c r="G4482" t="str">
        <f t="shared" si="207"/>
        <v>Feb</v>
      </c>
    </row>
    <row r="4483" spans="1:7" x14ac:dyDescent="0.3">
      <c r="A4483" s="1">
        <v>41281</v>
      </c>
      <c r="B4483" s="1">
        <v>41312</v>
      </c>
      <c r="C4483">
        <v>31</v>
      </c>
      <c r="D4483">
        <f t="shared" si="208"/>
        <v>2013</v>
      </c>
      <c r="E4483">
        <f>_xlfn.CEILING.MATH(MONTH(Consumer_Complaints!$A4481)/3,1)</f>
        <v>2</v>
      </c>
      <c r="F4483" t="str">
        <f t="shared" si="209"/>
        <v>Jan</v>
      </c>
      <c r="G4483" t="str">
        <f t="shared" si="207"/>
        <v>Jan</v>
      </c>
    </row>
    <row r="4484" spans="1:7" x14ac:dyDescent="0.3">
      <c r="A4484" s="1">
        <v>41327</v>
      </c>
      <c r="B4484" s="1">
        <v>41327</v>
      </c>
      <c r="C4484">
        <v>0</v>
      </c>
      <c r="D4484">
        <f t="shared" si="208"/>
        <v>2013</v>
      </c>
      <c r="E4484">
        <f>_xlfn.CEILING.MATH(MONTH(Consumer_Complaints!$A4482)/3,1)</f>
        <v>3</v>
      </c>
      <c r="F4484" t="str">
        <f t="shared" si="209"/>
        <v>Feb</v>
      </c>
      <c r="G4484" t="str">
        <f t="shared" ref="G4484:G4547" si="210">TEXT(A4484,"mmm")</f>
        <v>Feb</v>
      </c>
    </row>
    <row r="4485" spans="1:7" x14ac:dyDescent="0.3">
      <c r="A4485" s="1">
        <v>42426</v>
      </c>
      <c r="B4485" s="1">
        <v>42426</v>
      </c>
      <c r="C4485">
        <v>0</v>
      </c>
      <c r="D4485">
        <f t="shared" ref="D4485:D4548" si="211">YEAR($A4485)</f>
        <v>2016</v>
      </c>
      <c r="E4485">
        <f>_xlfn.CEILING.MATH(MONTH(Consumer_Complaints!$A4483)/3,1)</f>
        <v>1</v>
      </c>
      <c r="F4485" t="str">
        <f t="shared" ref="F4485:F4548" si="212">TEXT($A4485,"mmm")</f>
        <v>Feb</v>
      </c>
      <c r="G4485" t="str">
        <f t="shared" si="210"/>
        <v>Feb</v>
      </c>
    </row>
    <row r="4486" spans="1:7" x14ac:dyDescent="0.3">
      <c r="A4486" s="1">
        <v>42129</v>
      </c>
      <c r="B4486" s="1">
        <v>42129</v>
      </c>
      <c r="C4486">
        <v>0</v>
      </c>
      <c r="D4486">
        <f t="shared" si="211"/>
        <v>2015</v>
      </c>
      <c r="E4486">
        <f>_xlfn.CEILING.MATH(MONTH(Consumer_Complaints!$A4484)/3,1)</f>
        <v>1</v>
      </c>
      <c r="F4486" t="str">
        <f t="shared" si="212"/>
        <v>May</v>
      </c>
      <c r="G4486" t="str">
        <f t="shared" si="210"/>
        <v>May</v>
      </c>
    </row>
    <row r="4487" spans="1:7" x14ac:dyDescent="0.3">
      <c r="A4487" s="1">
        <v>42086</v>
      </c>
      <c r="B4487" s="1">
        <v>42086</v>
      </c>
      <c r="C4487">
        <v>0</v>
      </c>
      <c r="D4487">
        <f t="shared" si="211"/>
        <v>2015</v>
      </c>
      <c r="E4487">
        <f>_xlfn.CEILING.MATH(MONTH(Consumer_Complaints!$A4485)/3,1)</f>
        <v>3</v>
      </c>
      <c r="F4487" t="str">
        <f t="shared" si="212"/>
        <v>Mar</v>
      </c>
      <c r="G4487" t="str">
        <f t="shared" si="210"/>
        <v>Mar</v>
      </c>
    </row>
    <row r="4488" spans="1:7" x14ac:dyDescent="0.3">
      <c r="A4488" s="1">
        <v>42566</v>
      </c>
      <c r="B4488" s="1">
        <v>42566</v>
      </c>
      <c r="C4488">
        <v>0</v>
      </c>
      <c r="D4488">
        <f t="shared" si="211"/>
        <v>2016</v>
      </c>
      <c r="E4488">
        <f>_xlfn.CEILING.MATH(MONTH(Consumer_Complaints!$A4486)/3,1)</f>
        <v>2</v>
      </c>
      <c r="F4488" t="str">
        <f t="shared" si="212"/>
        <v>Jul</v>
      </c>
      <c r="G4488" t="str">
        <f t="shared" si="210"/>
        <v>Jul</v>
      </c>
    </row>
    <row r="4489" spans="1:7" x14ac:dyDescent="0.3">
      <c r="A4489" s="1">
        <v>41668</v>
      </c>
      <c r="B4489" s="1">
        <v>41761</v>
      </c>
      <c r="C4489">
        <v>93</v>
      </c>
      <c r="D4489">
        <f t="shared" si="211"/>
        <v>2014</v>
      </c>
      <c r="E4489">
        <f>_xlfn.CEILING.MATH(MONTH(Consumer_Complaints!$A4487)/3,1)</f>
        <v>3</v>
      </c>
      <c r="F4489" t="str">
        <f t="shared" si="212"/>
        <v>Jan</v>
      </c>
      <c r="G4489" t="str">
        <f t="shared" si="210"/>
        <v>Jan</v>
      </c>
    </row>
    <row r="4490" spans="1:7" x14ac:dyDescent="0.3">
      <c r="A4490" s="1">
        <v>41421</v>
      </c>
      <c r="B4490" s="1">
        <v>41423</v>
      </c>
      <c r="C4490">
        <v>2</v>
      </c>
      <c r="D4490">
        <f t="shared" si="211"/>
        <v>2013</v>
      </c>
      <c r="E4490">
        <f>_xlfn.CEILING.MATH(MONTH(Consumer_Complaints!$A4488)/3,1)</f>
        <v>1</v>
      </c>
      <c r="F4490" t="str">
        <f t="shared" si="212"/>
        <v>May</v>
      </c>
      <c r="G4490" t="str">
        <f t="shared" si="210"/>
        <v>May</v>
      </c>
    </row>
    <row r="4491" spans="1:7" x14ac:dyDescent="0.3">
      <c r="A4491" s="1">
        <v>41294</v>
      </c>
      <c r="B4491" s="1">
        <v>41297</v>
      </c>
      <c r="C4491">
        <v>3</v>
      </c>
      <c r="D4491">
        <f t="shared" si="211"/>
        <v>2013</v>
      </c>
      <c r="E4491">
        <f>_xlfn.CEILING.MATH(MONTH(Consumer_Complaints!$A4489)/3,1)</f>
        <v>3</v>
      </c>
      <c r="F4491" t="str">
        <f t="shared" si="212"/>
        <v>Jan</v>
      </c>
      <c r="G4491" t="str">
        <f t="shared" si="210"/>
        <v>Jan</v>
      </c>
    </row>
    <row r="4492" spans="1:7" x14ac:dyDescent="0.3">
      <c r="A4492" s="1">
        <v>41471</v>
      </c>
      <c r="B4492" s="1">
        <v>41474</v>
      </c>
      <c r="C4492">
        <v>3</v>
      </c>
      <c r="D4492">
        <f t="shared" si="211"/>
        <v>2013</v>
      </c>
      <c r="E4492">
        <f>_xlfn.CEILING.MATH(MONTH(Consumer_Complaints!$A4490)/3,1)</f>
        <v>4</v>
      </c>
      <c r="F4492" t="str">
        <f t="shared" si="212"/>
        <v>Jul</v>
      </c>
      <c r="G4492" t="str">
        <f t="shared" si="210"/>
        <v>Jul</v>
      </c>
    </row>
    <row r="4493" spans="1:7" x14ac:dyDescent="0.3">
      <c r="A4493" s="1">
        <v>41559</v>
      </c>
      <c r="B4493" s="1">
        <v>41559</v>
      </c>
      <c r="C4493">
        <v>0</v>
      </c>
      <c r="D4493">
        <f t="shared" si="211"/>
        <v>2013</v>
      </c>
      <c r="E4493">
        <f>_xlfn.CEILING.MATH(MONTH(Consumer_Complaints!$A4491)/3,1)</f>
        <v>1</v>
      </c>
      <c r="F4493" t="str">
        <f t="shared" si="212"/>
        <v>Oct</v>
      </c>
      <c r="G4493" t="str">
        <f t="shared" si="210"/>
        <v>Oct</v>
      </c>
    </row>
    <row r="4494" spans="1:7" x14ac:dyDescent="0.3">
      <c r="A4494" s="1">
        <v>41584</v>
      </c>
      <c r="B4494" s="1">
        <v>41614</v>
      </c>
      <c r="C4494">
        <v>30</v>
      </c>
      <c r="D4494">
        <f t="shared" si="211"/>
        <v>2013</v>
      </c>
      <c r="E4494">
        <f>_xlfn.CEILING.MATH(MONTH(Consumer_Complaints!$A4492)/3,1)</f>
        <v>2</v>
      </c>
      <c r="F4494" t="str">
        <f t="shared" si="212"/>
        <v>Nov</v>
      </c>
      <c r="G4494" t="str">
        <f t="shared" si="210"/>
        <v>Nov</v>
      </c>
    </row>
    <row r="4495" spans="1:7" x14ac:dyDescent="0.3">
      <c r="A4495" s="1">
        <v>42510</v>
      </c>
      <c r="B4495" s="1">
        <v>42510</v>
      </c>
      <c r="C4495">
        <v>0</v>
      </c>
      <c r="D4495">
        <f t="shared" si="211"/>
        <v>2016</v>
      </c>
      <c r="E4495">
        <f>_xlfn.CEILING.MATH(MONTH(Consumer_Complaints!$A4493)/3,1)</f>
        <v>1</v>
      </c>
      <c r="F4495" t="str">
        <f t="shared" si="212"/>
        <v>May</v>
      </c>
      <c r="G4495" t="str">
        <f t="shared" si="210"/>
        <v>May</v>
      </c>
    </row>
    <row r="4496" spans="1:7" x14ac:dyDescent="0.3">
      <c r="A4496" s="1">
        <v>42393</v>
      </c>
      <c r="B4496" s="1">
        <v>42398</v>
      </c>
      <c r="C4496">
        <v>5</v>
      </c>
      <c r="D4496">
        <f t="shared" si="211"/>
        <v>2016</v>
      </c>
      <c r="E4496">
        <f>_xlfn.CEILING.MATH(MONTH(Consumer_Complaints!$A4494)/3,1)</f>
        <v>1</v>
      </c>
      <c r="F4496" t="str">
        <f t="shared" si="212"/>
        <v>Jan</v>
      </c>
      <c r="G4496" t="str">
        <f t="shared" si="210"/>
        <v>Jan</v>
      </c>
    </row>
    <row r="4497" spans="1:7" x14ac:dyDescent="0.3">
      <c r="A4497" s="1">
        <v>42143</v>
      </c>
      <c r="B4497" s="1">
        <v>42143</v>
      </c>
      <c r="C4497">
        <v>0</v>
      </c>
      <c r="D4497">
        <f t="shared" si="211"/>
        <v>2015</v>
      </c>
      <c r="E4497">
        <f>_xlfn.CEILING.MATH(MONTH(Consumer_Complaints!$A4495)/3,1)</f>
        <v>3</v>
      </c>
      <c r="F4497" t="str">
        <f t="shared" si="212"/>
        <v>May</v>
      </c>
      <c r="G4497" t="str">
        <f t="shared" si="210"/>
        <v>May</v>
      </c>
    </row>
    <row r="4498" spans="1:7" x14ac:dyDescent="0.3">
      <c r="A4498" s="1">
        <v>41838</v>
      </c>
      <c r="B4498" s="1">
        <v>41838</v>
      </c>
      <c r="C4498">
        <v>0</v>
      </c>
      <c r="D4498">
        <f t="shared" si="211"/>
        <v>2014</v>
      </c>
      <c r="E4498">
        <f>_xlfn.CEILING.MATH(MONTH(Consumer_Complaints!$A4496)/3,1)</f>
        <v>1</v>
      </c>
      <c r="F4498" t="str">
        <f t="shared" si="212"/>
        <v>Jul</v>
      </c>
      <c r="G4498" t="str">
        <f t="shared" si="210"/>
        <v>Jul</v>
      </c>
    </row>
    <row r="4499" spans="1:7" x14ac:dyDescent="0.3">
      <c r="A4499" s="1">
        <v>42452</v>
      </c>
      <c r="B4499" s="1">
        <v>42453</v>
      </c>
      <c r="C4499">
        <v>1</v>
      </c>
      <c r="D4499">
        <f t="shared" si="211"/>
        <v>2016</v>
      </c>
      <c r="E4499">
        <f>_xlfn.CEILING.MATH(MONTH(Consumer_Complaints!$A4497)/3,1)</f>
        <v>3</v>
      </c>
      <c r="F4499" t="str">
        <f t="shared" si="212"/>
        <v>Mar</v>
      </c>
      <c r="G4499" t="str">
        <f t="shared" si="210"/>
        <v>Mar</v>
      </c>
    </row>
    <row r="4500" spans="1:7" x14ac:dyDescent="0.3">
      <c r="A4500" s="1">
        <v>41563</v>
      </c>
      <c r="B4500" s="1">
        <v>41564</v>
      </c>
      <c r="C4500">
        <v>1</v>
      </c>
      <c r="D4500">
        <f t="shared" si="211"/>
        <v>2013</v>
      </c>
      <c r="E4500">
        <f>_xlfn.CEILING.MATH(MONTH(Consumer_Complaints!$A4498)/3,1)</f>
        <v>2</v>
      </c>
      <c r="F4500" t="str">
        <f t="shared" si="212"/>
        <v>Oct</v>
      </c>
      <c r="G4500" t="str">
        <f t="shared" si="210"/>
        <v>Oct</v>
      </c>
    </row>
    <row r="4501" spans="1:7" x14ac:dyDescent="0.3">
      <c r="A4501" s="1">
        <v>41387</v>
      </c>
      <c r="B4501" s="1">
        <v>41387</v>
      </c>
      <c r="C4501">
        <v>0</v>
      </c>
      <c r="D4501">
        <f t="shared" si="211"/>
        <v>2013</v>
      </c>
      <c r="E4501">
        <f>_xlfn.CEILING.MATH(MONTH(Consumer_Complaints!$A4499)/3,1)</f>
        <v>1</v>
      </c>
      <c r="F4501" t="str">
        <f t="shared" si="212"/>
        <v>Apr</v>
      </c>
      <c r="G4501" t="str">
        <f t="shared" si="210"/>
        <v>Apr</v>
      </c>
    </row>
    <row r="4502" spans="1:7" x14ac:dyDescent="0.3">
      <c r="A4502" s="1">
        <v>41615</v>
      </c>
      <c r="B4502" s="1">
        <v>41615</v>
      </c>
      <c r="C4502">
        <v>0</v>
      </c>
      <c r="D4502">
        <f t="shared" si="211"/>
        <v>2013</v>
      </c>
      <c r="E4502">
        <f>_xlfn.CEILING.MATH(MONTH(Consumer_Complaints!$A4500)/3,1)</f>
        <v>1</v>
      </c>
      <c r="F4502" t="str">
        <f t="shared" si="212"/>
        <v>Dec</v>
      </c>
      <c r="G4502" t="str">
        <f t="shared" si="210"/>
        <v>Dec</v>
      </c>
    </row>
    <row r="4503" spans="1:7" x14ac:dyDescent="0.3">
      <c r="A4503" s="1">
        <v>42147</v>
      </c>
      <c r="B4503" s="1">
        <v>42152</v>
      </c>
      <c r="C4503">
        <v>5</v>
      </c>
      <c r="D4503">
        <f t="shared" si="211"/>
        <v>2015</v>
      </c>
      <c r="E4503">
        <f>_xlfn.CEILING.MATH(MONTH(Consumer_Complaints!$A4501)/3,1)</f>
        <v>3</v>
      </c>
      <c r="F4503" t="str">
        <f t="shared" si="212"/>
        <v>May</v>
      </c>
      <c r="G4503" t="str">
        <f t="shared" si="210"/>
        <v>May</v>
      </c>
    </row>
    <row r="4504" spans="1:7" x14ac:dyDescent="0.3">
      <c r="A4504" s="1">
        <v>41553</v>
      </c>
      <c r="B4504" s="1">
        <v>41584</v>
      </c>
      <c r="C4504">
        <v>31</v>
      </c>
      <c r="D4504">
        <f t="shared" si="211"/>
        <v>2013</v>
      </c>
      <c r="E4504">
        <f>_xlfn.CEILING.MATH(MONTH(Consumer_Complaints!$A4502)/3,1)</f>
        <v>3</v>
      </c>
      <c r="F4504" t="str">
        <f t="shared" si="212"/>
        <v>Oct</v>
      </c>
      <c r="G4504" t="str">
        <f t="shared" si="210"/>
        <v>Oct</v>
      </c>
    </row>
    <row r="4505" spans="1:7" x14ac:dyDescent="0.3">
      <c r="A4505" s="1">
        <v>41894</v>
      </c>
      <c r="B4505" s="1">
        <v>41894</v>
      </c>
      <c r="C4505">
        <v>0</v>
      </c>
      <c r="D4505">
        <f t="shared" si="211"/>
        <v>2014</v>
      </c>
      <c r="E4505">
        <f>_xlfn.CEILING.MATH(MONTH(Consumer_Complaints!$A4503)/3,1)</f>
        <v>2</v>
      </c>
      <c r="F4505" t="str">
        <f t="shared" si="212"/>
        <v>Sep</v>
      </c>
      <c r="G4505" t="str">
        <f t="shared" si="210"/>
        <v>Sep</v>
      </c>
    </row>
    <row r="4506" spans="1:7" x14ac:dyDescent="0.3">
      <c r="A4506" s="1">
        <v>41460</v>
      </c>
      <c r="B4506" s="1">
        <v>41491</v>
      </c>
      <c r="C4506">
        <v>31</v>
      </c>
      <c r="D4506">
        <f t="shared" si="211"/>
        <v>2013</v>
      </c>
      <c r="E4506">
        <f>_xlfn.CEILING.MATH(MONTH(Consumer_Complaints!$A4504)/3,1)</f>
        <v>1</v>
      </c>
      <c r="F4506" t="str">
        <f t="shared" si="212"/>
        <v>Jul</v>
      </c>
      <c r="G4506" t="str">
        <f t="shared" si="210"/>
        <v>Jul</v>
      </c>
    </row>
    <row r="4507" spans="1:7" x14ac:dyDescent="0.3">
      <c r="A4507" s="1">
        <v>42044</v>
      </c>
      <c r="B4507" s="1">
        <v>42044</v>
      </c>
      <c r="C4507">
        <v>0</v>
      </c>
      <c r="D4507">
        <f t="shared" si="211"/>
        <v>2015</v>
      </c>
      <c r="E4507">
        <f>_xlfn.CEILING.MATH(MONTH(Consumer_Complaints!$A4505)/3,1)</f>
        <v>4</v>
      </c>
      <c r="F4507" t="str">
        <f t="shared" si="212"/>
        <v>Feb</v>
      </c>
      <c r="G4507" t="str">
        <f t="shared" si="210"/>
        <v>Feb</v>
      </c>
    </row>
    <row r="4508" spans="1:7" x14ac:dyDescent="0.3">
      <c r="A4508" s="1">
        <v>42303</v>
      </c>
      <c r="B4508" s="1">
        <v>42303</v>
      </c>
      <c r="C4508">
        <v>0</v>
      </c>
      <c r="D4508">
        <f t="shared" si="211"/>
        <v>2015</v>
      </c>
      <c r="E4508">
        <f>_xlfn.CEILING.MATH(MONTH(Consumer_Complaints!$A4506)/3,1)</f>
        <v>3</v>
      </c>
      <c r="F4508" t="str">
        <f t="shared" si="212"/>
        <v>Oct</v>
      </c>
      <c r="G4508" t="str">
        <f t="shared" si="210"/>
        <v>Oct</v>
      </c>
    </row>
    <row r="4509" spans="1:7" x14ac:dyDescent="0.3">
      <c r="A4509" s="1">
        <v>41936</v>
      </c>
      <c r="B4509" s="1">
        <v>41936</v>
      </c>
      <c r="C4509">
        <v>0</v>
      </c>
      <c r="D4509">
        <f t="shared" si="211"/>
        <v>2014</v>
      </c>
      <c r="E4509">
        <f>_xlfn.CEILING.MATH(MONTH(Consumer_Complaints!$A4507)/3,1)</f>
        <v>2</v>
      </c>
      <c r="F4509" t="str">
        <f t="shared" si="212"/>
        <v>Oct</v>
      </c>
      <c r="G4509" t="str">
        <f t="shared" si="210"/>
        <v>Oct</v>
      </c>
    </row>
    <row r="4510" spans="1:7" x14ac:dyDescent="0.3">
      <c r="A4510" s="1">
        <v>42618</v>
      </c>
      <c r="B4510" s="1">
        <v>42679</v>
      </c>
      <c r="C4510">
        <v>61</v>
      </c>
      <c r="D4510">
        <f t="shared" si="211"/>
        <v>2016</v>
      </c>
      <c r="E4510">
        <f>_xlfn.CEILING.MATH(MONTH(Consumer_Complaints!$A4508)/3,1)</f>
        <v>1</v>
      </c>
      <c r="F4510" t="str">
        <f t="shared" si="212"/>
        <v>Sep</v>
      </c>
      <c r="G4510" t="str">
        <f t="shared" si="210"/>
        <v>Sep</v>
      </c>
    </row>
    <row r="4511" spans="1:7" x14ac:dyDescent="0.3">
      <c r="A4511" s="1">
        <v>42200</v>
      </c>
      <c r="B4511" s="1">
        <v>42200</v>
      </c>
      <c r="C4511">
        <v>0</v>
      </c>
      <c r="D4511">
        <f t="shared" si="211"/>
        <v>2015</v>
      </c>
      <c r="E4511">
        <f>_xlfn.CEILING.MATH(MONTH(Consumer_Complaints!$A4509)/3,1)</f>
        <v>4</v>
      </c>
      <c r="F4511" t="str">
        <f t="shared" si="212"/>
        <v>Jul</v>
      </c>
      <c r="G4511" t="str">
        <f t="shared" si="210"/>
        <v>Jul</v>
      </c>
    </row>
    <row r="4512" spans="1:7" x14ac:dyDescent="0.3">
      <c r="A4512" s="1">
        <v>41899</v>
      </c>
      <c r="B4512" s="1">
        <v>41907</v>
      </c>
      <c r="C4512">
        <v>8</v>
      </c>
      <c r="D4512">
        <f t="shared" si="211"/>
        <v>2014</v>
      </c>
      <c r="E4512">
        <f>_xlfn.CEILING.MATH(MONTH(Consumer_Complaints!$A4510)/3,1)</f>
        <v>1</v>
      </c>
      <c r="F4512" t="str">
        <f t="shared" si="212"/>
        <v>Sep</v>
      </c>
      <c r="G4512" t="str">
        <f t="shared" si="210"/>
        <v>Sep</v>
      </c>
    </row>
    <row r="4513" spans="1:7" x14ac:dyDescent="0.3">
      <c r="A4513" s="1">
        <v>41680</v>
      </c>
      <c r="B4513" s="1">
        <v>41680</v>
      </c>
      <c r="C4513">
        <v>0</v>
      </c>
      <c r="D4513">
        <f t="shared" si="211"/>
        <v>2014</v>
      </c>
      <c r="E4513">
        <f>_xlfn.CEILING.MATH(MONTH(Consumer_Complaints!$A4511)/3,1)</f>
        <v>3</v>
      </c>
      <c r="F4513" t="str">
        <f t="shared" si="212"/>
        <v>Feb</v>
      </c>
      <c r="G4513" t="str">
        <f t="shared" si="210"/>
        <v>Feb</v>
      </c>
    </row>
    <row r="4514" spans="1:7" x14ac:dyDescent="0.3">
      <c r="A4514" s="1">
        <v>41843</v>
      </c>
      <c r="B4514" s="1">
        <v>41845</v>
      </c>
      <c r="C4514">
        <v>2</v>
      </c>
      <c r="D4514">
        <f t="shared" si="211"/>
        <v>2014</v>
      </c>
      <c r="E4514">
        <f>_xlfn.CEILING.MATH(MONTH(Consumer_Complaints!$A4512)/3,1)</f>
        <v>3</v>
      </c>
      <c r="F4514" t="str">
        <f t="shared" si="212"/>
        <v>Jul</v>
      </c>
      <c r="G4514" t="str">
        <f t="shared" si="210"/>
        <v>Jul</v>
      </c>
    </row>
    <row r="4515" spans="1:7" x14ac:dyDescent="0.3">
      <c r="A4515" s="1">
        <v>42585</v>
      </c>
      <c r="B4515" s="1">
        <v>42585</v>
      </c>
      <c r="C4515">
        <v>0</v>
      </c>
      <c r="D4515">
        <f t="shared" si="211"/>
        <v>2016</v>
      </c>
      <c r="E4515">
        <f>_xlfn.CEILING.MATH(MONTH(Consumer_Complaints!$A4513)/3,1)</f>
        <v>4</v>
      </c>
      <c r="F4515" t="str">
        <f t="shared" si="212"/>
        <v>Aug</v>
      </c>
      <c r="G4515" t="str">
        <f t="shared" si="210"/>
        <v>Aug</v>
      </c>
    </row>
    <row r="4516" spans="1:7" x14ac:dyDescent="0.3">
      <c r="A4516" s="1">
        <v>41389</v>
      </c>
      <c r="B4516" s="1">
        <v>41390</v>
      </c>
      <c r="C4516">
        <v>1</v>
      </c>
      <c r="D4516">
        <f t="shared" si="211"/>
        <v>2013</v>
      </c>
      <c r="E4516">
        <f>_xlfn.CEILING.MATH(MONTH(Consumer_Complaints!$A4514)/3,1)</f>
        <v>1</v>
      </c>
      <c r="F4516" t="str">
        <f t="shared" si="212"/>
        <v>Apr</v>
      </c>
      <c r="G4516" t="str">
        <f t="shared" si="210"/>
        <v>Apr</v>
      </c>
    </row>
    <row r="4517" spans="1:7" x14ac:dyDescent="0.3">
      <c r="A4517" s="1">
        <v>42394</v>
      </c>
      <c r="B4517" s="1">
        <v>42395</v>
      </c>
      <c r="C4517">
        <v>1</v>
      </c>
      <c r="D4517">
        <f t="shared" si="211"/>
        <v>2016</v>
      </c>
      <c r="E4517">
        <f>_xlfn.CEILING.MATH(MONTH(Consumer_Complaints!$A4515)/3,1)</f>
        <v>3</v>
      </c>
      <c r="F4517" t="str">
        <f t="shared" si="212"/>
        <v>Jan</v>
      </c>
      <c r="G4517" t="str">
        <f t="shared" si="210"/>
        <v>Jan</v>
      </c>
    </row>
    <row r="4518" spans="1:7" x14ac:dyDescent="0.3">
      <c r="A4518" s="1">
        <v>41576</v>
      </c>
      <c r="B4518" s="1">
        <v>41577</v>
      </c>
      <c r="C4518">
        <v>1</v>
      </c>
      <c r="D4518">
        <f t="shared" si="211"/>
        <v>2013</v>
      </c>
      <c r="E4518">
        <f>_xlfn.CEILING.MATH(MONTH(Consumer_Complaints!$A4516)/3,1)</f>
        <v>2</v>
      </c>
      <c r="F4518" t="str">
        <f t="shared" si="212"/>
        <v>Oct</v>
      </c>
      <c r="G4518" t="str">
        <f t="shared" si="210"/>
        <v>Oct</v>
      </c>
    </row>
    <row r="4519" spans="1:7" x14ac:dyDescent="0.3">
      <c r="A4519" s="1">
        <v>42358</v>
      </c>
      <c r="B4519" s="1">
        <v>42358</v>
      </c>
      <c r="C4519">
        <v>0</v>
      </c>
      <c r="D4519">
        <f t="shared" si="211"/>
        <v>2015</v>
      </c>
      <c r="E4519">
        <f>_xlfn.CEILING.MATH(MONTH(Consumer_Complaints!$A4517)/3,1)</f>
        <v>4</v>
      </c>
      <c r="F4519" t="str">
        <f t="shared" si="212"/>
        <v>Dec</v>
      </c>
      <c r="G4519" t="str">
        <f t="shared" si="210"/>
        <v>Dec</v>
      </c>
    </row>
    <row r="4520" spans="1:7" x14ac:dyDescent="0.3">
      <c r="A4520" s="1">
        <v>41320</v>
      </c>
      <c r="B4520" s="1">
        <v>41324</v>
      </c>
      <c r="C4520">
        <v>4</v>
      </c>
      <c r="D4520">
        <f t="shared" si="211"/>
        <v>2013</v>
      </c>
      <c r="E4520">
        <f>_xlfn.CEILING.MATH(MONTH(Consumer_Complaints!$A4518)/3,1)</f>
        <v>3</v>
      </c>
      <c r="F4520" t="str">
        <f t="shared" si="212"/>
        <v>Feb</v>
      </c>
      <c r="G4520" t="str">
        <f t="shared" si="210"/>
        <v>Feb</v>
      </c>
    </row>
    <row r="4521" spans="1:7" x14ac:dyDescent="0.3">
      <c r="A4521" s="1">
        <v>41860</v>
      </c>
      <c r="B4521" s="1">
        <v>41860</v>
      </c>
      <c r="C4521">
        <v>0</v>
      </c>
      <c r="D4521">
        <f t="shared" si="211"/>
        <v>2014</v>
      </c>
      <c r="E4521">
        <f>_xlfn.CEILING.MATH(MONTH(Consumer_Complaints!$A4519)/3,1)</f>
        <v>3</v>
      </c>
      <c r="F4521" t="str">
        <f t="shared" si="212"/>
        <v>Aug</v>
      </c>
      <c r="G4521" t="str">
        <f t="shared" si="210"/>
        <v>Aug</v>
      </c>
    </row>
    <row r="4522" spans="1:7" x14ac:dyDescent="0.3">
      <c r="A4522" s="1">
        <v>41864</v>
      </c>
      <c r="B4522" s="1">
        <v>41864</v>
      </c>
      <c r="C4522">
        <v>0</v>
      </c>
      <c r="D4522">
        <f t="shared" si="211"/>
        <v>2014</v>
      </c>
      <c r="E4522">
        <f>_xlfn.CEILING.MATH(MONTH(Consumer_Complaints!$A4520)/3,1)</f>
        <v>1</v>
      </c>
      <c r="F4522" t="str">
        <f t="shared" si="212"/>
        <v>Aug</v>
      </c>
      <c r="G4522" t="str">
        <f t="shared" si="210"/>
        <v>Aug</v>
      </c>
    </row>
    <row r="4523" spans="1:7" x14ac:dyDescent="0.3">
      <c r="A4523" s="1">
        <v>41861</v>
      </c>
      <c r="B4523" s="1">
        <v>41927</v>
      </c>
      <c r="C4523">
        <v>66</v>
      </c>
      <c r="D4523">
        <f t="shared" si="211"/>
        <v>2014</v>
      </c>
      <c r="E4523">
        <f>_xlfn.CEILING.MATH(MONTH(Consumer_Complaints!$A4521)/3,1)</f>
        <v>4</v>
      </c>
      <c r="F4523" t="str">
        <f t="shared" si="212"/>
        <v>Aug</v>
      </c>
      <c r="G4523" t="str">
        <f t="shared" si="210"/>
        <v>Aug</v>
      </c>
    </row>
    <row r="4524" spans="1:7" x14ac:dyDescent="0.3">
      <c r="A4524" s="1">
        <v>41471</v>
      </c>
      <c r="B4524" s="1">
        <v>41472</v>
      </c>
      <c r="C4524">
        <v>1</v>
      </c>
      <c r="D4524">
        <f t="shared" si="211"/>
        <v>2013</v>
      </c>
      <c r="E4524">
        <f>_xlfn.CEILING.MATH(MONTH(Consumer_Complaints!$A4522)/3,1)</f>
        <v>2</v>
      </c>
      <c r="F4524" t="str">
        <f t="shared" si="212"/>
        <v>Jul</v>
      </c>
      <c r="G4524" t="str">
        <f t="shared" si="210"/>
        <v>Jul</v>
      </c>
    </row>
    <row r="4525" spans="1:7" x14ac:dyDescent="0.3">
      <c r="A4525" s="1">
        <v>42008</v>
      </c>
      <c r="B4525" s="1">
        <v>42067</v>
      </c>
      <c r="C4525">
        <v>59</v>
      </c>
      <c r="D4525">
        <f t="shared" si="211"/>
        <v>2015</v>
      </c>
      <c r="E4525">
        <f>_xlfn.CEILING.MATH(MONTH(Consumer_Complaints!$A4523)/3,1)</f>
        <v>3</v>
      </c>
      <c r="F4525" t="str">
        <f t="shared" si="212"/>
        <v>Jan</v>
      </c>
      <c r="G4525" t="str">
        <f t="shared" si="210"/>
        <v>Jan</v>
      </c>
    </row>
    <row r="4526" spans="1:7" x14ac:dyDescent="0.3">
      <c r="A4526" s="1">
        <v>42506</v>
      </c>
      <c r="B4526" s="1">
        <v>42506</v>
      </c>
      <c r="C4526">
        <v>0</v>
      </c>
      <c r="D4526">
        <f t="shared" si="211"/>
        <v>2016</v>
      </c>
      <c r="E4526">
        <f>_xlfn.CEILING.MATH(MONTH(Consumer_Complaints!$A4524)/3,1)</f>
        <v>1</v>
      </c>
      <c r="F4526" t="str">
        <f t="shared" si="212"/>
        <v>May</v>
      </c>
      <c r="G4526" t="str">
        <f t="shared" si="210"/>
        <v>May</v>
      </c>
    </row>
    <row r="4527" spans="1:7" x14ac:dyDescent="0.3">
      <c r="A4527" s="1">
        <v>41320</v>
      </c>
      <c r="B4527" s="1">
        <v>41325</v>
      </c>
      <c r="C4527">
        <v>5</v>
      </c>
      <c r="D4527">
        <f t="shared" si="211"/>
        <v>2013</v>
      </c>
      <c r="E4527">
        <f>_xlfn.CEILING.MATH(MONTH(Consumer_Complaints!$A4525)/3,1)</f>
        <v>1</v>
      </c>
      <c r="F4527" t="str">
        <f t="shared" si="212"/>
        <v>Feb</v>
      </c>
      <c r="G4527" t="str">
        <f t="shared" si="210"/>
        <v>Feb</v>
      </c>
    </row>
    <row r="4528" spans="1:7" x14ac:dyDescent="0.3">
      <c r="A4528" s="1">
        <v>41888</v>
      </c>
      <c r="B4528" s="1">
        <v>41888</v>
      </c>
      <c r="C4528">
        <v>0</v>
      </c>
      <c r="D4528">
        <f t="shared" si="211"/>
        <v>2014</v>
      </c>
      <c r="E4528">
        <f>_xlfn.CEILING.MATH(MONTH(Consumer_Complaints!$A4526)/3,1)</f>
        <v>4</v>
      </c>
      <c r="F4528" t="str">
        <f t="shared" si="212"/>
        <v>Sep</v>
      </c>
      <c r="G4528" t="str">
        <f t="shared" si="210"/>
        <v>Sep</v>
      </c>
    </row>
    <row r="4529" spans="1:7" x14ac:dyDescent="0.3">
      <c r="A4529" s="1">
        <v>41466</v>
      </c>
      <c r="B4529" s="1">
        <v>41466</v>
      </c>
      <c r="C4529">
        <v>0</v>
      </c>
      <c r="D4529">
        <f t="shared" si="211"/>
        <v>2013</v>
      </c>
      <c r="E4529">
        <f>_xlfn.CEILING.MATH(MONTH(Consumer_Complaints!$A4527)/3,1)</f>
        <v>3</v>
      </c>
      <c r="F4529" t="str">
        <f t="shared" si="212"/>
        <v>Jul</v>
      </c>
      <c r="G4529" t="str">
        <f t="shared" si="210"/>
        <v>Jul</v>
      </c>
    </row>
    <row r="4530" spans="1:7" x14ac:dyDescent="0.3">
      <c r="A4530" s="1">
        <v>42065</v>
      </c>
      <c r="B4530" s="1">
        <v>42065</v>
      </c>
      <c r="C4530">
        <v>0</v>
      </c>
      <c r="D4530">
        <f t="shared" si="211"/>
        <v>2015</v>
      </c>
      <c r="E4530">
        <f>_xlfn.CEILING.MATH(MONTH(Consumer_Complaints!$A4528)/3,1)</f>
        <v>2</v>
      </c>
      <c r="F4530" t="str">
        <f t="shared" si="212"/>
        <v>Mar</v>
      </c>
      <c r="G4530" t="str">
        <f t="shared" si="210"/>
        <v>Mar</v>
      </c>
    </row>
    <row r="4531" spans="1:7" x14ac:dyDescent="0.3">
      <c r="A4531" s="1">
        <v>42080</v>
      </c>
      <c r="B4531" s="1">
        <v>42087</v>
      </c>
      <c r="C4531">
        <v>7</v>
      </c>
      <c r="D4531">
        <f t="shared" si="211"/>
        <v>2015</v>
      </c>
      <c r="E4531">
        <f>_xlfn.CEILING.MATH(MONTH(Consumer_Complaints!$A4529)/3,1)</f>
        <v>4</v>
      </c>
      <c r="F4531" t="str">
        <f t="shared" si="212"/>
        <v>Mar</v>
      </c>
      <c r="G4531" t="str">
        <f t="shared" si="210"/>
        <v>Mar</v>
      </c>
    </row>
    <row r="4532" spans="1:7" x14ac:dyDescent="0.3">
      <c r="A4532" s="1">
        <v>42425</v>
      </c>
      <c r="B4532" s="1">
        <v>42425</v>
      </c>
      <c r="C4532">
        <v>0</v>
      </c>
      <c r="D4532">
        <f t="shared" si="211"/>
        <v>2016</v>
      </c>
      <c r="E4532">
        <f>_xlfn.CEILING.MATH(MONTH(Consumer_Complaints!$A4530)/3,1)</f>
        <v>2</v>
      </c>
      <c r="F4532" t="str">
        <f t="shared" si="212"/>
        <v>Feb</v>
      </c>
      <c r="G4532" t="str">
        <f t="shared" si="210"/>
        <v>Feb</v>
      </c>
    </row>
    <row r="4533" spans="1:7" x14ac:dyDescent="0.3">
      <c r="A4533" s="1">
        <v>42481</v>
      </c>
      <c r="B4533" s="1">
        <v>42484</v>
      </c>
      <c r="C4533">
        <v>3</v>
      </c>
      <c r="D4533">
        <f t="shared" si="211"/>
        <v>2016</v>
      </c>
      <c r="E4533">
        <f>_xlfn.CEILING.MATH(MONTH(Consumer_Complaints!$A4531)/3,1)</f>
        <v>1</v>
      </c>
      <c r="F4533" t="str">
        <f t="shared" si="212"/>
        <v>Apr</v>
      </c>
      <c r="G4533" t="str">
        <f t="shared" si="210"/>
        <v>Apr</v>
      </c>
    </row>
    <row r="4534" spans="1:7" x14ac:dyDescent="0.3">
      <c r="A4534" s="1">
        <v>42368</v>
      </c>
      <c r="B4534" s="1">
        <v>42461</v>
      </c>
      <c r="C4534">
        <v>93</v>
      </c>
      <c r="D4534">
        <f t="shared" si="211"/>
        <v>2015</v>
      </c>
      <c r="E4534">
        <f>_xlfn.CEILING.MATH(MONTH(Consumer_Complaints!$A4532)/3,1)</f>
        <v>3</v>
      </c>
      <c r="F4534" t="str">
        <f t="shared" si="212"/>
        <v>Dec</v>
      </c>
      <c r="G4534" t="str">
        <f t="shared" si="210"/>
        <v>Dec</v>
      </c>
    </row>
    <row r="4535" spans="1:7" x14ac:dyDescent="0.3">
      <c r="A4535" s="1">
        <v>41955</v>
      </c>
      <c r="B4535" s="1">
        <v>41955</v>
      </c>
      <c r="C4535">
        <v>0</v>
      </c>
      <c r="D4535">
        <f t="shared" si="211"/>
        <v>2014</v>
      </c>
      <c r="E4535">
        <f>_xlfn.CEILING.MATH(MONTH(Consumer_Complaints!$A4533)/3,1)</f>
        <v>3</v>
      </c>
      <c r="F4535" t="str">
        <f t="shared" si="212"/>
        <v>Nov</v>
      </c>
      <c r="G4535" t="str">
        <f t="shared" si="210"/>
        <v>Nov</v>
      </c>
    </row>
    <row r="4536" spans="1:7" x14ac:dyDescent="0.3">
      <c r="A4536" s="1">
        <v>41356</v>
      </c>
      <c r="B4536" s="1">
        <v>41358</v>
      </c>
      <c r="C4536">
        <v>2</v>
      </c>
      <c r="D4536">
        <f t="shared" si="211"/>
        <v>2013</v>
      </c>
      <c r="E4536">
        <f>_xlfn.CEILING.MATH(MONTH(Consumer_Complaints!$A4534)/3,1)</f>
        <v>2</v>
      </c>
      <c r="F4536" t="str">
        <f t="shared" si="212"/>
        <v>Mar</v>
      </c>
      <c r="G4536" t="str">
        <f t="shared" si="210"/>
        <v>Mar</v>
      </c>
    </row>
    <row r="4537" spans="1:7" x14ac:dyDescent="0.3">
      <c r="A4537" s="1">
        <v>42613</v>
      </c>
      <c r="B4537" s="1">
        <v>42613</v>
      </c>
      <c r="C4537">
        <v>0</v>
      </c>
      <c r="D4537">
        <f t="shared" si="211"/>
        <v>2016</v>
      </c>
      <c r="E4537">
        <f>_xlfn.CEILING.MATH(MONTH(Consumer_Complaints!$A4535)/3,1)</f>
        <v>4</v>
      </c>
      <c r="F4537" t="str">
        <f t="shared" si="212"/>
        <v>Aug</v>
      </c>
      <c r="G4537" t="str">
        <f t="shared" si="210"/>
        <v>Aug</v>
      </c>
    </row>
    <row r="4538" spans="1:7" x14ac:dyDescent="0.3">
      <c r="A4538" s="1">
        <v>42366</v>
      </c>
      <c r="B4538" s="1">
        <v>42367</v>
      </c>
      <c r="C4538">
        <v>1</v>
      </c>
      <c r="D4538">
        <f t="shared" si="211"/>
        <v>2015</v>
      </c>
      <c r="E4538">
        <f>_xlfn.CEILING.MATH(MONTH(Consumer_Complaints!$A4536)/3,1)</f>
        <v>2</v>
      </c>
      <c r="F4538" t="str">
        <f t="shared" si="212"/>
        <v>Dec</v>
      </c>
      <c r="G4538" t="str">
        <f t="shared" si="210"/>
        <v>Dec</v>
      </c>
    </row>
    <row r="4539" spans="1:7" x14ac:dyDescent="0.3">
      <c r="A4539" s="1">
        <v>41440</v>
      </c>
      <c r="B4539" s="1">
        <v>41442</v>
      </c>
      <c r="C4539">
        <v>2</v>
      </c>
      <c r="D4539">
        <f t="shared" si="211"/>
        <v>2013</v>
      </c>
      <c r="E4539">
        <f>_xlfn.CEILING.MATH(MONTH(Consumer_Complaints!$A4537)/3,1)</f>
        <v>2</v>
      </c>
      <c r="F4539" t="str">
        <f t="shared" si="212"/>
        <v>Jun</v>
      </c>
      <c r="G4539" t="str">
        <f t="shared" si="210"/>
        <v>Jun</v>
      </c>
    </row>
    <row r="4540" spans="1:7" x14ac:dyDescent="0.3">
      <c r="A4540" s="1">
        <v>41538</v>
      </c>
      <c r="B4540" s="1">
        <v>41540</v>
      </c>
      <c r="C4540">
        <v>2</v>
      </c>
      <c r="D4540">
        <f t="shared" si="211"/>
        <v>2013</v>
      </c>
      <c r="E4540">
        <f>_xlfn.CEILING.MATH(MONTH(Consumer_Complaints!$A4538)/3,1)</f>
        <v>3</v>
      </c>
      <c r="F4540" t="str">
        <f t="shared" si="212"/>
        <v>Sep</v>
      </c>
      <c r="G4540" t="str">
        <f t="shared" si="210"/>
        <v>Sep</v>
      </c>
    </row>
    <row r="4541" spans="1:7" x14ac:dyDescent="0.3">
      <c r="A4541" s="1">
        <v>41914</v>
      </c>
      <c r="B4541" s="1">
        <v>41945</v>
      </c>
      <c r="C4541">
        <v>31</v>
      </c>
      <c r="D4541">
        <f t="shared" si="211"/>
        <v>2014</v>
      </c>
      <c r="E4541">
        <f>_xlfn.CEILING.MATH(MONTH(Consumer_Complaints!$A4539)/3,1)</f>
        <v>4</v>
      </c>
      <c r="F4541" t="str">
        <f t="shared" si="212"/>
        <v>Oct</v>
      </c>
      <c r="G4541" t="str">
        <f t="shared" si="210"/>
        <v>Oct</v>
      </c>
    </row>
    <row r="4542" spans="1:7" x14ac:dyDescent="0.3">
      <c r="A4542" s="1">
        <v>41961</v>
      </c>
      <c r="B4542" s="1">
        <v>41961</v>
      </c>
      <c r="C4542">
        <v>0</v>
      </c>
      <c r="D4542">
        <f t="shared" si="211"/>
        <v>2014</v>
      </c>
      <c r="E4542">
        <f>_xlfn.CEILING.MATH(MONTH(Consumer_Complaints!$A4540)/3,1)</f>
        <v>4</v>
      </c>
      <c r="F4542" t="str">
        <f t="shared" si="212"/>
        <v>Nov</v>
      </c>
      <c r="G4542" t="str">
        <f t="shared" si="210"/>
        <v>Nov</v>
      </c>
    </row>
    <row r="4543" spans="1:7" x14ac:dyDescent="0.3">
      <c r="A4543" s="1">
        <v>41599</v>
      </c>
      <c r="B4543" s="1">
        <v>41599</v>
      </c>
      <c r="C4543">
        <v>0</v>
      </c>
      <c r="D4543">
        <f t="shared" si="211"/>
        <v>2013</v>
      </c>
      <c r="E4543">
        <f>_xlfn.CEILING.MATH(MONTH(Consumer_Complaints!$A4541)/3,1)</f>
        <v>4</v>
      </c>
      <c r="F4543" t="str">
        <f t="shared" si="212"/>
        <v>Nov</v>
      </c>
      <c r="G4543" t="str">
        <f t="shared" si="210"/>
        <v>Nov</v>
      </c>
    </row>
    <row r="4544" spans="1:7" x14ac:dyDescent="0.3">
      <c r="A4544" s="1">
        <v>42298</v>
      </c>
      <c r="B4544" s="1">
        <v>42298</v>
      </c>
      <c r="C4544">
        <v>0</v>
      </c>
      <c r="D4544">
        <f t="shared" si="211"/>
        <v>2015</v>
      </c>
      <c r="E4544">
        <f>_xlfn.CEILING.MATH(MONTH(Consumer_Complaints!$A4542)/3,1)</f>
        <v>4</v>
      </c>
      <c r="F4544" t="str">
        <f t="shared" si="212"/>
        <v>Oct</v>
      </c>
      <c r="G4544" t="str">
        <f t="shared" si="210"/>
        <v>Oct</v>
      </c>
    </row>
    <row r="4545" spans="1:7" x14ac:dyDescent="0.3">
      <c r="A4545" s="1">
        <v>42315</v>
      </c>
      <c r="B4545" s="1">
        <v>42315</v>
      </c>
      <c r="C4545">
        <v>0</v>
      </c>
      <c r="D4545">
        <f t="shared" si="211"/>
        <v>2015</v>
      </c>
      <c r="E4545">
        <f>_xlfn.CEILING.MATH(MONTH(Consumer_Complaints!$A4543)/3,1)</f>
        <v>2</v>
      </c>
      <c r="F4545" t="str">
        <f t="shared" si="212"/>
        <v>Nov</v>
      </c>
      <c r="G4545" t="str">
        <f t="shared" si="210"/>
        <v>Nov</v>
      </c>
    </row>
    <row r="4546" spans="1:7" x14ac:dyDescent="0.3">
      <c r="A4546" s="1">
        <v>42041</v>
      </c>
      <c r="B4546" s="1">
        <v>42069</v>
      </c>
      <c r="C4546">
        <v>28</v>
      </c>
      <c r="D4546">
        <f t="shared" si="211"/>
        <v>2015</v>
      </c>
      <c r="E4546">
        <f>_xlfn.CEILING.MATH(MONTH(Consumer_Complaints!$A4544)/3,1)</f>
        <v>2</v>
      </c>
      <c r="F4546" t="str">
        <f t="shared" si="212"/>
        <v>Feb</v>
      </c>
      <c r="G4546" t="str">
        <f t="shared" si="210"/>
        <v>Feb</v>
      </c>
    </row>
    <row r="4547" spans="1:7" x14ac:dyDescent="0.3">
      <c r="A4547" s="1">
        <v>42396</v>
      </c>
      <c r="B4547" s="1">
        <v>42431</v>
      </c>
      <c r="C4547">
        <v>35</v>
      </c>
      <c r="D4547">
        <f t="shared" si="211"/>
        <v>2016</v>
      </c>
      <c r="E4547">
        <f>_xlfn.CEILING.MATH(MONTH(Consumer_Complaints!$A4545)/3,1)</f>
        <v>4</v>
      </c>
      <c r="F4547" t="str">
        <f t="shared" si="212"/>
        <v>Jan</v>
      </c>
      <c r="G4547" t="str">
        <f t="shared" si="210"/>
        <v>Jan</v>
      </c>
    </row>
    <row r="4548" spans="1:7" x14ac:dyDescent="0.3">
      <c r="A4548" s="1">
        <v>41745</v>
      </c>
      <c r="B4548" s="1">
        <v>41745</v>
      </c>
      <c r="C4548">
        <v>0</v>
      </c>
      <c r="D4548">
        <f t="shared" si="211"/>
        <v>2014</v>
      </c>
      <c r="E4548">
        <f>_xlfn.CEILING.MATH(MONTH(Consumer_Complaints!$A4546)/3,1)</f>
        <v>4</v>
      </c>
      <c r="F4548" t="str">
        <f t="shared" si="212"/>
        <v>Apr</v>
      </c>
      <c r="G4548" t="str">
        <f t="shared" ref="G4548:G4611" si="213">TEXT(A4548,"mmm")</f>
        <v>Apr</v>
      </c>
    </row>
    <row r="4549" spans="1:7" x14ac:dyDescent="0.3">
      <c r="A4549" s="1">
        <v>42666</v>
      </c>
      <c r="B4549" s="1">
        <v>42666</v>
      </c>
      <c r="C4549">
        <v>0</v>
      </c>
      <c r="D4549">
        <f t="shared" ref="D4549:D4612" si="214">YEAR($A4549)</f>
        <v>2016</v>
      </c>
      <c r="E4549">
        <f>_xlfn.CEILING.MATH(MONTH(Consumer_Complaints!$A4547)/3,1)</f>
        <v>3</v>
      </c>
      <c r="F4549" t="str">
        <f t="shared" ref="F4549:F4612" si="215">TEXT($A4549,"mmm")</f>
        <v>Oct</v>
      </c>
      <c r="G4549" t="str">
        <f t="shared" si="213"/>
        <v>Oct</v>
      </c>
    </row>
    <row r="4550" spans="1:7" x14ac:dyDescent="0.3">
      <c r="A4550" s="1">
        <v>41842</v>
      </c>
      <c r="B4550" s="1">
        <v>41842</v>
      </c>
      <c r="C4550">
        <v>0</v>
      </c>
      <c r="D4550">
        <f t="shared" si="214"/>
        <v>2014</v>
      </c>
      <c r="E4550">
        <f>_xlfn.CEILING.MATH(MONTH(Consumer_Complaints!$A4548)/3,1)</f>
        <v>4</v>
      </c>
      <c r="F4550" t="str">
        <f t="shared" si="215"/>
        <v>Jul</v>
      </c>
      <c r="G4550" t="str">
        <f t="shared" si="213"/>
        <v>Jul</v>
      </c>
    </row>
    <row r="4551" spans="1:7" x14ac:dyDescent="0.3">
      <c r="A4551" s="1">
        <v>42457</v>
      </c>
      <c r="B4551" s="1">
        <v>42457</v>
      </c>
      <c r="C4551">
        <v>0</v>
      </c>
      <c r="D4551">
        <f t="shared" si="214"/>
        <v>2016</v>
      </c>
      <c r="E4551">
        <f>_xlfn.CEILING.MATH(MONTH(Consumer_Complaints!$A4549)/3,1)</f>
        <v>4</v>
      </c>
      <c r="F4551" t="str">
        <f t="shared" si="215"/>
        <v>Mar</v>
      </c>
      <c r="G4551" t="str">
        <f t="shared" si="213"/>
        <v>Mar</v>
      </c>
    </row>
    <row r="4552" spans="1:7" x14ac:dyDescent="0.3">
      <c r="A4552" s="1">
        <v>41788</v>
      </c>
      <c r="B4552" s="1">
        <v>41788</v>
      </c>
      <c r="C4552">
        <v>0</v>
      </c>
      <c r="D4552">
        <f t="shared" si="214"/>
        <v>2014</v>
      </c>
      <c r="E4552">
        <f>_xlfn.CEILING.MATH(MONTH(Consumer_Complaints!$A4550)/3,1)</f>
        <v>1</v>
      </c>
      <c r="F4552" t="str">
        <f t="shared" si="215"/>
        <v>May</v>
      </c>
      <c r="G4552" t="str">
        <f t="shared" si="213"/>
        <v>May</v>
      </c>
    </row>
    <row r="4553" spans="1:7" x14ac:dyDescent="0.3">
      <c r="A4553" s="1">
        <v>42061</v>
      </c>
      <c r="B4553" s="1">
        <v>42061</v>
      </c>
      <c r="C4553">
        <v>0</v>
      </c>
      <c r="D4553">
        <f t="shared" si="214"/>
        <v>2015</v>
      </c>
      <c r="E4553">
        <f>_xlfn.CEILING.MATH(MONTH(Consumer_Complaints!$A4551)/3,1)</f>
        <v>4</v>
      </c>
      <c r="F4553" t="str">
        <f t="shared" si="215"/>
        <v>Feb</v>
      </c>
      <c r="G4553" t="str">
        <f t="shared" si="213"/>
        <v>Feb</v>
      </c>
    </row>
    <row r="4554" spans="1:7" x14ac:dyDescent="0.3">
      <c r="A4554" s="1">
        <v>42570</v>
      </c>
      <c r="B4554" s="1">
        <v>42570</v>
      </c>
      <c r="C4554">
        <v>0</v>
      </c>
      <c r="D4554">
        <f t="shared" si="214"/>
        <v>2016</v>
      </c>
      <c r="E4554">
        <f>_xlfn.CEILING.MATH(MONTH(Consumer_Complaints!$A4552)/3,1)</f>
        <v>1</v>
      </c>
      <c r="F4554" t="str">
        <f t="shared" si="215"/>
        <v>Jul</v>
      </c>
      <c r="G4554" t="str">
        <f t="shared" si="213"/>
        <v>Jul</v>
      </c>
    </row>
    <row r="4555" spans="1:7" x14ac:dyDescent="0.3">
      <c r="A4555" s="1">
        <v>42548</v>
      </c>
      <c r="B4555" s="1">
        <v>42548</v>
      </c>
      <c r="C4555">
        <v>0</v>
      </c>
      <c r="D4555">
        <f t="shared" si="214"/>
        <v>2016</v>
      </c>
      <c r="E4555">
        <f>_xlfn.CEILING.MATH(MONTH(Consumer_Complaints!$A4553)/3,1)</f>
        <v>3</v>
      </c>
      <c r="F4555" t="str">
        <f t="shared" si="215"/>
        <v>Jun</v>
      </c>
      <c r="G4555" t="str">
        <f t="shared" si="213"/>
        <v>Jun</v>
      </c>
    </row>
    <row r="4556" spans="1:7" x14ac:dyDescent="0.3">
      <c r="A4556" s="1">
        <v>42258</v>
      </c>
      <c r="B4556" s="1">
        <v>42349</v>
      </c>
      <c r="C4556">
        <v>91</v>
      </c>
      <c r="D4556">
        <f t="shared" si="214"/>
        <v>2015</v>
      </c>
      <c r="E4556">
        <f>_xlfn.CEILING.MATH(MONTH(Consumer_Complaints!$A4554)/3,1)</f>
        <v>4</v>
      </c>
      <c r="F4556" t="str">
        <f t="shared" si="215"/>
        <v>Sep</v>
      </c>
      <c r="G4556" t="str">
        <f t="shared" si="213"/>
        <v>Sep</v>
      </c>
    </row>
    <row r="4557" spans="1:7" x14ac:dyDescent="0.3">
      <c r="A4557" s="1">
        <v>41424</v>
      </c>
      <c r="B4557" s="1">
        <v>41424</v>
      </c>
      <c r="C4557">
        <v>0</v>
      </c>
      <c r="D4557">
        <f t="shared" si="214"/>
        <v>2013</v>
      </c>
      <c r="E4557">
        <f>_xlfn.CEILING.MATH(MONTH(Consumer_Complaints!$A4555)/3,1)</f>
        <v>3</v>
      </c>
      <c r="F4557" t="str">
        <f t="shared" si="215"/>
        <v>May</v>
      </c>
      <c r="G4557" t="str">
        <f t="shared" si="213"/>
        <v>May</v>
      </c>
    </row>
    <row r="4558" spans="1:7" x14ac:dyDescent="0.3">
      <c r="A4558" s="1">
        <v>41900</v>
      </c>
      <c r="B4558" s="1">
        <v>41900</v>
      </c>
      <c r="C4558">
        <v>0</v>
      </c>
      <c r="D4558">
        <f t="shared" si="214"/>
        <v>2014</v>
      </c>
      <c r="E4558">
        <f>_xlfn.CEILING.MATH(MONTH(Consumer_Complaints!$A4556)/3,1)</f>
        <v>3</v>
      </c>
      <c r="F4558" t="str">
        <f t="shared" si="215"/>
        <v>Sep</v>
      </c>
      <c r="G4558" t="str">
        <f t="shared" si="213"/>
        <v>Sep</v>
      </c>
    </row>
    <row r="4559" spans="1:7" x14ac:dyDescent="0.3">
      <c r="A4559" s="1">
        <v>42409</v>
      </c>
      <c r="B4559" s="1">
        <v>42409</v>
      </c>
      <c r="C4559">
        <v>0</v>
      </c>
      <c r="D4559">
        <f t="shared" si="214"/>
        <v>2016</v>
      </c>
      <c r="E4559">
        <f>_xlfn.CEILING.MATH(MONTH(Consumer_Complaints!$A4557)/3,1)</f>
        <v>4</v>
      </c>
      <c r="F4559" t="str">
        <f t="shared" si="215"/>
        <v>Feb</v>
      </c>
      <c r="G4559" t="str">
        <f t="shared" si="213"/>
        <v>Feb</v>
      </c>
    </row>
    <row r="4560" spans="1:7" x14ac:dyDescent="0.3">
      <c r="A4560" s="1">
        <v>41962</v>
      </c>
      <c r="B4560" s="1">
        <v>41969</v>
      </c>
      <c r="C4560">
        <v>7</v>
      </c>
      <c r="D4560">
        <f t="shared" si="214"/>
        <v>2014</v>
      </c>
      <c r="E4560">
        <f>_xlfn.CEILING.MATH(MONTH(Consumer_Complaints!$A4558)/3,1)</f>
        <v>3</v>
      </c>
      <c r="F4560" t="str">
        <f t="shared" si="215"/>
        <v>Nov</v>
      </c>
      <c r="G4560" t="str">
        <f t="shared" si="213"/>
        <v>Nov</v>
      </c>
    </row>
    <row r="4561" spans="1:7" x14ac:dyDescent="0.3">
      <c r="A4561" s="1">
        <v>42044</v>
      </c>
      <c r="B4561" s="1">
        <v>42044</v>
      </c>
      <c r="C4561">
        <v>0</v>
      </c>
      <c r="D4561">
        <f t="shared" si="214"/>
        <v>2015</v>
      </c>
      <c r="E4561">
        <f>_xlfn.CEILING.MATH(MONTH(Consumer_Complaints!$A4559)/3,1)</f>
        <v>1</v>
      </c>
      <c r="F4561" t="str">
        <f t="shared" si="215"/>
        <v>Feb</v>
      </c>
      <c r="G4561" t="str">
        <f t="shared" si="213"/>
        <v>Feb</v>
      </c>
    </row>
    <row r="4562" spans="1:7" x14ac:dyDescent="0.3">
      <c r="A4562" s="1">
        <v>41759</v>
      </c>
      <c r="B4562" s="1">
        <v>41764</v>
      </c>
      <c r="C4562">
        <v>5</v>
      </c>
      <c r="D4562">
        <f t="shared" si="214"/>
        <v>2014</v>
      </c>
      <c r="E4562">
        <f>_xlfn.CEILING.MATH(MONTH(Consumer_Complaints!$A4560)/3,1)</f>
        <v>4</v>
      </c>
      <c r="F4562" t="str">
        <f t="shared" si="215"/>
        <v>Apr</v>
      </c>
      <c r="G4562" t="str">
        <f t="shared" si="213"/>
        <v>Apr</v>
      </c>
    </row>
    <row r="4563" spans="1:7" x14ac:dyDescent="0.3">
      <c r="A4563" s="1">
        <v>42395</v>
      </c>
      <c r="B4563" s="1">
        <v>42395</v>
      </c>
      <c r="C4563">
        <v>0</v>
      </c>
      <c r="D4563">
        <f t="shared" si="214"/>
        <v>2016</v>
      </c>
      <c r="E4563">
        <f>_xlfn.CEILING.MATH(MONTH(Consumer_Complaints!$A4561)/3,1)</f>
        <v>3</v>
      </c>
      <c r="F4563" t="str">
        <f t="shared" si="215"/>
        <v>Jan</v>
      </c>
      <c r="G4563" t="str">
        <f t="shared" si="213"/>
        <v>Jan</v>
      </c>
    </row>
    <row r="4564" spans="1:7" x14ac:dyDescent="0.3">
      <c r="A4564" s="1">
        <v>41423</v>
      </c>
      <c r="B4564" s="1">
        <v>41499</v>
      </c>
      <c r="C4564">
        <v>76</v>
      </c>
      <c r="D4564">
        <f t="shared" si="214"/>
        <v>2013</v>
      </c>
      <c r="E4564">
        <f>_xlfn.CEILING.MATH(MONTH(Consumer_Complaints!$A4562)/3,1)</f>
        <v>2</v>
      </c>
      <c r="F4564" t="str">
        <f t="shared" si="215"/>
        <v>May</v>
      </c>
      <c r="G4564" t="str">
        <f t="shared" si="213"/>
        <v>May</v>
      </c>
    </row>
    <row r="4565" spans="1:7" x14ac:dyDescent="0.3">
      <c r="A4565" s="1">
        <v>42221</v>
      </c>
      <c r="B4565" s="1">
        <v>42221</v>
      </c>
      <c r="C4565">
        <v>0</v>
      </c>
      <c r="D4565">
        <f t="shared" si="214"/>
        <v>2015</v>
      </c>
      <c r="E4565">
        <f>_xlfn.CEILING.MATH(MONTH(Consumer_Complaints!$A4563)/3,1)</f>
        <v>2</v>
      </c>
      <c r="F4565" t="str">
        <f t="shared" si="215"/>
        <v>Aug</v>
      </c>
      <c r="G4565" t="str">
        <f t="shared" si="213"/>
        <v>Aug</v>
      </c>
    </row>
    <row r="4566" spans="1:7" x14ac:dyDescent="0.3">
      <c r="A4566" s="1">
        <v>42387</v>
      </c>
      <c r="B4566" s="1">
        <v>42387</v>
      </c>
      <c r="C4566">
        <v>0</v>
      </c>
      <c r="D4566">
        <f t="shared" si="214"/>
        <v>2016</v>
      </c>
      <c r="E4566">
        <f>_xlfn.CEILING.MATH(MONTH(Consumer_Complaints!$A4564)/3,1)</f>
        <v>4</v>
      </c>
      <c r="F4566" t="str">
        <f t="shared" si="215"/>
        <v>Jan</v>
      </c>
      <c r="G4566" t="str">
        <f t="shared" si="213"/>
        <v>Jan</v>
      </c>
    </row>
    <row r="4567" spans="1:7" x14ac:dyDescent="0.3">
      <c r="A4567" s="1">
        <v>42103</v>
      </c>
      <c r="B4567" s="1">
        <v>42103</v>
      </c>
      <c r="C4567">
        <v>0</v>
      </c>
      <c r="D4567">
        <f t="shared" si="214"/>
        <v>2015</v>
      </c>
      <c r="E4567">
        <f>_xlfn.CEILING.MATH(MONTH(Consumer_Complaints!$A4565)/3,1)</f>
        <v>1</v>
      </c>
      <c r="F4567" t="str">
        <f t="shared" si="215"/>
        <v>Apr</v>
      </c>
      <c r="G4567" t="str">
        <f t="shared" si="213"/>
        <v>Apr</v>
      </c>
    </row>
    <row r="4568" spans="1:7" x14ac:dyDescent="0.3">
      <c r="A4568" s="1">
        <v>42403</v>
      </c>
      <c r="B4568" s="1">
        <v>42432</v>
      </c>
      <c r="C4568">
        <v>29</v>
      </c>
      <c r="D4568">
        <f t="shared" si="214"/>
        <v>2016</v>
      </c>
      <c r="E4568">
        <f>_xlfn.CEILING.MATH(MONTH(Consumer_Complaints!$A4566)/3,1)</f>
        <v>2</v>
      </c>
      <c r="F4568" t="str">
        <f t="shared" si="215"/>
        <v>Feb</v>
      </c>
      <c r="G4568" t="str">
        <f t="shared" si="213"/>
        <v>Feb</v>
      </c>
    </row>
    <row r="4569" spans="1:7" x14ac:dyDescent="0.3">
      <c r="A4569" s="1">
        <v>41516</v>
      </c>
      <c r="B4569" s="1">
        <v>41516</v>
      </c>
      <c r="C4569">
        <v>0</v>
      </c>
      <c r="D4569">
        <f t="shared" si="214"/>
        <v>2013</v>
      </c>
      <c r="E4569">
        <f>_xlfn.CEILING.MATH(MONTH(Consumer_Complaints!$A4567)/3,1)</f>
        <v>2</v>
      </c>
      <c r="F4569" t="str">
        <f t="shared" si="215"/>
        <v>Aug</v>
      </c>
      <c r="G4569" t="str">
        <f t="shared" si="213"/>
        <v>Aug</v>
      </c>
    </row>
    <row r="4570" spans="1:7" x14ac:dyDescent="0.3">
      <c r="A4570" s="1">
        <v>41641</v>
      </c>
      <c r="B4570" s="1">
        <v>41716</v>
      </c>
      <c r="C4570">
        <v>75</v>
      </c>
      <c r="D4570">
        <f t="shared" si="214"/>
        <v>2014</v>
      </c>
      <c r="E4570">
        <f>_xlfn.CEILING.MATH(MONTH(Consumer_Complaints!$A4568)/3,1)</f>
        <v>3</v>
      </c>
      <c r="F4570" t="str">
        <f t="shared" si="215"/>
        <v>Jan</v>
      </c>
      <c r="G4570" t="str">
        <f t="shared" si="213"/>
        <v>Jan</v>
      </c>
    </row>
    <row r="4571" spans="1:7" x14ac:dyDescent="0.3">
      <c r="A4571" s="1">
        <v>41715</v>
      </c>
      <c r="B4571" s="1">
        <v>41719</v>
      </c>
      <c r="C4571">
        <v>4</v>
      </c>
      <c r="D4571">
        <f t="shared" si="214"/>
        <v>2014</v>
      </c>
      <c r="E4571">
        <f>_xlfn.CEILING.MATH(MONTH(Consumer_Complaints!$A4569)/3,1)</f>
        <v>4</v>
      </c>
      <c r="F4571" t="str">
        <f t="shared" si="215"/>
        <v>Mar</v>
      </c>
      <c r="G4571" t="str">
        <f t="shared" si="213"/>
        <v>Mar</v>
      </c>
    </row>
    <row r="4572" spans="1:7" x14ac:dyDescent="0.3">
      <c r="A4572" s="1">
        <v>42087</v>
      </c>
      <c r="B4572" s="1">
        <v>42111</v>
      </c>
      <c r="C4572">
        <v>24</v>
      </c>
      <c r="D4572">
        <f t="shared" si="214"/>
        <v>2015</v>
      </c>
      <c r="E4572">
        <f>_xlfn.CEILING.MATH(MONTH(Consumer_Complaints!$A4570)/3,1)</f>
        <v>1</v>
      </c>
      <c r="F4572" t="str">
        <f t="shared" si="215"/>
        <v>Mar</v>
      </c>
      <c r="G4572" t="str">
        <f t="shared" si="213"/>
        <v>Mar</v>
      </c>
    </row>
    <row r="4573" spans="1:7" x14ac:dyDescent="0.3">
      <c r="A4573" s="1">
        <v>42219</v>
      </c>
      <c r="B4573" s="1">
        <v>42219</v>
      </c>
      <c r="C4573">
        <v>0</v>
      </c>
      <c r="D4573">
        <f t="shared" si="214"/>
        <v>2015</v>
      </c>
      <c r="E4573">
        <f>_xlfn.CEILING.MATH(MONTH(Consumer_Complaints!$A4571)/3,1)</f>
        <v>3</v>
      </c>
      <c r="F4573" t="str">
        <f t="shared" si="215"/>
        <v>Aug</v>
      </c>
      <c r="G4573" t="str">
        <f t="shared" si="213"/>
        <v>Aug</v>
      </c>
    </row>
    <row r="4574" spans="1:7" x14ac:dyDescent="0.3">
      <c r="A4574" s="1">
        <v>42208</v>
      </c>
      <c r="B4574" s="1">
        <v>42208</v>
      </c>
      <c r="C4574">
        <v>0</v>
      </c>
      <c r="D4574">
        <f t="shared" si="214"/>
        <v>2015</v>
      </c>
      <c r="E4574">
        <f>_xlfn.CEILING.MATH(MONTH(Consumer_Complaints!$A4572)/3,1)</f>
        <v>4</v>
      </c>
      <c r="F4574" t="str">
        <f t="shared" si="215"/>
        <v>Jul</v>
      </c>
      <c r="G4574" t="str">
        <f t="shared" si="213"/>
        <v>Jul</v>
      </c>
    </row>
    <row r="4575" spans="1:7" x14ac:dyDescent="0.3">
      <c r="A4575" s="1">
        <v>42638</v>
      </c>
      <c r="B4575" s="1">
        <v>42641</v>
      </c>
      <c r="C4575">
        <v>3</v>
      </c>
      <c r="D4575">
        <f t="shared" si="214"/>
        <v>2016</v>
      </c>
      <c r="E4575">
        <f>_xlfn.CEILING.MATH(MONTH(Consumer_Complaints!$A4573)/3,1)</f>
        <v>2</v>
      </c>
      <c r="F4575" t="str">
        <f t="shared" si="215"/>
        <v>Sep</v>
      </c>
      <c r="G4575" t="str">
        <f t="shared" si="213"/>
        <v>Sep</v>
      </c>
    </row>
    <row r="4576" spans="1:7" x14ac:dyDescent="0.3">
      <c r="A4576" s="1">
        <v>42707</v>
      </c>
      <c r="B4576" s="1">
        <v>42707</v>
      </c>
      <c r="C4576">
        <v>0</v>
      </c>
      <c r="D4576">
        <f t="shared" si="214"/>
        <v>2016</v>
      </c>
      <c r="E4576">
        <f>_xlfn.CEILING.MATH(MONTH(Consumer_Complaints!$A4574)/3,1)</f>
        <v>1</v>
      </c>
      <c r="F4576" t="str">
        <f t="shared" si="215"/>
        <v>Dec</v>
      </c>
      <c r="G4576" t="str">
        <f t="shared" si="213"/>
        <v>Dec</v>
      </c>
    </row>
    <row r="4577" spans="1:7" x14ac:dyDescent="0.3">
      <c r="A4577" s="1">
        <v>41704</v>
      </c>
      <c r="B4577" s="1">
        <v>41704</v>
      </c>
      <c r="C4577">
        <v>0</v>
      </c>
      <c r="D4577">
        <f t="shared" si="214"/>
        <v>2014</v>
      </c>
      <c r="E4577">
        <f>_xlfn.CEILING.MATH(MONTH(Consumer_Complaints!$A4575)/3,1)</f>
        <v>2</v>
      </c>
      <c r="F4577" t="str">
        <f t="shared" si="215"/>
        <v>Mar</v>
      </c>
      <c r="G4577" t="str">
        <f t="shared" si="213"/>
        <v>Mar</v>
      </c>
    </row>
    <row r="4578" spans="1:7" x14ac:dyDescent="0.3">
      <c r="A4578" s="1">
        <v>41825</v>
      </c>
      <c r="B4578" s="1">
        <v>41825</v>
      </c>
      <c r="C4578">
        <v>0</v>
      </c>
      <c r="D4578">
        <f t="shared" si="214"/>
        <v>2014</v>
      </c>
      <c r="E4578">
        <f>_xlfn.CEILING.MATH(MONTH(Consumer_Complaints!$A4576)/3,1)</f>
        <v>4</v>
      </c>
      <c r="F4578" t="str">
        <f t="shared" si="215"/>
        <v>Jul</v>
      </c>
      <c r="G4578" t="str">
        <f t="shared" si="213"/>
        <v>Jul</v>
      </c>
    </row>
    <row r="4579" spans="1:7" x14ac:dyDescent="0.3">
      <c r="A4579" s="1">
        <v>41809</v>
      </c>
      <c r="B4579" s="1">
        <v>41813</v>
      </c>
      <c r="C4579">
        <v>4</v>
      </c>
      <c r="D4579">
        <f t="shared" si="214"/>
        <v>2014</v>
      </c>
      <c r="E4579">
        <f>_xlfn.CEILING.MATH(MONTH(Consumer_Complaints!$A4577)/3,1)</f>
        <v>1</v>
      </c>
      <c r="F4579" t="str">
        <f t="shared" si="215"/>
        <v>Jun</v>
      </c>
      <c r="G4579" t="str">
        <f t="shared" si="213"/>
        <v>Jun</v>
      </c>
    </row>
    <row r="4580" spans="1:7" x14ac:dyDescent="0.3">
      <c r="A4580" s="1">
        <v>41888</v>
      </c>
      <c r="B4580" s="1">
        <v>41888</v>
      </c>
      <c r="C4580">
        <v>0</v>
      </c>
      <c r="D4580">
        <f t="shared" si="214"/>
        <v>2014</v>
      </c>
      <c r="E4580">
        <f>_xlfn.CEILING.MATH(MONTH(Consumer_Complaints!$A4578)/3,1)</f>
        <v>2</v>
      </c>
      <c r="F4580" t="str">
        <f t="shared" si="215"/>
        <v>Sep</v>
      </c>
      <c r="G4580" t="str">
        <f t="shared" si="213"/>
        <v>Sep</v>
      </c>
    </row>
    <row r="4581" spans="1:7" x14ac:dyDescent="0.3">
      <c r="A4581" s="1">
        <v>42193</v>
      </c>
      <c r="B4581" s="1">
        <v>42285</v>
      </c>
      <c r="C4581">
        <v>92</v>
      </c>
      <c r="D4581">
        <f t="shared" si="214"/>
        <v>2015</v>
      </c>
      <c r="E4581">
        <f>_xlfn.CEILING.MATH(MONTH(Consumer_Complaints!$A4579)/3,1)</f>
        <v>4</v>
      </c>
      <c r="F4581" t="str">
        <f t="shared" si="215"/>
        <v>Jul</v>
      </c>
      <c r="G4581" t="str">
        <f t="shared" si="213"/>
        <v>Jul</v>
      </c>
    </row>
    <row r="4582" spans="1:7" x14ac:dyDescent="0.3">
      <c r="A4582" s="1">
        <v>42280</v>
      </c>
      <c r="B4582" s="1">
        <v>42280</v>
      </c>
      <c r="C4582">
        <v>0</v>
      </c>
      <c r="D4582">
        <f t="shared" si="214"/>
        <v>2015</v>
      </c>
      <c r="E4582">
        <f>_xlfn.CEILING.MATH(MONTH(Consumer_Complaints!$A4580)/3,1)</f>
        <v>1</v>
      </c>
      <c r="F4582" t="str">
        <f t="shared" si="215"/>
        <v>Oct</v>
      </c>
      <c r="G4582" t="str">
        <f t="shared" si="213"/>
        <v>Oct</v>
      </c>
    </row>
    <row r="4583" spans="1:7" x14ac:dyDescent="0.3">
      <c r="A4583" s="1">
        <v>41844</v>
      </c>
      <c r="B4583" s="1">
        <v>41844</v>
      </c>
      <c r="C4583">
        <v>0</v>
      </c>
      <c r="D4583">
        <f t="shared" si="214"/>
        <v>2014</v>
      </c>
      <c r="E4583">
        <f>_xlfn.CEILING.MATH(MONTH(Consumer_Complaints!$A4581)/3,1)</f>
        <v>1</v>
      </c>
      <c r="F4583" t="str">
        <f t="shared" si="215"/>
        <v>Jul</v>
      </c>
      <c r="G4583" t="str">
        <f t="shared" si="213"/>
        <v>Jul</v>
      </c>
    </row>
    <row r="4584" spans="1:7" x14ac:dyDescent="0.3">
      <c r="A4584" s="1">
        <v>42106</v>
      </c>
      <c r="B4584" s="1">
        <v>42106</v>
      </c>
      <c r="C4584">
        <v>0</v>
      </c>
      <c r="D4584">
        <f t="shared" si="214"/>
        <v>2015</v>
      </c>
      <c r="E4584">
        <f>_xlfn.CEILING.MATH(MONTH(Consumer_Complaints!$A4582)/3,1)</f>
        <v>4</v>
      </c>
      <c r="F4584" t="str">
        <f t="shared" si="215"/>
        <v>Apr</v>
      </c>
      <c r="G4584" t="str">
        <f t="shared" si="213"/>
        <v>Apr</v>
      </c>
    </row>
    <row r="4585" spans="1:7" x14ac:dyDescent="0.3">
      <c r="A4585" s="1">
        <v>42615</v>
      </c>
      <c r="B4585" s="1">
        <v>42677</v>
      </c>
      <c r="C4585">
        <v>62</v>
      </c>
      <c r="D4585">
        <f t="shared" si="214"/>
        <v>2016</v>
      </c>
      <c r="E4585">
        <f>_xlfn.CEILING.MATH(MONTH(Consumer_Complaints!$A4583)/3,1)</f>
        <v>2</v>
      </c>
      <c r="F4585" t="str">
        <f t="shared" si="215"/>
        <v>Sep</v>
      </c>
      <c r="G4585" t="str">
        <f t="shared" si="213"/>
        <v>Sep</v>
      </c>
    </row>
    <row r="4586" spans="1:7" x14ac:dyDescent="0.3">
      <c r="A4586" s="1">
        <v>41411</v>
      </c>
      <c r="B4586" s="1">
        <v>41416</v>
      </c>
      <c r="C4586">
        <v>5</v>
      </c>
      <c r="D4586">
        <f t="shared" si="214"/>
        <v>2013</v>
      </c>
      <c r="E4586">
        <f>_xlfn.CEILING.MATH(MONTH(Consumer_Complaints!$A4584)/3,1)</f>
        <v>1</v>
      </c>
      <c r="F4586" t="str">
        <f t="shared" si="215"/>
        <v>May</v>
      </c>
      <c r="G4586" t="str">
        <f t="shared" si="213"/>
        <v>May</v>
      </c>
    </row>
    <row r="4587" spans="1:7" x14ac:dyDescent="0.3">
      <c r="A4587" s="1">
        <v>42160</v>
      </c>
      <c r="B4587" s="1">
        <v>42190</v>
      </c>
      <c r="C4587">
        <v>30</v>
      </c>
      <c r="D4587">
        <f t="shared" si="214"/>
        <v>2015</v>
      </c>
      <c r="E4587">
        <f>_xlfn.CEILING.MATH(MONTH(Consumer_Complaints!$A4585)/3,1)</f>
        <v>2</v>
      </c>
      <c r="F4587" t="str">
        <f t="shared" si="215"/>
        <v>Jun</v>
      </c>
      <c r="G4587" t="str">
        <f t="shared" si="213"/>
        <v>Jun</v>
      </c>
    </row>
    <row r="4588" spans="1:7" x14ac:dyDescent="0.3">
      <c r="A4588" s="1">
        <v>41598</v>
      </c>
      <c r="B4588" s="1">
        <v>41599</v>
      </c>
      <c r="C4588">
        <v>1</v>
      </c>
      <c r="D4588">
        <f t="shared" si="214"/>
        <v>2013</v>
      </c>
      <c r="E4588">
        <f>_xlfn.CEILING.MATH(MONTH(Consumer_Complaints!$A4586)/3,1)</f>
        <v>1</v>
      </c>
      <c r="F4588" t="str">
        <f t="shared" si="215"/>
        <v>Nov</v>
      </c>
      <c r="G4588" t="str">
        <f t="shared" si="213"/>
        <v>Nov</v>
      </c>
    </row>
    <row r="4589" spans="1:7" x14ac:dyDescent="0.3">
      <c r="A4589" s="1">
        <v>42486</v>
      </c>
      <c r="B4589" s="1">
        <v>42486</v>
      </c>
      <c r="C4589">
        <v>0</v>
      </c>
      <c r="D4589">
        <f t="shared" si="214"/>
        <v>2016</v>
      </c>
      <c r="E4589">
        <f>_xlfn.CEILING.MATH(MONTH(Consumer_Complaints!$A4587)/3,1)</f>
        <v>2</v>
      </c>
      <c r="F4589" t="str">
        <f t="shared" si="215"/>
        <v>Apr</v>
      </c>
      <c r="G4589" t="str">
        <f t="shared" si="213"/>
        <v>Apr</v>
      </c>
    </row>
    <row r="4590" spans="1:7" x14ac:dyDescent="0.3">
      <c r="A4590" s="1">
        <v>41428</v>
      </c>
      <c r="B4590" s="1">
        <v>41445</v>
      </c>
      <c r="C4590">
        <v>17</v>
      </c>
      <c r="D4590">
        <f t="shared" si="214"/>
        <v>2013</v>
      </c>
      <c r="E4590">
        <f>_xlfn.CEILING.MATH(MONTH(Consumer_Complaints!$A4588)/3,1)</f>
        <v>3</v>
      </c>
      <c r="F4590" t="str">
        <f t="shared" si="215"/>
        <v>Jun</v>
      </c>
      <c r="G4590" t="str">
        <f t="shared" si="213"/>
        <v>Jun</v>
      </c>
    </row>
    <row r="4591" spans="1:7" x14ac:dyDescent="0.3">
      <c r="A4591" s="1">
        <v>41864</v>
      </c>
      <c r="B4591" s="1">
        <v>41869</v>
      </c>
      <c r="C4591">
        <v>5</v>
      </c>
      <c r="D4591">
        <f t="shared" si="214"/>
        <v>2014</v>
      </c>
      <c r="E4591">
        <f>_xlfn.CEILING.MATH(MONTH(Consumer_Complaints!$A4589)/3,1)</f>
        <v>3</v>
      </c>
      <c r="F4591" t="str">
        <f t="shared" si="215"/>
        <v>Aug</v>
      </c>
      <c r="G4591" t="str">
        <f t="shared" si="213"/>
        <v>Aug</v>
      </c>
    </row>
    <row r="4592" spans="1:7" x14ac:dyDescent="0.3">
      <c r="A4592" s="1">
        <v>42383</v>
      </c>
      <c r="B4592" s="1">
        <v>42383</v>
      </c>
      <c r="C4592">
        <v>0</v>
      </c>
      <c r="D4592">
        <f t="shared" si="214"/>
        <v>2016</v>
      </c>
      <c r="E4592">
        <f>_xlfn.CEILING.MATH(MONTH(Consumer_Complaints!$A4590)/3,1)</f>
        <v>2</v>
      </c>
      <c r="F4592" t="str">
        <f t="shared" si="215"/>
        <v>Jan</v>
      </c>
      <c r="G4592" t="str">
        <f t="shared" si="213"/>
        <v>Jan</v>
      </c>
    </row>
    <row r="4593" spans="1:7" x14ac:dyDescent="0.3">
      <c r="A4593" s="1">
        <v>41578</v>
      </c>
      <c r="B4593" s="1">
        <v>41593</v>
      </c>
      <c r="C4593">
        <v>15</v>
      </c>
      <c r="D4593">
        <f t="shared" si="214"/>
        <v>2013</v>
      </c>
      <c r="E4593">
        <f>_xlfn.CEILING.MATH(MONTH(Consumer_Complaints!$A4591)/3,1)</f>
        <v>3</v>
      </c>
      <c r="F4593" t="str">
        <f t="shared" si="215"/>
        <v>Oct</v>
      </c>
      <c r="G4593" t="str">
        <f t="shared" si="213"/>
        <v>Oct</v>
      </c>
    </row>
    <row r="4594" spans="1:7" x14ac:dyDescent="0.3">
      <c r="A4594" s="1">
        <v>42111</v>
      </c>
      <c r="B4594" s="1">
        <v>42111</v>
      </c>
      <c r="C4594">
        <v>0</v>
      </c>
      <c r="D4594">
        <f t="shared" si="214"/>
        <v>2015</v>
      </c>
      <c r="E4594">
        <f>_xlfn.CEILING.MATH(MONTH(Consumer_Complaints!$A4592)/3,1)</f>
        <v>4</v>
      </c>
      <c r="F4594" t="str">
        <f t="shared" si="215"/>
        <v>Apr</v>
      </c>
      <c r="G4594" t="str">
        <f t="shared" si="213"/>
        <v>Apr</v>
      </c>
    </row>
    <row r="4595" spans="1:7" x14ac:dyDescent="0.3">
      <c r="A4595" s="1">
        <v>41470</v>
      </c>
      <c r="B4595" s="1">
        <v>41471</v>
      </c>
      <c r="C4595">
        <v>1</v>
      </c>
      <c r="D4595">
        <f t="shared" si="214"/>
        <v>2013</v>
      </c>
      <c r="E4595">
        <f>_xlfn.CEILING.MATH(MONTH(Consumer_Complaints!$A4593)/3,1)</f>
        <v>4</v>
      </c>
      <c r="F4595" t="str">
        <f t="shared" si="215"/>
        <v>Jul</v>
      </c>
      <c r="G4595" t="str">
        <f t="shared" si="213"/>
        <v>Jul</v>
      </c>
    </row>
    <row r="4596" spans="1:7" x14ac:dyDescent="0.3">
      <c r="A4596" s="1">
        <v>42151</v>
      </c>
      <c r="B4596" s="1">
        <v>42151</v>
      </c>
      <c r="C4596">
        <v>0</v>
      </c>
      <c r="D4596">
        <f t="shared" si="214"/>
        <v>2015</v>
      </c>
      <c r="E4596">
        <f>_xlfn.CEILING.MATH(MONTH(Consumer_Complaints!$A4594)/3,1)</f>
        <v>2</v>
      </c>
      <c r="F4596" t="str">
        <f t="shared" si="215"/>
        <v>May</v>
      </c>
      <c r="G4596" t="str">
        <f t="shared" si="213"/>
        <v>May</v>
      </c>
    </row>
    <row r="4597" spans="1:7" x14ac:dyDescent="0.3">
      <c r="A4597" s="1">
        <v>41603</v>
      </c>
      <c r="B4597" s="1">
        <v>41604</v>
      </c>
      <c r="C4597">
        <v>1</v>
      </c>
      <c r="D4597">
        <f t="shared" si="214"/>
        <v>2013</v>
      </c>
      <c r="E4597">
        <f>_xlfn.CEILING.MATH(MONTH(Consumer_Complaints!$A4595)/3,1)</f>
        <v>2</v>
      </c>
      <c r="F4597" t="str">
        <f t="shared" si="215"/>
        <v>Nov</v>
      </c>
      <c r="G4597" t="str">
        <f t="shared" si="213"/>
        <v>Nov</v>
      </c>
    </row>
    <row r="4598" spans="1:7" x14ac:dyDescent="0.3">
      <c r="A4598" s="1">
        <v>42621</v>
      </c>
      <c r="B4598" s="1">
        <v>42682</v>
      </c>
      <c r="C4598">
        <v>61</v>
      </c>
      <c r="D4598">
        <f t="shared" si="214"/>
        <v>2016</v>
      </c>
      <c r="E4598">
        <f>_xlfn.CEILING.MATH(MONTH(Consumer_Complaints!$A4596)/3,1)</f>
        <v>3</v>
      </c>
      <c r="F4598" t="str">
        <f t="shared" si="215"/>
        <v>Sep</v>
      </c>
      <c r="G4598" t="str">
        <f t="shared" si="213"/>
        <v>Sep</v>
      </c>
    </row>
    <row r="4599" spans="1:7" x14ac:dyDescent="0.3">
      <c r="A4599" s="1">
        <v>41320</v>
      </c>
      <c r="B4599" s="1">
        <v>41320</v>
      </c>
      <c r="C4599">
        <v>0</v>
      </c>
      <c r="D4599">
        <f t="shared" si="214"/>
        <v>2013</v>
      </c>
      <c r="E4599">
        <f>_xlfn.CEILING.MATH(MONTH(Consumer_Complaints!$A4597)/3,1)</f>
        <v>4</v>
      </c>
      <c r="F4599" t="str">
        <f t="shared" si="215"/>
        <v>Feb</v>
      </c>
      <c r="G4599" t="str">
        <f t="shared" si="213"/>
        <v>Feb</v>
      </c>
    </row>
    <row r="4600" spans="1:7" x14ac:dyDescent="0.3">
      <c r="A4600" s="1">
        <v>42536</v>
      </c>
      <c r="B4600" s="1">
        <v>42536</v>
      </c>
      <c r="C4600">
        <v>0</v>
      </c>
      <c r="D4600">
        <f t="shared" si="214"/>
        <v>2016</v>
      </c>
      <c r="E4600">
        <f>_xlfn.CEILING.MATH(MONTH(Consumer_Complaints!$A4598)/3,1)</f>
        <v>4</v>
      </c>
      <c r="F4600" t="str">
        <f t="shared" si="215"/>
        <v>Jun</v>
      </c>
      <c r="G4600" t="str">
        <f t="shared" si="213"/>
        <v>Jun</v>
      </c>
    </row>
    <row r="4601" spans="1:7" x14ac:dyDescent="0.3">
      <c r="A4601" s="1">
        <v>41497</v>
      </c>
      <c r="B4601" s="1">
        <v>41497</v>
      </c>
      <c r="C4601">
        <v>0</v>
      </c>
      <c r="D4601">
        <f t="shared" si="214"/>
        <v>2013</v>
      </c>
      <c r="E4601">
        <f>_xlfn.CEILING.MATH(MONTH(Consumer_Complaints!$A4599)/3,1)</f>
        <v>2</v>
      </c>
      <c r="F4601" t="str">
        <f t="shared" si="215"/>
        <v>Aug</v>
      </c>
      <c r="G4601" t="str">
        <f t="shared" si="213"/>
        <v>Aug</v>
      </c>
    </row>
    <row r="4602" spans="1:7" x14ac:dyDescent="0.3">
      <c r="A4602" s="1">
        <v>42525</v>
      </c>
      <c r="B4602" s="1">
        <v>42555</v>
      </c>
      <c r="C4602">
        <v>30</v>
      </c>
      <c r="D4602">
        <f t="shared" si="214"/>
        <v>2016</v>
      </c>
      <c r="E4602">
        <f>_xlfn.CEILING.MATH(MONTH(Consumer_Complaints!$A4600)/3,1)</f>
        <v>4</v>
      </c>
      <c r="F4602" t="str">
        <f t="shared" si="215"/>
        <v>Jun</v>
      </c>
      <c r="G4602" t="str">
        <f t="shared" si="213"/>
        <v>Jun</v>
      </c>
    </row>
    <row r="4603" spans="1:7" x14ac:dyDescent="0.3">
      <c r="A4603" s="1">
        <v>42546</v>
      </c>
      <c r="B4603" s="1">
        <v>42570</v>
      </c>
      <c r="C4603">
        <v>24</v>
      </c>
      <c r="D4603">
        <f t="shared" si="214"/>
        <v>2016</v>
      </c>
      <c r="E4603">
        <f>_xlfn.CEILING.MATH(MONTH(Consumer_Complaints!$A4601)/3,1)</f>
        <v>1</v>
      </c>
      <c r="F4603" t="str">
        <f t="shared" si="215"/>
        <v>Jun</v>
      </c>
      <c r="G4603" t="str">
        <f t="shared" si="213"/>
        <v>Jun</v>
      </c>
    </row>
    <row r="4604" spans="1:7" x14ac:dyDescent="0.3">
      <c r="A4604" s="1">
        <v>42041</v>
      </c>
      <c r="B4604" s="1">
        <v>42041</v>
      </c>
      <c r="C4604">
        <v>0</v>
      </c>
      <c r="D4604">
        <f t="shared" si="214"/>
        <v>2015</v>
      </c>
      <c r="E4604">
        <f>_xlfn.CEILING.MATH(MONTH(Consumer_Complaints!$A4602)/3,1)</f>
        <v>4</v>
      </c>
      <c r="F4604" t="str">
        <f t="shared" si="215"/>
        <v>Feb</v>
      </c>
      <c r="G4604" t="str">
        <f t="shared" si="213"/>
        <v>Feb</v>
      </c>
    </row>
    <row r="4605" spans="1:7" x14ac:dyDescent="0.3">
      <c r="A4605" s="1">
        <v>42390</v>
      </c>
      <c r="B4605" s="1">
        <v>42390</v>
      </c>
      <c r="C4605">
        <v>0</v>
      </c>
      <c r="D4605">
        <f t="shared" si="214"/>
        <v>2016</v>
      </c>
      <c r="E4605">
        <f>_xlfn.CEILING.MATH(MONTH(Consumer_Complaints!$A4603)/3,1)</f>
        <v>2</v>
      </c>
      <c r="F4605" t="str">
        <f t="shared" si="215"/>
        <v>Jan</v>
      </c>
      <c r="G4605" t="str">
        <f t="shared" si="213"/>
        <v>Jan</v>
      </c>
    </row>
    <row r="4606" spans="1:7" x14ac:dyDescent="0.3">
      <c r="A4606" s="1">
        <v>41669</v>
      </c>
      <c r="B4606" s="1">
        <v>41669</v>
      </c>
      <c r="C4606">
        <v>0</v>
      </c>
      <c r="D4606">
        <f t="shared" si="214"/>
        <v>2014</v>
      </c>
      <c r="E4606">
        <f>_xlfn.CEILING.MATH(MONTH(Consumer_Complaints!$A4604)/3,1)</f>
        <v>3</v>
      </c>
      <c r="F4606" t="str">
        <f t="shared" si="215"/>
        <v>Jan</v>
      </c>
      <c r="G4606" t="str">
        <f t="shared" si="213"/>
        <v>Jan</v>
      </c>
    </row>
    <row r="4607" spans="1:7" x14ac:dyDescent="0.3">
      <c r="A4607" s="1">
        <v>42402</v>
      </c>
      <c r="B4607" s="1">
        <v>42402</v>
      </c>
      <c r="C4607">
        <v>0</v>
      </c>
      <c r="D4607">
        <f t="shared" si="214"/>
        <v>2016</v>
      </c>
      <c r="E4607">
        <f>_xlfn.CEILING.MATH(MONTH(Consumer_Complaints!$A4605)/3,1)</f>
        <v>2</v>
      </c>
      <c r="F4607" t="str">
        <f t="shared" si="215"/>
        <v>Feb</v>
      </c>
      <c r="G4607" t="str">
        <f t="shared" si="213"/>
        <v>Feb</v>
      </c>
    </row>
    <row r="4608" spans="1:7" x14ac:dyDescent="0.3">
      <c r="A4608" s="1">
        <v>41564</v>
      </c>
      <c r="B4608" s="1">
        <v>41577</v>
      </c>
      <c r="C4608">
        <v>13</v>
      </c>
      <c r="D4608">
        <f t="shared" si="214"/>
        <v>2013</v>
      </c>
      <c r="E4608">
        <f>_xlfn.CEILING.MATH(MONTH(Consumer_Complaints!$A4606)/3,1)</f>
        <v>3</v>
      </c>
      <c r="F4608" t="str">
        <f t="shared" si="215"/>
        <v>Oct</v>
      </c>
      <c r="G4608" t="str">
        <f t="shared" si="213"/>
        <v>Oct</v>
      </c>
    </row>
    <row r="4609" spans="1:7" x14ac:dyDescent="0.3">
      <c r="A4609" s="1">
        <v>42279</v>
      </c>
      <c r="B4609" s="1">
        <v>42279</v>
      </c>
      <c r="C4609">
        <v>0</v>
      </c>
      <c r="D4609">
        <f t="shared" si="214"/>
        <v>2015</v>
      </c>
      <c r="E4609">
        <f>_xlfn.CEILING.MATH(MONTH(Consumer_Complaints!$A4607)/3,1)</f>
        <v>2</v>
      </c>
      <c r="F4609" t="str">
        <f t="shared" si="215"/>
        <v>Oct</v>
      </c>
      <c r="G4609" t="str">
        <f t="shared" si="213"/>
        <v>Oct</v>
      </c>
    </row>
    <row r="4610" spans="1:7" x14ac:dyDescent="0.3">
      <c r="A4610" s="1">
        <v>41535</v>
      </c>
      <c r="B4610" s="1">
        <v>41536</v>
      </c>
      <c r="C4610">
        <v>1</v>
      </c>
      <c r="D4610">
        <f t="shared" si="214"/>
        <v>2013</v>
      </c>
      <c r="E4610">
        <f>_xlfn.CEILING.MATH(MONTH(Consumer_Complaints!$A4608)/3,1)</f>
        <v>4</v>
      </c>
      <c r="F4610" t="str">
        <f t="shared" si="215"/>
        <v>Sep</v>
      </c>
      <c r="G4610" t="str">
        <f t="shared" si="213"/>
        <v>Sep</v>
      </c>
    </row>
    <row r="4611" spans="1:7" x14ac:dyDescent="0.3">
      <c r="A4611" s="1">
        <v>42280</v>
      </c>
      <c r="B4611" s="1">
        <v>42280</v>
      </c>
      <c r="C4611">
        <v>0</v>
      </c>
      <c r="D4611">
        <f t="shared" si="214"/>
        <v>2015</v>
      </c>
      <c r="E4611">
        <f>_xlfn.CEILING.MATH(MONTH(Consumer_Complaints!$A4609)/3,1)</f>
        <v>4</v>
      </c>
      <c r="F4611" t="str">
        <f t="shared" si="215"/>
        <v>Oct</v>
      </c>
      <c r="G4611" t="str">
        <f t="shared" si="213"/>
        <v>Oct</v>
      </c>
    </row>
    <row r="4612" spans="1:7" x14ac:dyDescent="0.3">
      <c r="A4612" s="1">
        <v>42209</v>
      </c>
      <c r="B4612" s="1">
        <v>42209</v>
      </c>
      <c r="C4612">
        <v>0</v>
      </c>
      <c r="D4612">
        <f t="shared" si="214"/>
        <v>2015</v>
      </c>
      <c r="E4612">
        <f>_xlfn.CEILING.MATH(MONTH(Consumer_Complaints!$A4610)/3,1)</f>
        <v>1</v>
      </c>
      <c r="F4612" t="str">
        <f t="shared" si="215"/>
        <v>Jul</v>
      </c>
      <c r="G4612" t="str">
        <f t="shared" ref="G4612:G4675" si="216">TEXT(A4612,"mmm")</f>
        <v>Jul</v>
      </c>
    </row>
    <row r="4613" spans="1:7" x14ac:dyDescent="0.3">
      <c r="A4613" s="1">
        <v>42311</v>
      </c>
      <c r="B4613" s="1">
        <v>42311</v>
      </c>
      <c r="C4613">
        <v>0</v>
      </c>
      <c r="D4613">
        <f t="shared" ref="D4613:D4676" si="217">YEAR($A4613)</f>
        <v>2015</v>
      </c>
      <c r="E4613">
        <f>_xlfn.CEILING.MATH(MONTH(Consumer_Complaints!$A4611)/3,1)</f>
        <v>1</v>
      </c>
      <c r="F4613" t="str">
        <f t="shared" ref="F4613:F4676" si="218">TEXT($A4613,"mmm")</f>
        <v>Nov</v>
      </c>
      <c r="G4613" t="str">
        <f t="shared" si="216"/>
        <v>Nov</v>
      </c>
    </row>
    <row r="4614" spans="1:7" x14ac:dyDescent="0.3">
      <c r="A4614" s="1">
        <v>42216</v>
      </c>
      <c r="B4614" s="1">
        <v>42237</v>
      </c>
      <c r="C4614">
        <v>21</v>
      </c>
      <c r="D4614">
        <f t="shared" si="217"/>
        <v>2015</v>
      </c>
      <c r="E4614">
        <f>_xlfn.CEILING.MATH(MONTH(Consumer_Complaints!$A4612)/3,1)</f>
        <v>2</v>
      </c>
      <c r="F4614" t="str">
        <f t="shared" si="218"/>
        <v>Jul</v>
      </c>
      <c r="G4614" t="str">
        <f t="shared" si="216"/>
        <v>Jul</v>
      </c>
    </row>
    <row r="4615" spans="1:7" x14ac:dyDescent="0.3">
      <c r="A4615" s="1">
        <v>42300</v>
      </c>
      <c r="B4615" s="1">
        <v>42300</v>
      </c>
      <c r="C4615">
        <v>0</v>
      </c>
      <c r="D4615">
        <f t="shared" si="217"/>
        <v>2015</v>
      </c>
      <c r="E4615">
        <f>_xlfn.CEILING.MATH(MONTH(Consumer_Complaints!$A4613)/3,1)</f>
        <v>2</v>
      </c>
      <c r="F4615" t="str">
        <f t="shared" si="218"/>
        <v>Oct</v>
      </c>
      <c r="G4615" t="str">
        <f t="shared" si="216"/>
        <v>Oct</v>
      </c>
    </row>
    <row r="4616" spans="1:7" x14ac:dyDescent="0.3">
      <c r="A4616" s="1">
        <v>42336</v>
      </c>
      <c r="B4616" s="1">
        <v>42336</v>
      </c>
      <c r="C4616">
        <v>0</v>
      </c>
      <c r="D4616">
        <f t="shared" si="217"/>
        <v>2015</v>
      </c>
      <c r="E4616">
        <f>_xlfn.CEILING.MATH(MONTH(Consumer_Complaints!$A4614)/3,1)</f>
        <v>4</v>
      </c>
      <c r="F4616" t="str">
        <f t="shared" si="218"/>
        <v>Nov</v>
      </c>
      <c r="G4616" t="str">
        <f t="shared" si="216"/>
        <v>Nov</v>
      </c>
    </row>
    <row r="4617" spans="1:7" x14ac:dyDescent="0.3">
      <c r="A4617" s="1">
        <v>41393</v>
      </c>
      <c r="B4617" s="1">
        <v>41394</v>
      </c>
      <c r="C4617">
        <v>1</v>
      </c>
      <c r="D4617">
        <f t="shared" si="217"/>
        <v>2013</v>
      </c>
      <c r="E4617">
        <f>_xlfn.CEILING.MATH(MONTH(Consumer_Complaints!$A4615)/3,1)</f>
        <v>4</v>
      </c>
      <c r="F4617" t="str">
        <f t="shared" si="218"/>
        <v>Apr</v>
      </c>
      <c r="G4617" t="str">
        <f t="shared" si="216"/>
        <v>Apr</v>
      </c>
    </row>
    <row r="4618" spans="1:7" x14ac:dyDescent="0.3">
      <c r="A4618" s="1">
        <v>41905</v>
      </c>
      <c r="B4618" s="1">
        <v>41905</v>
      </c>
      <c r="C4618">
        <v>0</v>
      </c>
      <c r="D4618">
        <f t="shared" si="217"/>
        <v>2014</v>
      </c>
      <c r="E4618">
        <f>_xlfn.CEILING.MATH(MONTH(Consumer_Complaints!$A4616)/3,1)</f>
        <v>2</v>
      </c>
      <c r="F4618" t="str">
        <f t="shared" si="218"/>
        <v>Sep</v>
      </c>
      <c r="G4618" t="str">
        <f t="shared" si="216"/>
        <v>Sep</v>
      </c>
    </row>
    <row r="4619" spans="1:7" x14ac:dyDescent="0.3">
      <c r="A4619" s="1">
        <v>42205</v>
      </c>
      <c r="B4619" s="1">
        <v>42207</v>
      </c>
      <c r="C4619">
        <v>2</v>
      </c>
      <c r="D4619">
        <f t="shared" si="217"/>
        <v>2015</v>
      </c>
      <c r="E4619">
        <f>_xlfn.CEILING.MATH(MONTH(Consumer_Complaints!$A4617)/3,1)</f>
        <v>4</v>
      </c>
      <c r="F4619" t="str">
        <f t="shared" si="218"/>
        <v>Jul</v>
      </c>
      <c r="G4619" t="str">
        <f t="shared" si="216"/>
        <v>Jul</v>
      </c>
    </row>
    <row r="4620" spans="1:7" x14ac:dyDescent="0.3">
      <c r="A4620" s="1">
        <v>42247</v>
      </c>
      <c r="B4620" s="1">
        <v>42247</v>
      </c>
      <c r="C4620">
        <v>0</v>
      </c>
      <c r="D4620">
        <f t="shared" si="217"/>
        <v>2015</v>
      </c>
      <c r="E4620">
        <f>_xlfn.CEILING.MATH(MONTH(Consumer_Complaints!$A4618)/3,1)</f>
        <v>2</v>
      </c>
      <c r="F4620" t="str">
        <f t="shared" si="218"/>
        <v>Aug</v>
      </c>
      <c r="G4620" t="str">
        <f t="shared" si="216"/>
        <v>Aug</v>
      </c>
    </row>
    <row r="4621" spans="1:7" x14ac:dyDescent="0.3">
      <c r="A4621" s="1">
        <v>41285</v>
      </c>
      <c r="B4621" s="1">
        <v>41375</v>
      </c>
      <c r="C4621">
        <v>90</v>
      </c>
      <c r="D4621">
        <f t="shared" si="217"/>
        <v>2013</v>
      </c>
      <c r="E4621">
        <f>_xlfn.CEILING.MATH(MONTH(Consumer_Complaints!$A4619)/3,1)</f>
        <v>4</v>
      </c>
      <c r="F4621" t="str">
        <f t="shared" si="218"/>
        <v>Jan</v>
      </c>
      <c r="G4621" t="str">
        <f t="shared" si="216"/>
        <v>Jan</v>
      </c>
    </row>
    <row r="4622" spans="1:7" x14ac:dyDescent="0.3">
      <c r="A4622" s="1">
        <v>42118</v>
      </c>
      <c r="B4622" s="1">
        <v>42123</v>
      </c>
      <c r="C4622">
        <v>5</v>
      </c>
      <c r="D4622">
        <f t="shared" si="217"/>
        <v>2015</v>
      </c>
      <c r="E4622">
        <f>_xlfn.CEILING.MATH(MONTH(Consumer_Complaints!$A4620)/3,1)</f>
        <v>1</v>
      </c>
      <c r="F4622" t="str">
        <f t="shared" si="218"/>
        <v>Apr</v>
      </c>
      <c r="G4622" t="str">
        <f t="shared" si="216"/>
        <v>Apr</v>
      </c>
    </row>
    <row r="4623" spans="1:7" x14ac:dyDescent="0.3">
      <c r="A4623" s="1">
        <v>42481</v>
      </c>
      <c r="B4623" s="1">
        <v>42485</v>
      </c>
      <c r="C4623">
        <v>4</v>
      </c>
      <c r="D4623">
        <f t="shared" si="217"/>
        <v>2016</v>
      </c>
      <c r="E4623">
        <f>_xlfn.CEILING.MATH(MONTH(Consumer_Complaints!$A4621)/3,1)</f>
        <v>4</v>
      </c>
      <c r="F4623" t="str">
        <f t="shared" si="218"/>
        <v>Apr</v>
      </c>
      <c r="G4623" t="str">
        <f t="shared" si="216"/>
        <v>Apr</v>
      </c>
    </row>
    <row r="4624" spans="1:7" x14ac:dyDescent="0.3">
      <c r="A4624" s="1">
        <v>41997</v>
      </c>
      <c r="B4624" s="1">
        <v>42004</v>
      </c>
      <c r="C4624">
        <v>7</v>
      </c>
      <c r="D4624">
        <f t="shared" si="217"/>
        <v>2014</v>
      </c>
      <c r="E4624">
        <f>_xlfn.CEILING.MATH(MONTH(Consumer_Complaints!$A4622)/3,1)</f>
        <v>2</v>
      </c>
      <c r="F4624" t="str">
        <f t="shared" si="218"/>
        <v>Dec</v>
      </c>
      <c r="G4624" t="str">
        <f t="shared" si="216"/>
        <v>Dec</v>
      </c>
    </row>
    <row r="4625" spans="1:7" x14ac:dyDescent="0.3">
      <c r="A4625" s="1">
        <v>41988</v>
      </c>
      <c r="B4625" s="1">
        <v>41990</v>
      </c>
      <c r="C4625">
        <v>2</v>
      </c>
      <c r="D4625">
        <f t="shared" si="217"/>
        <v>2014</v>
      </c>
      <c r="E4625">
        <f>_xlfn.CEILING.MATH(MONTH(Consumer_Complaints!$A4623)/3,1)</f>
        <v>4</v>
      </c>
      <c r="F4625" t="str">
        <f t="shared" si="218"/>
        <v>Dec</v>
      </c>
      <c r="G4625" t="str">
        <f t="shared" si="216"/>
        <v>Dec</v>
      </c>
    </row>
    <row r="4626" spans="1:7" x14ac:dyDescent="0.3">
      <c r="A4626" s="1">
        <v>42103</v>
      </c>
      <c r="B4626" s="1">
        <v>42103</v>
      </c>
      <c r="C4626">
        <v>0</v>
      </c>
      <c r="D4626">
        <f t="shared" si="217"/>
        <v>2015</v>
      </c>
      <c r="E4626">
        <f>_xlfn.CEILING.MATH(MONTH(Consumer_Complaints!$A4624)/3,1)</f>
        <v>2</v>
      </c>
      <c r="F4626" t="str">
        <f t="shared" si="218"/>
        <v>Apr</v>
      </c>
      <c r="G4626" t="str">
        <f t="shared" si="216"/>
        <v>Apr</v>
      </c>
    </row>
    <row r="4627" spans="1:7" x14ac:dyDescent="0.3">
      <c r="A4627" s="1">
        <v>42176</v>
      </c>
      <c r="B4627" s="1">
        <v>42176</v>
      </c>
      <c r="C4627">
        <v>0</v>
      </c>
      <c r="D4627">
        <f t="shared" si="217"/>
        <v>2015</v>
      </c>
      <c r="E4627">
        <f>_xlfn.CEILING.MATH(MONTH(Consumer_Complaints!$A4625)/3,1)</f>
        <v>4</v>
      </c>
      <c r="F4627" t="str">
        <f t="shared" si="218"/>
        <v>Jun</v>
      </c>
      <c r="G4627" t="str">
        <f t="shared" si="216"/>
        <v>Jun</v>
      </c>
    </row>
    <row r="4628" spans="1:7" x14ac:dyDescent="0.3">
      <c r="A4628" s="1">
        <v>42537</v>
      </c>
      <c r="B4628" s="1">
        <v>42541</v>
      </c>
      <c r="C4628">
        <v>4</v>
      </c>
      <c r="D4628">
        <f t="shared" si="217"/>
        <v>2016</v>
      </c>
      <c r="E4628">
        <f>_xlfn.CEILING.MATH(MONTH(Consumer_Complaints!$A4626)/3,1)</f>
        <v>3</v>
      </c>
      <c r="F4628" t="str">
        <f t="shared" si="218"/>
        <v>Jun</v>
      </c>
      <c r="G4628" t="str">
        <f t="shared" si="216"/>
        <v>Jun</v>
      </c>
    </row>
    <row r="4629" spans="1:7" x14ac:dyDescent="0.3">
      <c r="A4629" s="1">
        <v>42174</v>
      </c>
      <c r="B4629" s="1">
        <v>42178</v>
      </c>
      <c r="C4629">
        <v>4</v>
      </c>
      <c r="D4629">
        <f t="shared" si="217"/>
        <v>2015</v>
      </c>
      <c r="E4629">
        <f>_xlfn.CEILING.MATH(MONTH(Consumer_Complaints!$A4627)/3,1)</f>
        <v>4</v>
      </c>
      <c r="F4629" t="str">
        <f t="shared" si="218"/>
        <v>Jun</v>
      </c>
      <c r="G4629" t="str">
        <f t="shared" si="216"/>
        <v>Jun</v>
      </c>
    </row>
    <row r="4630" spans="1:7" x14ac:dyDescent="0.3">
      <c r="A4630" s="1">
        <v>42613</v>
      </c>
      <c r="B4630" s="1">
        <v>42613</v>
      </c>
      <c r="C4630">
        <v>0</v>
      </c>
      <c r="D4630">
        <f t="shared" si="217"/>
        <v>2016</v>
      </c>
      <c r="E4630">
        <f>_xlfn.CEILING.MATH(MONTH(Consumer_Complaints!$A4628)/3,1)</f>
        <v>4</v>
      </c>
      <c r="F4630" t="str">
        <f t="shared" si="218"/>
        <v>Aug</v>
      </c>
      <c r="G4630" t="str">
        <f t="shared" si="216"/>
        <v>Aug</v>
      </c>
    </row>
    <row r="4631" spans="1:7" x14ac:dyDescent="0.3">
      <c r="A4631" s="1">
        <v>41639</v>
      </c>
      <c r="B4631" s="1">
        <v>41639</v>
      </c>
      <c r="C4631">
        <v>0</v>
      </c>
      <c r="D4631">
        <f t="shared" si="217"/>
        <v>2013</v>
      </c>
      <c r="E4631">
        <f>_xlfn.CEILING.MATH(MONTH(Consumer_Complaints!$A4629)/3,1)</f>
        <v>2</v>
      </c>
      <c r="F4631" t="str">
        <f t="shared" si="218"/>
        <v>Dec</v>
      </c>
      <c r="G4631" t="str">
        <f t="shared" si="216"/>
        <v>Dec</v>
      </c>
    </row>
    <row r="4632" spans="1:7" x14ac:dyDescent="0.3">
      <c r="A4632" s="1">
        <v>42452</v>
      </c>
      <c r="B4632" s="1">
        <v>42452</v>
      </c>
      <c r="C4632">
        <v>0</v>
      </c>
      <c r="D4632">
        <f t="shared" si="217"/>
        <v>2016</v>
      </c>
      <c r="E4632">
        <f>_xlfn.CEILING.MATH(MONTH(Consumer_Complaints!$A4630)/3,1)</f>
        <v>2</v>
      </c>
      <c r="F4632" t="str">
        <f t="shared" si="218"/>
        <v>Mar</v>
      </c>
      <c r="G4632" t="str">
        <f t="shared" si="216"/>
        <v>Mar</v>
      </c>
    </row>
    <row r="4633" spans="1:7" x14ac:dyDescent="0.3">
      <c r="A4633" s="1">
        <v>42664</v>
      </c>
      <c r="B4633" s="1">
        <v>42664</v>
      </c>
      <c r="C4633">
        <v>0</v>
      </c>
      <c r="D4633">
        <f t="shared" si="217"/>
        <v>2016</v>
      </c>
      <c r="E4633">
        <f>_xlfn.CEILING.MATH(MONTH(Consumer_Complaints!$A4631)/3,1)</f>
        <v>4</v>
      </c>
      <c r="F4633" t="str">
        <f t="shared" si="218"/>
        <v>Oct</v>
      </c>
      <c r="G4633" t="str">
        <f t="shared" si="216"/>
        <v>Oct</v>
      </c>
    </row>
    <row r="4634" spans="1:7" x14ac:dyDescent="0.3">
      <c r="A4634" s="1">
        <v>42435</v>
      </c>
      <c r="B4634" s="1">
        <v>42435</v>
      </c>
      <c r="C4634">
        <v>0</v>
      </c>
      <c r="D4634">
        <f t="shared" si="217"/>
        <v>2016</v>
      </c>
      <c r="E4634">
        <f>_xlfn.CEILING.MATH(MONTH(Consumer_Complaints!$A4632)/3,1)</f>
        <v>4</v>
      </c>
      <c r="F4634" t="str">
        <f t="shared" si="218"/>
        <v>Mar</v>
      </c>
      <c r="G4634" t="str">
        <f t="shared" si="216"/>
        <v>Mar</v>
      </c>
    </row>
    <row r="4635" spans="1:7" x14ac:dyDescent="0.3">
      <c r="A4635" s="1">
        <v>42109</v>
      </c>
      <c r="B4635" s="1">
        <v>42110</v>
      </c>
      <c r="C4635">
        <v>1</v>
      </c>
      <c r="D4635">
        <f t="shared" si="217"/>
        <v>2015</v>
      </c>
      <c r="E4635">
        <f>_xlfn.CEILING.MATH(MONTH(Consumer_Complaints!$A4633)/3,1)</f>
        <v>4</v>
      </c>
      <c r="F4635" t="str">
        <f t="shared" si="218"/>
        <v>Apr</v>
      </c>
      <c r="G4635" t="str">
        <f t="shared" si="216"/>
        <v>Apr</v>
      </c>
    </row>
    <row r="4636" spans="1:7" x14ac:dyDescent="0.3">
      <c r="A4636" s="1">
        <v>42302</v>
      </c>
      <c r="B4636" s="1">
        <v>42302</v>
      </c>
      <c r="C4636">
        <v>0</v>
      </c>
      <c r="D4636">
        <f t="shared" si="217"/>
        <v>2015</v>
      </c>
      <c r="E4636">
        <f>_xlfn.CEILING.MATH(MONTH(Consumer_Complaints!$A4634)/3,1)</f>
        <v>1</v>
      </c>
      <c r="F4636" t="str">
        <f t="shared" si="218"/>
        <v>Oct</v>
      </c>
      <c r="G4636" t="str">
        <f t="shared" si="216"/>
        <v>Oct</v>
      </c>
    </row>
    <row r="4637" spans="1:7" x14ac:dyDescent="0.3">
      <c r="A4637" s="1">
        <v>41698</v>
      </c>
      <c r="B4637" s="1">
        <v>41698</v>
      </c>
      <c r="C4637">
        <v>0</v>
      </c>
      <c r="D4637">
        <f t="shared" si="217"/>
        <v>2014</v>
      </c>
      <c r="E4637">
        <f>_xlfn.CEILING.MATH(MONTH(Consumer_Complaints!$A4635)/3,1)</f>
        <v>1</v>
      </c>
      <c r="F4637" t="str">
        <f t="shared" si="218"/>
        <v>Feb</v>
      </c>
      <c r="G4637" t="str">
        <f t="shared" si="216"/>
        <v>Feb</v>
      </c>
    </row>
    <row r="4638" spans="1:7" x14ac:dyDescent="0.3">
      <c r="A4638" s="1">
        <v>41489</v>
      </c>
      <c r="B4638" s="1">
        <v>41581</v>
      </c>
      <c r="C4638">
        <v>92</v>
      </c>
      <c r="D4638">
        <f t="shared" si="217"/>
        <v>2013</v>
      </c>
      <c r="E4638">
        <f>_xlfn.CEILING.MATH(MONTH(Consumer_Complaints!$A4636)/3,1)</f>
        <v>4</v>
      </c>
      <c r="F4638" t="str">
        <f t="shared" si="218"/>
        <v>Aug</v>
      </c>
      <c r="G4638" t="str">
        <f t="shared" si="216"/>
        <v>Aug</v>
      </c>
    </row>
    <row r="4639" spans="1:7" x14ac:dyDescent="0.3">
      <c r="A4639" s="1">
        <v>41306</v>
      </c>
      <c r="B4639" s="1">
        <v>41334</v>
      </c>
      <c r="C4639">
        <v>28</v>
      </c>
      <c r="D4639">
        <f t="shared" si="217"/>
        <v>2013</v>
      </c>
      <c r="E4639">
        <f>_xlfn.CEILING.MATH(MONTH(Consumer_Complaints!$A4637)/3,1)</f>
        <v>1</v>
      </c>
      <c r="F4639" t="str">
        <f t="shared" si="218"/>
        <v>Feb</v>
      </c>
      <c r="G4639" t="str">
        <f t="shared" si="216"/>
        <v>Feb</v>
      </c>
    </row>
    <row r="4640" spans="1:7" x14ac:dyDescent="0.3">
      <c r="A4640" s="1">
        <v>41334</v>
      </c>
      <c r="B4640" s="1">
        <v>41334</v>
      </c>
      <c r="C4640">
        <v>0</v>
      </c>
      <c r="D4640">
        <f t="shared" si="217"/>
        <v>2013</v>
      </c>
      <c r="E4640">
        <f>_xlfn.CEILING.MATH(MONTH(Consumer_Complaints!$A4638)/3,1)</f>
        <v>4</v>
      </c>
      <c r="F4640" t="str">
        <f t="shared" si="218"/>
        <v>Mar</v>
      </c>
      <c r="G4640" t="str">
        <f t="shared" si="216"/>
        <v>Mar</v>
      </c>
    </row>
    <row r="4641" spans="1:7" x14ac:dyDescent="0.3">
      <c r="A4641" s="1">
        <v>42583</v>
      </c>
      <c r="B4641" s="1">
        <v>42583</v>
      </c>
      <c r="C4641">
        <v>0</v>
      </c>
      <c r="D4641">
        <f t="shared" si="217"/>
        <v>2016</v>
      </c>
      <c r="E4641">
        <f>_xlfn.CEILING.MATH(MONTH(Consumer_Complaints!$A4639)/3,1)</f>
        <v>2</v>
      </c>
      <c r="F4641" t="str">
        <f t="shared" si="218"/>
        <v>Aug</v>
      </c>
      <c r="G4641" t="str">
        <f t="shared" si="216"/>
        <v>Aug</v>
      </c>
    </row>
    <row r="4642" spans="1:7" x14ac:dyDescent="0.3">
      <c r="A4642" s="1">
        <v>42065</v>
      </c>
      <c r="B4642" s="1">
        <v>42065</v>
      </c>
      <c r="C4642">
        <v>0</v>
      </c>
      <c r="D4642">
        <f t="shared" si="217"/>
        <v>2015</v>
      </c>
      <c r="E4642">
        <f>_xlfn.CEILING.MATH(MONTH(Consumer_Complaints!$A4640)/3,1)</f>
        <v>3</v>
      </c>
      <c r="F4642" t="str">
        <f t="shared" si="218"/>
        <v>Mar</v>
      </c>
      <c r="G4642" t="str">
        <f t="shared" si="216"/>
        <v>Mar</v>
      </c>
    </row>
    <row r="4643" spans="1:7" x14ac:dyDescent="0.3">
      <c r="A4643" s="1">
        <v>42507</v>
      </c>
      <c r="B4643" s="1">
        <v>42507</v>
      </c>
      <c r="C4643">
        <v>0</v>
      </c>
      <c r="D4643">
        <f t="shared" si="217"/>
        <v>2016</v>
      </c>
      <c r="E4643">
        <f>_xlfn.CEILING.MATH(MONTH(Consumer_Complaints!$A4641)/3,1)</f>
        <v>2</v>
      </c>
      <c r="F4643" t="str">
        <f t="shared" si="218"/>
        <v>May</v>
      </c>
      <c r="G4643" t="str">
        <f t="shared" si="216"/>
        <v>May</v>
      </c>
    </row>
    <row r="4644" spans="1:7" x14ac:dyDescent="0.3">
      <c r="A4644" s="1">
        <v>41470</v>
      </c>
      <c r="B4644" s="1">
        <v>41471</v>
      </c>
      <c r="C4644">
        <v>1</v>
      </c>
      <c r="D4644">
        <f t="shared" si="217"/>
        <v>2013</v>
      </c>
      <c r="E4644">
        <f>_xlfn.CEILING.MATH(MONTH(Consumer_Complaints!$A4642)/3,1)</f>
        <v>3</v>
      </c>
      <c r="F4644" t="str">
        <f t="shared" si="218"/>
        <v>Jul</v>
      </c>
      <c r="G4644" t="str">
        <f t="shared" si="216"/>
        <v>Jul</v>
      </c>
    </row>
    <row r="4645" spans="1:7" x14ac:dyDescent="0.3">
      <c r="A4645" s="1">
        <v>41997</v>
      </c>
      <c r="B4645" s="1">
        <v>41997</v>
      </c>
      <c r="C4645">
        <v>0</v>
      </c>
      <c r="D4645">
        <f t="shared" si="217"/>
        <v>2014</v>
      </c>
      <c r="E4645">
        <f>_xlfn.CEILING.MATH(MONTH(Consumer_Complaints!$A4643)/3,1)</f>
        <v>3</v>
      </c>
      <c r="F4645" t="str">
        <f t="shared" si="218"/>
        <v>Dec</v>
      </c>
      <c r="G4645" t="str">
        <f t="shared" si="216"/>
        <v>Dec</v>
      </c>
    </row>
    <row r="4646" spans="1:7" x14ac:dyDescent="0.3">
      <c r="A4646" s="1">
        <v>42613</v>
      </c>
      <c r="B4646" s="1">
        <v>42613</v>
      </c>
      <c r="C4646">
        <v>0</v>
      </c>
      <c r="D4646">
        <f t="shared" si="217"/>
        <v>2016</v>
      </c>
      <c r="E4646">
        <f>_xlfn.CEILING.MATH(MONTH(Consumer_Complaints!$A4644)/3,1)</f>
        <v>4</v>
      </c>
      <c r="F4646" t="str">
        <f t="shared" si="218"/>
        <v>Aug</v>
      </c>
      <c r="G4646" t="str">
        <f t="shared" si="216"/>
        <v>Aug</v>
      </c>
    </row>
    <row r="4647" spans="1:7" x14ac:dyDescent="0.3">
      <c r="A4647" s="1">
        <v>42423</v>
      </c>
      <c r="B4647" s="1">
        <v>42423</v>
      </c>
      <c r="C4647">
        <v>0</v>
      </c>
      <c r="D4647">
        <f t="shared" si="217"/>
        <v>2016</v>
      </c>
      <c r="E4647">
        <f>_xlfn.CEILING.MATH(MONTH(Consumer_Complaints!$A4645)/3,1)</f>
        <v>4</v>
      </c>
      <c r="F4647" t="str">
        <f t="shared" si="218"/>
        <v>Feb</v>
      </c>
      <c r="G4647" t="str">
        <f t="shared" si="216"/>
        <v>Feb</v>
      </c>
    </row>
    <row r="4648" spans="1:7" x14ac:dyDescent="0.3">
      <c r="A4648" s="1">
        <v>42401</v>
      </c>
      <c r="B4648" s="1">
        <v>42401</v>
      </c>
      <c r="C4648">
        <v>0</v>
      </c>
      <c r="D4648">
        <f t="shared" si="217"/>
        <v>2016</v>
      </c>
      <c r="E4648">
        <f>_xlfn.CEILING.MATH(MONTH(Consumer_Complaints!$A4646)/3,1)</f>
        <v>2</v>
      </c>
      <c r="F4648" t="str">
        <f t="shared" si="218"/>
        <v>Feb</v>
      </c>
      <c r="G4648" t="str">
        <f t="shared" si="216"/>
        <v>Feb</v>
      </c>
    </row>
    <row r="4649" spans="1:7" x14ac:dyDescent="0.3">
      <c r="A4649" s="1">
        <v>42465</v>
      </c>
      <c r="B4649" s="1">
        <v>42465</v>
      </c>
      <c r="C4649">
        <v>0</v>
      </c>
      <c r="D4649">
        <f t="shared" si="217"/>
        <v>2016</v>
      </c>
      <c r="E4649">
        <f>_xlfn.CEILING.MATH(MONTH(Consumer_Complaints!$A4647)/3,1)</f>
        <v>2</v>
      </c>
      <c r="F4649" t="str">
        <f t="shared" si="218"/>
        <v>Apr</v>
      </c>
      <c r="G4649" t="str">
        <f t="shared" si="216"/>
        <v>Apr</v>
      </c>
    </row>
    <row r="4650" spans="1:7" x14ac:dyDescent="0.3">
      <c r="A4650" s="1">
        <v>42173</v>
      </c>
      <c r="B4650" s="1">
        <v>42177</v>
      </c>
      <c r="C4650">
        <v>4</v>
      </c>
      <c r="D4650">
        <f t="shared" si="217"/>
        <v>2015</v>
      </c>
      <c r="E4650">
        <f>_xlfn.CEILING.MATH(MONTH(Consumer_Complaints!$A4648)/3,1)</f>
        <v>1</v>
      </c>
      <c r="F4650" t="str">
        <f t="shared" si="218"/>
        <v>Jun</v>
      </c>
      <c r="G4650" t="str">
        <f t="shared" si="216"/>
        <v>Jun</v>
      </c>
    </row>
    <row r="4651" spans="1:7" x14ac:dyDescent="0.3">
      <c r="A4651" s="1">
        <v>42278</v>
      </c>
      <c r="B4651" s="1">
        <v>42278</v>
      </c>
      <c r="C4651">
        <v>0</v>
      </c>
      <c r="D4651">
        <f t="shared" si="217"/>
        <v>2015</v>
      </c>
      <c r="E4651">
        <f>_xlfn.CEILING.MATH(MONTH(Consumer_Complaints!$A4649)/3,1)</f>
        <v>4</v>
      </c>
      <c r="F4651" t="str">
        <f t="shared" si="218"/>
        <v>Oct</v>
      </c>
      <c r="G4651" t="str">
        <f t="shared" si="216"/>
        <v>Oct</v>
      </c>
    </row>
    <row r="4652" spans="1:7" x14ac:dyDescent="0.3">
      <c r="A4652" s="1">
        <v>42313</v>
      </c>
      <c r="B4652" s="1">
        <v>42313</v>
      </c>
      <c r="C4652">
        <v>0</v>
      </c>
      <c r="D4652">
        <f t="shared" si="217"/>
        <v>2015</v>
      </c>
      <c r="E4652">
        <f>_xlfn.CEILING.MATH(MONTH(Consumer_Complaints!$A4650)/3,1)</f>
        <v>1</v>
      </c>
      <c r="F4652" t="str">
        <f t="shared" si="218"/>
        <v>Nov</v>
      </c>
      <c r="G4652" t="str">
        <f t="shared" si="216"/>
        <v>Nov</v>
      </c>
    </row>
    <row r="4653" spans="1:7" x14ac:dyDescent="0.3">
      <c r="A4653" s="1">
        <v>41312</v>
      </c>
      <c r="B4653" s="1">
        <v>41312</v>
      </c>
      <c r="C4653">
        <v>0</v>
      </c>
      <c r="D4653">
        <f t="shared" si="217"/>
        <v>2013</v>
      </c>
      <c r="E4653">
        <f>_xlfn.CEILING.MATH(MONTH(Consumer_Complaints!$A4651)/3,1)</f>
        <v>4</v>
      </c>
      <c r="F4653" t="str">
        <f t="shared" si="218"/>
        <v>Feb</v>
      </c>
      <c r="G4653" t="str">
        <f t="shared" si="216"/>
        <v>Feb</v>
      </c>
    </row>
    <row r="4654" spans="1:7" x14ac:dyDescent="0.3">
      <c r="A4654" s="1">
        <v>41726</v>
      </c>
      <c r="B4654" s="1">
        <v>41726</v>
      </c>
      <c r="C4654">
        <v>0</v>
      </c>
      <c r="D4654">
        <f t="shared" si="217"/>
        <v>2014</v>
      </c>
      <c r="E4654">
        <f>_xlfn.CEILING.MATH(MONTH(Consumer_Complaints!$A4652)/3,1)</f>
        <v>2</v>
      </c>
      <c r="F4654" t="str">
        <f t="shared" si="218"/>
        <v>Mar</v>
      </c>
      <c r="G4654" t="str">
        <f t="shared" si="216"/>
        <v>Mar</v>
      </c>
    </row>
    <row r="4655" spans="1:7" x14ac:dyDescent="0.3">
      <c r="A4655" s="1">
        <v>42595</v>
      </c>
      <c r="B4655" s="1">
        <v>42595</v>
      </c>
      <c r="C4655">
        <v>0</v>
      </c>
      <c r="D4655">
        <f t="shared" si="217"/>
        <v>2016</v>
      </c>
      <c r="E4655">
        <f>_xlfn.CEILING.MATH(MONTH(Consumer_Complaints!$A4653)/3,1)</f>
        <v>2</v>
      </c>
      <c r="F4655" t="str">
        <f t="shared" si="218"/>
        <v>Aug</v>
      </c>
      <c r="G4655" t="str">
        <f t="shared" si="216"/>
        <v>Aug</v>
      </c>
    </row>
    <row r="4656" spans="1:7" x14ac:dyDescent="0.3">
      <c r="A4656" s="1">
        <v>42453</v>
      </c>
      <c r="B4656" s="1">
        <v>42453</v>
      </c>
      <c r="C4656">
        <v>0</v>
      </c>
      <c r="D4656">
        <f t="shared" si="217"/>
        <v>2016</v>
      </c>
      <c r="E4656">
        <f>_xlfn.CEILING.MATH(MONTH(Consumer_Complaints!$A4654)/3,1)</f>
        <v>3</v>
      </c>
      <c r="F4656" t="str">
        <f t="shared" si="218"/>
        <v>Mar</v>
      </c>
      <c r="G4656" t="str">
        <f t="shared" si="216"/>
        <v>Mar</v>
      </c>
    </row>
    <row r="4657" spans="1:7" x14ac:dyDescent="0.3">
      <c r="A4657" s="1">
        <v>41423</v>
      </c>
      <c r="B4657" s="1">
        <v>41425</v>
      </c>
      <c r="C4657">
        <v>2</v>
      </c>
      <c r="D4657">
        <f t="shared" si="217"/>
        <v>2013</v>
      </c>
      <c r="E4657">
        <f>_xlfn.CEILING.MATH(MONTH(Consumer_Complaints!$A4655)/3,1)</f>
        <v>2</v>
      </c>
      <c r="F4657" t="str">
        <f t="shared" si="218"/>
        <v>May</v>
      </c>
      <c r="G4657" t="str">
        <f t="shared" si="216"/>
        <v>May</v>
      </c>
    </row>
    <row r="4658" spans="1:7" x14ac:dyDescent="0.3">
      <c r="A4658" s="1">
        <v>41962</v>
      </c>
      <c r="B4658" s="1">
        <v>41967</v>
      </c>
      <c r="C4658">
        <v>5</v>
      </c>
      <c r="D4658">
        <f t="shared" si="217"/>
        <v>2014</v>
      </c>
      <c r="E4658">
        <f>_xlfn.CEILING.MATH(MONTH(Consumer_Complaints!$A4656)/3,1)</f>
        <v>4</v>
      </c>
      <c r="F4658" t="str">
        <f t="shared" si="218"/>
        <v>Nov</v>
      </c>
      <c r="G4658" t="str">
        <f t="shared" si="216"/>
        <v>Nov</v>
      </c>
    </row>
    <row r="4659" spans="1:7" x14ac:dyDescent="0.3">
      <c r="A4659" s="1">
        <v>41497</v>
      </c>
      <c r="B4659" s="1">
        <v>41591</v>
      </c>
      <c r="C4659">
        <v>94</v>
      </c>
      <c r="D4659">
        <f t="shared" si="217"/>
        <v>2013</v>
      </c>
      <c r="E4659">
        <f>_xlfn.CEILING.MATH(MONTH(Consumer_Complaints!$A4657)/3,1)</f>
        <v>3</v>
      </c>
      <c r="F4659" t="str">
        <f t="shared" si="218"/>
        <v>Aug</v>
      </c>
      <c r="G4659" t="str">
        <f t="shared" si="216"/>
        <v>Aug</v>
      </c>
    </row>
    <row r="4660" spans="1:7" x14ac:dyDescent="0.3">
      <c r="A4660" s="1">
        <v>42327</v>
      </c>
      <c r="B4660" s="1">
        <v>42331</v>
      </c>
      <c r="C4660">
        <v>4</v>
      </c>
      <c r="D4660">
        <f t="shared" si="217"/>
        <v>2015</v>
      </c>
      <c r="E4660">
        <f>_xlfn.CEILING.MATH(MONTH(Consumer_Complaints!$A4658)/3,1)</f>
        <v>3</v>
      </c>
      <c r="F4660" t="str">
        <f t="shared" si="218"/>
        <v>Nov</v>
      </c>
      <c r="G4660" t="str">
        <f t="shared" si="216"/>
        <v>Nov</v>
      </c>
    </row>
    <row r="4661" spans="1:7" x14ac:dyDescent="0.3">
      <c r="A4661" s="1">
        <v>42589</v>
      </c>
      <c r="B4661" s="1">
        <v>42589</v>
      </c>
      <c r="C4661">
        <v>0</v>
      </c>
      <c r="D4661">
        <f t="shared" si="217"/>
        <v>2016</v>
      </c>
      <c r="E4661">
        <f>_xlfn.CEILING.MATH(MONTH(Consumer_Complaints!$A4659)/3,1)</f>
        <v>2</v>
      </c>
      <c r="F4661" t="str">
        <f t="shared" si="218"/>
        <v>Aug</v>
      </c>
      <c r="G4661" t="str">
        <f t="shared" si="216"/>
        <v>Aug</v>
      </c>
    </row>
    <row r="4662" spans="1:7" x14ac:dyDescent="0.3">
      <c r="A4662" s="1">
        <v>41520</v>
      </c>
      <c r="B4662" s="1">
        <v>41581</v>
      </c>
      <c r="C4662">
        <v>61</v>
      </c>
      <c r="D4662">
        <f t="shared" si="217"/>
        <v>2013</v>
      </c>
      <c r="E4662">
        <f>_xlfn.CEILING.MATH(MONTH(Consumer_Complaints!$A4660)/3,1)</f>
        <v>3</v>
      </c>
      <c r="F4662" t="str">
        <f t="shared" si="218"/>
        <v>Sep</v>
      </c>
      <c r="G4662" t="str">
        <f t="shared" si="216"/>
        <v>Sep</v>
      </c>
    </row>
    <row r="4663" spans="1:7" x14ac:dyDescent="0.3">
      <c r="A4663" s="1">
        <v>42395</v>
      </c>
      <c r="B4663" s="1">
        <v>42397</v>
      </c>
      <c r="C4663">
        <v>2</v>
      </c>
      <c r="D4663">
        <f t="shared" si="217"/>
        <v>2016</v>
      </c>
      <c r="E4663">
        <f>_xlfn.CEILING.MATH(MONTH(Consumer_Complaints!$A4661)/3,1)</f>
        <v>2</v>
      </c>
      <c r="F4663" t="str">
        <f t="shared" si="218"/>
        <v>Jan</v>
      </c>
      <c r="G4663" t="str">
        <f t="shared" si="216"/>
        <v>Jan</v>
      </c>
    </row>
    <row r="4664" spans="1:7" x14ac:dyDescent="0.3">
      <c r="A4664" s="1">
        <v>42424</v>
      </c>
      <c r="B4664" s="1">
        <v>42429</v>
      </c>
      <c r="C4664">
        <v>5</v>
      </c>
      <c r="D4664">
        <f t="shared" si="217"/>
        <v>2016</v>
      </c>
      <c r="E4664">
        <f>_xlfn.CEILING.MATH(MONTH(Consumer_Complaints!$A4662)/3,1)</f>
        <v>1</v>
      </c>
      <c r="F4664" t="str">
        <f t="shared" si="218"/>
        <v>Feb</v>
      </c>
      <c r="G4664" t="str">
        <f t="shared" si="216"/>
        <v>Feb</v>
      </c>
    </row>
    <row r="4665" spans="1:7" x14ac:dyDescent="0.3">
      <c r="A4665" s="1">
        <v>42060</v>
      </c>
      <c r="B4665" s="1">
        <v>42097</v>
      </c>
      <c r="C4665">
        <v>37</v>
      </c>
      <c r="D4665">
        <f t="shared" si="217"/>
        <v>2015</v>
      </c>
      <c r="E4665">
        <f>_xlfn.CEILING.MATH(MONTH(Consumer_Complaints!$A4663)/3,1)</f>
        <v>3</v>
      </c>
      <c r="F4665" t="str">
        <f t="shared" si="218"/>
        <v>Feb</v>
      </c>
      <c r="G4665" t="str">
        <f t="shared" si="216"/>
        <v>Feb</v>
      </c>
    </row>
    <row r="4666" spans="1:7" x14ac:dyDescent="0.3">
      <c r="A4666" s="1">
        <v>42074</v>
      </c>
      <c r="B4666" s="1">
        <v>42074</v>
      </c>
      <c r="C4666">
        <v>0</v>
      </c>
      <c r="D4666">
        <f t="shared" si="217"/>
        <v>2015</v>
      </c>
      <c r="E4666">
        <f>_xlfn.CEILING.MATH(MONTH(Consumer_Complaints!$A4664)/3,1)</f>
        <v>2</v>
      </c>
      <c r="F4666" t="str">
        <f t="shared" si="218"/>
        <v>Mar</v>
      </c>
      <c r="G4666" t="str">
        <f t="shared" si="216"/>
        <v>Mar</v>
      </c>
    </row>
    <row r="4667" spans="1:7" x14ac:dyDescent="0.3">
      <c r="A4667" s="1">
        <v>41864</v>
      </c>
      <c r="B4667" s="1">
        <v>41870</v>
      </c>
      <c r="C4667">
        <v>6</v>
      </c>
      <c r="D4667">
        <f t="shared" si="217"/>
        <v>2014</v>
      </c>
      <c r="E4667">
        <f>_xlfn.CEILING.MATH(MONTH(Consumer_Complaints!$A4665)/3,1)</f>
        <v>3</v>
      </c>
      <c r="F4667" t="str">
        <f t="shared" si="218"/>
        <v>Aug</v>
      </c>
      <c r="G4667" t="str">
        <f t="shared" si="216"/>
        <v>Aug</v>
      </c>
    </row>
    <row r="4668" spans="1:7" x14ac:dyDescent="0.3">
      <c r="A4668" s="1">
        <v>42665</v>
      </c>
      <c r="B4668" s="1">
        <v>42668</v>
      </c>
      <c r="C4668">
        <v>3</v>
      </c>
      <c r="D4668">
        <f t="shared" si="217"/>
        <v>2016</v>
      </c>
      <c r="E4668">
        <f>_xlfn.CEILING.MATH(MONTH(Consumer_Complaints!$A4666)/3,1)</f>
        <v>2</v>
      </c>
      <c r="F4668" t="str">
        <f t="shared" si="218"/>
        <v>Oct</v>
      </c>
      <c r="G4668" t="str">
        <f t="shared" si="216"/>
        <v>Oct</v>
      </c>
    </row>
    <row r="4669" spans="1:7" x14ac:dyDescent="0.3">
      <c r="A4669" s="1">
        <v>42492</v>
      </c>
      <c r="B4669" s="1">
        <v>42492</v>
      </c>
      <c r="C4669">
        <v>0</v>
      </c>
      <c r="D4669">
        <f t="shared" si="217"/>
        <v>2016</v>
      </c>
      <c r="E4669">
        <f>_xlfn.CEILING.MATH(MONTH(Consumer_Complaints!$A4667)/3,1)</f>
        <v>2</v>
      </c>
      <c r="F4669" t="str">
        <f t="shared" si="218"/>
        <v>May</v>
      </c>
      <c r="G4669" t="str">
        <f t="shared" si="216"/>
        <v>May</v>
      </c>
    </row>
    <row r="4670" spans="1:7" x14ac:dyDescent="0.3">
      <c r="A4670" s="1">
        <v>41628</v>
      </c>
      <c r="B4670" s="1">
        <v>41671</v>
      </c>
      <c r="C4670">
        <v>43</v>
      </c>
      <c r="D4670">
        <f t="shared" si="217"/>
        <v>2013</v>
      </c>
      <c r="E4670">
        <f>_xlfn.CEILING.MATH(MONTH(Consumer_Complaints!$A4668)/3,1)</f>
        <v>2</v>
      </c>
      <c r="F4670" t="str">
        <f t="shared" si="218"/>
        <v>Dec</v>
      </c>
      <c r="G4670" t="str">
        <f t="shared" si="216"/>
        <v>Dec</v>
      </c>
    </row>
    <row r="4671" spans="1:7" x14ac:dyDescent="0.3">
      <c r="A4671" s="1">
        <v>41408</v>
      </c>
      <c r="B4671" s="1">
        <v>41410</v>
      </c>
      <c r="C4671">
        <v>2</v>
      </c>
      <c r="D4671">
        <f t="shared" si="217"/>
        <v>2013</v>
      </c>
      <c r="E4671">
        <f>_xlfn.CEILING.MATH(MONTH(Consumer_Complaints!$A4669)/3,1)</f>
        <v>3</v>
      </c>
      <c r="F4671" t="str">
        <f t="shared" si="218"/>
        <v>May</v>
      </c>
      <c r="G4671" t="str">
        <f t="shared" si="216"/>
        <v>May</v>
      </c>
    </row>
    <row r="4672" spans="1:7" x14ac:dyDescent="0.3">
      <c r="A4672" s="1">
        <v>41716</v>
      </c>
      <c r="B4672" s="1">
        <v>41719</v>
      </c>
      <c r="C4672">
        <v>3</v>
      </c>
      <c r="D4672">
        <f t="shared" si="217"/>
        <v>2014</v>
      </c>
      <c r="E4672">
        <f>_xlfn.CEILING.MATH(MONTH(Consumer_Complaints!$A4670)/3,1)</f>
        <v>3</v>
      </c>
      <c r="F4672" t="str">
        <f t="shared" si="218"/>
        <v>Mar</v>
      </c>
      <c r="G4672" t="str">
        <f t="shared" si="216"/>
        <v>Mar</v>
      </c>
    </row>
    <row r="4673" spans="1:7" x14ac:dyDescent="0.3">
      <c r="A4673" s="1">
        <v>41763</v>
      </c>
      <c r="B4673" s="1">
        <v>41763</v>
      </c>
      <c r="C4673">
        <v>0</v>
      </c>
      <c r="D4673">
        <f t="shared" si="217"/>
        <v>2014</v>
      </c>
      <c r="E4673">
        <f>_xlfn.CEILING.MATH(MONTH(Consumer_Complaints!$A4671)/3,1)</f>
        <v>3</v>
      </c>
      <c r="F4673" t="str">
        <f t="shared" si="218"/>
        <v>May</v>
      </c>
      <c r="G4673" t="str">
        <f t="shared" si="216"/>
        <v>May</v>
      </c>
    </row>
    <row r="4674" spans="1:7" x14ac:dyDescent="0.3">
      <c r="A4674" s="1">
        <v>42052</v>
      </c>
      <c r="B4674" s="1">
        <v>42052</v>
      </c>
      <c r="C4674">
        <v>0</v>
      </c>
      <c r="D4674">
        <f t="shared" si="217"/>
        <v>2015</v>
      </c>
      <c r="E4674">
        <f>_xlfn.CEILING.MATH(MONTH(Consumer_Complaints!$A4672)/3,1)</f>
        <v>2</v>
      </c>
      <c r="F4674" t="str">
        <f t="shared" si="218"/>
        <v>Feb</v>
      </c>
      <c r="G4674" t="str">
        <f t="shared" si="216"/>
        <v>Feb</v>
      </c>
    </row>
    <row r="4675" spans="1:7" x14ac:dyDescent="0.3">
      <c r="A4675" s="1">
        <v>42443</v>
      </c>
      <c r="B4675" s="1">
        <v>42443</v>
      </c>
      <c r="C4675">
        <v>0</v>
      </c>
      <c r="D4675">
        <f t="shared" si="217"/>
        <v>2016</v>
      </c>
      <c r="E4675">
        <f>_xlfn.CEILING.MATH(MONTH(Consumer_Complaints!$A4673)/3,1)</f>
        <v>2</v>
      </c>
      <c r="F4675" t="str">
        <f t="shared" si="218"/>
        <v>Mar</v>
      </c>
      <c r="G4675" t="str">
        <f t="shared" si="216"/>
        <v>Mar</v>
      </c>
    </row>
    <row r="4676" spans="1:7" x14ac:dyDescent="0.3">
      <c r="A4676" s="1">
        <v>42712</v>
      </c>
      <c r="B4676" s="1">
        <v>42712</v>
      </c>
      <c r="C4676">
        <v>0</v>
      </c>
      <c r="D4676">
        <f t="shared" si="217"/>
        <v>2016</v>
      </c>
      <c r="E4676">
        <f>_xlfn.CEILING.MATH(MONTH(Consumer_Complaints!$A4674)/3,1)</f>
        <v>3</v>
      </c>
      <c r="F4676" t="str">
        <f t="shared" si="218"/>
        <v>Dec</v>
      </c>
      <c r="G4676" t="str">
        <f t="shared" ref="G4676:G4739" si="219">TEXT(A4676,"mmm")</f>
        <v>Dec</v>
      </c>
    </row>
    <row r="4677" spans="1:7" x14ac:dyDescent="0.3">
      <c r="A4677" s="1">
        <v>41578</v>
      </c>
      <c r="B4677" s="1">
        <v>41578</v>
      </c>
      <c r="C4677">
        <v>0</v>
      </c>
      <c r="D4677">
        <f t="shared" ref="D4677:D4740" si="220">YEAR($A4677)</f>
        <v>2013</v>
      </c>
      <c r="E4677">
        <f>_xlfn.CEILING.MATH(MONTH(Consumer_Complaints!$A4675)/3,1)</f>
        <v>4</v>
      </c>
      <c r="F4677" t="str">
        <f t="shared" ref="F4677:F4740" si="221">TEXT($A4677,"mmm")</f>
        <v>Oct</v>
      </c>
      <c r="G4677" t="str">
        <f t="shared" si="219"/>
        <v>Oct</v>
      </c>
    </row>
    <row r="4678" spans="1:7" x14ac:dyDescent="0.3">
      <c r="A4678" s="1">
        <v>41780</v>
      </c>
      <c r="B4678" s="1">
        <v>41781</v>
      </c>
      <c r="C4678">
        <v>1</v>
      </c>
      <c r="D4678">
        <f t="shared" si="220"/>
        <v>2014</v>
      </c>
      <c r="E4678">
        <f>_xlfn.CEILING.MATH(MONTH(Consumer_Complaints!$A4676)/3,1)</f>
        <v>2</v>
      </c>
      <c r="F4678" t="str">
        <f t="shared" si="221"/>
        <v>May</v>
      </c>
      <c r="G4678" t="str">
        <f t="shared" si="219"/>
        <v>May</v>
      </c>
    </row>
    <row r="4679" spans="1:7" x14ac:dyDescent="0.3">
      <c r="A4679" s="1">
        <v>41277</v>
      </c>
      <c r="B4679" s="1">
        <v>41277</v>
      </c>
      <c r="C4679">
        <v>0</v>
      </c>
      <c r="D4679">
        <f t="shared" si="220"/>
        <v>2013</v>
      </c>
      <c r="E4679">
        <f>_xlfn.CEILING.MATH(MONTH(Consumer_Complaints!$A4677)/3,1)</f>
        <v>4</v>
      </c>
      <c r="F4679" t="str">
        <f t="shared" si="221"/>
        <v>Jan</v>
      </c>
      <c r="G4679" t="str">
        <f t="shared" si="219"/>
        <v>Jan</v>
      </c>
    </row>
    <row r="4680" spans="1:7" x14ac:dyDescent="0.3">
      <c r="A4680" s="1">
        <v>41418</v>
      </c>
      <c r="B4680" s="1">
        <v>41422</v>
      </c>
      <c r="C4680">
        <v>4</v>
      </c>
      <c r="D4680">
        <f t="shared" si="220"/>
        <v>2013</v>
      </c>
      <c r="E4680">
        <f>_xlfn.CEILING.MATH(MONTH(Consumer_Complaints!$A4678)/3,1)</f>
        <v>1</v>
      </c>
      <c r="F4680" t="str">
        <f t="shared" si="221"/>
        <v>May</v>
      </c>
      <c r="G4680" t="str">
        <f t="shared" si="219"/>
        <v>May</v>
      </c>
    </row>
    <row r="4681" spans="1:7" x14ac:dyDescent="0.3">
      <c r="A4681" s="1">
        <v>42130</v>
      </c>
      <c r="B4681" s="1">
        <v>42130</v>
      </c>
      <c r="C4681">
        <v>0</v>
      </c>
      <c r="D4681">
        <f t="shared" si="220"/>
        <v>2015</v>
      </c>
      <c r="E4681">
        <f>_xlfn.CEILING.MATH(MONTH(Consumer_Complaints!$A4679)/3,1)</f>
        <v>1</v>
      </c>
      <c r="F4681" t="str">
        <f t="shared" si="221"/>
        <v>May</v>
      </c>
      <c r="G4681" t="str">
        <f t="shared" si="219"/>
        <v>May</v>
      </c>
    </row>
    <row r="4682" spans="1:7" x14ac:dyDescent="0.3">
      <c r="A4682" s="1">
        <v>42427</v>
      </c>
      <c r="B4682" s="1">
        <v>42427</v>
      </c>
      <c r="C4682">
        <v>0</v>
      </c>
      <c r="D4682">
        <f t="shared" si="220"/>
        <v>2016</v>
      </c>
      <c r="E4682">
        <f>_xlfn.CEILING.MATH(MONTH(Consumer_Complaints!$A4680)/3,1)</f>
        <v>1</v>
      </c>
      <c r="F4682" t="str">
        <f t="shared" si="221"/>
        <v>Feb</v>
      </c>
      <c r="G4682" t="str">
        <f t="shared" si="219"/>
        <v>Feb</v>
      </c>
    </row>
    <row r="4683" spans="1:7" x14ac:dyDescent="0.3">
      <c r="A4683" s="1">
        <v>41709</v>
      </c>
      <c r="B4683" s="1">
        <v>41709</v>
      </c>
      <c r="C4683">
        <v>0</v>
      </c>
      <c r="D4683">
        <f t="shared" si="220"/>
        <v>2014</v>
      </c>
      <c r="E4683">
        <f>_xlfn.CEILING.MATH(MONTH(Consumer_Complaints!$A4681)/3,1)</f>
        <v>3</v>
      </c>
      <c r="F4683" t="str">
        <f t="shared" si="221"/>
        <v>Mar</v>
      </c>
      <c r="G4683" t="str">
        <f t="shared" si="219"/>
        <v>Mar</v>
      </c>
    </row>
    <row r="4684" spans="1:7" x14ac:dyDescent="0.3">
      <c r="A4684" s="1">
        <v>42422</v>
      </c>
      <c r="B4684" s="1">
        <v>42422</v>
      </c>
      <c r="C4684">
        <v>0</v>
      </c>
      <c r="D4684">
        <f t="shared" si="220"/>
        <v>2016</v>
      </c>
      <c r="E4684">
        <f>_xlfn.CEILING.MATH(MONTH(Consumer_Complaints!$A4682)/3,1)</f>
        <v>1</v>
      </c>
      <c r="F4684" t="str">
        <f t="shared" si="221"/>
        <v>Feb</v>
      </c>
      <c r="G4684" t="str">
        <f t="shared" si="219"/>
        <v>Feb</v>
      </c>
    </row>
    <row r="4685" spans="1:7" x14ac:dyDescent="0.3">
      <c r="A4685" s="1">
        <v>42014</v>
      </c>
      <c r="B4685" s="1">
        <v>42014</v>
      </c>
      <c r="C4685">
        <v>0</v>
      </c>
      <c r="D4685">
        <f t="shared" si="220"/>
        <v>2015</v>
      </c>
      <c r="E4685">
        <f>_xlfn.CEILING.MATH(MONTH(Consumer_Complaints!$A4683)/3,1)</f>
        <v>4</v>
      </c>
      <c r="F4685" t="str">
        <f t="shared" si="221"/>
        <v>Jan</v>
      </c>
      <c r="G4685" t="str">
        <f t="shared" si="219"/>
        <v>Jan</v>
      </c>
    </row>
    <row r="4686" spans="1:7" x14ac:dyDescent="0.3">
      <c r="A4686" s="1">
        <v>42122</v>
      </c>
      <c r="B4686" s="1">
        <v>42122</v>
      </c>
      <c r="C4686">
        <v>0</v>
      </c>
      <c r="D4686">
        <f t="shared" si="220"/>
        <v>2015</v>
      </c>
      <c r="E4686">
        <f>_xlfn.CEILING.MATH(MONTH(Consumer_Complaints!$A4684)/3,1)</f>
        <v>1</v>
      </c>
      <c r="F4686" t="str">
        <f t="shared" si="221"/>
        <v>Apr</v>
      </c>
      <c r="G4686" t="str">
        <f t="shared" si="219"/>
        <v>Apr</v>
      </c>
    </row>
    <row r="4687" spans="1:7" x14ac:dyDescent="0.3">
      <c r="A4687" s="1">
        <v>42322</v>
      </c>
      <c r="B4687" s="1">
        <v>42326</v>
      </c>
      <c r="C4687">
        <v>4</v>
      </c>
      <c r="D4687">
        <f t="shared" si="220"/>
        <v>2015</v>
      </c>
      <c r="E4687">
        <f>_xlfn.CEILING.MATH(MONTH(Consumer_Complaints!$A4685)/3,1)</f>
        <v>4</v>
      </c>
      <c r="F4687" t="str">
        <f t="shared" si="221"/>
        <v>Nov</v>
      </c>
      <c r="G4687" t="str">
        <f t="shared" si="219"/>
        <v>Nov</v>
      </c>
    </row>
    <row r="4688" spans="1:7" x14ac:dyDescent="0.3">
      <c r="A4688" s="1">
        <v>41457</v>
      </c>
      <c r="B4688" s="1">
        <v>41488</v>
      </c>
      <c r="C4688">
        <v>31</v>
      </c>
      <c r="D4688">
        <f t="shared" si="220"/>
        <v>2013</v>
      </c>
      <c r="E4688">
        <f>_xlfn.CEILING.MATH(MONTH(Consumer_Complaints!$A4686)/3,1)</f>
        <v>2</v>
      </c>
      <c r="F4688" t="str">
        <f t="shared" si="221"/>
        <v>Jul</v>
      </c>
      <c r="G4688" t="str">
        <f t="shared" si="219"/>
        <v>Jul</v>
      </c>
    </row>
    <row r="4689" spans="1:7" x14ac:dyDescent="0.3">
      <c r="A4689" s="1">
        <v>41527</v>
      </c>
      <c r="B4689" s="1">
        <v>41527</v>
      </c>
      <c r="C4689">
        <v>0</v>
      </c>
      <c r="D4689">
        <f t="shared" si="220"/>
        <v>2013</v>
      </c>
      <c r="E4689">
        <f>_xlfn.CEILING.MATH(MONTH(Consumer_Complaints!$A4687)/3,1)</f>
        <v>4</v>
      </c>
      <c r="F4689" t="str">
        <f t="shared" si="221"/>
        <v>Sep</v>
      </c>
      <c r="G4689" t="str">
        <f t="shared" si="219"/>
        <v>Sep</v>
      </c>
    </row>
    <row r="4690" spans="1:7" x14ac:dyDescent="0.3">
      <c r="A4690" s="1">
        <v>42347</v>
      </c>
      <c r="B4690" s="1">
        <v>42347</v>
      </c>
      <c r="C4690">
        <v>0</v>
      </c>
      <c r="D4690">
        <f t="shared" si="220"/>
        <v>2015</v>
      </c>
      <c r="E4690">
        <f>_xlfn.CEILING.MATH(MONTH(Consumer_Complaints!$A4688)/3,1)</f>
        <v>4</v>
      </c>
      <c r="F4690" t="str">
        <f t="shared" si="221"/>
        <v>Dec</v>
      </c>
      <c r="G4690" t="str">
        <f t="shared" si="219"/>
        <v>Dec</v>
      </c>
    </row>
    <row r="4691" spans="1:7" x14ac:dyDescent="0.3">
      <c r="A4691" s="1">
        <v>41660</v>
      </c>
      <c r="B4691" s="1">
        <v>41660</v>
      </c>
      <c r="C4691">
        <v>0</v>
      </c>
      <c r="D4691">
        <f t="shared" si="220"/>
        <v>2014</v>
      </c>
      <c r="E4691">
        <f>_xlfn.CEILING.MATH(MONTH(Consumer_Complaints!$A4689)/3,1)</f>
        <v>1</v>
      </c>
      <c r="F4691" t="str">
        <f t="shared" si="221"/>
        <v>Jan</v>
      </c>
      <c r="G4691" t="str">
        <f t="shared" si="219"/>
        <v>Jan</v>
      </c>
    </row>
    <row r="4692" spans="1:7" x14ac:dyDescent="0.3">
      <c r="A4692" s="1">
        <v>41598</v>
      </c>
      <c r="B4692" s="1">
        <v>41599</v>
      </c>
      <c r="C4692">
        <v>1</v>
      </c>
      <c r="D4692">
        <f t="shared" si="220"/>
        <v>2013</v>
      </c>
      <c r="E4692">
        <f>_xlfn.CEILING.MATH(MONTH(Consumer_Complaints!$A4690)/3,1)</f>
        <v>1</v>
      </c>
      <c r="F4692" t="str">
        <f t="shared" si="221"/>
        <v>Nov</v>
      </c>
      <c r="G4692" t="str">
        <f t="shared" si="219"/>
        <v>Nov</v>
      </c>
    </row>
    <row r="4693" spans="1:7" x14ac:dyDescent="0.3">
      <c r="A4693" s="1">
        <v>42375</v>
      </c>
      <c r="B4693" s="1">
        <v>42406</v>
      </c>
      <c r="C4693">
        <v>31</v>
      </c>
      <c r="D4693">
        <f t="shared" si="220"/>
        <v>2016</v>
      </c>
      <c r="E4693">
        <f>_xlfn.CEILING.MATH(MONTH(Consumer_Complaints!$A4691)/3,1)</f>
        <v>1</v>
      </c>
      <c r="F4693" t="str">
        <f t="shared" si="221"/>
        <v>Jan</v>
      </c>
      <c r="G4693" t="str">
        <f t="shared" si="219"/>
        <v>Jan</v>
      </c>
    </row>
    <row r="4694" spans="1:7" x14ac:dyDescent="0.3">
      <c r="A4694" s="1">
        <v>42044</v>
      </c>
      <c r="B4694" s="1">
        <v>42133</v>
      </c>
      <c r="C4694">
        <v>89</v>
      </c>
      <c r="D4694">
        <f t="shared" si="220"/>
        <v>2015</v>
      </c>
      <c r="E4694">
        <f>_xlfn.CEILING.MATH(MONTH(Consumer_Complaints!$A4692)/3,1)</f>
        <v>3</v>
      </c>
      <c r="F4694" t="str">
        <f t="shared" si="221"/>
        <v>Feb</v>
      </c>
      <c r="G4694" t="str">
        <f t="shared" si="219"/>
        <v>Feb</v>
      </c>
    </row>
    <row r="4695" spans="1:7" x14ac:dyDescent="0.3">
      <c r="A4695" s="1">
        <v>41752</v>
      </c>
      <c r="B4695" s="1">
        <v>41754</v>
      </c>
      <c r="C4695">
        <v>2</v>
      </c>
      <c r="D4695">
        <f t="shared" si="220"/>
        <v>2014</v>
      </c>
      <c r="E4695">
        <f>_xlfn.CEILING.MATH(MONTH(Consumer_Complaints!$A4693)/3,1)</f>
        <v>3</v>
      </c>
      <c r="F4695" t="str">
        <f t="shared" si="221"/>
        <v>Apr</v>
      </c>
      <c r="G4695" t="str">
        <f t="shared" si="219"/>
        <v>Apr</v>
      </c>
    </row>
    <row r="4696" spans="1:7" x14ac:dyDescent="0.3">
      <c r="A4696" s="1">
        <v>42123</v>
      </c>
      <c r="B4696" s="1">
        <v>42123</v>
      </c>
      <c r="C4696">
        <v>0</v>
      </c>
      <c r="D4696">
        <f t="shared" si="220"/>
        <v>2015</v>
      </c>
      <c r="E4696">
        <f>_xlfn.CEILING.MATH(MONTH(Consumer_Complaints!$A4694)/3,1)</f>
        <v>1</v>
      </c>
      <c r="F4696" t="str">
        <f t="shared" si="221"/>
        <v>Apr</v>
      </c>
      <c r="G4696" t="str">
        <f t="shared" si="219"/>
        <v>Apr</v>
      </c>
    </row>
    <row r="4697" spans="1:7" x14ac:dyDescent="0.3">
      <c r="A4697" s="1">
        <v>41775</v>
      </c>
      <c r="B4697" s="1">
        <v>41779</v>
      </c>
      <c r="C4697">
        <v>4</v>
      </c>
      <c r="D4697">
        <f t="shared" si="220"/>
        <v>2014</v>
      </c>
      <c r="E4697">
        <f>_xlfn.CEILING.MATH(MONTH(Consumer_Complaints!$A4695)/3,1)</f>
        <v>1</v>
      </c>
      <c r="F4697" t="str">
        <f t="shared" si="221"/>
        <v>May</v>
      </c>
      <c r="G4697" t="str">
        <f t="shared" si="219"/>
        <v>May</v>
      </c>
    </row>
    <row r="4698" spans="1:7" x14ac:dyDescent="0.3">
      <c r="A4698" s="1">
        <v>41277</v>
      </c>
      <c r="B4698" s="1">
        <v>41277</v>
      </c>
      <c r="C4698">
        <v>0</v>
      </c>
      <c r="D4698">
        <f t="shared" si="220"/>
        <v>2013</v>
      </c>
      <c r="E4698">
        <f>_xlfn.CEILING.MATH(MONTH(Consumer_Complaints!$A4696)/3,1)</f>
        <v>3</v>
      </c>
      <c r="F4698" t="str">
        <f t="shared" si="221"/>
        <v>Jan</v>
      </c>
      <c r="G4698" t="str">
        <f t="shared" si="219"/>
        <v>Jan</v>
      </c>
    </row>
    <row r="4699" spans="1:7" x14ac:dyDescent="0.3">
      <c r="A4699" s="1">
        <v>42499</v>
      </c>
      <c r="B4699" s="1">
        <v>42499</v>
      </c>
      <c r="C4699">
        <v>0</v>
      </c>
      <c r="D4699">
        <f t="shared" si="220"/>
        <v>2016</v>
      </c>
      <c r="E4699">
        <f>_xlfn.CEILING.MATH(MONTH(Consumer_Complaints!$A4697)/3,1)</f>
        <v>3</v>
      </c>
      <c r="F4699" t="str">
        <f t="shared" si="221"/>
        <v>May</v>
      </c>
      <c r="G4699" t="str">
        <f t="shared" si="219"/>
        <v>May</v>
      </c>
    </row>
    <row r="4700" spans="1:7" x14ac:dyDescent="0.3">
      <c r="A4700" s="1">
        <v>42621</v>
      </c>
      <c r="B4700" s="1">
        <v>42621</v>
      </c>
      <c r="C4700">
        <v>0</v>
      </c>
      <c r="D4700">
        <f t="shared" si="220"/>
        <v>2016</v>
      </c>
      <c r="E4700">
        <f>_xlfn.CEILING.MATH(MONTH(Consumer_Complaints!$A4698)/3,1)</f>
        <v>1</v>
      </c>
      <c r="F4700" t="str">
        <f t="shared" si="221"/>
        <v>Sep</v>
      </c>
      <c r="G4700" t="str">
        <f t="shared" si="219"/>
        <v>Sep</v>
      </c>
    </row>
    <row r="4701" spans="1:7" x14ac:dyDescent="0.3">
      <c r="A4701" s="1">
        <v>41733</v>
      </c>
      <c r="B4701" s="1">
        <v>41733</v>
      </c>
      <c r="C4701">
        <v>0</v>
      </c>
      <c r="D4701">
        <f t="shared" si="220"/>
        <v>2014</v>
      </c>
      <c r="E4701">
        <f>_xlfn.CEILING.MATH(MONTH(Consumer_Complaints!$A4699)/3,1)</f>
        <v>1</v>
      </c>
      <c r="F4701" t="str">
        <f t="shared" si="221"/>
        <v>Apr</v>
      </c>
      <c r="G4701" t="str">
        <f t="shared" si="219"/>
        <v>Apr</v>
      </c>
    </row>
    <row r="4702" spans="1:7" x14ac:dyDescent="0.3">
      <c r="A4702" s="1">
        <v>42612</v>
      </c>
      <c r="B4702" s="1">
        <v>42612</v>
      </c>
      <c r="C4702">
        <v>0</v>
      </c>
      <c r="D4702">
        <f t="shared" si="220"/>
        <v>2016</v>
      </c>
      <c r="E4702">
        <f>_xlfn.CEILING.MATH(MONTH(Consumer_Complaints!$A4700)/3,1)</f>
        <v>2</v>
      </c>
      <c r="F4702" t="str">
        <f t="shared" si="221"/>
        <v>Aug</v>
      </c>
      <c r="G4702" t="str">
        <f t="shared" si="219"/>
        <v>Aug</v>
      </c>
    </row>
    <row r="4703" spans="1:7" x14ac:dyDescent="0.3">
      <c r="A4703" s="1">
        <v>42215</v>
      </c>
      <c r="B4703" s="1">
        <v>42215</v>
      </c>
      <c r="C4703">
        <v>0</v>
      </c>
      <c r="D4703">
        <f t="shared" si="220"/>
        <v>2015</v>
      </c>
      <c r="E4703">
        <f>_xlfn.CEILING.MATH(MONTH(Consumer_Complaints!$A4701)/3,1)</f>
        <v>1</v>
      </c>
      <c r="F4703" t="str">
        <f t="shared" si="221"/>
        <v>Jul</v>
      </c>
      <c r="G4703" t="str">
        <f t="shared" si="219"/>
        <v>Jul</v>
      </c>
    </row>
    <row r="4704" spans="1:7" x14ac:dyDescent="0.3">
      <c r="A4704" s="1">
        <v>41417</v>
      </c>
      <c r="B4704" s="1">
        <v>41417</v>
      </c>
      <c r="C4704">
        <v>0</v>
      </c>
      <c r="D4704">
        <f t="shared" si="220"/>
        <v>2013</v>
      </c>
      <c r="E4704">
        <f>_xlfn.CEILING.MATH(MONTH(Consumer_Complaints!$A4702)/3,1)</f>
        <v>4</v>
      </c>
      <c r="F4704" t="str">
        <f t="shared" si="221"/>
        <v>May</v>
      </c>
      <c r="G4704" t="str">
        <f t="shared" si="219"/>
        <v>May</v>
      </c>
    </row>
    <row r="4705" spans="1:7" x14ac:dyDescent="0.3">
      <c r="A4705" s="1">
        <v>42065</v>
      </c>
      <c r="B4705" s="1">
        <v>42065</v>
      </c>
      <c r="C4705">
        <v>0</v>
      </c>
      <c r="D4705">
        <f t="shared" si="220"/>
        <v>2015</v>
      </c>
      <c r="E4705">
        <f>_xlfn.CEILING.MATH(MONTH(Consumer_Complaints!$A4703)/3,1)</f>
        <v>1</v>
      </c>
      <c r="F4705" t="str">
        <f t="shared" si="221"/>
        <v>Mar</v>
      </c>
      <c r="G4705" t="str">
        <f t="shared" si="219"/>
        <v>Mar</v>
      </c>
    </row>
    <row r="4706" spans="1:7" x14ac:dyDescent="0.3">
      <c r="A4706" s="1">
        <v>42265</v>
      </c>
      <c r="B4706" s="1">
        <v>42276</v>
      </c>
      <c r="C4706">
        <v>11</v>
      </c>
      <c r="D4706">
        <f t="shared" si="220"/>
        <v>2015</v>
      </c>
      <c r="E4706">
        <f>_xlfn.CEILING.MATH(MONTH(Consumer_Complaints!$A4704)/3,1)</f>
        <v>2</v>
      </c>
      <c r="F4706" t="str">
        <f t="shared" si="221"/>
        <v>Sep</v>
      </c>
      <c r="G4706" t="str">
        <f t="shared" si="219"/>
        <v>Sep</v>
      </c>
    </row>
    <row r="4707" spans="1:7" x14ac:dyDescent="0.3">
      <c r="A4707" s="1">
        <v>42116</v>
      </c>
      <c r="B4707" s="1">
        <v>42121</v>
      </c>
      <c r="C4707">
        <v>5</v>
      </c>
      <c r="D4707">
        <f t="shared" si="220"/>
        <v>2015</v>
      </c>
      <c r="E4707">
        <f>_xlfn.CEILING.MATH(MONTH(Consumer_Complaints!$A4705)/3,1)</f>
        <v>4</v>
      </c>
      <c r="F4707" t="str">
        <f t="shared" si="221"/>
        <v>Apr</v>
      </c>
      <c r="G4707" t="str">
        <f t="shared" si="219"/>
        <v>Apr</v>
      </c>
    </row>
    <row r="4708" spans="1:7" x14ac:dyDescent="0.3">
      <c r="A4708" s="1">
        <v>41624</v>
      </c>
      <c r="B4708" s="1">
        <v>41627</v>
      </c>
      <c r="C4708">
        <v>3</v>
      </c>
      <c r="D4708">
        <f t="shared" si="220"/>
        <v>2013</v>
      </c>
      <c r="E4708">
        <f>_xlfn.CEILING.MATH(MONTH(Consumer_Complaints!$A4706)/3,1)</f>
        <v>3</v>
      </c>
      <c r="F4708" t="str">
        <f t="shared" si="221"/>
        <v>Dec</v>
      </c>
      <c r="G4708" t="str">
        <f t="shared" si="219"/>
        <v>Dec</v>
      </c>
    </row>
    <row r="4709" spans="1:7" x14ac:dyDescent="0.3">
      <c r="A4709" s="1">
        <v>41702</v>
      </c>
      <c r="B4709" s="1">
        <v>41702</v>
      </c>
      <c r="C4709">
        <v>0</v>
      </c>
      <c r="D4709">
        <f t="shared" si="220"/>
        <v>2014</v>
      </c>
      <c r="E4709">
        <f>_xlfn.CEILING.MATH(MONTH(Consumer_Complaints!$A4707)/3,1)</f>
        <v>3</v>
      </c>
      <c r="F4709" t="str">
        <f t="shared" si="221"/>
        <v>Mar</v>
      </c>
      <c r="G4709" t="str">
        <f t="shared" si="219"/>
        <v>Mar</v>
      </c>
    </row>
    <row r="4710" spans="1:7" x14ac:dyDescent="0.3">
      <c r="A4710" s="1">
        <v>42711</v>
      </c>
      <c r="B4710" s="1">
        <v>42711</v>
      </c>
      <c r="C4710">
        <v>0</v>
      </c>
      <c r="D4710">
        <f t="shared" si="220"/>
        <v>2016</v>
      </c>
      <c r="E4710">
        <f>_xlfn.CEILING.MATH(MONTH(Consumer_Complaints!$A4708)/3,1)</f>
        <v>3</v>
      </c>
      <c r="F4710" t="str">
        <f t="shared" si="221"/>
        <v>Dec</v>
      </c>
      <c r="G4710" t="str">
        <f t="shared" si="219"/>
        <v>Dec</v>
      </c>
    </row>
    <row r="4711" spans="1:7" x14ac:dyDescent="0.3">
      <c r="A4711" s="1">
        <v>42404</v>
      </c>
      <c r="B4711" s="1">
        <v>42404</v>
      </c>
      <c r="C4711">
        <v>0</v>
      </c>
      <c r="D4711">
        <f t="shared" si="220"/>
        <v>2016</v>
      </c>
      <c r="E4711">
        <f>_xlfn.CEILING.MATH(MONTH(Consumer_Complaints!$A4709)/3,1)</f>
        <v>2</v>
      </c>
      <c r="F4711" t="str">
        <f t="shared" si="221"/>
        <v>Feb</v>
      </c>
      <c r="G4711" t="str">
        <f t="shared" si="219"/>
        <v>Feb</v>
      </c>
    </row>
    <row r="4712" spans="1:7" x14ac:dyDescent="0.3">
      <c r="A4712" s="1">
        <v>41870</v>
      </c>
      <c r="B4712" s="1">
        <v>41870</v>
      </c>
      <c r="C4712">
        <v>0</v>
      </c>
      <c r="D4712">
        <f t="shared" si="220"/>
        <v>2014</v>
      </c>
      <c r="E4712">
        <f>_xlfn.CEILING.MATH(MONTH(Consumer_Complaints!$A4710)/3,1)</f>
        <v>4</v>
      </c>
      <c r="F4712" t="str">
        <f t="shared" si="221"/>
        <v>Aug</v>
      </c>
      <c r="G4712" t="str">
        <f t="shared" si="219"/>
        <v>Aug</v>
      </c>
    </row>
    <row r="4713" spans="1:7" x14ac:dyDescent="0.3">
      <c r="A4713" s="1">
        <v>41945</v>
      </c>
      <c r="B4713" s="1">
        <v>41945</v>
      </c>
      <c r="C4713">
        <v>0</v>
      </c>
      <c r="D4713">
        <f t="shared" si="220"/>
        <v>2014</v>
      </c>
      <c r="E4713">
        <f>_xlfn.CEILING.MATH(MONTH(Consumer_Complaints!$A4711)/3,1)</f>
        <v>2</v>
      </c>
      <c r="F4713" t="str">
        <f t="shared" si="221"/>
        <v>Nov</v>
      </c>
      <c r="G4713" t="str">
        <f t="shared" si="219"/>
        <v>Nov</v>
      </c>
    </row>
    <row r="4714" spans="1:7" x14ac:dyDescent="0.3">
      <c r="A4714" s="1">
        <v>42238</v>
      </c>
      <c r="B4714" s="1">
        <v>42271</v>
      </c>
      <c r="C4714">
        <v>33</v>
      </c>
      <c r="D4714">
        <f t="shared" si="220"/>
        <v>2015</v>
      </c>
      <c r="E4714">
        <f>_xlfn.CEILING.MATH(MONTH(Consumer_Complaints!$A4712)/3,1)</f>
        <v>2</v>
      </c>
      <c r="F4714" t="str">
        <f t="shared" si="221"/>
        <v>Aug</v>
      </c>
      <c r="G4714" t="str">
        <f t="shared" si="219"/>
        <v>Aug</v>
      </c>
    </row>
    <row r="4715" spans="1:7" x14ac:dyDescent="0.3">
      <c r="A4715" s="1">
        <v>42473</v>
      </c>
      <c r="B4715" s="1">
        <v>42474</v>
      </c>
      <c r="C4715">
        <v>1</v>
      </c>
      <c r="D4715">
        <f t="shared" si="220"/>
        <v>2016</v>
      </c>
      <c r="E4715">
        <f>_xlfn.CEILING.MATH(MONTH(Consumer_Complaints!$A4713)/3,1)</f>
        <v>3</v>
      </c>
      <c r="F4715" t="str">
        <f t="shared" si="221"/>
        <v>Apr</v>
      </c>
      <c r="G4715" t="str">
        <f t="shared" si="219"/>
        <v>Apr</v>
      </c>
    </row>
    <row r="4716" spans="1:7" x14ac:dyDescent="0.3">
      <c r="A4716" s="1">
        <v>41309</v>
      </c>
      <c r="B4716" s="1">
        <v>41337</v>
      </c>
      <c r="C4716">
        <v>28</v>
      </c>
      <c r="D4716">
        <f t="shared" si="220"/>
        <v>2013</v>
      </c>
      <c r="E4716">
        <f>_xlfn.CEILING.MATH(MONTH(Consumer_Complaints!$A4714)/3,1)</f>
        <v>3</v>
      </c>
      <c r="F4716" t="str">
        <f t="shared" si="221"/>
        <v>Feb</v>
      </c>
      <c r="G4716" t="str">
        <f t="shared" si="219"/>
        <v>Feb</v>
      </c>
    </row>
    <row r="4717" spans="1:7" x14ac:dyDescent="0.3">
      <c r="A4717" s="1">
        <v>42417</v>
      </c>
      <c r="B4717" s="1">
        <v>42417</v>
      </c>
      <c r="C4717">
        <v>0</v>
      </c>
      <c r="D4717">
        <f t="shared" si="220"/>
        <v>2016</v>
      </c>
      <c r="E4717">
        <f>_xlfn.CEILING.MATH(MONTH(Consumer_Complaints!$A4715)/3,1)</f>
        <v>4</v>
      </c>
      <c r="F4717" t="str">
        <f t="shared" si="221"/>
        <v>Feb</v>
      </c>
      <c r="G4717" t="str">
        <f t="shared" si="219"/>
        <v>Feb</v>
      </c>
    </row>
    <row r="4718" spans="1:7" x14ac:dyDescent="0.3">
      <c r="A4718" s="1">
        <v>42304</v>
      </c>
      <c r="B4718" s="1">
        <v>42304</v>
      </c>
      <c r="C4718">
        <v>0</v>
      </c>
      <c r="D4718">
        <f t="shared" si="220"/>
        <v>2015</v>
      </c>
      <c r="E4718">
        <f>_xlfn.CEILING.MATH(MONTH(Consumer_Complaints!$A4716)/3,1)</f>
        <v>1</v>
      </c>
      <c r="F4718" t="str">
        <f t="shared" si="221"/>
        <v>Oct</v>
      </c>
      <c r="G4718" t="str">
        <f t="shared" si="219"/>
        <v>Oct</v>
      </c>
    </row>
    <row r="4719" spans="1:7" x14ac:dyDescent="0.3">
      <c r="A4719" s="1">
        <v>41935</v>
      </c>
      <c r="B4719" s="1">
        <v>41941</v>
      </c>
      <c r="C4719">
        <v>6</v>
      </c>
      <c r="D4719">
        <f t="shared" si="220"/>
        <v>2014</v>
      </c>
      <c r="E4719">
        <f>_xlfn.CEILING.MATH(MONTH(Consumer_Complaints!$A4717)/3,1)</f>
        <v>1</v>
      </c>
      <c r="F4719" t="str">
        <f t="shared" si="221"/>
        <v>Oct</v>
      </c>
      <c r="G4719" t="str">
        <f t="shared" si="219"/>
        <v>Oct</v>
      </c>
    </row>
    <row r="4720" spans="1:7" x14ac:dyDescent="0.3">
      <c r="A4720" s="1">
        <v>42685</v>
      </c>
      <c r="B4720" s="1">
        <v>42685</v>
      </c>
      <c r="C4720">
        <v>0</v>
      </c>
      <c r="D4720">
        <f t="shared" si="220"/>
        <v>2016</v>
      </c>
      <c r="E4720">
        <f>_xlfn.CEILING.MATH(MONTH(Consumer_Complaints!$A4718)/3,1)</f>
        <v>4</v>
      </c>
      <c r="F4720" t="str">
        <f t="shared" si="221"/>
        <v>Nov</v>
      </c>
      <c r="G4720" t="str">
        <f t="shared" si="219"/>
        <v>Nov</v>
      </c>
    </row>
    <row r="4721" spans="1:7" x14ac:dyDescent="0.3">
      <c r="A4721" s="1">
        <v>41744</v>
      </c>
      <c r="B4721" s="1">
        <v>41747</v>
      </c>
      <c r="C4721">
        <v>3</v>
      </c>
      <c r="D4721">
        <f t="shared" si="220"/>
        <v>2014</v>
      </c>
      <c r="E4721">
        <f>_xlfn.CEILING.MATH(MONTH(Consumer_Complaints!$A4719)/3,1)</f>
        <v>1</v>
      </c>
      <c r="F4721" t="str">
        <f t="shared" si="221"/>
        <v>Apr</v>
      </c>
      <c r="G4721" t="str">
        <f t="shared" si="219"/>
        <v>Apr</v>
      </c>
    </row>
    <row r="4722" spans="1:7" x14ac:dyDescent="0.3">
      <c r="A4722" s="1">
        <v>41901</v>
      </c>
      <c r="B4722" s="1">
        <v>41901</v>
      </c>
      <c r="C4722">
        <v>0</v>
      </c>
      <c r="D4722">
        <f t="shared" si="220"/>
        <v>2014</v>
      </c>
      <c r="E4722">
        <f>_xlfn.CEILING.MATH(MONTH(Consumer_Complaints!$A4720)/3,1)</f>
        <v>4</v>
      </c>
      <c r="F4722" t="str">
        <f t="shared" si="221"/>
        <v>Sep</v>
      </c>
      <c r="G4722" t="str">
        <f t="shared" si="219"/>
        <v>Sep</v>
      </c>
    </row>
    <row r="4723" spans="1:7" x14ac:dyDescent="0.3">
      <c r="A4723" s="1">
        <v>41737</v>
      </c>
      <c r="B4723" s="1">
        <v>41737</v>
      </c>
      <c r="C4723">
        <v>0</v>
      </c>
      <c r="D4723">
        <f t="shared" si="220"/>
        <v>2014</v>
      </c>
      <c r="E4723">
        <f>_xlfn.CEILING.MATH(MONTH(Consumer_Complaints!$A4721)/3,1)</f>
        <v>2</v>
      </c>
      <c r="F4723" t="str">
        <f t="shared" si="221"/>
        <v>Apr</v>
      </c>
      <c r="G4723" t="str">
        <f t="shared" si="219"/>
        <v>Apr</v>
      </c>
    </row>
    <row r="4724" spans="1:7" x14ac:dyDescent="0.3">
      <c r="A4724" s="1">
        <v>41752</v>
      </c>
      <c r="B4724" s="1">
        <v>41752</v>
      </c>
      <c r="C4724">
        <v>0</v>
      </c>
      <c r="D4724">
        <f t="shared" si="220"/>
        <v>2014</v>
      </c>
      <c r="E4724">
        <f>_xlfn.CEILING.MATH(MONTH(Consumer_Complaints!$A4722)/3,1)</f>
        <v>4</v>
      </c>
      <c r="F4724" t="str">
        <f t="shared" si="221"/>
        <v>Apr</v>
      </c>
      <c r="G4724" t="str">
        <f t="shared" si="219"/>
        <v>Apr</v>
      </c>
    </row>
    <row r="4725" spans="1:7" x14ac:dyDescent="0.3">
      <c r="A4725" s="1">
        <v>42494</v>
      </c>
      <c r="B4725" s="1">
        <v>42525</v>
      </c>
      <c r="C4725">
        <v>31</v>
      </c>
      <c r="D4725">
        <f t="shared" si="220"/>
        <v>2016</v>
      </c>
      <c r="E4725">
        <f>_xlfn.CEILING.MATH(MONTH(Consumer_Complaints!$A4723)/3,1)</f>
        <v>3</v>
      </c>
      <c r="F4725" t="str">
        <f t="shared" si="221"/>
        <v>May</v>
      </c>
      <c r="G4725" t="str">
        <f t="shared" si="219"/>
        <v>May</v>
      </c>
    </row>
    <row r="4726" spans="1:7" x14ac:dyDescent="0.3">
      <c r="A4726" s="1">
        <v>41844</v>
      </c>
      <c r="B4726" s="1">
        <v>41849</v>
      </c>
      <c r="C4726">
        <v>5</v>
      </c>
      <c r="D4726">
        <f t="shared" si="220"/>
        <v>2014</v>
      </c>
      <c r="E4726">
        <f>_xlfn.CEILING.MATH(MONTH(Consumer_Complaints!$A4724)/3,1)</f>
        <v>4</v>
      </c>
      <c r="F4726" t="str">
        <f t="shared" si="221"/>
        <v>Jul</v>
      </c>
      <c r="G4726" t="str">
        <f t="shared" si="219"/>
        <v>Jul</v>
      </c>
    </row>
    <row r="4727" spans="1:7" x14ac:dyDescent="0.3">
      <c r="A4727" s="1">
        <v>42122</v>
      </c>
      <c r="B4727" s="1">
        <v>42124</v>
      </c>
      <c r="C4727">
        <v>2</v>
      </c>
      <c r="D4727">
        <f t="shared" si="220"/>
        <v>2015</v>
      </c>
      <c r="E4727">
        <f>_xlfn.CEILING.MATH(MONTH(Consumer_Complaints!$A4725)/3,1)</f>
        <v>1</v>
      </c>
      <c r="F4727" t="str">
        <f t="shared" si="221"/>
        <v>Apr</v>
      </c>
      <c r="G4727" t="str">
        <f t="shared" si="219"/>
        <v>Apr</v>
      </c>
    </row>
    <row r="4728" spans="1:7" x14ac:dyDescent="0.3">
      <c r="A4728" s="1">
        <v>42390</v>
      </c>
      <c r="B4728" s="1">
        <v>42390</v>
      </c>
      <c r="C4728">
        <v>0</v>
      </c>
      <c r="D4728">
        <f t="shared" si="220"/>
        <v>2016</v>
      </c>
      <c r="E4728">
        <f>_xlfn.CEILING.MATH(MONTH(Consumer_Complaints!$A4726)/3,1)</f>
        <v>1</v>
      </c>
      <c r="F4728" t="str">
        <f t="shared" si="221"/>
        <v>Jan</v>
      </c>
      <c r="G4728" t="str">
        <f t="shared" si="219"/>
        <v>Jan</v>
      </c>
    </row>
    <row r="4729" spans="1:7" x14ac:dyDescent="0.3">
      <c r="A4729" s="1">
        <v>42482</v>
      </c>
      <c r="B4729" s="1">
        <v>42482</v>
      </c>
      <c r="C4729">
        <v>0</v>
      </c>
      <c r="D4729">
        <f t="shared" si="220"/>
        <v>2016</v>
      </c>
      <c r="E4729">
        <f>_xlfn.CEILING.MATH(MONTH(Consumer_Complaints!$A4727)/3,1)</f>
        <v>3</v>
      </c>
      <c r="F4729" t="str">
        <f t="shared" si="221"/>
        <v>Apr</v>
      </c>
      <c r="G4729" t="str">
        <f t="shared" si="219"/>
        <v>Apr</v>
      </c>
    </row>
    <row r="4730" spans="1:7" x14ac:dyDescent="0.3">
      <c r="A4730" s="1">
        <v>41918</v>
      </c>
      <c r="B4730" s="1">
        <v>41918</v>
      </c>
      <c r="C4730">
        <v>0</v>
      </c>
      <c r="D4730">
        <f t="shared" si="220"/>
        <v>2014</v>
      </c>
      <c r="E4730">
        <f>_xlfn.CEILING.MATH(MONTH(Consumer_Complaints!$A4728)/3,1)</f>
        <v>3</v>
      </c>
      <c r="F4730" t="str">
        <f t="shared" si="221"/>
        <v>Oct</v>
      </c>
      <c r="G4730" t="str">
        <f t="shared" si="219"/>
        <v>Oct</v>
      </c>
    </row>
    <row r="4731" spans="1:7" x14ac:dyDescent="0.3">
      <c r="A4731" s="1">
        <v>41591</v>
      </c>
      <c r="B4731" s="1">
        <v>41591</v>
      </c>
      <c r="C4731">
        <v>0</v>
      </c>
      <c r="D4731">
        <f t="shared" si="220"/>
        <v>2013</v>
      </c>
      <c r="E4731">
        <f>_xlfn.CEILING.MATH(MONTH(Consumer_Complaints!$A4729)/3,1)</f>
        <v>4</v>
      </c>
      <c r="F4731" t="str">
        <f t="shared" si="221"/>
        <v>Nov</v>
      </c>
      <c r="G4731" t="str">
        <f t="shared" si="219"/>
        <v>Nov</v>
      </c>
    </row>
    <row r="4732" spans="1:7" x14ac:dyDescent="0.3">
      <c r="A4732" s="1">
        <v>41407</v>
      </c>
      <c r="B4732" s="1">
        <v>41408</v>
      </c>
      <c r="C4732">
        <v>1</v>
      </c>
      <c r="D4732">
        <f t="shared" si="220"/>
        <v>2013</v>
      </c>
      <c r="E4732">
        <f>_xlfn.CEILING.MATH(MONTH(Consumer_Complaints!$A4730)/3,1)</f>
        <v>1</v>
      </c>
      <c r="F4732" t="str">
        <f t="shared" si="221"/>
        <v>May</v>
      </c>
      <c r="G4732" t="str">
        <f t="shared" si="219"/>
        <v>May</v>
      </c>
    </row>
    <row r="4733" spans="1:7" x14ac:dyDescent="0.3">
      <c r="A4733" s="1">
        <v>42390</v>
      </c>
      <c r="B4733" s="1">
        <v>42390</v>
      </c>
      <c r="C4733">
        <v>0</v>
      </c>
      <c r="D4733">
        <f t="shared" si="220"/>
        <v>2016</v>
      </c>
      <c r="E4733">
        <f>_xlfn.CEILING.MATH(MONTH(Consumer_Complaints!$A4731)/3,1)</f>
        <v>3</v>
      </c>
      <c r="F4733" t="str">
        <f t="shared" si="221"/>
        <v>Jan</v>
      </c>
      <c r="G4733" t="str">
        <f t="shared" si="219"/>
        <v>Jan</v>
      </c>
    </row>
    <row r="4734" spans="1:7" x14ac:dyDescent="0.3">
      <c r="A4734" s="1">
        <v>42234</v>
      </c>
      <c r="B4734" s="1">
        <v>42234</v>
      </c>
      <c r="C4734">
        <v>0</v>
      </c>
      <c r="D4734">
        <f t="shared" si="220"/>
        <v>2015</v>
      </c>
      <c r="E4734">
        <f>_xlfn.CEILING.MATH(MONTH(Consumer_Complaints!$A4732)/3,1)</f>
        <v>2</v>
      </c>
      <c r="F4734" t="str">
        <f t="shared" si="221"/>
        <v>Aug</v>
      </c>
      <c r="G4734" t="str">
        <f t="shared" si="219"/>
        <v>Aug</v>
      </c>
    </row>
    <row r="4735" spans="1:7" x14ac:dyDescent="0.3">
      <c r="A4735" s="1">
        <v>42560</v>
      </c>
      <c r="B4735" s="1">
        <v>42560</v>
      </c>
      <c r="C4735">
        <v>0</v>
      </c>
      <c r="D4735">
        <f t="shared" si="220"/>
        <v>2016</v>
      </c>
      <c r="E4735">
        <f>_xlfn.CEILING.MATH(MONTH(Consumer_Complaints!$A4733)/3,1)</f>
        <v>4</v>
      </c>
      <c r="F4735" t="str">
        <f t="shared" si="221"/>
        <v>Jul</v>
      </c>
      <c r="G4735" t="str">
        <f t="shared" si="219"/>
        <v>Jul</v>
      </c>
    </row>
    <row r="4736" spans="1:7" x14ac:dyDescent="0.3">
      <c r="A4736" s="1">
        <v>42171</v>
      </c>
      <c r="B4736" s="1">
        <v>42173</v>
      </c>
      <c r="C4736">
        <v>2</v>
      </c>
      <c r="D4736">
        <f t="shared" si="220"/>
        <v>2015</v>
      </c>
      <c r="E4736">
        <f>_xlfn.CEILING.MATH(MONTH(Consumer_Complaints!$A4734)/3,1)</f>
        <v>2</v>
      </c>
      <c r="F4736" t="str">
        <f t="shared" si="221"/>
        <v>Jun</v>
      </c>
      <c r="G4736" t="str">
        <f t="shared" si="219"/>
        <v>Jun</v>
      </c>
    </row>
    <row r="4737" spans="1:7" x14ac:dyDescent="0.3">
      <c r="A4737" s="1">
        <v>42109</v>
      </c>
      <c r="B4737" s="1">
        <v>42109</v>
      </c>
      <c r="C4737">
        <v>0</v>
      </c>
      <c r="D4737">
        <f t="shared" si="220"/>
        <v>2015</v>
      </c>
      <c r="E4737">
        <f>_xlfn.CEILING.MATH(MONTH(Consumer_Complaints!$A4735)/3,1)</f>
        <v>1</v>
      </c>
      <c r="F4737" t="str">
        <f t="shared" si="221"/>
        <v>Apr</v>
      </c>
      <c r="G4737" t="str">
        <f t="shared" si="219"/>
        <v>Apr</v>
      </c>
    </row>
    <row r="4738" spans="1:7" x14ac:dyDescent="0.3">
      <c r="A4738" s="1">
        <v>42453</v>
      </c>
      <c r="B4738" s="1">
        <v>42457</v>
      </c>
      <c r="C4738">
        <v>4</v>
      </c>
      <c r="D4738">
        <f t="shared" si="220"/>
        <v>2016</v>
      </c>
      <c r="E4738">
        <f>_xlfn.CEILING.MATH(MONTH(Consumer_Complaints!$A4736)/3,1)</f>
        <v>4</v>
      </c>
      <c r="F4738" t="str">
        <f t="shared" si="221"/>
        <v>Mar</v>
      </c>
      <c r="G4738" t="str">
        <f t="shared" si="219"/>
        <v>Mar</v>
      </c>
    </row>
    <row r="4739" spans="1:7" x14ac:dyDescent="0.3">
      <c r="A4739" s="1">
        <v>41774</v>
      </c>
      <c r="B4739" s="1">
        <v>41774</v>
      </c>
      <c r="C4739">
        <v>0</v>
      </c>
      <c r="D4739">
        <f t="shared" si="220"/>
        <v>2014</v>
      </c>
      <c r="E4739">
        <f>_xlfn.CEILING.MATH(MONTH(Consumer_Complaints!$A4737)/3,1)</f>
        <v>1</v>
      </c>
      <c r="F4739" t="str">
        <f t="shared" si="221"/>
        <v>May</v>
      </c>
      <c r="G4739" t="str">
        <f t="shared" si="219"/>
        <v>May</v>
      </c>
    </row>
    <row r="4740" spans="1:7" x14ac:dyDescent="0.3">
      <c r="A4740" s="1">
        <v>42396</v>
      </c>
      <c r="B4740" s="1">
        <v>42396</v>
      </c>
      <c r="C4740">
        <v>0</v>
      </c>
      <c r="D4740">
        <f t="shared" si="220"/>
        <v>2016</v>
      </c>
      <c r="E4740">
        <f>_xlfn.CEILING.MATH(MONTH(Consumer_Complaints!$A4738)/3,1)</f>
        <v>1</v>
      </c>
      <c r="F4740" t="str">
        <f t="shared" si="221"/>
        <v>Jan</v>
      </c>
      <c r="G4740" t="str">
        <f t="shared" ref="G4740:G4803" si="222">TEXT(A4740,"mmm")</f>
        <v>Jan</v>
      </c>
    </row>
    <row r="4741" spans="1:7" x14ac:dyDescent="0.3">
      <c r="A4741" s="1">
        <v>41864</v>
      </c>
      <c r="B4741" s="1">
        <v>41864</v>
      </c>
      <c r="C4741">
        <v>0</v>
      </c>
      <c r="D4741">
        <f t="shared" ref="D4741:D4804" si="223">YEAR($A4741)</f>
        <v>2014</v>
      </c>
      <c r="E4741">
        <f>_xlfn.CEILING.MATH(MONTH(Consumer_Complaints!$A4739)/3,1)</f>
        <v>2</v>
      </c>
      <c r="F4741" t="str">
        <f t="shared" ref="F4741:F4804" si="224">TEXT($A4741,"mmm")</f>
        <v>Aug</v>
      </c>
      <c r="G4741" t="str">
        <f t="shared" si="222"/>
        <v>Aug</v>
      </c>
    </row>
    <row r="4742" spans="1:7" x14ac:dyDescent="0.3">
      <c r="A4742" s="1">
        <v>42332</v>
      </c>
      <c r="B4742" s="1">
        <v>42332</v>
      </c>
      <c r="C4742">
        <v>0</v>
      </c>
      <c r="D4742">
        <f t="shared" si="223"/>
        <v>2015</v>
      </c>
      <c r="E4742">
        <f>_xlfn.CEILING.MATH(MONTH(Consumer_Complaints!$A4740)/3,1)</f>
        <v>2</v>
      </c>
      <c r="F4742" t="str">
        <f t="shared" si="224"/>
        <v>Nov</v>
      </c>
      <c r="G4742" t="str">
        <f t="shared" si="222"/>
        <v>Nov</v>
      </c>
    </row>
    <row r="4743" spans="1:7" x14ac:dyDescent="0.3">
      <c r="A4743" s="1">
        <v>42514</v>
      </c>
      <c r="B4743" s="1">
        <v>42543</v>
      </c>
      <c r="C4743">
        <v>29</v>
      </c>
      <c r="D4743">
        <f t="shared" si="223"/>
        <v>2016</v>
      </c>
      <c r="E4743">
        <f>_xlfn.CEILING.MATH(MONTH(Consumer_Complaints!$A4741)/3,1)</f>
        <v>1</v>
      </c>
      <c r="F4743" t="str">
        <f t="shared" si="224"/>
        <v>May</v>
      </c>
      <c r="G4743" t="str">
        <f t="shared" si="222"/>
        <v>May</v>
      </c>
    </row>
    <row r="4744" spans="1:7" x14ac:dyDescent="0.3">
      <c r="A4744" s="1">
        <v>42605</v>
      </c>
      <c r="B4744" s="1">
        <v>42607</v>
      </c>
      <c r="C4744">
        <v>2</v>
      </c>
      <c r="D4744">
        <f t="shared" si="223"/>
        <v>2016</v>
      </c>
      <c r="E4744">
        <f>_xlfn.CEILING.MATH(MONTH(Consumer_Complaints!$A4742)/3,1)</f>
        <v>3</v>
      </c>
      <c r="F4744" t="str">
        <f t="shared" si="224"/>
        <v>Aug</v>
      </c>
      <c r="G4744" t="str">
        <f t="shared" si="222"/>
        <v>Aug</v>
      </c>
    </row>
    <row r="4745" spans="1:7" x14ac:dyDescent="0.3">
      <c r="A4745" s="1">
        <v>41821</v>
      </c>
      <c r="B4745" s="1">
        <v>41852</v>
      </c>
      <c r="C4745">
        <v>31</v>
      </c>
      <c r="D4745">
        <f t="shared" si="223"/>
        <v>2014</v>
      </c>
      <c r="E4745">
        <f>_xlfn.CEILING.MATH(MONTH(Consumer_Complaints!$A4743)/3,1)</f>
        <v>1</v>
      </c>
      <c r="F4745" t="str">
        <f t="shared" si="224"/>
        <v>Jul</v>
      </c>
      <c r="G4745" t="str">
        <f t="shared" si="222"/>
        <v>Jul</v>
      </c>
    </row>
    <row r="4746" spans="1:7" x14ac:dyDescent="0.3">
      <c r="A4746" s="1">
        <v>41897</v>
      </c>
      <c r="B4746" s="1">
        <v>41897</v>
      </c>
      <c r="C4746">
        <v>0</v>
      </c>
      <c r="D4746">
        <f t="shared" si="223"/>
        <v>2014</v>
      </c>
      <c r="E4746">
        <f>_xlfn.CEILING.MATH(MONTH(Consumer_Complaints!$A4744)/3,1)</f>
        <v>4</v>
      </c>
      <c r="F4746" t="str">
        <f t="shared" si="224"/>
        <v>Sep</v>
      </c>
      <c r="G4746" t="str">
        <f t="shared" si="222"/>
        <v>Sep</v>
      </c>
    </row>
    <row r="4747" spans="1:7" x14ac:dyDescent="0.3">
      <c r="A4747" s="1">
        <v>42513</v>
      </c>
      <c r="B4747" s="1">
        <v>42513</v>
      </c>
      <c r="C4747">
        <v>0</v>
      </c>
      <c r="D4747">
        <f t="shared" si="223"/>
        <v>2016</v>
      </c>
      <c r="E4747">
        <f>_xlfn.CEILING.MATH(MONTH(Consumer_Complaints!$A4745)/3,1)</f>
        <v>4</v>
      </c>
      <c r="F4747" t="str">
        <f t="shared" si="224"/>
        <v>May</v>
      </c>
      <c r="G4747" t="str">
        <f t="shared" si="222"/>
        <v>May</v>
      </c>
    </row>
    <row r="4748" spans="1:7" x14ac:dyDescent="0.3">
      <c r="A4748" s="1">
        <v>42110</v>
      </c>
      <c r="B4748" s="1">
        <v>42110</v>
      </c>
      <c r="C4748">
        <v>0</v>
      </c>
      <c r="D4748">
        <f t="shared" si="223"/>
        <v>2015</v>
      </c>
      <c r="E4748">
        <f>_xlfn.CEILING.MATH(MONTH(Consumer_Complaints!$A4746)/3,1)</f>
        <v>4</v>
      </c>
      <c r="F4748" t="str">
        <f t="shared" si="224"/>
        <v>Apr</v>
      </c>
      <c r="G4748" t="str">
        <f t="shared" si="222"/>
        <v>Apr</v>
      </c>
    </row>
    <row r="4749" spans="1:7" x14ac:dyDescent="0.3">
      <c r="A4749" s="1">
        <v>41778</v>
      </c>
      <c r="B4749" s="1">
        <v>41780</v>
      </c>
      <c r="C4749">
        <v>2</v>
      </c>
      <c r="D4749">
        <f t="shared" si="223"/>
        <v>2014</v>
      </c>
      <c r="E4749">
        <f>_xlfn.CEILING.MATH(MONTH(Consumer_Complaints!$A4747)/3,1)</f>
        <v>3</v>
      </c>
      <c r="F4749" t="str">
        <f t="shared" si="224"/>
        <v>May</v>
      </c>
      <c r="G4749" t="str">
        <f t="shared" si="222"/>
        <v>May</v>
      </c>
    </row>
    <row r="4750" spans="1:7" x14ac:dyDescent="0.3">
      <c r="A4750" s="1">
        <v>41535</v>
      </c>
      <c r="B4750" s="1">
        <v>41537</v>
      </c>
      <c r="C4750">
        <v>2</v>
      </c>
      <c r="D4750">
        <f t="shared" si="223"/>
        <v>2013</v>
      </c>
      <c r="E4750">
        <f>_xlfn.CEILING.MATH(MONTH(Consumer_Complaints!$A4748)/3,1)</f>
        <v>3</v>
      </c>
      <c r="F4750" t="str">
        <f t="shared" si="224"/>
        <v>Sep</v>
      </c>
      <c r="G4750" t="str">
        <f t="shared" si="222"/>
        <v>Sep</v>
      </c>
    </row>
    <row r="4751" spans="1:7" x14ac:dyDescent="0.3">
      <c r="A4751" s="1">
        <v>42151</v>
      </c>
      <c r="B4751" s="1">
        <v>42151</v>
      </c>
      <c r="C4751">
        <v>0</v>
      </c>
      <c r="D4751">
        <f t="shared" si="223"/>
        <v>2015</v>
      </c>
      <c r="E4751">
        <f>_xlfn.CEILING.MATH(MONTH(Consumer_Complaints!$A4749)/3,1)</f>
        <v>2</v>
      </c>
      <c r="F4751" t="str">
        <f t="shared" si="224"/>
        <v>May</v>
      </c>
      <c r="G4751" t="str">
        <f t="shared" si="222"/>
        <v>May</v>
      </c>
    </row>
    <row r="4752" spans="1:7" x14ac:dyDescent="0.3">
      <c r="A4752" s="1">
        <v>41465</v>
      </c>
      <c r="B4752" s="1">
        <v>41465</v>
      </c>
      <c r="C4752">
        <v>0</v>
      </c>
      <c r="D4752">
        <f t="shared" si="223"/>
        <v>2013</v>
      </c>
      <c r="E4752">
        <f>_xlfn.CEILING.MATH(MONTH(Consumer_Complaints!$A4750)/3,1)</f>
        <v>4</v>
      </c>
      <c r="F4752" t="str">
        <f t="shared" si="224"/>
        <v>Jul</v>
      </c>
      <c r="G4752" t="str">
        <f t="shared" si="222"/>
        <v>Jul</v>
      </c>
    </row>
    <row r="4753" spans="1:7" x14ac:dyDescent="0.3">
      <c r="A4753" s="1">
        <v>42241</v>
      </c>
      <c r="B4753" s="1">
        <v>42242</v>
      </c>
      <c r="C4753">
        <v>1</v>
      </c>
      <c r="D4753">
        <f t="shared" si="223"/>
        <v>2015</v>
      </c>
      <c r="E4753">
        <f>_xlfn.CEILING.MATH(MONTH(Consumer_Complaints!$A4751)/3,1)</f>
        <v>3</v>
      </c>
      <c r="F4753" t="str">
        <f t="shared" si="224"/>
        <v>Aug</v>
      </c>
      <c r="G4753" t="str">
        <f t="shared" si="222"/>
        <v>Aug</v>
      </c>
    </row>
    <row r="4754" spans="1:7" x14ac:dyDescent="0.3">
      <c r="A4754" s="1">
        <v>41716</v>
      </c>
      <c r="B4754" s="1">
        <v>41716</v>
      </c>
      <c r="C4754">
        <v>0</v>
      </c>
      <c r="D4754">
        <f t="shared" si="223"/>
        <v>2014</v>
      </c>
      <c r="E4754">
        <f>_xlfn.CEILING.MATH(MONTH(Consumer_Complaints!$A4752)/3,1)</f>
        <v>4</v>
      </c>
      <c r="F4754" t="str">
        <f t="shared" si="224"/>
        <v>Mar</v>
      </c>
      <c r="G4754" t="str">
        <f t="shared" si="222"/>
        <v>Mar</v>
      </c>
    </row>
    <row r="4755" spans="1:7" x14ac:dyDescent="0.3">
      <c r="A4755" s="1">
        <v>41751</v>
      </c>
      <c r="B4755" s="1">
        <v>41753</v>
      </c>
      <c r="C4755">
        <v>2</v>
      </c>
      <c r="D4755">
        <f t="shared" si="223"/>
        <v>2014</v>
      </c>
      <c r="E4755">
        <f>_xlfn.CEILING.MATH(MONTH(Consumer_Complaints!$A4753)/3,1)</f>
        <v>2</v>
      </c>
      <c r="F4755" t="str">
        <f t="shared" si="224"/>
        <v>Apr</v>
      </c>
      <c r="G4755" t="str">
        <f t="shared" si="222"/>
        <v>Apr</v>
      </c>
    </row>
    <row r="4756" spans="1:7" x14ac:dyDescent="0.3">
      <c r="A4756" s="1">
        <v>41907</v>
      </c>
      <c r="B4756" s="1">
        <v>41907</v>
      </c>
      <c r="C4756">
        <v>0</v>
      </c>
      <c r="D4756">
        <f t="shared" si="223"/>
        <v>2014</v>
      </c>
      <c r="E4756">
        <f>_xlfn.CEILING.MATH(MONTH(Consumer_Complaints!$A4754)/3,1)</f>
        <v>4</v>
      </c>
      <c r="F4756" t="str">
        <f t="shared" si="224"/>
        <v>Sep</v>
      </c>
      <c r="G4756" t="str">
        <f t="shared" si="222"/>
        <v>Sep</v>
      </c>
    </row>
    <row r="4757" spans="1:7" x14ac:dyDescent="0.3">
      <c r="A4757" s="1">
        <v>41740</v>
      </c>
      <c r="B4757" s="1">
        <v>41831</v>
      </c>
      <c r="C4757">
        <v>91</v>
      </c>
      <c r="D4757">
        <f t="shared" si="223"/>
        <v>2014</v>
      </c>
      <c r="E4757">
        <f>_xlfn.CEILING.MATH(MONTH(Consumer_Complaints!$A4755)/3,1)</f>
        <v>3</v>
      </c>
      <c r="F4757" t="str">
        <f t="shared" si="224"/>
        <v>Apr</v>
      </c>
      <c r="G4757" t="str">
        <f t="shared" si="222"/>
        <v>Apr</v>
      </c>
    </row>
    <row r="4758" spans="1:7" x14ac:dyDescent="0.3">
      <c r="A4758" s="1">
        <v>42251</v>
      </c>
      <c r="B4758" s="1">
        <v>42251</v>
      </c>
      <c r="C4758">
        <v>0</v>
      </c>
      <c r="D4758">
        <f t="shared" si="223"/>
        <v>2015</v>
      </c>
      <c r="E4758">
        <f>_xlfn.CEILING.MATH(MONTH(Consumer_Complaints!$A4756)/3,1)</f>
        <v>3</v>
      </c>
      <c r="F4758" t="str">
        <f t="shared" si="224"/>
        <v>Sep</v>
      </c>
      <c r="G4758" t="str">
        <f t="shared" si="222"/>
        <v>Sep</v>
      </c>
    </row>
    <row r="4759" spans="1:7" x14ac:dyDescent="0.3">
      <c r="A4759" s="1">
        <v>41406</v>
      </c>
      <c r="B4759" s="1">
        <v>41406</v>
      </c>
      <c r="C4759">
        <v>0</v>
      </c>
      <c r="D4759">
        <f t="shared" si="223"/>
        <v>2013</v>
      </c>
      <c r="E4759">
        <f>_xlfn.CEILING.MATH(MONTH(Consumer_Complaints!$A4757)/3,1)</f>
        <v>3</v>
      </c>
      <c r="F4759" t="str">
        <f t="shared" si="224"/>
        <v>May</v>
      </c>
      <c r="G4759" t="str">
        <f t="shared" si="222"/>
        <v>May</v>
      </c>
    </row>
    <row r="4760" spans="1:7" x14ac:dyDescent="0.3">
      <c r="A4760" s="1">
        <v>42705</v>
      </c>
      <c r="B4760" s="1">
        <v>42705</v>
      </c>
      <c r="C4760">
        <v>0</v>
      </c>
      <c r="D4760">
        <f t="shared" si="223"/>
        <v>2016</v>
      </c>
      <c r="E4760">
        <f>_xlfn.CEILING.MATH(MONTH(Consumer_Complaints!$A4758)/3,1)</f>
        <v>2</v>
      </c>
      <c r="F4760" t="str">
        <f t="shared" si="224"/>
        <v>Dec</v>
      </c>
      <c r="G4760" t="str">
        <f t="shared" si="222"/>
        <v>Dec</v>
      </c>
    </row>
    <row r="4761" spans="1:7" x14ac:dyDescent="0.3">
      <c r="A4761" s="1">
        <v>41946</v>
      </c>
      <c r="B4761" s="1">
        <v>41976</v>
      </c>
      <c r="C4761">
        <v>30</v>
      </c>
      <c r="D4761">
        <f t="shared" si="223"/>
        <v>2014</v>
      </c>
      <c r="E4761">
        <f>_xlfn.CEILING.MATH(MONTH(Consumer_Complaints!$A4759)/3,1)</f>
        <v>4</v>
      </c>
      <c r="F4761" t="str">
        <f t="shared" si="224"/>
        <v>Nov</v>
      </c>
      <c r="G4761" t="str">
        <f t="shared" si="222"/>
        <v>Nov</v>
      </c>
    </row>
    <row r="4762" spans="1:7" x14ac:dyDescent="0.3">
      <c r="A4762" s="1">
        <v>41694</v>
      </c>
      <c r="B4762" s="1">
        <v>41694</v>
      </c>
      <c r="C4762">
        <v>0</v>
      </c>
      <c r="D4762">
        <f t="shared" si="223"/>
        <v>2014</v>
      </c>
      <c r="E4762">
        <f>_xlfn.CEILING.MATH(MONTH(Consumer_Complaints!$A4760)/3,1)</f>
        <v>4</v>
      </c>
      <c r="F4762" t="str">
        <f t="shared" si="224"/>
        <v>Feb</v>
      </c>
      <c r="G4762" t="str">
        <f t="shared" si="222"/>
        <v>Feb</v>
      </c>
    </row>
    <row r="4763" spans="1:7" x14ac:dyDescent="0.3">
      <c r="A4763" s="1">
        <v>41718</v>
      </c>
      <c r="B4763" s="1">
        <v>41718</v>
      </c>
      <c r="C4763">
        <v>0</v>
      </c>
      <c r="D4763">
        <f t="shared" si="223"/>
        <v>2014</v>
      </c>
      <c r="E4763">
        <f>_xlfn.CEILING.MATH(MONTH(Consumer_Complaints!$A4761)/3,1)</f>
        <v>1</v>
      </c>
      <c r="F4763" t="str">
        <f t="shared" si="224"/>
        <v>Mar</v>
      </c>
      <c r="G4763" t="str">
        <f t="shared" si="222"/>
        <v>Mar</v>
      </c>
    </row>
    <row r="4764" spans="1:7" x14ac:dyDescent="0.3">
      <c r="A4764" s="1">
        <v>42284</v>
      </c>
      <c r="B4764" s="1">
        <v>42284</v>
      </c>
      <c r="C4764">
        <v>0</v>
      </c>
      <c r="D4764">
        <f t="shared" si="223"/>
        <v>2015</v>
      </c>
      <c r="E4764">
        <f>_xlfn.CEILING.MATH(MONTH(Consumer_Complaints!$A4762)/3,1)</f>
        <v>4</v>
      </c>
      <c r="F4764" t="str">
        <f t="shared" si="224"/>
        <v>Oct</v>
      </c>
      <c r="G4764" t="str">
        <f t="shared" si="222"/>
        <v>Oct</v>
      </c>
    </row>
    <row r="4765" spans="1:7" x14ac:dyDescent="0.3">
      <c r="A4765" s="1">
        <v>41923</v>
      </c>
      <c r="B4765" s="1">
        <v>41923</v>
      </c>
      <c r="C4765">
        <v>0</v>
      </c>
      <c r="D4765">
        <f t="shared" si="223"/>
        <v>2014</v>
      </c>
      <c r="E4765">
        <f>_xlfn.CEILING.MATH(MONTH(Consumer_Complaints!$A4763)/3,1)</f>
        <v>4</v>
      </c>
      <c r="F4765" t="str">
        <f t="shared" si="224"/>
        <v>Oct</v>
      </c>
      <c r="G4765" t="str">
        <f t="shared" si="222"/>
        <v>Oct</v>
      </c>
    </row>
    <row r="4766" spans="1:7" x14ac:dyDescent="0.3">
      <c r="A4766" s="1">
        <v>41620</v>
      </c>
      <c r="B4766" s="1">
        <v>41625</v>
      </c>
      <c r="C4766">
        <v>5</v>
      </c>
      <c r="D4766">
        <f t="shared" si="223"/>
        <v>2013</v>
      </c>
      <c r="E4766">
        <f>_xlfn.CEILING.MATH(MONTH(Consumer_Complaints!$A4764)/3,1)</f>
        <v>1</v>
      </c>
      <c r="F4766" t="str">
        <f t="shared" si="224"/>
        <v>Dec</v>
      </c>
      <c r="G4766" t="str">
        <f t="shared" si="222"/>
        <v>Dec</v>
      </c>
    </row>
    <row r="4767" spans="1:7" x14ac:dyDescent="0.3">
      <c r="A4767" s="1">
        <v>41561</v>
      </c>
      <c r="B4767" s="1">
        <v>41562</v>
      </c>
      <c r="C4767">
        <v>1</v>
      </c>
      <c r="D4767">
        <f t="shared" si="223"/>
        <v>2013</v>
      </c>
      <c r="E4767">
        <f>_xlfn.CEILING.MATH(MONTH(Consumer_Complaints!$A4765)/3,1)</f>
        <v>2</v>
      </c>
      <c r="F4767" t="str">
        <f t="shared" si="224"/>
        <v>Oct</v>
      </c>
      <c r="G4767" t="str">
        <f t="shared" si="222"/>
        <v>Oct</v>
      </c>
    </row>
    <row r="4768" spans="1:7" x14ac:dyDescent="0.3">
      <c r="A4768" s="1">
        <v>42568</v>
      </c>
      <c r="B4768" s="1">
        <v>42568</v>
      </c>
      <c r="C4768">
        <v>0</v>
      </c>
      <c r="D4768">
        <f t="shared" si="223"/>
        <v>2016</v>
      </c>
      <c r="E4768">
        <f>_xlfn.CEILING.MATH(MONTH(Consumer_Complaints!$A4766)/3,1)</f>
        <v>3</v>
      </c>
      <c r="F4768" t="str">
        <f t="shared" si="224"/>
        <v>Jul</v>
      </c>
      <c r="G4768" t="str">
        <f t="shared" si="222"/>
        <v>Jul</v>
      </c>
    </row>
    <row r="4769" spans="1:7" x14ac:dyDescent="0.3">
      <c r="A4769" s="1">
        <v>42507</v>
      </c>
      <c r="B4769" s="1">
        <v>42510</v>
      </c>
      <c r="C4769">
        <v>3</v>
      </c>
      <c r="D4769">
        <f t="shared" si="223"/>
        <v>2016</v>
      </c>
      <c r="E4769">
        <f>_xlfn.CEILING.MATH(MONTH(Consumer_Complaints!$A4767)/3,1)</f>
        <v>1</v>
      </c>
      <c r="F4769" t="str">
        <f t="shared" si="224"/>
        <v>May</v>
      </c>
      <c r="G4769" t="str">
        <f t="shared" si="222"/>
        <v>May</v>
      </c>
    </row>
    <row r="4770" spans="1:7" x14ac:dyDescent="0.3">
      <c r="A4770" s="1">
        <v>42300</v>
      </c>
      <c r="B4770" s="1">
        <v>42300</v>
      </c>
      <c r="C4770">
        <v>0</v>
      </c>
      <c r="D4770">
        <f t="shared" si="223"/>
        <v>2015</v>
      </c>
      <c r="E4770">
        <f>_xlfn.CEILING.MATH(MONTH(Consumer_Complaints!$A4768)/3,1)</f>
        <v>4</v>
      </c>
      <c r="F4770" t="str">
        <f t="shared" si="224"/>
        <v>Oct</v>
      </c>
      <c r="G4770" t="str">
        <f t="shared" si="222"/>
        <v>Oct</v>
      </c>
    </row>
    <row r="4771" spans="1:7" x14ac:dyDescent="0.3">
      <c r="A4771" s="1">
        <v>42445</v>
      </c>
      <c r="B4771" s="1">
        <v>42445</v>
      </c>
      <c r="C4771">
        <v>0</v>
      </c>
      <c r="D4771">
        <f t="shared" si="223"/>
        <v>2016</v>
      </c>
      <c r="E4771">
        <f>_xlfn.CEILING.MATH(MONTH(Consumer_Complaints!$A4769)/3,1)</f>
        <v>2</v>
      </c>
      <c r="F4771" t="str">
        <f t="shared" si="224"/>
        <v>Mar</v>
      </c>
      <c r="G4771" t="str">
        <f t="shared" si="222"/>
        <v>Mar</v>
      </c>
    </row>
    <row r="4772" spans="1:7" x14ac:dyDescent="0.3">
      <c r="A4772" s="1">
        <v>41529</v>
      </c>
      <c r="B4772" s="1">
        <v>41621</v>
      </c>
      <c r="C4772">
        <v>92</v>
      </c>
      <c r="D4772">
        <f t="shared" si="223"/>
        <v>2013</v>
      </c>
      <c r="E4772">
        <f>_xlfn.CEILING.MATH(MONTH(Consumer_Complaints!$A4770)/3,1)</f>
        <v>3</v>
      </c>
      <c r="F4772" t="str">
        <f t="shared" si="224"/>
        <v>Sep</v>
      </c>
      <c r="G4772" t="str">
        <f t="shared" si="222"/>
        <v>Sep</v>
      </c>
    </row>
    <row r="4773" spans="1:7" x14ac:dyDescent="0.3">
      <c r="A4773" s="1">
        <v>41838</v>
      </c>
      <c r="B4773" s="1">
        <v>41843</v>
      </c>
      <c r="C4773">
        <v>5</v>
      </c>
      <c r="D4773">
        <f t="shared" si="223"/>
        <v>2014</v>
      </c>
      <c r="E4773">
        <f>_xlfn.CEILING.MATH(MONTH(Consumer_Complaints!$A4771)/3,1)</f>
        <v>1</v>
      </c>
      <c r="F4773" t="str">
        <f t="shared" si="224"/>
        <v>Jul</v>
      </c>
      <c r="G4773" t="str">
        <f t="shared" si="222"/>
        <v>Jul</v>
      </c>
    </row>
    <row r="4774" spans="1:7" x14ac:dyDescent="0.3">
      <c r="A4774" s="1">
        <v>42711</v>
      </c>
      <c r="B4774" s="1">
        <v>42711</v>
      </c>
      <c r="C4774">
        <v>0</v>
      </c>
      <c r="D4774">
        <f t="shared" si="223"/>
        <v>2016</v>
      </c>
      <c r="E4774">
        <f>_xlfn.CEILING.MATH(MONTH(Consumer_Complaints!$A4772)/3,1)</f>
        <v>1</v>
      </c>
      <c r="F4774" t="str">
        <f t="shared" si="224"/>
        <v>Dec</v>
      </c>
      <c r="G4774" t="str">
        <f t="shared" si="222"/>
        <v>Dec</v>
      </c>
    </row>
    <row r="4775" spans="1:7" x14ac:dyDescent="0.3">
      <c r="A4775" s="1">
        <v>41961</v>
      </c>
      <c r="B4775" s="1">
        <v>41963</v>
      </c>
      <c r="C4775">
        <v>2</v>
      </c>
      <c r="D4775">
        <f t="shared" si="223"/>
        <v>2014</v>
      </c>
      <c r="E4775">
        <f>_xlfn.CEILING.MATH(MONTH(Consumer_Complaints!$A4773)/3,1)</f>
        <v>4</v>
      </c>
      <c r="F4775" t="str">
        <f t="shared" si="224"/>
        <v>Nov</v>
      </c>
      <c r="G4775" t="str">
        <f t="shared" si="222"/>
        <v>Nov</v>
      </c>
    </row>
    <row r="4776" spans="1:7" x14ac:dyDescent="0.3">
      <c r="A4776" s="1">
        <v>42209</v>
      </c>
      <c r="B4776" s="1">
        <v>42209</v>
      </c>
      <c r="C4776">
        <v>0</v>
      </c>
      <c r="D4776">
        <f t="shared" si="223"/>
        <v>2015</v>
      </c>
      <c r="E4776">
        <f>_xlfn.CEILING.MATH(MONTH(Consumer_Complaints!$A4774)/3,1)</f>
        <v>4</v>
      </c>
      <c r="F4776" t="str">
        <f t="shared" si="224"/>
        <v>Jul</v>
      </c>
      <c r="G4776" t="str">
        <f t="shared" si="222"/>
        <v>Jul</v>
      </c>
    </row>
    <row r="4777" spans="1:7" x14ac:dyDescent="0.3">
      <c r="A4777" s="1">
        <v>41621</v>
      </c>
      <c r="B4777" s="1">
        <v>41625</v>
      </c>
      <c r="C4777">
        <v>4</v>
      </c>
      <c r="D4777">
        <f t="shared" si="223"/>
        <v>2013</v>
      </c>
      <c r="E4777">
        <f>_xlfn.CEILING.MATH(MONTH(Consumer_Complaints!$A4775)/3,1)</f>
        <v>2</v>
      </c>
      <c r="F4777" t="str">
        <f t="shared" si="224"/>
        <v>Dec</v>
      </c>
      <c r="G4777" t="str">
        <f t="shared" si="222"/>
        <v>Dec</v>
      </c>
    </row>
    <row r="4778" spans="1:7" x14ac:dyDescent="0.3">
      <c r="A4778" s="1">
        <v>42514</v>
      </c>
      <c r="B4778" s="1">
        <v>42514</v>
      </c>
      <c r="C4778">
        <v>0</v>
      </c>
      <c r="D4778">
        <f t="shared" si="223"/>
        <v>2016</v>
      </c>
      <c r="E4778">
        <f>_xlfn.CEILING.MATH(MONTH(Consumer_Complaints!$A4776)/3,1)</f>
        <v>3</v>
      </c>
      <c r="F4778" t="str">
        <f t="shared" si="224"/>
        <v>May</v>
      </c>
      <c r="G4778" t="str">
        <f t="shared" si="222"/>
        <v>May</v>
      </c>
    </row>
    <row r="4779" spans="1:7" x14ac:dyDescent="0.3">
      <c r="A4779" s="1">
        <v>42537</v>
      </c>
      <c r="B4779" s="1">
        <v>42537</v>
      </c>
      <c r="C4779">
        <v>0</v>
      </c>
      <c r="D4779">
        <f t="shared" si="223"/>
        <v>2016</v>
      </c>
      <c r="E4779">
        <f>_xlfn.CEILING.MATH(MONTH(Consumer_Complaints!$A4777)/3,1)</f>
        <v>3</v>
      </c>
      <c r="F4779" t="str">
        <f t="shared" si="224"/>
        <v>Jun</v>
      </c>
      <c r="G4779" t="str">
        <f t="shared" si="222"/>
        <v>Jun</v>
      </c>
    </row>
    <row r="4780" spans="1:7" x14ac:dyDescent="0.3">
      <c r="A4780" s="1">
        <v>41332</v>
      </c>
      <c r="B4780" s="1">
        <v>41332</v>
      </c>
      <c r="C4780">
        <v>0</v>
      </c>
      <c r="D4780">
        <f t="shared" si="223"/>
        <v>2013</v>
      </c>
      <c r="E4780">
        <f>_xlfn.CEILING.MATH(MONTH(Consumer_Complaints!$A4778)/3,1)</f>
        <v>2</v>
      </c>
      <c r="F4780" t="str">
        <f t="shared" si="224"/>
        <v>Feb</v>
      </c>
      <c r="G4780" t="str">
        <f t="shared" si="222"/>
        <v>Feb</v>
      </c>
    </row>
    <row r="4781" spans="1:7" x14ac:dyDescent="0.3">
      <c r="A4781" s="1">
        <v>41872</v>
      </c>
      <c r="B4781" s="1">
        <v>41872</v>
      </c>
      <c r="C4781">
        <v>0</v>
      </c>
      <c r="D4781">
        <f t="shared" si="223"/>
        <v>2014</v>
      </c>
      <c r="E4781">
        <f>_xlfn.CEILING.MATH(MONTH(Consumer_Complaints!$A4779)/3,1)</f>
        <v>1</v>
      </c>
      <c r="F4781" t="str">
        <f t="shared" si="224"/>
        <v>Aug</v>
      </c>
      <c r="G4781" t="str">
        <f t="shared" si="222"/>
        <v>Aug</v>
      </c>
    </row>
    <row r="4782" spans="1:7" x14ac:dyDescent="0.3">
      <c r="A4782" s="1">
        <v>42214</v>
      </c>
      <c r="B4782" s="1">
        <v>42214</v>
      </c>
      <c r="C4782">
        <v>0</v>
      </c>
      <c r="D4782">
        <f t="shared" si="223"/>
        <v>2015</v>
      </c>
      <c r="E4782">
        <f>_xlfn.CEILING.MATH(MONTH(Consumer_Complaints!$A4780)/3,1)</f>
        <v>3</v>
      </c>
      <c r="F4782" t="str">
        <f t="shared" si="224"/>
        <v>Jul</v>
      </c>
      <c r="G4782" t="str">
        <f t="shared" si="222"/>
        <v>Jul</v>
      </c>
    </row>
    <row r="4783" spans="1:7" x14ac:dyDescent="0.3">
      <c r="A4783" s="1">
        <v>41548</v>
      </c>
      <c r="B4783" s="1">
        <v>41579</v>
      </c>
      <c r="C4783">
        <v>31</v>
      </c>
      <c r="D4783">
        <f t="shared" si="223"/>
        <v>2013</v>
      </c>
      <c r="E4783">
        <f>_xlfn.CEILING.MATH(MONTH(Consumer_Complaints!$A4781)/3,1)</f>
        <v>4</v>
      </c>
      <c r="F4783" t="str">
        <f t="shared" si="224"/>
        <v>Oct</v>
      </c>
      <c r="G4783" t="str">
        <f t="shared" si="222"/>
        <v>Oct</v>
      </c>
    </row>
    <row r="4784" spans="1:7" x14ac:dyDescent="0.3">
      <c r="A4784" s="1">
        <v>42465</v>
      </c>
      <c r="B4784" s="1">
        <v>42465</v>
      </c>
      <c r="C4784">
        <v>0</v>
      </c>
      <c r="D4784">
        <f t="shared" si="223"/>
        <v>2016</v>
      </c>
      <c r="E4784">
        <f>_xlfn.CEILING.MATH(MONTH(Consumer_Complaints!$A4782)/3,1)</f>
        <v>4</v>
      </c>
      <c r="F4784" t="str">
        <f t="shared" si="224"/>
        <v>Apr</v>
      </c>
      <c r="G4784" t="str">
        <f t="shared" si="222"/>
        <v>Apr</v>
      </c>
    </row>
    <row r="4785" spans="1:7" x14ac:dyDescent="0.3">
      <c r="A4785" s="1">
        <v>42417</v>
      </c>
      <c r="B4785" s="1">
        <v>42417</v>
      </c>
      <c r="C4785">
        <v>0</v>
      </c>
      <c r="D4785">
        <f t="shared" si="223"/>
        <v>2016</v>
      </c>
      <c r="E4785">
        <f>_xlfn.CEILING.MATH(MONTH(Consumer_Complaints!$A4783)/3,1)</f>
        <v>1</v>
      </c>
      <c r="F4785" t="str">
        <f t="shared" si="224"/>
        <v>Feb</v>
      </c>
      <c r="G4785" t="str">
        <f t="shared" si="222"/>
        <v>Feb</v>
      </c>
    </row>
    <row r="4786" spans="1:7" x14ac:dyDescent="0.3">
      <c r="A4786" s="1">
        <v>41835</v>
      </c>
      <c r="B4786" s="1">
        <v>41835</v>
      </c>
      <c r="C4786">
        <v>0</v>
      </c>
      <c r="D4786">
        <f t="shared" si="223"/>
        <v>2014</v>
      </c>
      <c r="E4786">
        <f>_xlfn.CEILING.MATH(MONTH(Consumer_Complaints!$A4784)/3,1)</f>
        <v>2</v>
      </c>
      <c r="F4786" t="str">
        <f t="shared" si="224"/>
        <v>Jul</v>
      </c>
      <c r="G4786" t="str">
        <f t="shared" si="222"/>
        <v>Jul</v>
      </c>
    </row>
    <row r="4787" spans="1:7" x14ac:dyDescent="0.3">
      <c r="A4787" s="1">
        <v>42711</v>
      </c>
      <c r="B4787" s="1">
        <v>42711</v>
      </c>
      <c r="C4787">
        <v>0</v>
      </c>
      <c r="D4787">
        <f t="shared" si="223"/>
        <v>2016</v>
      </c>
      <c r="E4787">
        <f>_xlfn.CEILING.MATH(MONTH(Consumer_Complaints!$A4785)/3,1)</f>
        <v>2</v>
      </c>
      <c r="F4787" t="str">
        <f t="shared" si="224"/>
        <v>Dec</v>
      </c>
      <c r="G4787" t="str">
        <f t="shared" si="222"/>
        <v>Dec</v>
      </c>
    </row>
    <row r="4788" spans="1:7" x14ac:dyDescent="0.3">
      <c r="A4788" s="1">
        <v>42474</v>
      </c>
      <c r="B4788" s="1">
        <v>42478</v>
      </c>
      <c r="C4788">
        <v>4</v>
      </c>
      <c r="D4788">
        <f t="shared" si="223"/>
        <v>2016</v>
      </c>
      <c r="E4788">
        <f>_xlfn.CEILING.MATH(MONTH(Consumer_Complaints!$A4786)/3,1)</f>
        <v>2</v>
      </c>
      <c r="F4788" t="str">
        <f t="shared" si="224"/>
        <v>Apr</v>
      </c>
      <c r="G4788" t="str">
        <f t="shared" si="222"/>
        <v>Apr</v>
      </c>
    </row>
    <row r="4789" spans="1:7" x14ac:dyDescent="0.3">
      <c r="A4789" s="1">
        <v>41310</v>
      </c>
      <c r="B4789" s="1">
        <v>41310</v>
      </c>
      <c r="C4789">
        <v>0</v>
      </c>
      <c r="D4789">
        <f t="shared" si="223"/>
        <v>2013</v>
      </c>
      <c r="E4789">
        <f>_xlfn.CEILING.MATH(MONTH(Consumer_Complaints!$A4787)/3,1)</f>
        <v>3</v>
      </c>
      <c r="F4789" t="str">
        <f t="shared" si="224"/>
        <v>Feb</v>
      </c>
      <c r="G4789" t="str">
        <f t="shared" si="222"/>
        <v>Feb</v>
      </c>
    </row>
    <row r="4790" spans="1:7" x14ac:dyDescent="0.3">
      <c r="A4790" s="1">
        <v>42514</v>
      </c>
      <c r="B4790" s="1">
        <v>42516</v>
      </c>
      <c r="C4790">
        <v>2</v>
      </c>
      <c r="D4790">
        <f t="shared" si="223"/>
        <v>2016</v>
      </c>
      <c r="E4790">
        <f>_xlfn.CEILING.MATH(MONTH(Consumer_Complaints!$A4788)/3,1)</f>
        <v>2</v>
      </c>
      <c r="F4790" t="str">
        <f t="shared" si="224"/>
        <v>May</v>
      </c>
      <c r="G4790" t="str">
        <f t="shared" si="222"/>
        <v>May</v>
      </c>
    </row>
    <row r="4791" spans="1:7" x14ac:dyDescent="0.3">
      <c r="A4791" s="1">
        <v>42425</v>
      </c>
      <c r="B4791" s="1">
        <v>42425</v>
      </c>
      <c r="C4791">
        <v>0</v>
      </c>
      <c r="D4791">
        <f t="shared" si="223"/>
        <v>2016</v>
      </c>
      <c r="E4791">
        <f>_xlfn.CEILING.MATH(MONTH(Consumer_Complaints!$A4789)/3,1)</f>
        <v>1</v>
      </c>
      <c r="F4791" t="str">
        <f t="shared" si="224"/>
        <v>Feb</v>
      </c>
      <c r="G4791" t="str">
        <f t="shared" si="222"/>
        <v>Feb</v>
      </c>
    </row>
    <row r="4792" spans="1:7" x14ac:dyDescent="0.3">
      <c r="A4792" s="1">
        <v>41768</v>
      </c>
      <c r="B4792" s="1">
        <v>41768</v>
      </c>
      <c r="C4792">
        <v>0</v>
      </c>
      <c r="D4792">
        <f t="shared" si="223"/>
        <v>2014</v>
      </c>
      <c r="E4792">
        <f>_xlfn.CEILING.MATH(MONTH(Consumer_Complaints!$A4790)/3,1)</f>
        <v>1</v>
      </c>
      <c r="F4792" t="str">
        <f t="shared" si="224"/>
        <v>May</v>
      </c>
      <c r="G4792" t="str">
        <f t="shared" si="222"/>
        <v>May</v>
      </c>
    </row>
    <row r="4793" spans="1:7" x14ac:dyDescent="0.3">
      <c r="A4793" s="1">
        <v>42124</v>
      </c>
      <c r="B4793" s="1">
        <v>42124</v>
      </c>
      <c r="C4793">
        <v>0</v>
      </c>
      <c r="D4793">
        <f t="shared" si="223"/>
        <v>2015</v>
      </c>
      <c r="E4793">
        <f>_xlfn.CEILING.MATH(MONTH(Consumer_Complaints!$A4791)/3,1)</f>
        <v>2</v>
      </c>
      <c r="F4793" t="str">
        <f t="shared" si="224"/>
        <v>Apr</v>
      </c>
      <c r="G4793" t="str">
        <f t="shared" si="222"/>
        <v>Apr</v>
      </c>
    </row>
    <row r="4794" spans="1:7" x14ac:dyDescent="0.3">
      <c r="A4794" s="1">
        <v>42173</v>
      </c>
      <c r="B4794" s="1">
        <v>42178</v>
      </c>
      <c r="C4794">
        <v>5</v>
      </c>
      <c r="D4794">
        <f t="shared" si="223"/>
        <v>2015</v>
      </c>
      <c r="E4794">
        <f>_xlfn.CEILING.MATH(MONTH(Consumer_Complaints!$A4792)/3,1)</f>
        <v>2</v>
      </c>
      <c r="F4794" t="str">
        <f t="shared" si="224"/>
        <v>Jun</v>
      </c>
      <c r="G4794" t="str">
        <f t="shared" si="222"/>
        <v>Jun</v>
      </c>
    </row>
    <row r="4795" spans="1:7" x14ac:dyDescent="0.3">
      <c r="A4795" s="1">
        <v>42179</v>
      </c>
      <c r="B4795" s="1">
        <v>42179</v>
      </c>
      <c r="C4795">
        <v>0</v>
      </c>
      <c r="D4795">
        <f t="shared" si="223"/>
        <v>2015</v>
      </c>
      <c r="E4795">
        <f>_xlfn.CEILING.MATH(MONTH(Consumer_Complaints!$A4793)/3,1)</f>
        <v>1</v>
      </c>
      <c r="F4795" t="str">
        <f t="shared" si="224"/>
        <v>Jun</v>
      </c>
      <c r="G4795" t="str">
        <f t="shared" si="222"/>
        <v>Jun</v>
      </c>
    </row>
    <row r="4796" spans="1:7" x14ac:dyDescent="0.3">
      <c r="A4796" s="1">
        <v>42190</v>
      </c>
      <c r="B4796" s="1">
        <v>42190</v>
      </c>
      <c r="C4796">
        <v>0</v>
      </c>
      <c r="D4796">
        <f t="shared" si="223"/>
        <v>2015</v>
      </c>
      <c r="E4796">
        <f>_xlfn.CEILING.MATH(MONTH(Consumer_Complaints!$A4794)/3,1)</f>
        <v>4</v>
      </c>
      <c r="F4796" t="str">
        <f t="shared" si="224"/>
        <v>Jul</v>
      </c>
      <c r="G4796" t="str">
        <f t="shared" si="222"/>
        <v>Jul</v>
      </c>
    </row>
    <row r="4797" spans="1:7" x14ac:dyDescent="0.3">
      <c r="A4797" s="1">
        <v>42560</v>
      </c>
      <c r="B4797" s="1">
        <v>42560</v>
      </c>
      <c r="C4797">
        <v>0</v>
      </c>
      <c r="D4797">
        <f t="shared" si="223"/>
        <v>2016</v>
      </c>
      <c r="E4797">
        <f>_xlfn.CEILING.MATH(MONTH(Consumer_Complaints!$A4795)/3,1)</f>
        <v>3</v>
      </c>
      <c r="F4797" t="str">
        <f t="shared" si="224"/>
        <v>Jul</v>
      </c>
      <c r="G4797" t="str">
        <f t="shared" si="222"/>
        <v>Jul</v>
      </c>
    </row>
    <row r="4798" spans="1:7" x14ac:dyDescent="0.3">
      <c r="A4798" s="1">
        <v>42111</v>
      </c>
      <c r="B4798" s="1">
        <v>42111</v>
      </c>
      <c r="C4798">
        <v>0</v>
      </c>
      <c r="D4798">
        <f t="shared" si="223"/>
        <v>2015</v>
      </c>
      <c r="E4798">
        <f>_xlfn.CEILING.MATH(MONTH(Consumer_Complaints!$A4796)/3,1)</f>
        <v>3</v>
      </c>
      <c r="F4798" t="str">
        <f t="shared" si="224"/>
        <v>Apr</v>
      </c>
      <c r="G4798" t="str">
        <f t="shared" si="222"/>
        <v>Apr</v>
      </c>
    </row>
    <row r="4799" spans="1:7" x14ac:dyDescent="0.3">
      <c r="A4799" s="1">
        <v>42617</v>
      </c>
      <c r="B4799" s="1">
        <v>42617</v>
      </c>
      <c r="C4799">
        <v>0</v>
      </c>
      <c r="D4799">
        <f t="shared" si="223"/>
        <v>2016</v>
      </c>
      <c r="E4799">
        <f>_xlfn.CEILING.MATH(MONTH(Consumer_Complaints!$A4797)/3,1)</f>
        <v>4</v>
      </c>
      <c r="F4799" t="str">
        <f t="shared" si="224"/>
        <v>Sep</v>
      </c>
      <c r="G4799" t="str">
        <f t="shared" si="222"/>
        <v>Sep</v>
      </c>
    </row>
    <row r="4800" spans="1:7" x14ac:dyDescent="0.3">
      <c r="A4800" s="1">
        <v>42705</v>
      </c>
      <c r="B4800" s="1">
        <v>42705</v>
      </c>
      <c r="C4800">
        <v>0</v>
      </c>
      <c r="D4800">
        <f t="shared" si="223"/>
        <v>2016</v>
      </c>
      <c r="E4800">
        <f>_xlfn.CEILING.MATH(MONTH(Consumer_Complaints!$A4798)/3,1)</f>
        <v>4</v>
      </c>
      <c r="F4800" t="str">
        <f t="shared" si="224"/>
        <v>Dec</v>
      </c>
      <c r="G4800" t="str">
        <f t="shared" si="222"/>
        <v>Dec</v>
      </c>
    </row>
    <row r="4801" spans="1:7" x14ac:dyDescent="0.3">
      <c r="A4801" s="1">
        <v>42020</v>
      </c>
      <c r="B4801" s="1">
        <v>42020</v>
      </c>
      <c r="C4801">
        <v>0</v>
      </c>
      <c r="D4801">
        <f t="shared" si="223"/>
        <v>2015</v>
      </c>
      <c r="E4801">
        <f>_xlfn.CEILING.MATH(MONTH(Consumer_Complaints!$A4799)/3,1)</f>
        <v>1</v>
      </c>
      <c r="F4801" t="str">
        <f t="shared" si="224"/>
        <v>Jan</v>
      </c>
      <c r="G4801" t="str">
        <f t="shared" si="222"/>
        <v>Jan</v>
      </c>
    </row>
    <row r="4802" spans="1:7" x14ac:dyDescent="0.3">
      <c r="A4802" s="1">
        <v>42196</v>
      </c>
      <c r="B4802" s="1">
        <v>42196</v>
      </c>
      <c r="C4802">
        <v>0</v>
      </c>
      <c r="D4802">
        <f t="shared" si="223"/>
        <v>2015</v>
      </c>
      <c r="E4802">
        <f>_xlfn.CEILING.MATH(MONTH(Consumer_Complaints!$A4800)/3,1)</f>
        <v>1</v>
      </c>
      <c r="F4802" t="str">
        <f t="shared" si="224"/>
        <v>Jul</v>
      </c>
      <c r="G4802" t="str">
        <f t="shared" si="222"/>
        <v>Jul</v>
      </c>
    </row>
    <row r="4803" spans="1:7" x14ac:dyDescent="0.3">
      <c r="A4803" s="1">
        <v>41488</v>
      </c>
      <c r="B4803" s="1">
        <v>41580</v>
      </c>
      <c r="C4803">
        <v>92</v>
      </c>
      <c r="D4803">
        <f t="shared" si="223"/>
        <v>2013</v>
      </c>
      <c r="E4803">
        <f>_xlfn.CEILING.MATH(MONTH(Consumer_Complaints!$A4801)/3,1)</f>
        <v>1</v>
      </c>
      <c r="F4803" t="str">
        <f t="shared" si="224"/>
        <v>Aug</v>
      </c>
      <c r="G4803" t="str">
        <f t="shared" si="222"/>
        <v>Aug</v>
      </c>
    </row>
    <row r="4804" spans="1:7" x14ac:dyDescent="0.3">
      <c r="A4804" s="1">
        <v>42480</v>
      </c>
      <c r="B4804" s="1">
        <v>42480</v>
      </c>
      <c r="C4804">
        <v>0</v>
      </c>
      <c r="D4804">
        <f t="shared" si="223"/>
        <v>2016</v>
      </c>
      <c r="E4804">
        <f>_xlfn.CEILING.MATH(MONTH(Consumer_Complaints!$A4802)/3,1)</f>
        <v>2</v>
      </c>
      <c r="F4804" t="str">
        <f t="shared" si="224"/>
        <v>Apr</v>
      </c>
      <c r="G4804" t="str">
        <f t="shared" ref="G4804:G4867" si="225">TEXT(A4804,"mmm")</f>
        <v>Apr</v>
      </c>
    </row>
    <row r="4805" spans="1:7" x14ac:dyDescent="0.3">
      <c r="A4805" s="1">
        <v>42501</v>
      </c>
      <c r="B4805" s="1">
        <v>42501</v>
      </c>
      <c r="C4805">
        <v>0</v>
      </c>
      <c r="D4805">
        <f t="shared" ref="D4805:D4868" si="226">YEAR($A4805)</f>
        <v>2016</v>
      </c>
      <c r="E4805">
        <f>_xlfn.CEILING.MATH(MONTH(Consumer_Complaints!$A4803)/3,1)</f>
        <v>3</v>
      </c>
      <c r="F4805" t="str">
        <f t="shared" ref="F4805:F4868" si="227">TEXT($A4805,"mmm")</f>
        <v>May</v>
      </c>
      <c r="G4805" t="str">
        <f t="shared" si="225"/>
        <v>May</v>
      </c>
    </row>
    <row r="4806" spans="1:7" x14ac:dyDescent="0.3">
      <c r="A4806" s="1">
        <v>42549</v>
      </c>
      <c r="B4806" s="1">
        <v>42551</v>
      </c>
      <c r="C4806">
        <v>2</v>
      </c>
      <c r="D4806">
        <f t="shared" si="226"/>
        <v>2016</v>
      </c>
      <c r="E4806">
        <f>_xlfn.CEILING.MATH(MONTH(Consumer_Complaints!$A4804)/3,1)</f>
        <v>3</v>
      </c>
      <c r="F4806" t="str">
        <f t="shared" si="227"/>
        <v>Jun</v>
      </c>
      <c r="G4806" t="str">
        <f t="shared" si="225"/>
        <v>Jun</v>
      </c>
    </row>
    <row r="4807" spans="1:7" x14ac:dyDescent="0.3">
      <c r="A4807" s="1">
        <v>42442</v>
      </c>
      <c r="B4807" s="1">
        <v>42442</v>
      </c>
      <c r="C4807">
        <v>0</v>
      </c>
      <c r="D4807">
        <f t="shared" si="226"/>
        <v>2016</v>
      </c>
      <c r="E4807">
        <f>_xlfn.CEILING.MATH(MONTH(Consumer_Complaints!$A4805)/3,1)</f>
        <v>2</v>
      </c>
      <c r="F4807" t="str">
        <f t="shared" si="227"/>
        <v>Mar</v>
      </c>
      <c r="G4807" t="str">
        <f t="shared" si="225"/>
        <v>Mar</v>
      </c>
    </row>
    <row r="4808" spans="1:7" x14ac:dyDescent="0.3">
      <c r="A4808" s="1">
        <v>42604</v>
      </c>
      <c r="B4808" s="1">
        <v>42604</v>
      </c>
      <c r="C4808">
        <v>0</v>
      </c>
      <c r="D4808">
        <f t="shared" si="226"/>
        <v>2016</v>
      </c>
      <c r="E4808">
        <f>_xlfn.CEILING.MATH(MONTH(Consumer_Complaints!$A4806)/3,1)</f>
        <v>2</v>
      </c>
      <c r="F4808" t="str">
        <f t="shared" si="227"/>
        <v>Aug</v>
      </c>
      <c r="G4808" t="str">
        <f t="shared" si="225"/>
        <v>Aug</v>
      </c>
    </row>
    <row r="4809" spans="1:7" x14ac:dyDescent="0.3">
      <c r="A4809" s="1">
        <v>42059</v>
      </c>
      <c r="B4809" s="1">
        <v>42066</v>
      </c>
      <c r="C4809">
        <v>7</v>
      </c>
      <c r="D4809">
        <f t="shared" si="226"/>
        <v>2015</v>
      </c>
      <c r="E4809">
        <f>_xlfn.CEILING.MATH(MONTH(Consumer_Complaints!$A4807)/3,1)</f>
        <v>4</v>
      </c>
      <c r="F4809" t="str">
        <f t="shared" si="227"/>
        <v>Feb</v>
      </c>
      <c r="G4809" t="str">
        <f t="shared" si="225"/>
        <v>Feb</v>
      </c>
    </row>
    <row r="4810" spans="1:7" x14ac:dyDescent="0.3">
      <c r="A4810" s="1">
        <v>42234</v>
      </c>
      <c r="B4810" s="1">
        <v>42242</v>
      </c>
      <c r="C4810">
        <v>8</v>
      </c>
      <c r="D4810">
        <f t="shared" si="226"/>
        <v>2015</v>
      </c>
      <c r="E4810">
        <f>_xlfn.CEILING.MATH(MONTH(Consumer_Complaints!$A4808)/3,1)</f>
        <v>2</v>
      </c>
      <c r="F4810" t="str">
        <f t="shared" si="227"/>
        <v>Aug</v>
      </c>
      <c r="G4810" t="str">
        <f t="shared" si="225"/>
        <v>Aug</v>
      </c>
    </row>
    <row r="4811" spans="1:7" x14ac:dyDescent="0.3">
      <c r="A4811" s="1">
        <v>42453</v>
      </c>
      <c r="B4811" s="1">
        <v>42453</v>
      </c>
      <c r="C4811">
        <v>0</v>
      </c>
      <c r="D4811">
        <f t="shared" si="226"/>
        <v>2016</v>
      </c>
      <c r="E4811">
        <f>_xlfn.CEILING.MATH(MONTH(Consumer_Complaints!$A4809)/3,1)</f>
        <v>4</v>
      </c>
      <c r="F4811" t="str">
        <f t="shared" si="227"/>
        <v>Mar</v>
      </c>
      <c r="G4811" t="str">
        <f t="shared" si="225"/>
        <v>Mar</v>
      </c>
    </row>
    <row r="4812" spans="1:7" x14ac:dyDescent="0.3">
      <c r="A4812" s="1">
        <v>42132</v>
      </c>
      <c r="B4812" s="1">
        <v>42163</v>
      </c>
      <c r="C4812">
        <v>31</v>
      </c>
      <c r="D4812">
        <f t="shared" si="226"/>
        <v>2015</v>
      </c>
      <c r="E4812">
        <f>_xlfn.CEILING.MATH(MONTH(Consumer_Complaints!$A4810)/3,1)</f>
        <v>3</v>
      </c>
      <c r="F4812" t="str">
        <f t="shared" si="227"/>
        <v>May</v>
      </c>
      <c r="G4812" t="str">
        <f t="shared" si="225"/>
        <v>May</v>
      </c>
    </row>
    <row r="4813" spans="1:7" x14ac:dyDescent="0.3">
      <c r="A4813" s="1">
        <v>41911</v>
      </c>
      <c r="B4813" s="1">
        <v>41911</v>
      </c>
      <c r="C4813">
        <v>0</v>
      </c>
      <c r="D4813">
        <f t="shared" si="226"/>
        <v>2014</v>
      </c>
      <c r="E4813">
        <f>_xlfn.CEILING.MATH(MONTH(Consumer_Complaints!$A4811)/3,1)</f>
        <v>4</v>
      </c>
      <c r="F4813" t="str">
        <f t="shared" si="227"/>
        <v>Sep</v>
      </c>
      <c r="G4813" t="str">
        <f t="shared" si="225"/>
        <v>Sep</v>
      </c>
    </row>
    <row r="4814" spans="1:7" x14ac:dyDescent="0.3">
      <c r="A4814" s="1">
        <v>42199</v>
      </c>
      <c r="B4814" s="1">
        <v>42200</v>
      </c>
      <c r="C4814">
        <v>1</v>
      </c>
      <c r="D4814">
        <f t="shared" si="226"/>
        <v>2015</v>
      </c>
      <c r="E4814">
        <f>_xlfn.CEILING.MATH(MONTH(Consumer_Complaints!$A4812)/3,1)</f>
        <v>4</v>
      </c>
      <c r="F4814" t="str">
        <f t="shared" si="227"/>
        <v>Jul</v>
      </c>
      <c r="G4814" t="str">
        <f t="shared" si="225"/>
        <v>Jul</v>
      </c>
    </row>
    <row r="4815" spans="1:7" x14ac:dyDescent="0.3">
      <c r="A4815" s="1">
        <v>41409</v>
      </c>
      <c r="B4815" s="1">
        <v>41410</v>
      </c>
      <c r="C4815">
        <v>1</v>
      </c>
      <c r="D4815">
        <f t="shared" si="226"/>
        <v>2013</v>
      </c>
      <c r="E4815">
        <f>_xlfn.CEILING.MATH(MONTH(Consumer_Complaints!$A4813)/3,1)</f>
        <v>1</v>
      </c>
      <c r="F4815" t="str">
        <f t="shared" si="227"/>
        <v>May</v>
      </c>
      <c r="G4815" t="str">
        <f t="shared" si="225"/>
        <v>May</v>
      </c>
    </row>
    <row r="4816" spans="1:7" x14ac:dyDescent="0.3">
      <c r="A4816" s="1">
        <v>42503</v>
      </c>
      <c r="B4816" s="1">
        <v>42503</v>
      </c>
      <c r="C4816">
        <v>0</v>
      </c>
      <c r="D4816">
        <f t="shared" si="226"/>
        <v>2016</v>
      </c>
      <c r="E4816">
        <f>_xlfn.CEILING.MATH(MONTH(Consumer_Complaints!$A4814)/3,1)</f>
        <v>2</v>
      </c>
      <c r="F4816" t="str">
        <f t="shared" si="227"/>
        <v>May</v>
      </c>
      <c r="G4816" t="str">
        <f t="shared" si="225"/>
        <v>May</v>
      </c>
    </row>
    <row r="4817" spans="1:7" x14ac:dyDescent="0.3">
      <c r="A4817" s="1">
        <v>42706</v>
      </c>
      <c r="B4817" s="1">
        <v>42706</v>
      </c>
      <c r="C4817">
        <v>0</v>
      </c>
      <c r="D4817">
        <f t="shared" si="226"/>
        <v>2016</v>
      </c>
      <c r="E4817">
        <f>_xlfn.CEILING.MATH(MONTH(Consumer_Complaints!$A4815)/3,1)</f>
        <v>4</v>
      </c>
      <c r="F4817" t="str">
        <f t="shared" si="227"/>
        <v>Dec</v>
      </c>
      <c r="G4817" t="str">
        <f t="shared" si="225"/>
        <v>Dec</v>
      </c>
    </row>
    <row r="4818" spans="1:7" x14ac:dyDescent="0.3">
      <c r="A4818" s="1">
        <v>42494</v>
      </c>
      <c r="B4818" s="1">
        <v>42494</v>
      </c>
      <c r="C4818">
        <v>0</v>
      </c>
      <c r="D4818">
        <f t="shared" si="226"/>
        <v>2016</v>
      </c>
      <c r="E4818">
        <f>_xlfn.CEILING.MATH(MONTH(Consumer_Complaints!$A4816)/3,1)</f>
        <v>4</v>
      </c>
      <c r="F4818" t="str">
        <f t="shared" si="227"/>
        <v>May</v>
      </c>
      <c r="G4818" t="str">
        <f t="shared" si="225"/>
        <v>May</v>
      </c>
    </row>
    <row r="4819" spans="1:7" x14ac:dyDescent="0.3">
      <c r="A4819" s="1">
        <v>42375</v>
      </c>
      <c r="B4819" s="1">
        <v>42375</v>
      </c>
      <c r="C4819">
        <v>0</v>
      </c>
      <c r="D4819">
        <f t="shared" si="226"/>
        <v>2016</v>
      </c>
      <c r="E4819">
        <f>_xlfn.CEILING.MATH(MONTH(Consumer_Complaints!$A4817)/3,1)</f>
        <v>4</v>
      </c>
      <c r="F4819" t="str">
        <f t="shared" si="227"/>
        <v>Jan</v>
      </c>
      <c r="G4819" t="str">
        <f t="shared" si="225"/>
        <v>Jan</v>
      </c>
    </row>
    <row r="4820" spans="1:7" x14ac:dyDescent="0.3">
      <c r="A4820" s="1">
        <v>42486</v>
      </c>
      <c r="B4820" s="1">
        <v>42488</v>
      </c>
      <c r="C4820">
        <v>2</v>
      </c>
      <c r="D4820">
        <f t="shared" si="226"/>
        <v>2016</v>
      </c>
      <c r="E4820">
        <f>_xlfn.CEILING.MATH(MONTH(Consumer_Complaints!$A4818)/3,1)</f>
        <v>1</v>
      </c>
      <c r="F4820" t="str">
        <f t="shared" si="227"/>
        <v>Apr</v>
      </c>
      <c r="G4820" t="str">
        <f t="shared" si="225"/>
        <v>Apr</v>
      </c>
    </row>
    <row r="4821" spans="1:7" x14ac:dyDescent="0.3">
      <c r="A4821" s="1">
        <v>42207</v>
      </c>
      <c r="B4821" s="1">
        <v>42209</v>
      </c>
      <c r="C4821">
        <v>2</v>
      </c>
      <c r="D4821">
        <f t="shared" si="226"/>
        <v>2015</v>
      </c>
      <c r="E4821">
        <f>_xlfn.CEILING.MATH(MONTH(Consumer_Complaints!$A4819)/3,1)</f>
        <v>2</v>
      </c>
      <c r="F4821" t="str">
        <f t="shared" si="227"/>
        <v>Jul</v>
      </c>
      <c r="G4821" t="str">
        <f t="shared" si="225"/>
        <v>Jul</v>
      </c>
    </row>
    <row r="4822" spans="1:7" x14ac:dyDescent="0.3">
      <c r="A4822" s="1">
        <v>41715</v>
      </c>
      <c r="B4822" s="1">
        <v>41718</v>
      </c>
      <c r="C4822">
        <v>3</v>
      </c>
      <c r="D4822">
        <f t="shared" si="226"/>
        <v>2014</v>
      </c>
      <c r="E4822">
        <f>_xlfn.CEILING.MATH(MONTH(Consumer_Complaints!$A4820)/3,1)</f>
        <v>1</v>
      </c>
      <c r="F4822" t="str">
        <f t="shared" si="227"/>
        <v>Mar</v>
      </c>
      <c r="G4822" t="str">
        <f t="shared" si="225"/>
        <v>Mar</v>
      </c>
    </row>
    <row r="4823" spans="1:7" x14ac:dyDescent="0.3">
      <c r="A4823" s="1">
        <v>42328</v>
      </c>
      <c r="B4823" s="1">
        <v>42338</v>
      </c>
      <c r="C4823">
        <v>10</v>
      </c>
      <c r="D4823">
        <f t="shared" si="226"/>
        <v>2015</v>
      </c>
      <c r="E4823">
        <f>_xlfn.CEILING.MATH(MONTH(Consumer_Complaints!$A4821)/3,1)</f>
        <v>4</v>
      </c>
      <c r="F4823" t="str">
        <f t="shared" si="227"/>
        <v>Nov</v>
      </c>
      <c r="G4823" t="str">
        <f t="shared" si="225"/>
        <v>Nov</v>
      </c>
    </row>
    <row r="4824" spans="1:7" x14ac:dyDescent="0.3">
      <c r="A4824" s="1">
        <v>42257</v>
      </c>
      <c r="B4824" s="1">
        <v>42291</v>
      </c>
      <c r="C4824">
        <v>34</v>
      </c>
      <c r="D4824">
        <f t="shared" si="226"/>
        <v>2015</v>
      </c>
      <c r="E4824">
        <f>_xlfn.CEILING.MATH(MONTH(Consumer_Complaints!$A4822)/3,1)</f>
        <v>3</v>
      </c>
      <c r="F4824" t="str">
        <f t="shared" si="227"/>
        <v>Sep</v>
      </c>
      <c r="G4824" t="str">
        <f t="shared" si="225"/>
        <v>Sep</v>
      </c>
    </row>
    <row r="4825" spans="1:7" x14ac:dyDescent="0.3">
      <c r="A4825" s="1">
        <v>41656</v>
      </c>
      <c r="B4825" s="1">
        <v>41666</v>
      </c>
      <c r="C4825">
        <v>10</v>
      </c>
      <c r="D4825">
        <f t="shared" si="226"/>
        <v>2014</v>
      </c>
      <c r="E4825">
        <f>_xlfn.CEILING.MATH(MONTH(Consumer_Complaints!$A4823)/3,1)</f>
        <v>2</v>
      </c>
      <c r="F4825" t="str">
        <f t="shared" si="227"/>
        <v>Jan</v>
      </c>
      <c r="G4825" t="str">
        <f t="shared" si="225"/>
        <v>Jan</v>
      </c>
    </row>
    <row r="4826" spans="1:7" x14ac:dyDescent="0.3">
      <c r="A4826" s="1">
        <v>41662</v>
      </c>
      <c r="B4826" s="1">
        <v>41662</v>
      </c>
      <c r="C4826">
        <v>0</v>
      </c>
      <c r="D4826">
        <f t="shared" si="226"/>
        <v>2014</v>
      </c>
      <c r="E4826">
        <f>_xlfn.CEILING.MATH(MONTH(Consumer_Complaints!$A4824)/3,1)</f>
        <v>4</v>
      </c>
      <c r="F4826" t="str">
        <f t="shared" si="227"/>
        <v>Jan</v>
      </c>
      <c r="G4826" t="str">
        <f t="shared" si="225"/>
        <v>Jan</v>
      </c>
    </row>
    <row r="4827" spans="1:7" x14ac:dyDescent="0.3">
      <c r="A4827" s="1">
        <v>41512</v>
      </c>
      <c r="B4827" s="1">
        <v>41513</v>
      </c>
      <c r="C4827">
        <v>1</v>
      </c>
      <c r="D4827">
        <f t="shared" si="226"/>
        <v>2013</v>
      </c>
      <c r="E4827">
        <f>_xlfn.CEILING.MATH(MONTH(Consumer_Complaints!$A4825)/3,1)</f>
        <v>4</v>
      </c>
      <c r="F4827" t="str">
        <f t="shared" si="227"/>
        <v>Aug</v>
      </c>
      <c r="G4827" t="str">
        <f t="shared" si="225"/>
        <v>Aug</v>
      </c>
    </row>
    <row r="4828" spans="1:7" x14ac:dyDescent="0.3">
      <c r="A4828" s="1">
        <v>41489</v>
      </c>
      <c r="B4828" s="1">
        <v>41489</v>
      </c>
      <c r="C4828">
        <v>0</v>
      </c>
      <c r="D4828">
        <f t="shared" si="226"/>
        <v>2013</v>
      </c>
      <c r="E4828">
        <f>_xlfn.CEILING.MATH(MONTH(Consumer_Complaints!$A4826)/3,1)</f>
        <v>3</v>
      </c>
      <c r="F4828" t="str">
        <f t="shared" si="227"/>
        <v>Aug</v>
      </c>
      <c r="G4828" t="str">
        <f t="shared" si="225"/>
        <v>Aug</v>
      </c>
    </row>
    <row r="4829" spans="1:7" x14ac:dyDescent="0.3">
      <c r="A4829" s="1">
        <v>42088</v>
      </c>
      <c r="B4829" s="1">
        <v>42088</v>
      </c>
      <c r="C4829">
        <v>0</v>
      </c>
      <c r="D4829">
        <f t="shared" si="226"/>
        <v>2015</v>
      </c>
      <c r="E4829">
        <f>_xlfn.CEILING.MATH(MONTH(Consumer_Complaints!$A4827)/3,1)</f>
        <v>1</v>
      </c>
      <c r="F4829" t="str">
        <f t="shared" si="227"/>
        <v>Mar</v>
      </c>
      <c r="G4829" t="str">
        <f t="shared" si="225"/>
        <v>Mar</v>
      </c>
    </row>
    <row r="4830" spans="1:7" x14ac:dyDescent="0.3">
      <c r="A4830" s="1">
        <v>42473</v>
      </c>
      <c r="B4830" s="1">
        <v>42473</v>
      </c>
      <c r="C4830">
        <v>0</v>
      </c>
      <c r="D4830">
        <f t="shared" si="226"/>
        <v>2016</v>
      </c>
      <c r="E4830">
        <f>_xlfn.CEILING.MATH(MONTH(Consumer_Complaints!$A4828)/3,1)</f>
        <v>3</v>
      </c>
      <c r="F4830" t="str">
        <f t="shared" si="227"/>
        <v>Apr</v>
      </c>
      <c r="G4830" t="str">
        <f t="shared" si="225"/>
        <v>Apr</v>
      </c>
    </row>
    <row r="4831" spans="1:7" x14ac:dyDescent="0.3">
      <c r="A4831" s="1">
        <v>42330</v>
      </c>
      <c r="B4831" s="1">
        <v>42330</v>
      </c>
      <c r="C4831">
        <v>0</v>
      </c>
      <c r="D4831">
        <f t="shared" si="226"/>
        <v>2015</v>
      </c>
      <c r="E4831">
        <f>_xlfn.CEILING.MATH(MONTH(Consumer_Complaints!$A4829)/3,1)</f>
        <v>3</v>
      </c>
      <c r="F4831" t="str">
        <f t="shared" si="227"/>
        <v>Nov</v>
      </c>
      <c r="G4831" t="str">
        <f t="shared" si="225"/>
        <v>Nov</v>
      </c>
    </row>
    <row r="4832" spans="1:7" x14ac:dyDescent="0.3">
      <c r="A4832" s="1">
        <v>42600</v>
      </c>
      <c r="B4832" s="1">
        <v>42609</v>
      </c>
      <c r="C4832">
        <v>9</v>
      </c>
      <c r="D4832">
        <f t="shared" si="226"/>
        <v>2016</v>
      </c>
      <c r="E4832">
        <f>_xlfn.CEILING.MATH(MONTH(Consumer_Complaints!$A4830)/3,1)</f>
        <v>3</v>
      </c>
      <c r="F4832" t="str">
        <f t="shared" si="227"/>
        <v>Aug</v>
      </c>
      <c r="G4832" t="str">
        <f t="shared" si="225"/>
        <v>Aug</v>
      </c>
    </row>
    <row r="4833" spans="1:7" x14ac:dyDescent="0.3">
      <c r="A4833" s="1">
        <v>42185</v>
      </c>
      <c r="B4833" s="1">
        <v>42185</v>
      </c>
      <c r="C4833">
        <v>0</v>
      </c>
      <c r="D4833">
        <f t="shared" si="226"/>
        <v>2015</v>
      </c>
      <c r="E4833">
        <f>_xlfn.CEILING.MATH(MONTH(Consumer_Complaints!$A4831)/3,1)</f>
        <v>4</v>
      </c>
      <c r="F4833" t="str">
        <f t="shared" si="227"/>
        <v>Jun</v>
      </c>
      <c r="G4833" t="str">
        <f t="shared" si="225"/>
        <v>Jun</v>
      </c>
    </row>
    <row r="4834" spans="1:7" x14ac:dyDescent="0.3">
      <c r="A4834" s="1">
        <v>42290</v>
      </c>
      <c r="B4834" s="1">
        <v>42290</v>
      </c>
      <c r="C4834">
        <v>0</v>
      </c>
      <c r="D4834">
        <f t="shared" si="226"/>
        <v>2015</v>
      </c>
      <c r="E4834">
        <f>_xlfn.CEILING.MATH(MONTH(Consumer_Complaints!$A4832)/3,1)</f>
        <v>1</v>
      </c>
      <c r="F4834" t="str">
        <f t="shared" si="227"/>
        <v>Oct</v>
      </c>
      <c r="G4834" t="str">
        <f t="shared" si="225"/>
        <v>Oct</v>
      </c>
    </row>
    <row r="4835" spans="1:7" x14ac:dyDescent="0.3">
      <c r="A4835" s="1">
        <v>42027</v>
      </c>
      <c r="B4835" s="1">
        <v>42032</v>
      </c>
      <c r="C4835">
        <v>5</v>
      </c>
      <c r="D4835">
        <f t="shared" si="226"/>
        <v>2015</v>
      </c>
      <c r="E4835">
        <f>_xlfn.CEILING.MATH(MONTH(Consumer_Complaints!$A4833)/3,1)</f>
        <v>3</v>
      </c>
      <c r="F4835" t="str">
        <f t="shared" si="227"/>
        <v>Jan</v>
      </c>
      <c r="G4835" t="str">
        <f t="shared" si="225"/>
        <v>Jan</v>
      </c>
    </row>
    <row r="4836" spans="1:7" x14ac:dyDescent="0.3">
      <c r="A4836" s="1">
        <v>41571</v>
      </c>
      <c r="B4836" s="1">
        <v>41571</v>
      </c>
      <c r="C4836">
        <v>0</v>
      </c>
      <c r="D4836">
        <f t="shared" si="226"/>
        <v>2013</v>
      </c>
      <c r="E4836">
        <f>_xlfn.CEILING.MATH(MONTH(Consumer_Complaints!$A4834)/3,1)</f>
        <v>3</v>
      </c>
      <c r="F4836" t="str">
        <f t="shared" si="227"/>
        <v>Oct</v>
      </c>
      <c r="G4836" t="str">
        <f t="shared" si="225"/>
        <v>Oct</v>
      </c>
    </row>
    <row r="4837" spans="1:7" x14ac:dyDescent="0.3">
      <c r="A4837" s="1">
        <v>41290</v>
      </c>
      <c r="B4837" s="1">
        <v>41291</v>
      </c>
      <c r="C4837">
        <v>1</v>
      </c>
      <c r="D4837">
        <f t="shared" si="226"/>
        <v>2013</v>
      </c>
      <c r="E4837">
        <f>_xlfn.CEILING.MATH(MONTH(Consumer_Complaints!$A4835)/3,1)</f>
        <v>2</v>
      </c>
      <c r="F4837" t="str">
        <f t="shared" si="227"/>
        <v>Jan</v>
      </c>
      <c r="G4837" t="str">
        <f t="shared" si="225"/>
        <v>Jan</v>
      </c>
    </row>
    <row r="4838" spans="1:7" x14ac:dyDescent="0.3">
      <c r="A4838" s="1">
        <v>42404</v>
      </c>
      <c r="B4838" s="1">
        <v>42464</v>
      </c>
      <c r="C4838">
        <v>60</v>
      </c>
      <c r="D4838">
        <f t="shared" si="226"/>
        <v>2016</v>
      </c>
      <c r="E4838">
        <f>_xlfn.CEILING.MATH(MONTH(Consumer_Complaints!$A4836)/3,1)</f>
        <v>1</v>
      </c>
      <c r="F4838" t="str">
        <f t="shared" si="227"/>
        <v>Feb</v>
      </c>
      <c r="G4838" t="str">
        <f t="shared" si="225"/>
        <v>Feb</v>
      </c>
    </row>
    <row r="4839" spans="1:7" x14ac:dyDescent="0.3">
      <c r="A4839" s="1">
        <v>42283</v>
      </c>
      <c r="B4839" s="1">
        <v>42283</v>
      </c>
      <c r="C4839">
        <v>0</v>
      </c>
      <c r="D4839">
        <f t="shared" si="226"/>
        <v>2015</v>
      </c>
      <c r="E4839">
        <f>_xlfn.CEILING.MATH(MONTH(Consumer_Complaints!$A4837)/3,1)</f>
        <v>2</v>
      </c>
      <c r="F4839" t="str">
        <f t="shared" si="227"/>
        <v>Oct</v>
      </c>
      <c r="G4839" t="str">
        <f t="shared" si="225"/>
        <v>Oct</v>
      </c>
    </row>
    <row r="4840" spans="1:7" x14ac:dyDescent="0.3">
      <c r="A4840" s="1">
        <v>42035</v>
      </c>
      <c r="B4840" s="1">
        <v>42035</v>
      </c>
      <c r="C4840">
        <v>0</v>
      </c>
      <c r="D4840">
        <f t="shared" si="226"/>
        <v>2015</v>
      </c>
      <c r="E4840">
        <f>_xlfn.CEILING.MATH(MONTH(Consumer_Complaints!$A4838)/3,1)</f>
        <v>1</v>
      </c>
      <c r="F4840" t="str">
        <f t="shared" si="227"/>
        <v>Jan</v>
      </c>
      <c r="G4840" t="str">
        <f t="shared" si="225"/>
        <v>Jan</v>
      </c>
    </row>
    <row r="4841" spans="1:7" x14ac:dyDescent="0.3">
      <c r="A4841" s="1">
        <v>42616</v>
      </c>
      <c r="B4841" s="1">
        <v>42616</v>
      </c>
      <c r="C4841">
        <v>0</v>
      </c>
      <c r="D4841">
        <f t="shared" si="226"/>
        <v>2016</v>
      </c>
      <c r="E4841">
        <f>_xlfn.CEILING.MATH(MONTH(Consumer_Complaints!$A4839)/3,1)</f>
        <v>2</v>
      </c>
      <c r="F4841" t="str">
        <f t="shared" si="227"/>
        <v>Sep</v>
      </c>
      <c r="G4841" t="str">
        <f t="shared" si="225"/>
        <v>Sep</v>
      </c>
    </row>
    <row r="4842" spans="1:7" x14ac:dyDescent="0.3">
      <c r="A4842" s="1">
        <v>42044</v>
      </c>
      <c r="B4842" s="1">
        <v>42133</v>
      </c>
      <c r="C4842">
        <v>89</v>
      </c>
      <c r="D4842">
        <f t="shared" si="226"/>
        <v>2015</v>
      </c>
      <c r="E4842">
        <f>_xlfn.CEILING.MATH(MONTH(Consumer_Complaints!$A4840)/3,1)</f>
        <v>2</v>
      </c>
      <c r="F4842" t="str">
        <f t="shared" si="227"/>
        <v>Feb</v>
      </c>
      <c r="G4842" t="str">
        <f t="shared" si="225"/>
        <v>Feb</v>
      </c>
    </row>
    <row r="4843" spans="1:7" x14ac:dyDescent="0.3">
      <c r="A4843" s="1">
        <v>42429</v>
      </c>
      <c r="B4843" s="1">
        <v>42429</v>
      </c>
      <c r="C4843">
        <v>0</v>
      </c>
      <c r="D4843">
        <f t="shared" si="226"/>
        <v>2016</v>
      </c>
      <c r="E4843">
        <f>_xlfn.CEILING.MATH(MONTH(Consumer_Complaints!$A4841)/3,1)</f>
        <v>3</v>
      </c>
      <c r="F4843" t="str">
        <f t="shared" si="227"/>
        <v>Feb</v>
      </c>
      <c r="G4843" t="str">
        <f t="shared" si="225"/>
        <v>Feb</v>
      </c>
    </row>
    <row r="4844" spans="1:7" x14ac:dyDescent="0.3">
      <c r="A4844" s="1">
        <v>42256</v>
      </c>
      <c r="B4844" s="1">
        <v>42256</v>
      </c>
      <c r="C4844">
        <v>0</v>
      </c>
      <c r="D4844">
        <f t="shared" si="226"/>
        <v>2015</v>
      </c>
      <c r="E4844">
        <f>_xlfn.CEILING.MATH(MONTH(Consumer_Complaints!$A4842)/3,1)</f>
        <v>2</v>
      </c>
      <c r="F4844" t="str">
        <f t="shared" si="227"/>
        <v>Sep</v>
      </c>
      <c r="G4844" t="str">
        <f t="shared" si="225"/>
        <v>Sep</v>
      </c>
    </row>
    <row r="4845" spans="1:7" x14ac:dyDescent="0.3">
      <c r="A4845" s="1">
        <v>41814</v>
      </c>
      <c r="B4845" s="1">
        <v>41814</v>
      </c>
      <c r="C4845">
        <v>0</v>
      </c>
      <c r="D4845">
        <f t="shared" si="226"/>
        <v>2014</v>
      </c>
      <c r="E4845">
        <f>_xlfn.CEILING.MATH(MONTH(Consumer_Complaints!$A4843)/3,1)</f>
        <v>3</v>
      </c>
      <c r="F4845" t="str">
        <f t="shared" si="227"/>
        <v>Jun</v>
      </c>
      <c r="G4845" t="str">
        <f t="shared" si="225"/>
        <v>Jun</v>
      </c>
    </row>
    <row r="4846" spans="1:7" x14ac:dyDescent="0.3">
      <c r="A4846" s="1">
        <v>42098</v>
      </c>
      <c r="B4846" s="1">
        <v>42098</v>
      </c>
      <c r="C4846">
        <v>0</v>
      </c>
      <c r="D4846">
        <f t="shared" si="226"/>
        <v>2015</v>
      </c>
      <c r="E4846">
        <f>_xlfn.CEILING.MATH(MONTH(Consumer_Complaints!$A4844)/3,1)</f>
        <v>1</v>
      </c>
      <c r="F4846" t="str">
        <f t="shared" si="227"/>
        <v>Apr</v>
      </c>
      <c r="G4846" t="str">
        <f t="shared" si="225"/>
        <v>Apr</v>
      </c>
    </row>
    <row r="4847" spans="1:7" x14ac:dyDescent="0.3">
      <c r="A4847" s="1">
        <v>41765</v>
      </c>
      <c r="B4847" s="1">
        <v>41803</v>
      </c>
      <c r="C4847">
        <v>38</v>
      </c>
      <c r="D4847">
        <f t="shared" si="226"/>
        <v>2014</v>
      </c>
      <c r="E4847">
        <f>_xlfn.CEILING.MATH(MONTH(Consumer_Complaints!$A4845)/3,1)</f>
        <v>3</v>
      </c>
      <c r="F4847" t="str">
        <f t="shared" si="227"/>
        <v>May</v>
      </c>
      <c r="G4847" t="str">
        <f t="shared" si="225"/>
        <v>May</v>
      </c>
    </row>
    <row r="4848" spans="1:7" x14ac:dyDescent="0.3">
      <c r="A4848" s="1">
        <v>42031</v>
      </c>
      <c r="B4848" s="1">
        <v>42031</v>
      </c>
      <c r="C4848">
        <v>0</v>
      </c>
      <c r="D4848">
        <f t="shared" si="226"/>
        <v>2015</v>
      </c>
      <c r="E4848">
        <f>_xlfn.CEILING.MATH(MONTH(Consumer_Complaints!$A4846)/3,1)</f>
        <v>4</v>
      </c>
      <c r="F4848" t="str">
        <f t="shared" si="227"/>
        <v>Jan</v>
      </c>
      <c r="G4848" t="str">
        <f t="shared" si="225"/>
        <v>Jan</v>
      </c>
    </row>
    <row r="4849" spans="1:7" x14ac:dyDescent="0.3">
      <c r="A4849" s="1">
        <v>42063</v>
      </c>
      <c r="B4849" s="1">
        <v>42158</v>
      </c>
      <c r="C4849">
        <v>95</v>
      </c>
      <c r="D4849">
        <f t="shared" si="226"/>
        <v>2015</v>
      </c>
      <c r="E4849">
        <f>_xlfn.CEILING.MATH(MONTH(Consumer_Complaints!$A4847)/3,1)</f>
        <v>1</v>
      </c>
      <c r="F4849" t="str">
        <f t="shared" si="227"/>
        <v>Feb</v>
      </c>
      <c r="G4849" t="str">
        <f t="shared" si="225"/>
        <v>Feb</v>
      </c>
    </row>
    <row r="4850" spans="1:7" x14ac:dyDescent="0.3">
      <c r="A4850" s="1">
        <v>42606</v>
      </c>
      <c r="B4850" s="1">
        <v>42606</v>
      </c>
      <c r="C4850">
        <v>0</v>
      </c>
      <c r="D4850">
        <f t="shared" si="226"/>
        <v>2016</v>
      </c>
      <c r="E4850">
        <f>_xlfn.CEILING.MATH(MONTH(Consumer_Complaints!$A4848)/3,1)</f>
        <v>3</v>
      </c>
      <c r="F4850" t="str">
        <f t="shared" si="227"/>
        <v>Aug</v>
      </c>
      <c r="G4850" t="str">
        <f t="shared" si="225"/>
        <v>Aug</v>
      </c>
    </row>
    <row r="4851" spans="1:7" x14ac:dyDescent="0.3">
      <c r="A4851" s="1">
        <v>41320</v>
      </c>
      <c r="B4851" s="1">
        <v>41320</v>
      </c>
      <c r="C4851">
        <v>0</v>
      </c>
      <c r="D4851">
        <f t="shared" si="226"/>
        <v>2013</v>
      </c>
      <c r="E4851">
        <f>_xlfn.CEILING.MATH(MONTH(Consumer_Complaints!$A4849)/3,1)</f>
        <v>2</v>
      </c>
      <c r="F4851" t="str">
        <f t="shared" si="227"/>
        <v>Feb</v>
      </c>
      <c r="G4851" t="str">
        <f t="shared" si="225"/>
        <v>Feb</v>
      </c>
    </row>
    <row r="4852" spans="1:7" x14ac:dyDescent="0.3">
      <c r="A4852" s="1">
        <v>42588</v>
      </c>
      <c r="B4852" s="1">
        <v>42588</v>
      </c>
      <c r="C4852">
        <v>0</v>
      </c>
      <c r="D4852">
        <f t="shared" si="226"/>
        <v>2016</v>
      </c>
      <c r="E4852">
        <f>_xlfn.CEILING.MATH(MONTH(Consumer_Complaints!$A4850)/3,1)</f>
        <v>3</v>
      </c>
      <c r="F4852" t="str">
        <f t="shared" si="227"/>
        <v>Aug</v>
      </c>
      <c r="G4852" t="str">
        <f t="shared" si="225"/>
        <v>Aug</v>
      </c>
    </row>
    <row r="4853" spans="1:7" x14ac:dyDescent="0.3">
      <c r="A4853" s="1">
        <v>41478</v>
      </c>
      <c r="B4853" s="1">
        <v>41480</v>
      </c>
      <c r="C4853">
        <v>2</v>
      </c>
      <c r="D4853">
        <f t="shared" si="226"/>
        <v>2013</v>
      </c>
      <c r="E4853">
        <f>_xlfn.CEILING.MATH(MONTH(Consumer_Complaints!$A4851)/3,1)</f>
        <v>3</v>
      </c>
      <c r="F4853" t="str">
        <f t="shared" si="227"/>
        <v>Jul</v>
      </c>
      <c r="G4853" t="str">
        <f t="shared" si="225"/>
        <v>Jul</v>
      </c>
    </row>
    <row r="4854" spans="1:7" x14ac:dyDescent="0.3">
      <c r="A4854" s="1">
        <v>41595</v>
      </c>
      <c r="B4854" s="1">
        <v>41605</v>
      </c>
      <c r="C4854">
        <v>10</v>
      </c>
      <c r="D4854">
        <f t="shared" si="226"/>
        <v>2013</v>
      </c>
      <c r="E4854">
        <f>_xlfn.CEILING.MATH(MONTH(Consumer_Complaints!$A4852)/3,1)</f>
        <v>4</v>
      </c>
      <c r="F4854" t="str">
        <f t="shared" si="227"/>
        <v>Nov</v>
      </c>
      <c r="G4854" t="str">
        <f t="shared" si="225"/>
        <v>Nov</v>
      </c>
    </row>
    <row r="4855" spans="1:7" x14ac:dyDescent="0.3">
      <c r="A4855" s="1">
        <v>42248</v>
      </c>
      <c r="B4855" s="1">
        <v>42340</v>
      </c>
      <c r="C4855">
        <v>92</v>
      </c>
      <c r="D4855">
        <f t="shared" si="226"/>
        <v>2015</v>
      </c>
      <c r="E4855">
        <f>_xlfn.CEILING.MATH(MONTH(Consumer_Complaints!$A4853)/3,1)</f>
        <v>3</v>
      </c>
      <c r="F4855" t="str">
        <f t="shared" si="227"/>
        <v>Sep</v>
      </c>
      <c r="G4855" t="str">
        <f t="shared" si="225"/>
        <v>Sep</v>
      </c>
    </row>
    <row r="4856" spans="1:7" x14ac:dyDescent="0.3">
      <c r="A4856" s="1">
        <v>41947</v>
      </c>
      <c r="B4856" s="1">
        <v>41947</v>
      </c>
      <c r="C4856">
        <v>0</v>
      </c>
      <c r="D4856">
        <f t="shared" si="226"/>
        <v>2014</v>
      </c>
      <c r="E4856">
        <f>_xlfn.CEILING.MATH(MONTH(Consumer_Complaints!$A4854)/3,1)</f>
        <v>3</v>
      </c>
      <c r="F4856" t="str">
        <f t="shared" si="227"/>
        <v>Nov</v>
      </c>
      <c r="G4856" t="str">
        <f t="shared" si="225"/>
        <v>Nov</v>
      </c>
    </row>
    <row r="4857" spans="1:7" x14ac:dyDescent="0.3">
      <c r="A4857" s="1">
        <v>41722</v>
      </c>
      <c r="B4857" s="1">
        <v>41722</v>
      </c>
      <c r="C4857">
        <v>0</v>
      </c>
      <c r="D4857">
        <f t="shared" si="226"/>
        <v>2014</v>
      </c>
      <c r="E4857">
        <f>_xlfn.CEILING.MATH(MONTH(Consumer_Complaints!$A4855)/3,1)</f>
        <v>3</v>
      </c>
      <c r="F4857" t="str">
        <f t="shared" si="227"/>
        <v>Mar</v>
      </c>
      <c r="G4857" t="str">
        <f t="shared" si="225"/>
        <v>Mar</v>
      </c>
    </row>
    <row r="4858" spans="1:7" x14ac:dyDescent="0.3">
      <c r="A4858" s="1">
        <v>42545</v>
      </c>
      <c r="B4858" s="1">
        <v>42545</v>
      </c>
      <c r="C4858">
        <v>0</v>
      </c>
      <c r="D4858">
        <f t="shared" si="226"/>
        <v>2016</v>
      </c>
      <c r="E4858">
        <f>_xlfn.CEILING.MATH(MONTH(Consumer_Complaints!$A4856)/3,1)</f>
        <v>4</v>
      </c>
      <c r="F4858" t="str">
        <f t="shared" si="227"/>
        <v>Jun</v>
      </c>
      <c r="G4858" t="str">
        <f t="shared" si="225"/>
        <v>Jun</v>
      </c>
    </row>
    <row r="4859" spans="1:7" x14ac:dyDescent="0.3">
      <c r="A4859" s="1">
        <v>42021</v>
      </c>
      <c r="B4859" s="1">
        <v>42021</v>
      </c>
      <c r="C4859">
        <v>0</v>
      </c>
      <c r="D4859">
        <f t="shared" si="226"/>
        <v>2015</v>
      </c>
      <c r="E4859">
        <f>_xlfn.CEILING.MATH(MONTH(Consumer_Complaints!$A4857)/3,1)</f>
        <v>2</v>
      </c>
      <c r="F4859" t="str">
        <f t="shared" si="227"/>
        <v>Jan</v>
      </c>
      <c r="G4859" t="str">
        <f t="shared" si="225"/>
        <v>Jan</v>
      </c>
    </row>
    <row r="4860" spans="1:7" x14ac:dyDescent="0.3">
      <c r="A4860" s="1">
        <v>42420</v>
      </c>
      <c r="B4860" s="1">
        <v>42420</v>
      </c>
      <c r="C4860">
        <v>0</v>
      </c>
      <c r="D4860">
        <f t="shared" si="226"/>
        <v>2016</v>
      </c>
      <c r="E4860">
        <f>_xlfn.CEILING.MATH(MONTH(Consumer_Complaints!$A4858)/3,1)</f>
        <v>1</v>
      </c>
      <c r="F4860" t="str">
        <f t="shared" si="227"/>
        <v>Feb</v>
      </c>
      <c r="G4860" t="str">
        <f t="shared" si="225"/>
        <v>Feb</v>
      </c>
    </row>
    <row r="4861" spans="1:7" x14ac:dyDescent="0.3">
      <c r="A4861" s="1">
        <v>42447</v>
      </c>
      <c r="B4861" s="1">
        <v>42451</v>
      </c>
      <c r="C4861">
        <v>4</v>
      </c>
      <c r="D4861">
        <f t="shared" si="226"/>
        <v>2016</v>
      </c>
      <c r="E4861">
        <f>_xlfn.CEILING.MATH(MONTH(Consumer_Complaints!$A4859)/3,1)</f>
        <v>2</v>
      </c>
      <c r="F4861" t="str">
        <f t="shared" si="227"/>
        <v>Mar</v>
      </c>
      <c r="G4861" t="str">
        <f t="shared" si="225"/>
        <v>Mar</v>
      </c>
    </row>
    <row r="4862" spans="1:7" x14ac:dyDescent="0.3">
      <c r="A4862" s="1">
        <v>42415</v>
      </c>
      <c r="B4862" s="1">
        <v>42418</v>
      </c>
      <c r="C4862">
        <v>3</v>
      </c>
      <c r="D4862">
        <f t="shared" si="226"/>
        <v>2016</v>
      </c>
      <c r="E4862">
        <f>_xlfn.CEILING.MATH(MONTH(Consumer_Complaints!$A4860)/3,1)</f>
        <v>2</v>
      </c>
      <c r="F4862" t="str">
        <f t="shared" si="227"/>
        <v>Feb</v>
      </c>
      <c r="G4862" t="str">
        <f t="shared" si="225"/>
        <v>Feb</v>
      </c>
    </row>
    <row r="4863" spans="1:7" x14ac:dyDescent="0.3">
      <c r="A4863" s="1">
        <v>41786</v>
      </c>
      <c r="B4863" s="1">
        <v>41788</v>
      </c>
      <c r="C4863">
        <v>2</v>
      </c>
      <c r="D4863">
        <f t="shared" si="226"/>
        <v>2014</v>
      </c>
      <c r="E4863">
        <f>_xlfn.CEILING.MATH(MONTH(Consumer_Complaints!$A4861)/3,1)</f>
        <v>1</v>
      </c>
      <c r="F4863" t="str">
        <f t="shared" si="227"/>
        <v>May</v>
      </c>
      <c r="G4863" t="str">
        <f t="shared" si="225"/>
        <v>May</v>
      </c>
    </row>
    <row r="4864" spans="1:7" x14ac:dyDescent="0.3">
      <c r="A4864" s="1">
        <v>42025</v>
      </c>
      <c r="B4864" s="1">
        <v>42025</v>
      </c>
      <c r="C4864">
        <v>0</v>
      </c>
      <c r="D4864">
        <f t="shared" si="226"/>
        <v>2015</v>
      </c>
      <c r="E4864">
        <f>_xlfn.CEILING.MATH(MONTH(Consumer_Complaints!$A4862)/3,1)</f>
        <v>3</v>
      </c>
      <c r="F4864" t="str">
        <f t="shared" si="227"/>
        <v>Jan</v>
      </c>
      <c r="G4864" t="str">
        <f t="shared" si="225"/>
        <v>Jan</v>
      </c>
    </row>
    <row r="4865" spans="1:7" x14ac:dyDescent="0.3">
      <c r="A4865" s="1">
        <v>42099</v>
      </c>
      <c r="B4865" s="1">
        <v>42129</v>
      </c>
      <c r="C4865">
        <v>30</v>
      </c>
      <c r="D4865">
        <f t="shared" si="226"/>
        <v>2015</v>
      </c>
      <c r="E4865">
        <f>_xlfn.CEILING.MATH(MONTH(Consumer_Complaints!$A4863)/3,1)</f>
        <v>1</v>
      </c>
      <c r="F4865" t="str">
        <f t="shared" si="227"/>
        <v>Apr</v>
      </c>
      <c r="G4865" t="str">
        <f t="shared" si="225"/>
        <v>Apr</v>
      </c>
    </row>
    <row r="4866" spans="1:7" x14ac:dyDescent="0.3">
      <c r="A4866" s="1">
        <v>42678</v>
      </c>
      <c r="B4866" s="1">
        <v>42678</v>
      </c>
      <c r="C4866">
        <v>0</v>
      </c>
      <c r="D4866">
        <f t="shared" si="226"/>
        <v>2016</v>
      </c>
      <c r="E4866">
        <f>_xlfn.CEILING.MATH(MONTH(Consumer_Complaints!$A4864)/3,1)</f>
        <v>3</v>
      </c>
      <c r="F4866" t="str">
        <f t="shared" si="227"/>
        <v>Nov</v>
      </c>
      <c r="G4866" t="str">
        <f t="shared" si="225"/>
        <v>Nov</v>
      </c>
    </row>
    <row r="4867" spans="1:7" x14ac:dyDescent="0.3">
      <c r="A4867" s="1">
        <v>42317</v>
      </c>
      <c r="B4867" s="1">
        <v>42317</v>
      </c>
      <c r="C4867">
        <v>0</v>
      </c>
      <c r="D4867">
        <f t="shared" si="226"/>
        <v>2015</v>
      </c>
      <c r="E4867">
        <f>_xlfn.CEILING.MATH(MONTH(Consumer_Complaints!$A4865)/3,1)</f>
        <v>2</v>
      </c>
      <c r="F4867" t="str">
        <f t="shared" si="227"/>
        <v>Nov</v>
      </c>
      <c r="G4867" t="str">
        <f t="shared" si="225"/>
        <v>Nov</v>
      </c>
    </row>
    <row r="4868" spans="1:7" x14ac:dyDescent="0.3">
      <c r="A4868" s="1">
        <v>41487</v>
      </c>
      <c r="B4868" s="1">
        <v>41487</v>
      </c>
      <c r="C4868">
        <v>0</v>
      </c>
      <c r="D4868">
        <f t="shared" si="226"/>
        <v>2013</v>
      </c>
      <c r="E4868">
        <f>_xlfn.CEILING.MATH(MONTH(Consumer_Complaints!$A4866)/3,1)</f>
        <v>1</v>
      </c>
      <c r="F4868" t="str">
        <f t="shared" si="227"/>
        <v>Aug</v>
      </c>
      <c r="G4868" t="str">
        <f t="shared" ref="G4868:G4931" si="228">TEXT(A4868,"mmm")</f>
        <v>Aug</v>
      </c>
    </row>
    <row r="4869" spans="1:7" x14ac:dyDescent="0.3">
      <c r="A4869" s="1">
        <v>41691</v>
      </c>
      <c r="B4869" s="1">
        <v>41691</v>
      </c>
      <c r="C4869">
        <v>0</v>
      </c>
      <c r="D4869">
        <f t="shared" ref="D4869:D4932" si="229">YEAR($A4869)</f>
        <v>2014</v>
      </c>
      <c r="E4869">
        <f>_xlfn.CEILING.MATH(MONTH(Consumer_Complaints!$A4867)/3,1)</f>
        <v>3</v>
      </c>
      <c r="F4869" t="str">
        <f t="shared" ref="F4869:F4932" si="230">TEXT($A4869,"mmm")</f>
        <v>Feb</v>
      </c>
      <c r="G4869" t="str">
        <f t="shared" si="228"/>
        <v>Feb</v>
      </c>
    </row>
    <row r="4870" spans="1:7" x14ac:dyDescent="0.3">
      <c r="A4870" s="1">
        <v>42153</v>
      </c>
      <c r="B4870" s="1">
        <v>42153</v>
      </c>
      <c r="C4870">
        <v>0</v>
      </c>
      <c r="D4870">
        <f t="shared" si="229"/>
        <v>2015</v>
      </c>
      <c r="E4870">
        <f>_xlfn.CEILING.MATH(MONTH(Consumer_Complaints!$A4868)/3,1)</f>
        <v>2</v>
      </c>
      <c r="F4870" t="str">
        <f t="shared" si="230"/>
        <v>May</v>
      </c>
      <c r="G4870" t="str">
        <f t="shared" si="228"/>
        <v>May</v>
      </c>
    </row>
    <row r="4871" spans="1:7" x14ac:dyDescent="0.3">
      <c r="A4871" s="1">
        <v>41433</v>
      </c>
      <c r="B4871" s="1">
        <v>41463</v>
      </c>
      <c r="C4871">
        <v>30</v>
      </c>
      <c r="D4871">
        <f t="shared" si="229"/>
        <v>2013</v>
      </c>
      <c r="E4871">
        <f>_xlfn.CEILING.MATH(MONTH(Consumer_Complaints!$A4869)/3,1)</f>
        <v>2</v>
      </c>
      <c r="F4871" t="str">
        <f t="shared" si="230"/>
        <v>Jun</v>
      </c>
      <c r="G4871" t="str">
        <f t="shared" si="228"/>
        <v>Jun</v>
      </c>
    </row>
    <row r="4872" spans="1:7" x14ac:dyDescent="0.3">
      <c r="A4872" s="1">
        <v>42607</v>
      </c>
      <c r="B4872" s="1">
        <v>42611</v>
      </c>
      <c r="C4872">
        <v>4</v>
      </c>
      <c r="D4872">
        <f t="shared" si="229"/>
        <v>2016</v>
      </c>
      <c r="E4872">
        <f>_xlfn.CEILING.MATH(MONTH(Consumer_Complaints!$A4870)/3,1)</f>
        <v>4</v>
      </c>
      <c r="F4872" t="str">
        <f t="shared" si="230"/>
        <v>Aug</v>
      </c>
      <c r="G4872" t="str">
        <f t="shared" si="228"/>
        <v>Aug</v>
      </c>
    </row>
    <row r="4873" spans="1:7" x14ac:dyDescent="0.3">
      <c r="A4873" s="1">
        <v>42205</v>
      </c>
      <c r="B4873" s="1">
        <v>42205</v>
      </c>
      <c r="C4873">
        <v>0</v>
      </c>
      <c r="D4873">
        <f t="shared" si="229"/>
        <v>2015</v>
      </c>
      <c r="E4873">
        <f>_xlfn.CEILING.MATH(MONTH(Consumer_Complaints!$A4871)/3,1)</f>
        <v>2</v>
      </c>
      <c r="F4873" t="str">
        <f t="shared" si="230"/>
        <v>Jul</v>
      </c>
      <c r="G4873" t="str">
        <f t="shared" si="228"/>
        <v>Jul</v>
      </c>
    </row>
    <row r="4874" spans="1:7" x14ac:dyDescent="0.3">
      <c r="A4874" s="1">
        <v>42189</v>
      </c>
      <c r="B4874" s="1">
        <v>42189</v>
      </c>
      <c r="C4874">
        <v>0</v>
      </c>
      <c r="D4874">
        <f t="shared" si="229"/>
        <v>2015</v>
      </c>
      <c r="E4874">
        <f>_xlfn.CEILING.MATH(MONTH(Consumer_Complaints!$A4872)/3,1)</f>
        <v>3</v>
      </c>
      <c r="F4874" t="str">
        <f t="shared" si="230"/>
        <v>Jul</v>
      </c>
      <c r="G4874" t="str">
        <f t="shared" si="228"/>
        <v>Jul</v>
      </c>
    </row>
    <row r="4875" spans="1:7" x14ac:dyDescent="0.3">
      <c r="A4875" s="1">
        <v>41386</v>
      </c>
      <c r="B4875" s="1">
        <v>41386</v>
      </c>
      <c r="C4875">
        <v>0</v>
      </c>
      <c r="D4875">
        <f t="shared" si="229"/>
        <v>2013</v>
      </c>
      <c r="E4875">
        <f>_xlfn.CEILING.MATH(MONTH(Consumer_Complaints!$A4873)/3,1)</f>
        <v>3</v>
      </c>
      <c r="F4875" t="str">
        <f t="shared" si="230"/>
        <v>Apr</v>
      </c>
      <c r="G4875" t="str">
        <f t="shared" si="228"/>
        <v>Apr</v>
      </c>
    </row>
    <row r="4876" spans="1:7" x14ac:dyDescent="0.3">
      <c r="A4876" s="1">
        <v>41704</v>
      </c>
      <c r="B4876" s="1">
        <v>41704</v>
      </c>
      <c r="C4876">
        <v>0</v>
      </c>
      <c r="D4876">
        <f t="shared" si="229"/>
        <v>2014</v>
      </c>
      <c r="E4876">
        <f>_xlfn.CEILING.MATH(MONTH(Consumer_Complaints!$A4874)/3,1)</f>
        <v>4</v>
      </c>
      <c r="F4876" t="str">
        <f t="shared" si="230"/>
        <v>Mar</v>
      </c>
      <c r="G4876" t="str">
        <f t="shared" si="228"/>
        <v>Mar</v>
      </c>
    </row>
    <row r="4877" spans="1:7" x14ac:dyDescent="0.3">
      <c r="A4877" s="1">
        <v>42388</v>
      </c>
      <c r="B4877" s="1">
        <v>42388</v>
      </c>
      <c r="C4877">
        <v>0</v>
      </c>
      <c r="D4877">
        <f t="shared" si="229"/>
        <v>2016</v>
      </c>
      <c r="E4877">
        <f>_xlfn.CEILING.MATH(MONTH(Consumer_Complaints!$A4875)/3,1)</f>
        <v>1</v>
      </c>
      <c r="F4877" t="str">
        <f t="shared" si="230"/>
        <v>Jan</v>
      </c>
      <c r="G4877" t="str">
        <f t="shared" si="228"/>
        <v>Jan</v>
      </c>
    </row>
    <row r="4878" spans="1:7" x14ac:dyDescent="0.3">
      <c r="A4878" s="1">
        <v>42158</v>
      </c>
      <c r="B4878" s="1">
        <v>42158</v>
      </c>
      <c r="C4878">
        <v>0</v>
      </c>
      <c r="D4878">
        <f t="shared" si="229"/>
        <v>2015</v>
      </c>
      <c r="E4878">
        <f>_xlfn.CEILING.MATH(MONTH(Consumer_Complaints!$A4876)/3,1)</f>
        <v>3</v>
      </c>
      <c r="F4878" t="str">
        <f t="shared" si="230"/>
        <v>Jun</v>
      </c>
      <c r="G4878" t="str">
        <f t="shared" si="228"/>
        <v>Jun</v>
      </c>
    </row>
    <row r="4879" spans="1:7" x14ac:dyDescent="0.3">
      <c r="A4879" s="1">
        <v>41745</v>
      </c>
      <c r="B4879" s="1">
        <v>41745</v>
      </c>
      <c r="C4879">
        <v>0</v>
      </c>
      <c r="D4879">
        <f t="shared" si="229"/>
        <v>2014</v>
      </c>
      <c r="E4879">
        <f>_xlfn.CEILING.MATH(MONTH(Consumer_Complaints!$A4877)/3,1)</f>
        <v>4</v>
      </c>
      <c r="F4879" t="str">
        <f t="shared" si="230"/>
        <v>Apr</v>
      </c>
      <c r="G4879" t="str">
        <f t="shared" si="228"/>
        <v>Apr</v>
      </c>
    </row>
    <row r="4880" spans="1:7" x14ac:dyDescent="0.3">
      <c r="A4880" s="1">
        <v>42121</v>
      </c>
      <c r="B4880" s="1">
        <v>42121</v>
      </c>
      <c r="C4880">
        <v>0</v>
      </c>
      <c r="D4880">
        <f t="shared" si="229"/>
        <v>2015</v>
      </c>
      <c r="E4880">
        <f>_xlfn.CEILING.MATH(MONTH(Consumer_Complaints!$A4878)/3,1)</f>
        <v>1</v>
      </c>
      <c r="F4880" t="str">
        <f t="shared" si="230"/>
        <v>Apr</v>
      </c>
      <c r="G4880" t="str">
        <f t="shared" si="228"/>
        <v>Apr</v>
      </c>
    </row>
    <row r="4881" spans="1:7" x14ac:dyDescent="0.3">
      <c r="A4881" s="1">
        <v>41737</v>
      </c>
      <c r="B4881" s="1">
        <v>41737</v>
      </c>
      <c r="C4881">
        <v>0</v>
      </c>
      <c r="D4881">
        <f t="shared" si="229"/>
        <v>2014</v>
      </c>
      <c r="E4881">
        <f>_xlfn.CEILING.MATH(MONTH(Consumer_Complaints!$A4879)/3,1)</f>
        <v>3</v>
      </c>
      <c r="F4881" t="str">
        <f t="shared" si="230"/>
        <v>Apr</v>
      </c>
      <c r="G4881" t="str">
        <f t="shared" si="228"/>
        <v>Apr</v>
      </c>
    </row>
    <row r="4882" spans="1:7" x14ac:dyDescent="0.3">
      <c r="A4882" s="1">
        <v>42452</v>
      </c>
      <c r="B4882" s="1">
        <v>42452</v>
      </c>
      <c r="C4882">
        <v>0</v>
      </c>
      <c r="D4882">
        <f t="shared" si="229"/>
        <v>2016</v>
      </c>
      <c r="E4882">
        <f>_xlfn.CEILING.MATH(MONTH(Consumer_Complaints!$A4880)/3,1)</f>
        <v>4</v>
      </c>
      <c r="F4882" t="str">
        <f t="shared" si="230"/>
        <v>Mar</v>
      </c>
      <c r="G4882" t="str">
        <f t="shared" si="228"/>
        <v>Mar</v>
      </c>
    </row>
    <row r="4883" spans="1:7" x14ac:dyDescent="0.3">
      <c r="A4883" s="1">
        <v>41326</v>
      </c>
      <c r="B4883" s="1">
        <v>41326</v>
      </c>
      <c r="C4883">
        <v>0</v>
      </c>
      <c r="D4883">
        <f t="shared" si="229"/>
        <v>2013</v>
      </c>
      <c r="E4883">
        <f>_xlfn.CEILING.MATH(MONTH(Consumer_Complaints!$A4881)/3,1)</f>
        <v>1</v>
      </c>
      <c r="F4883" t="str">
        <f t="shared" si="230"/>
        <v>Feb</v>
      </c>
      <c r="G4883" t="str">
        <f t="shared" si="228"/>
        <v>Feb</v>
      </c>
    </row>
    <row r="4884" spans="1:7" x14ac:dyDescent="0.3">
      <c r="A4884" s="1">
        <v>42320</v>
      </c>
      <c r="B4884" s="1">
        <v>42320</v>
      </c>
      <c r="C4884">
        <v>0</v>
      </c>
      <c r="D4884">
        <f t="shared" si="229"/>
        <v>2015</v>
      </c>
      <c r="E4884">
        <f>_xlfn.CEILING.MATH(MONTH(Consumer_Complaints!$A4882)/3,1)</f>
        <v>4</v>
      </c>
      <c r="F4884" t="str">
        <f t="shared" si="230"/>
        <v>Nov</v>
      </c>
      <c r="G4884" t="str">
        <f t="shared" si="228"/>
        <v>Nov</v>
      </c>
    </row>
    <row r="4885" spans="1:7" x14ac:dyDescent="0.3">
      <c r="A4885" s="1">
        <v>42087</v>
      </c>
      <c r="B4885" s="1">
        <v>42093</v>
      </c>
      <c r="C4885">
        <v>6</v>
      </c>
      <c r="D4885">
        <f t="shared" si="229"/>
        <v>2015</v>
      </c>
      <c r="E4885">
        <f>_xlfn.CEILING.MATH(MONTH(Consumer_Complaints!$A4883)/3,1)</f>
        <v>1</v>
      </c>
      <c r="F4885" t="str">
        <f t="shared" si="230"/>
        <v>Mar</v>
      </c>
      <c r="G4885" t="str">
        <f t="shared" si="228"/>
        <v>Mar</v>
      </c>
    </row>
    <row r="4886" spans="1:7" x14ac:dyDescent="0.3">
      <c r="A4886" s="1">
        <v>41896</v>
      </c>
      <c r="B4886" s="1">
        <v>41900</v>
      </c>
      <c r="C4886">
        <v>4</v>
      </c>
      <c r="D4886">
        <f t="shared" si="229"/>
        <v>2014</v>
      </c>
      <c r="E4886">
        <f>_xlfn.CEILING.MATH(MONTH(Consumer_Complaints!$A4884)/3,1)</f>
        <v>3</v>
      </c>
      <c r="F4886" t="str">
        <f t="shared" si="230"/>
        <v>Sep</v>
      </c>
      <c r="G4886" t="str">
        <f t="shared" si="228"/>
        <v>Sep</v>
      </c>
    </row>
    <row r="4887" spans="1:7" x14ac:dyDescent="0.3">
      <c r="A4887" s="1">
        <v>41806</v>
      </c>
      <c r="B4887" s="1">
        <v>41808</v>
      </c>
      <c r="C4887">
        <v>2</v>
      </c>
      <c r="D4887">
        <f t="shared" si="229"/>
        <v>2014</v>
      </c>
      <c r="E4887">
        <f>_xlfn.CEILING.MATH(MONTH(Consumer_Complaints!$A4885)/3,1)</f>
        <v>3</v>
      </c>
      <c r="F4887" t="str">
        <f t="shared" si="230"/>
        <v>Jun</v>
      </c>
      <c r="G4887" t="str">
        <f t="shared" si="228"/>
        <v>Jun</v>
      </c>
    </row>
    <row r="4888" spans="1:7" x14ac:dyDescent="0.3">
      <c r="A4888" s="1">
        <v>42490</v>
      </c>
      <c r="B4888" s="1">
        <v>42490</v>
      </c>
      <c r="C4888">
        <v>0</v>
      </c>
      <c r="D4888">
        <f t="shared" si="229"/>
        <v>2016</v>
      </c>
      <c r="E4888">
        <f>_xlfn.CEILING.MATH(MONTH(Consumer_Complaints!$A4886)/3,1)</f>
        <v>1</v>
      </c>
      <c r="F4888" t="str">
        <f t="shared" si="230"/>
        <v>Apr</v>
      </c>
      <c r="G4888" t="str">
        <f t="shared" si="228"/>
        <v>Apr</v>
      </c>
    </row>
    <row r="4889" spans="1:7" x14ac:dyDescent="0.3">
      <c r="A4889" s="1">
        <v>41717</v>
      </c>
      <c r="B4889" s="1">
        <v>41723</v>
      </c>
      <c r="C4889">
        <v>6</v>
      </c>
      <c r="D4889">
        <f t="shared" si="229"/>
        <v>2014</v>
      </c>
      <c r="E4889">
        <f>_xlfn.CEILING.MATH(MONTH(Consumer_Complaints!$A4887)/3,1)</f>
        <v>1</v>
      </c>
      <c r="F4889" t="str">
        <f t="shared" si="230"/>
        <v>Mar</v>
      </c>
      <c r="G4889" t="str">
        <f t="shared" si="228"/>
        <v>Mar</v>
      </c>
    </row>
    <row r="4890" spans="1:7" x14ac:dyDescent="0.3">
      <c r="A4890" s="1">
        <v>41957</v>
      </c>
      <c r="B4890" s="1">
        <v>41962</v>
      </c>
      <c r="C4890">
        <v>5</v>
      </c>
      <c r="D4890">
        <f t="shared" si="229"/>
        <v>2014</v>
      </c>
      <c r="E4890">
        <f>_xlfn.CEILING.MATH(MONTH(Consumer_Complaints!$A4888)/3,1)</f>
        <v>3</v>
      </c>
      <c r="F4890" t="str">
        <f t="shared" si="230"/>
        <v>Nov</v>
      </c>
      <c r="G4890" t="str">
        <f t="shared" si="228"/>
        <v>Nov</v>
      </c>
    </row>
    <row r="4891" spans="1:7" x14ac:dyDescent="0.3">
      <c r="A4891" s="1">
        <v>41822</v>
      </c>
      <c r="B4891" s="1">
        <v>41914</v>
      </c>
      <c r="C4891">
        <v>92</v>
      </c>
      <c r="D4891">
        <f t="shared" si="229"/>
        <v>2014</v>
      </c>
      <c r="E4891">
        <f>_xlfn.CEILING.MATH(MONTH(Consumer_Complaints!$A4889)/3,1)</f>
        <v>3</v>
      </c>
      <c r="F4891" t="str">
        <f t="shared" si="230"/>
        <v>Jul</v>
      </c>
      <c r="G4891" t="str">
        <f t="shared" si="228"/>
        <v>Jul</v>
      </c>
    </row>
    <row r="4892" spans="1:7" x14ac:dyDescent="0.3">
      <c r="A4892" s="1">
        <v>42198</v>
      </c>
      <c r="B4892" s="1">
        <v>42198</v>
      </c>
      <c r="C4892">
        <v>0</v>
      </c>
      <c r="D4892">
        <f t="shared" si="229"/>
        <v>2015</v>
      </c>
      <c r="E4892">
        <f>_xlfn.CEILING.MATH(MONTH(Consumer_Complaints!$A4890)/3,1)</f>
        <v>2</v>
      </c>
      <c r="F4892" t="str">
        <f t="shared" si="230"/>
        <v>Jul</v>
      </c>
      <c r="G4892" t="str">
        <f t="shared" si="228"/>
        <v>Jul</v>
      </c>
    </row>
    <row r="4893" spans="1:7" x14ac:dyDescent="0.3">
      <c r="A4893" s="1">
        <v>42239</v>
      </c>
      <c r="B4893" s="1">
        <v>42239</v>
      </c>
      <c r="C4893">
        <v>0</v>
      </c>
      <c r="D4893">
        <f t="shared" si="229"/>
        <v>2015</v>
      </c>
      <c r="E4893">
        <f>_xlfn.CEILING.MATH(MONTH(Consumer_Complaints!$A4891)/3,1)</f>
        <v>4</v>
      </c>
      <c r="F4893" t="str">
        <f t="shared" si="230"/>
        <v>Aug</v>
      </c>
      <c r="G4893" t="str">
        <f t="shared" si="228"/>
        <v>Aug</v>
      </c>
    </row>
    <row r="4894" spans="1:7" x14ac:dyDescent="0.3">
      <c r="A4894" s="1">
        <v>41477</v>
      </c>
      <c r="B4894" s="1">
        <v>41477</v>
      </c>
      <c r="C4894">
        <v>0</v>
      </c>
      <c r="D4894">
        <f t="shared" si="229"/>
        <v>2013</v>
      </c>
      <c r="E4894">
        <f>_xlfn.CEILING.MATH(MONTH(Consumer_Complaints!$A4892)/3,1)</f>
        <v>2</v>
      </c>
      <c r="F4894" t="str">
        <f t="shared" si="230"/>
        <v>Jul</v>
      </c>
      <c r="G4894" t="str">
        <f t="shared" si="228"/>
        <v>Jul</v>
      </c>
    </row>
    <row r="4895" spans="1:7" x14ac:dyDescent="0.3">
      <c r="A4895" s="1">
        <v>41354</v>
      </c>
      <c r="B4895" s="1">
        <v>41358</v>
      </c>
      <c r="C4895">
        <v>4</v>
      </c>
      <c r="D4895">
        <f t="shared" si="229"/>
        <v>2013</v>
      </c>
      <c r="E4895">
        <f>_xlfn.CEILING.MATH(MONTH(Consumer_Complaints!$A4893)/3,1)</f>
        <v>4</v>
      </c>
      <c r="F4895" t="str">
        <f t="shared" si="230"/>
        <v>Mar</v>
      </c>
      <c r="G4895" t="str">
        <f t="shared" si="228"/>
        <v>Mar</v>
      </c>
    </row>
    <row r="4896" spans="1:7" x14ac:dyDescent="0.3">
      <c r="A4896" s="1">
        <v>41428</v>
      </c>
      <c r="B4896" s="1">
        <v>41428</v>
      </c>
      <c r="C4896">
        <v>0</v>
      </c>
      <c r="D4896">
        <f t="shared" si="229"/>
        <v>2013</v>
      </c>
      <c r="E4896">
        <f>_xlfn.CEILING.MATH(MONTH(Consumer_Complaints!$A4894)/3,1)</f>
        <v>3</v>
      </c>
      <c r="F4896" t="str">
        <f t="shared" si="230"/>
        <v>Jun</v>
      </c>
      <c r="G4896" t="str">
        <f t="shared" si="228"/>
        <v>Jun</v>
      </c>
    </row>
    <row r="4897" spans="1:7" x14ac:dyDescent="0.3">
      <c r="A4897" s="1">
        <v>41325</v>
      </c>
      <c r="B4897" s="1">
        <v>41325</v>
      </c>
      <c r="C4897">
        <v>0</v>
      </c>
      <c r="D4897">
        <f t="shared" si="229"/>
        <v>2013</v>
      </c>
      <c r="E4897">
        <f>_xlfn.CEILING.MATH(MONTH(Consumer_Complaints!$A4895)/3,1)</f>
        <v>3</v>
      </c>
      <c r="F4897" t="str">
        <f t="shared" si="230"/>
        <v>Feb</v>
      </c>
      <c r="G4897" t="str">
        <f t="shared" si="228"/>
        <v>Feb</v>
      </c>
    </row>
    <row r="4898" spans="1:7" x14ac:dyDescent="0.3">
      <c r="A4898" s="1">
        <v>42195</v>
      </c>
      <c r="B4898" s="1">
        <v>42195</v>
      </c>
      <c r="C4898">
        <v>0</v>
      </c>
      <c r="D4898">
        <f t="shared" si="229"/>
        <v>2015</v>
      </c>
      <c r="E4898">
        <f>_xlfn.CEILING.MATH(MONTH(Consumer_Complaints!$A4896)/3,1)</f>
        <v>4</v>
      </c>
      <c r="F4898" t="str">
        <f t="shared" si="230"/>
        <v>Jul</v>
      </c>
      <c r="G4898" t="str">
        <f t="shared" si="228"/>
        <v>Jul</v>
      </c>
    </row>
    <row r="4899" spans="1:7" x14ac:dyDescent="0.3">
      <c r="A4899" s="1">
        <v>42209</v>
      </c>
      <c r="B4899" s="1">
        <v>42210</v>
      </c>
      <c r="C4899">
        <v>1</v>
      </c>
      <c r="D4899">
        <f t="shared" si="229"/>
        <v>2015</v>
      </c>
      <c r="E4899">
        <f>_xlfn.CEILING.MATH(MONTH(Consumer_Complaints!$A4897)/3,1)</f>
        <v>1</v>
      </c>
      <c r="F4899" t="str">
        <f t="shared" si="230"/>
        <v>Jul</v>
      </c>
      <c r="G4899" t="str">
        <f t="shared" si="228"/>
        <v>Jul</v>
      </c>
    </row>
    <row r="4900" spans="1:7" x14ac:dyDescent="0.3">
      <c r="A4900" s="1">
        <v>42451</v>
      </c>
      <c r="B4900" s="1">
        <v>42451</v>
      </c>
      <c r="C4900">
        <v>0</v>
      </c>
      <c r="D4900">
        <f t="shared" si="229"/>
        <v>2016</v>
      </c>
      <c r="E4900">
        <f>_xlfn.CEILING.MATH(MONTH(Consumer_Complaints!$A4898)/3,1)</f>
        <v>2</v>
      </c>
      <c r="F4900" t="str">
        <f t="shared" si="230"/>
        <v>Mar</v>
      </c>
      <c r="G4900" t="str">
        <f t="shared" si="228"/>
        <v>Mar</v>
      </c>
    </row>
    <row r="4901" spans="1:7" x14ac:dyDescent="0.3">
      <c r="A4901" s="1">
        <v>41473</v>
      </c>
      <c r="B4901" s="1">
        <v>41477</v>
      </c>
      <c r="C4901">
        <v>4</v>
      </c>
      <c r="D4901">
        <f t="shared" si="229"/>
        <v>2013</v>
      </c>
      <c r="E4901">
        <f>_xlfn.CEILING.MATH(MONTH(Consumer_Complaints!$A4899)/3,1)</f>
        <v>2</v>
      </c>
      <c r="F4901" t="str">
        <f t="shared" si="230"/>
        <v>Jul</v>
      </c>
      <c r="G4901" t="str">
        <f t="shared" si="228"/>
        <v>Jul</v>
      </c>
    </row>
    <row r="4902" spans="1:7" x14ac:dyDescent="0.3">
      <c r="A4902" s="1">
        <v>42360</v>
      </c>
      <c r="B4902" s="1">
        <v>42361</v>
      </c>
      <c r="C4902">
        <v>1</v>
      </c>
      <c r="D4902">
        <f t="shared" si="229"/>
        <v>2015</v>
      </c>
      <c r="E4902">
        <f>_xlfn.CEILING.MATH(MONTH(Consumer_Complaints!$A4900)/3,1)</f>
        <v>2</v>
      </c>
      <c r="F4902" t="str">
        <f t="shared" si="230"/>
        <v>Dec</v>
      </c>
      <c r="G4902" t="str">
        <f t="shared" si="228"/>
        <v>Dec</v>
      </c>
    </row>
    <row r="4903" spans="1:7" x14ac:dyDescent="0.3">
      <c r="A4903" s="1">
        <v>41450</v>
      </c>
      <c r="B4903" s="1">
        <v>41451</v>
      </c>
      <c r="C4903">
        <v>1</v>
      </c>
      <c r="D4903">
        <f t="shared" si="229"/>
        <v>2013</v>
      </c>
      <c r="E4903">
        <f>_xlfn.CEILING.MATH(MONTH(Consumer_Complaints!$A4901)/3,1)</f>
        <v>3</v>
      </c>
      <c r="F4903" t="str">
        <f t="shared" si="230"/>
        <v>Jun</v>
      </c>
      <c r="G4903" t="str">
        <f t="shared" si="228"/>
        <v>Jun</v>
      </c>
    </row>
    <row r="4904" spans="1:7" x14ac:dyDescent="0.3">
      <c r="A4904" s="1">
        <v>42372</v>
      </c>
      <c r="B4904" s="1">
        <v>42432</v>
      </c>
      <c r="C4904">
        <v>60</v>
      </c>
      <c r="D4904">
        <f t="shared" si="229"/>
        <v>2016</v>
      </c>
      <c r="E4904">
        <f>_xlfn.CEILING.MATH(MONTH(Consumer_Complaints!$A4902)/3,1)</f>
        <v>2</v>
      </c>
      <c r="F4904" t="str">
        <f t="shared" si="230"/>
        <v>Jan</v>
      </c>
      <c r="G4904" t="str">
        <f t="shared" si="228"/>
        <v>Jan</v>
      </c>
    </row>
    <row r="4905" spans="1:7" x14ac:dyDescent="0.3">
      <c r="A4905" s="1">
        <v>41682</v>
      </c>
      <c r="B4905" s="1">
        <v>41682</v>
      </c>
      <c r="C4905">
        <v>0</v>
      </c>
      <c r="D4905">
        <f t="shared" si="229"/>
        <v>2014</v>
      </c>
      <c r="E4905">
        <f>_xlfn.CEILING.MATH(MONTH(Consumer_Complaints!$A4903)/3,1)</f>
        <v>3</v>
      </c>
      <c r="F4905" t="str">
        <f t="shared" si="230"/>
        <v>Feb</v>
      </c>
      <c r="G4905" t="str">
        <f t="shared" si="228"/>
        <v>Feb</v>
      </c>
    </row>
    <row r="4906" spans="1:7" x14ac:dyDescent="0.3">
      <c r="A4906" s="1">
        <v>41858</v>
      </c>
      <c r="B4906" s="1">
        <v>41950</v>
      </c>
      <c r="C4906">
        <v>92</v>
      </c>
      <c r="D4906">
        <f t="shared" si="229"/>
        <v>2014</v>
      </c>
      <c r="E4906">
        <f>_xlfn.CEILING.MATH(MONTH(Consumer_Complaints!$A4904)/3,1)</f>
        <v>4</v>
      </c>
      <c r="F4906" t="str">
        <f t="shared" si="230"/>
        <v>Aug</v>
      </c>
      <c r="G4906" t="str">
        <f t="shared" si="228"/>
        <v>Aug</v>
      </c>
    </row>
    <row r="4907" spans="1:7" x14ac:dyDescent="0.3">
      <c r="A4907" s="1">
        <v>42262</v>
      </c>
      <c r="B4907" s="1">
        <v>42262</v>
      </c>
      <c r="C4907">
        <v>0</v>
      </c>
      <c r="D4907">
        <f t="shared" si="229"/>
        <v>2015</v>
      </c>
      <c r="E4907">
        <f>_xlfn.CEILING.MATH(MONTH(Consumer_Complaints!$A4905)/3,1)</f>
        <v>3</v>
      </c>
      <c r="F4907" t="str">
        <f t="shared" si="230"/>
        <v>Sep</v>
      </c>
      <c r="G4907" t="str">
        <f t="shared" si="228"/>
        <v>Sep</v>
      </c>
    </row>
    <row r="4908" spans="1:7" x14ac:dyDescent="0.3">
      <c r="A4908" s="1">
        <v>41373</v>
      </c>
      <c r="B4908" s="1">
        <v>41403</v>
      </c>
      <c r="C4908">
        <v>30</v>
      </c>
      <c r="D4908">
        <f t="shared" si="229"/>
        <v>2013</v>
      </c>
      <c r="E4908">
        <f>_xlfn.CEILING.MATH(MONTH(Consumer_Complaints!$A4906)/3,1)</f>
        <v>1</v>
      </c>
      <c r="F4908" t="str">
        <f t="shared" si="230"/>
        <v>Apr</v>
      </c>
      <c r="G4908" t="str">
        <f t="shared" si="228"/>
        <v>Apr</v>
      </c>
    </row>
    <row r="4909" spans="1:7" x14ac:dyDescent="0.3">
      <c r="A4909" s="1">
        <v>42205</v>
      </c>
      <c r="B4909" s="1">
        <v>42205</v>
      </c>
      <c r="C4909">
        <v>0</v>
      </c>
      <c r="D4909">
        <f t="shared" si="229"/>
        <v>2015</v>
      </c>
      <c r="E4909">
        <f>_xlfn.CEILING.MATH(MONTH(Consumer_Complaints!$A4907)/3,1)</f>
        <v>1</v>
      </c>
      <c r="F4909" t="str">
        <f t="shared" si="230"/>
        <v>Jul</v>
      </c>
      <c r="G4909" t="str">
        <f t="shared" si="228"/>
        <v>Jul</v>
      </c>
    </row>
    <row r="4910" spans="1:7" x14ac:dyDescent="0.3">
      <c r="A4910" s="1">
        <v>41297</v>
      </c>
      <c r="B4910" s="1">
        <v>41298</v>
      </c>
      <c r="C4910">
        <v>1</v>
      </c>
      <c r="D4910">
        <f t="shared" si="229"/>
        <v>2013</v>
      </c>
      <c r="E4910">
        <f>_xlfn.CEILING.MATH(MONTH(Consumer_Complaints!$A4908)/3,1)</f>
        <v>3</v>
      </c>
      <c r="F4910" t="str">
        <f t="shared" si="230"/>
        <v>Jan</v>
      </c>
      <c r="G4910" t="str">
        <f t="shared" si="228"/>
        <v>Jan</v>
      </c>
    </row>
    <row r="4911" spans="1:7" x14ac:dyDescent="0.3">
      <c r="A4911" s="1">
        <v>41635</v>
      </c>
      <c r="B4911" s="1">
        <v>41635</v>
      </c>
      <c r="C4911">
        <v>0</v>
      </c>
      <c r="D4911">
        <f t="shared" si="229"/>
        <v>2013</v>
      </c>
      <c r="E4911">
        <f>_xlfn.CEILING.MATH(MONTH(Consumer_Complaints!$A4909)/3,1)</f>
        <v>3</v>
      </c>
      <c r="F4911" t="str">
        <f t="shared" si="230"/>
        <v>Dec</v>
      </c>
      <c r="G4911" t="str">
        <f t="shared" si="228"/>
        <v>Dec</v>
      </c>
    </row>
    <row r="4912" spans="1:7" x14ac:dyDescent="0.3">
      <c r="A4912" s="1">
        <v>42354</v>
      </c>
      <c r="B4912" s="1">
        <v>42355</v>
      </c>
      <c r="C4912">
        <v>1</v>
      </c>
      <c r="D4912">
        <f t="shared" si="229"/>
        <v>2015</v>
      </c>
      <c r="E4912">
        <f>_xlfn.CEILING.MATH(MONTH(Consumer_Complaints!$A4910)/3,1)</f>
        <v>1</v>
      </c>
      <c r="F4912" t="str">
        <f t="shared" si="230"/>
        <v>Dec</v>
      </c>
      <c r="G4912" t="str">
        <f t="shared" si="228"/>
        <v>Dec</v>
      </c>
    </row>
    <row r="4913" spans="1:7" x14ac:dyDescent="0.3">
      <c r="A4913" s="1">
        <v>42234</v>
      </c>
      <c r="B4913" s="1">
        <v>42235</v>
      </c>
      <c r="C4913">
        <v>1</v>
      </c>
      <c r="D4913">
        <f t="shared" si="229"/>
        <v>2015</v>
      </c>
      <c r="E4913">
        <f>_xlfn.CEILING.MATH(MONTH(Consumer_Complaints!$A4911)/3,1)</f>
        <v>4</v>
      </c>
      <c r="F4913" t="str">
        <f t="shared" si="230"/>
        <v>Aug</v>
      </c>
      <c r="G4913" t="str">
        <f t="shared" si="228"/>
        <v>Aug</v>
      </c>
    </row>
    <row r="4914" spans="1:7" x14ac:dyDescent="0.3">
      <c r="A4914" s="1">
        <v>42356</v>
      </c>
      <c r="B4914" s="1">
        <v>42356</v>
      </c>
      <c r="C4914">
        <v>0</v>
      </c>
      <c r="D4914">
        <f t="shared" si="229"/>
        <v>2015</v>
      </c>
      <c r="E4914">
        <f>_xlfn.CEILING.MATH(MONTH(Consumer_Complaints!$A4912)/3,1)</f>
        <v>1</v>
      </c>
      <c r="F4914" t="str">
        <f t="shared" si="230"/>
        <v>Dec</v>
      </c>
      <c r="G4914" t="str">
        <f t="shared" si="228"/>
        <v>Dec</v>
      </c>
    </row>
    <row r="4915" spans="1:7" x14ac:dyDescent="0.3">
      <c r="A4915" s="1">
        <v>42457</v>
      </c>
      <c r="B4915" s="1">
        <v>42457</v>
      </c>
      <c r="C4915">
        <v>0</v>
      </c>
      <c r="D4915">
        <f t="shared" si="229"/>
        <v>2016</v>
      </c>
      <c r="E4915">
        <f>_xlfn.CEILING.MATH(MONTH(Consumer_Complaints!$A4913)/3,1)</f>
        <v>3</v>
      </c>
      <c r="F4915" t="str">
        <f t="shared" si="230"/>
        <v>Mar</v>
      </c>
      <c r="G4915" t="str">
        <f t="shared" si="228"/>
        <v>Mar</v>
      </c>
    </row>
    <row r="4916" spans="1:7" x14ac:dyDescent="0.3">
      <c r="A4916" s="1">
        <v>42572</v>
      </c>
      <c r="B4916" s="1">
        <v>42572</v>
      </c>
      <c r="C4916">
        <v>0</v>
      </c>
      <c r="D4916">
        <f t="shared" si="229"/>
        <v>2016</v>
      </c>
      <c r="E4916">
        <f>_xlfn.CEILING.MATH(MONTH(Consumer_Complaints!$A4914)/3,1)</f>
        <v>1</v>
      </c>
      <c r="F4916" t="str">
        <f t="shared" si="230"/>
        <v>Jul</v>
      </c>
      <c r="G4916" t="str">
        <f t="shared" si="228"/>
        <v>Jul</v>
      </c>
    </row>
    <row r="4917" spans="1:7" x14ac:dyDescent="0.3">
      <c r="A4917" s="1">
        <v>42340</v>
      </c>
      <c r="B4917" s="1">
        <v>42340</v>
      </c>
      <c r="C4917">
        <v>0</v>
      </c>
      <c r="D4917">
        <f t="shared" si="229"/>
        <v>2015</v>
      </c>
      <c r="E4917">
        <f>_xlfn.CEILING.MATH(MONTH(Consumer_Complaints!$A4915)/3,1)</f>
        <v>3</v>
      </c>
      <c r="F4917" t="str">
        <f t="shared" si="230"/>
        <v>Dec</v>
      </c>
      <c r="G4917" t="str">
        <f t="shared" si="228"/>
        <v>Dec</v>
      </c>
    </row>
    <row r="4918" spans="1:7" x14ac:dyDescent="0.3">
      <c r="A4918" s="1">
        <v>42234</v>
      </c>
      <c r="B4918" s="1">
        <v>42234</v>
      </c>
      <c r="C4918">
        <v>0</v>
      </c>
      <c r="D4918">
        <f t="shared" si="229"/>
        <v>2015</v>
      </c>
      <c r="E4918">
        <f>_xlfn.CEILING.MATH(MONTH(Consumer_Complaints!$A4916)/3,1)</f>
        <v>2</v>
      </c>
      <c r="F4918" t="str">
        <f t="shared" si="230"/>
        <v>Aug</v>
      </c>
      <c r="G4918" t="str">
        <f t="shared" si="228"/>
        <v>Aug</v>
      </c>
    </row>
    <row r="4919" spans="1:7" x14ac:dyDescent="0.3">
      <c r="A4919" s="1">
        <v>42506</v>
      </c>
      <c r="B4919" s="1">
        <v>42506</v>
      </c>
      <c r="C4919">
        <v>0</v>
      </c>
      <c r="D4919">
        <f t="shared" si="229"/>
        <v>2016</v>
      </c>
      <c r="E4919">
        <f>_xlfn.CEILING.MATH(MONTH(Consumer_Complaints!$A4917)/3,1)</f>
        <v>3</v>
      </c>
      <c r="F4919" t="str">
        <f t="shared" si="230"/>
        <v>May</v>
      </c>
      <c r="G4919" t="str">
        <f t="shared" si="228"/>
        <v>May</v>
      </c>
    </row>
    <row r="4920" spans="1:7" x14ac:dyDescent="0.3">
      <c r="A4920" s="1">
        <v>42270</v>
      </c>
      <c r="B4920" s="1">
        <v>42275</v>
      </c>
      <c r="C4920">
        <v>5</v>
      </c>
      <c r="D4920">
        <f t="shared" si="229"/>
        <v>2015</v>
      </c>
      <c r="E4920">
        <f>_xlfn.CEILING.MATH(MONTH(Consumer_Complaints!$A4918)/3,1)</f>
        <v>2</v>
      </c>
      <c r="F4920" t="str">
        <f t="shared" si="230"/>
        <v>Sep</v>
      </c>
      <c r="G4920" t="str">
        <f t="shared" si="228"/>
        <v>Sep</v>
      </c>
    </row>
    <row r="4921" spans="1:7" x14ac:dyDescent="0.3">
      <c r="A4921" s="1">
        <v>41324</v>
      </c>
      <c r="B4921" s="1">
        <v>41324</v>
      </c>
      <c r="C4921">
        <v>0</v>
      </c>
      <c r="D4921">
        <f t="shared" si="229"/>
        <v>2013</v>
      </c>
      <c r="E4921">
        <f>_xlfn.CEILING.MATH(MONTH(Consumer_Complaints!$A4919)/3,1)</f>
        <v>4</v>
      </c>
      <c r="F4921" t="str">
        <f t="shared" si="230"/>
        <v>Feb</v>
      </c>
      <c r="G4921" t="str">
        <f t="shared" si="228"/>
        <v>Feb</v>
      </c>
    </row>
    <row r="4922" spans="1:7" x14ac:dyDescent="0.3">
      <c r="A4922" s="1">
        <v>42418</v>
      </c>
      <c r="B4922" s="1">
        <v>42419</v>
      </c>
      <c r="C4922">
        <v>1</v>
      </c>
      <c r="D4922">
        <f t="shared" si="229"/>
        <v>2016</v>
      </c>
      <c r="E4922">
        <f>_xlfn.CEILING.MATH(MONTH(Consumer_Complaints!$A4920)/3,1)</f>
        <v>1</v>
      </c>
      <c r="F4922" t="str">
        <f t="shared" si="230"/>
        <v>Feb</v>
      </c>
      <c r="G4922" t="str">
        <f t="shared" si="228"/>
        <v>Feb</v>
      </c>
    </row>
    <row r="4923" spans="1:7" x14ac:dyDescent="0.3">
      <c r="A4923" s="1">
        <v>42495</v>
      </c>
      <c r="B4923" s="1">
        <v>42495</v>
      </c>
      <c r="C4923">
        <v>0</v>
      </c>
      <c r="D4923">
        <f t="shared" si="229"/>
        <v>2016</v>
      </c>
      <c r="E4923">
        <f>_xlfn.CEILING.MATH(MONTH(Consumer_Complaints!$A4921)/3,1)</f>
        <v>4</v>
      </c>
      <c r="F4923" t="str">
        <f t="shared" si="230"/>
        <v>May</v>
      </c>
      <c r="G4923" t="str">
        <f t="shared" si="228"/>
        <v>May</v>
      </c>
    </row>
    <row r="4924" spans="1:7" x14ac:dyDescent="0.3">
      <c r="A4924" s="1">
        <v>41737</v>
      </c>
      <c r="B4924" s="1">
        <v>41737</v>
      </c>
      <c r="C4924">
        <v>0</v>
      </c>
      <c r="D4924">
        <f t="shared" si="229"/>
        <v>2014</v>
      </c>
      <c r="E4924">
        <f>_xlfn.CEILING.MATH(MONTH(Consumer_Complaints!$A4922)/3,1)</f>
        <v>2</v>
      </c>
      <c r="F4924" t="str">
        <f t="shared" si="230"/>
        <v>Apr</v>
      </c>
      <c r="G4924" t="str">
        <f t="shared" si="228"/>
        <v>Apr</v>
      </c>
    </row>
    <row r="4925" spans="1:7" x14ac:dyDescent="0.3">
      <c r="A4925" s="1">
        <v>42307</v>
      </c>
      <c r="B4925" s="1">
        <v>42307</v>
      </c>
      <c r="C4925">
        <v>0</v>
      </c>
      <c r="D4925">
        <f t="shared" si="229"/>
        <v>2015</v>
      </c>
      <c r="E4925">
        <f>_xlfn.CEILING.MATH(MONTH(Consumer_Complaints!$A4923)/3,1)</f>
        <v>3</v>
      </c>
      <c r="F4925" t="str">
        <f t="shared" si="230"/>
        <v>Oct</v>
      </c>
      <c r="G4925" t="str">
        <f t="shared" si="228"/>
        <v>Oct</v>
      </c>
    </row>
    <row r="4926" spans="1:7" x14ac:dyDescent="0.3">
      <c r="A4926" s="1">
        <v>41590</v>
      </c>
      <c r="B4926" s="1">
        <v>41590</v>
      </c>
      <c r="C4926">
        <v>0</v>
      </c>
      <c r="D4926">
        <f t="shared" si="229"/>
        <v>2013</v>
      </c>
      <c r="E4926">
        <f>_xlfn.CEILING.MATH(MONTH(Consumer_Complaints!$A4924)/3,1)</f>
        <v>1</v>
      </c>
      <c r="F4926" t="str">
        <f t="shared" si="230"/>
        <v>Nov</v>
      </c>
      <c r="G4926" t="str">
        <f t="shared" si="228"/>
        <v>Nov</v>
      </c>
    </row>
    <row r="4927" spans="1:7" x14ac:dyDescent="0.3">
      <c r="A4927" s="1">
        <v>42018</v>
      </c>
      <c r="B4927" s="1">
        <v>42027</v>
      </c>
      <c r="C4927">
        <v>9</v>
      </c>
      <c r="D4927">
        <f t="shared" si="229"/>
        <v>2015</v>
      </c>
      <c r="E4927">
        <f>_xlfn.CEILING.MATH(MONTH(Consumer_Complaints!$A4925)/3,1)</f>
        <v>3</v>
      </c>
      <c r="F4927" t="str">
        <f t="shared" si="230"/>
        <v>Jan</v>
      </c>
      <c r="G4927" t="str">
        <f t="shared" si="228"/>
        <v>Jan</v>
      </c>
    </row>
    <row r="4928" spans="1:7" x14ac:dyDescent="0.3">
      <c r="A4928" s="1">
        <v>41629</v>
      </c>
      <c r="B4928" s="1">
        <v>41638</v>
      </c>
      <c r="C4928">
        <v>9</v>
      </c>
      <c r="D4928">
        <f t="shared" si="229"/>
        <v>2013</v>
      </c>
      <c r="E4928">
        <f>_xlfn.CEILING.MATH(MONTH(Consumer_Complaints!$A4926)/3,1)</f>
        <v>2</v>
      </c>
      <c r="F4928" t="str">
        <f t="shared" si="230"/>
        <v>Dec</v>
      </c>
      <c r="G4928" t="str">
        <f t="shared" si="228"/>
        <v>Dec</v>
      </c>
    </row>
    <row r="4929" spans="1:7" x14ac:dyDescent="0.3">
      <c r="A4929" s="1">
        <v>41692</v>
      </c>
      <c r="B4929" s="1">
        <v>41695</v>
      </c>
      <c r="C4929">
        <v>3</v>
      </c>
      <c r="D4929">
        <f t="shared" si="229"/>
        <v>2014</v>
      </c>
      <c r="E4929">
        <f>_xlfn.CEILING.MATH(MONTH(Consumer_Complaints!$A4927)/3,1)</f>
        <v>1</v>
      </c>
      <c r="F4929" t="str">
        <f t="shared" si="230"/>
        <v>Feb</v>
      </c>
      <c r="G4929" t="str">
        <f t="shared" si="228"/>
        <v>Feb</v>
      </c>
    </row>
    <row r="4930" spans="1:7" x14ac:dyDescent="0.3">
      <c r="A4930" s="1">
        <v>42477</v>
      </c>
      <c r="B4930" s="1">
        <v>42477</v>
      </c>
      <c r="C4930">
        <v>0</v>
      </c>
      <c r="D4930">
        <f t="shared" si="229"/>
        <v>2016</v>
      </c>
      <c r="E4930">
        <f>_xlfn.CEILING.MATH(MONTH(Consumer_Complaints!$A4928)/3,1)</f>
        <v>1</v>
      </c>
      <c r="F4930" t="str">
        <f t="shared" si="230"/>
        <v>Apr</v>
      </c>
      <c r="G4930" t="str">
        <f t="shared" si="228"/>
        <v>Apr</v>
      </c>
    </row>
    <row r="4931" spans="1:7" x14ac:dyDescent="0.3">
      <c r="A4931" s="1">
        <v>41751</v>
      </c>
      <c r="B4931" s="1">
        <v>41754</v>
      </c>
      <c r="C4931">
        <v>3</v>
      </c>
      <c r="D4931">
        <f t="shared" si="229"/>
        <v>2014</v>
      </c>
      <c r="E4931">
        <f>_xlfn.CEILING.MATH(MONTH(Consumer_Complaints!$A4929)/3,1)</f>
        <v>2</v>
      </c>
      <c r="F4931" t="str">
        <f t="shared" si="230"/>
        <v>Apr</v>
      </c>
      <c r="G4931" t="str">
        <f t="shared" si="228"/>
        <v>Apr</v>
      </c>
    </row>
    <row r="4932" spans="1:7" x14ac:dyDescent="0.3">
      <c r="A4932" s="1">
        <v>42571</v>
      </c>
      <c r="B4932" s="1">
        <v>42571</v>
      </c>
      <c r="C4932">
        <v>0</v>
      </c>
      <c r="D4932">
        <f t="shared" si="229"/>
        <v>2016</v>
      </c>
      <c r="E4932">
        <f>_xlfn.CEILING.MATH(MONTH(Consumer_Complaints!$A4930)/3,1)</f>
        <v>2</v>
      </c>
      <c r="F4932" t="str">
        <f t="shared" si="230"/>
        <v>Jul</v>
      </c>
      <c r="G4932" t="str">
        <f t="shared" ref="G4932:G4995" si="231">TEXT(A4932,"mmm")</f>
        <v>Jul</v>
      </c>
    </row>
    <row r="4933" spans="1:7" x14ac:dyDescent="0.3">
      <c r="A4933" s="1">
        <v>42272</v>
      </c>
      <c r="B4933" s="1">
        <v>42276</v>
      </c>
      <c r="C4933">
        <v>4</v>
      </c>
      <c r="D4933">
        <f t="shared" ref="D4933:D4996" si="232">YEAR($A4933)</f>
        <v>2015</v>
      </c>
      <c r="E4933">
        <f>_xlfn.CEILING.MATH(MONTH(Consumer_Complaints!$A4931)/3,1)</f>
        <v>4</v>
      </c>
      <c r="F4933" t="str">
        <f t="shared" ref="F4933:F4996" si="233">TEXT($A4933,"mmm")</f>
        <v>Sep</v>
      </c>
      <c r="G4933" t="str">
        <f t="shared" si="231"/>
        <v>Sep</v>
      </c>
    </row>
    <row r="4934" spans="1:7" x14ac:dyDescent="0.3">
      <c r="A4934" s="1">
        <v>42579</v>
      </c>
      <c r="B4934" s="1">
        <v>42579</v>
      </c>
      <c r="C4934">
        <v>0</v>
      </c>
      <c r="D4934">
        <f t="shared" si="232"/>
        <v>2016</v>
      </c>
      <c r="E4934">
        <f>_xlfn.CEILING.MATH(MONTH(Consumer_Complaints!$A4932)/3,1)</f>
        <v>1</v>
      </c>
      <c r="F4934" t="str">
        <f t="shared" si="233"/>
        <v>Jul</v>
      </c>
      <c r="G4934" t="str">
        <f t="shared" si="231"/>
        <v>Jul</v>
      </c>
    </row>
    <row r="4935" spans="1:7" x14ac:dyDescent="0.3">
      <c r="A4935" s="1">
        <v>41661</v>
      </c>
      <c r="B4935" s="1">
        <v>41661</v>
      </c>
      <c r="C4935">
        <v>0</v>
      </c>
      <c r="D4935">
        <f t="shared" si="232"/>
        <v>2014</v>
      </c>
      <c r="E4935">
        <f>_xlfn.CEILING.MATH(MONTH(Consumer_Complaints!$A4933)/3,1)</f>
        <v>4</v>
      </c>
      <c r="F4935" t="str">
        <f t="shared" si="233"/>
        <v>Jan</v>
      </c>
      <c r="G4935" t="str">
        <f t="shared" si="231"/>
        <v>Jan</v>
      </c>
    </row>
    <row r="4936" spans="1:7" x14ac:dyDescent="0.3">
      <c r="A4936" s="1">
        <v>41327</v>
      </c>
      <c r="B4936" s="1">
        <v>41327</v>
      </c>
      <c r="C4936">
        <v>0</v>
      </c>
      <c r="D4936">
        <f t="shared" si="232"/>
        <v>2013</v>
      </c>
      <c r="E4936">
        <f>_xlfn.CEILING.MATH(MONTH(Consumer_Complaints!$A4934)/3,1)</f>
        <v>1</v>
      </c>
      <c r="F4936" t="str">
        <f t="shared" si="233"/>
        <v>Feb</v>
      </c>
      <c r="G4936" t="str">
        <f t="shared" si="231"/>
        <v>Feb</v>
      </c>
    </row>
    <row r="4937" spans="1:7" x14ac:dyDescent="0.3">
      <c r="A4937" s="1">
        <v>42325</v>
      </c>
      <c r="B4937" s="1">
        <v>42325</v>
      </c>
      <c r="C4937">
        <v>0</v>
      </c>
      <c r="D4937">
        <f t="shared" si="232"/>
        <v>2015</v>
      </c>
      <c r="E4937">
        <f>_xlfn.CEILING.MATH(MONTH(Consumer_Complaints!$A4935)/3,1)</f>
        <v>2</v>
      </c>
      <c r="F4937" t="str">
        <f t="shared" si="233"/>
        <v>Nov</v>
      </c>
      <c r="G4937" t="str">
        <f t="shared" si="231"/>
        <v>Nov</v>
      </c>
    </row>
    <row r="4938" spans="1:7" x14ac:dyDescent="0.3">
      <c r="A4938" s="1">
        <v>42550</v>
      </c>
      <c r="B4938" s="1">
        <v>42550</v>
      </c>
      <c r="C4938">
        <v>0</v>
      </c>
      <c r="D4938">
        <f t="shared" si="232"/>
        <v>2016</v>
      </c>
      <c r="E4938">
        <f>_xlfn.CEILING.MATH(MONTH(Consumer_Complaints!$A4936)/3,1)</f>
        <v>4</v>
      </c>
      <c r="F4938" t="str">
        <f t="shared" si="233"/>
        <v>Jun</v>
      </c>
      <c r="G4938" t="str">
        <f t="shared" si="231"/>
        <v>Jun</v>
      </c>
    </row>
    <row r="4939" spans="1:7" x14ac:dyDescent="0.3">
      <c r="A4939" s="1">
        <v>42435</v>
      </c>
      <c r="B4939" s="1">
        <v>42437</v>
      </c>
      <c r="C4939">
        <v>2</v>
      </c>
      <c r="D4939">
        <f t="shared" si="232"/>
        <v>2016</v>
      </c>
      <c r="E4939">
        <f>_xlfn.CEILING.MATH(MONTH(Consumer_Complaints!$A4937)/3,1)</f>
        <v>2</v>
      </c>
      <c r="F4939" t="str">
        <f t="shared" si="233"/>
        <v>Mar</v>
      </c>
      <c r="G4939" t="str">
        <f t="shared" si="231"/>
        <v>Mar</v>
      </c>
    </row>
    <row r="4940" spans="1:7" x14ac:dyDescent="0.3">
      <c r="A4940" s="1">
        <v>42162</v>
      </c>
      <c r="B4940" s="1">
        <v>42223</v>
      </c>
      <c r="C4940">
        <v>61</v>
      </c>
      <c r="D4940">
        <f t="shared" si="232"/>
        <v>2015</v>
      </c>
      <c r="E4940">
        <f>_xlfn.CEILING.MATH(MONTH(Consumer_Complaints!$A4938)/3,1)</f>
        <v>2</v>
      </c>
      <c r="F4940" t="str">
        <f t="shared" si="233"/>
        <v>Jun</v>
      </c>
      <c r="G4940" t="str">
        <f t="shared" si="231"/>
        <v>Jun</v>
      </c>
    </row>
    <row r="4941" spans="1:7" x14ac:dyDescent="0.3">
      <c r="A4941" s="1">
        <v>41397</v>
      </c>
      <c r="B4941" s="1">
        <v>41428</v>
      </c>
      <c r="C4941">
        <v>31</v>
      </c>
      <c r="D4941">
        <f t="shared" si="232"/>
        <v>2013</v>
      </c>
      <c r="E4941">
        <f>_xlfn.CEILING.MATH(MONTH(Consumer_Complaints!$A4939)/3,1)</f>
        <v>1</v>
      </c>
      <c r="F4941" t="str">
        <f t="shared" si="233"/>
        <v>May</v>
      </c>
      <c r="G4941" t="str">
        <f t="shared" si="231"/>
        <v>May</v>
      </c>
    </row>
    <row r="4942" spans="1:7" x14ac:dyDescent="0.3">
      <c r="A4942" s="1">
        <v>42198</v>
      </c>
      <c r="B4942" s="1">
        <v>42202</v>
      </c>
      <c r="C4942">
        <v>4</v>
      </c>
      <c r="D4942">
        <f t="shared" si="232"/>
        <v>2015</v>
      </c>
      <c r="E4942">
        <f>_xlfn.CEILING.MATH(MONTH(Consumer_Complaints!$A4940)/3,1)</f>
        <v>1</v>
      </c>
      <c r="F4942" t="str">
        <f t="shared" si="233"/>
        <v>Jul</v>
      </c>
      <c r="G4942" t="str">
        <f t="shared" si="231"/>
        <v>Jul</v>
      </c>
    </row>
    <row r="4943" spans="1:7" x14ac:dyDescent="0.3">
      <c r="A4943" s="1">
        <v>41473</v>
      </c>
      <c r="B4943" s="1">
        <v>41509</v>
      </c>
      <c r="C4943">
        <v>36</v>
      </c>
      <c r="D4943">
        <f t="shared" si="232"/>
        <v>2013</v>
      </c>
      <c r="E4943">
        <f>_xlfn.CEILING.MATH(MONTH(Consumer_Complaints!$A4941)/3,1)</f>
        <v>3</v>
      </c>
      <c r="F4943" t="str">
        <f t="shared" si="233"/>
        <v>Jul</v>
      </c>
      <c r="G4943" t="str">
        <f t="shared" si="231"/>
        <v>Jul</v>
      </c>
    </row>
    <row r="4944" spans="1:7" x14ac:dyDescent="0.3">
      <c r="A4944" s="1">
        <v>41722</v>
      </c>
      <c r="B4944" s="1">
        <v>41722</v>
      </c>
      <c r="C4944">
        <v>0</v>
      </c>
      <c r="D4944">
        <f t="shared" si="232"/>
        <v>2014</v>
      </c>
      <c r="E4944">
        <f>_xlfn.CEILING.MATH(MONTH(Consumer_Complaints!$A4942)/3,1)</f>
        <v>1</v>
      </c>
      <c r="F4944" t="str">
        <f t="shared" si="233"/>
        <v>Mar</v>
      </c>
      <c r="G4944" t="str">
        <f t="shared" si="231"/>
        <v>Mar</v>
      </c>
    </row>
    <row r="4945" spans="1:7" x14ac:dyDescent="0.3">
      <c r="A4945" s="1">
        <v>41442</v>
      </c>
      <c r="B4945" s="1">
        <v>41443</v>
      </c>
      <c r="C4945">
        <v>1</v>
      </c>
      <c r="D4945">
        <f t="shared" si="232"/>
        <v>2013</v>
      </c>
      <c r="E4945">
        <f>_xlfn.CEILING.MATH(MONTH(Consumer_Complaints!$A4943)/3,1)</f>
        <v>4</v>
      </c>
      <c r="F4945" t="str">
        <f t="shared" si="233"/>
        <v>Jun</v>
      </c>
      <c r="G4945" t="str">
        <f t="shared" si="231"/>
        <v>Jun</v>
      </c>
    </row>
    <row r="4946" spans="1:7" x14ac:dyDescent="0.3">
      <c r="A4946" s="1">
        <v>42098</v>
      </c>
      <c r="B4946" s="1">
        <v>42098</v>
      </c>
      <c r="C4946">
        <v>0</v>
      </c>
      <c r="D4946">
        <f t="shared" si="232"/>
        <v>2015</v>
      </c>
      <c r="E4946">
        <f>_xlfn.CEILING.MATH(MONTH(Consumer_Complaints!$A4944)/3,1)</f>
        <v>4</v>
      </c>
      <c r="F4946" t="str">
        <f t="shared" si="233"/>
        <v>Apr</v>
      </c>
      <c r="G4946" t="str">
        <f t="shared" si="231"/>
        <v>Apr</v>
      </c>
    </row>
    <row r="4947" spans="1:7" x14ac:dyDescent="0.3">
      <c r="A4947" s="1">
        <v>42080</v>
      </c>
      <c r="B4947" s="1">
        <v>42080</v>
      </c>
      <c r="C4947">
        <v>0</v>
      </c>
      <c r="D4947">
        <f t="shared" si="232"/>
        <v>2015</v>
      </c>
      <c r="E4947">
        <f>_xlfn.CEILING.MATH(MONTH(Consumer_Complaints!$A4945)/3,1)</f>
        <v>3</v>
      </c>
      <c r="F4947" t="str">
        <f t="shared" si="233"/>
        <v>Mar</v>
      </c>
      <c r="G4947" t="str">
        <f t="shared" si="231"/>
        <v>Mar</v>
      </c>
    </row>
    <row r="4948" spans="1:7" x14ac:dyDescent="0.3">
      <c r="A4948" s="1">
        <v>42244</v>
      </c>
      <c r="B4948" s="1">
        <v>42244</v>
      </c>
      <c r="C4948">
        <v>0</v>
      </c>
      <c r="D4948">
        <f t="shared" si="232"/>
        <v>2015</v>
      </c>
      <c r="E4948">
        <f>_xlfn.CEILING.MATH(MONTH(Consumer_Complaints!$A4946)/3,1)</f>
        <v>4</v>
      </c>
      <c r="F4948" t="str">
        <f t="shared" si="233"/>
        <v>Aug</v>
      </c>
      <c r="G4948" t="str">
        <f t="shared" si="231"/>
        <v>Aug</v>
      </c>
    </row>
    <row r="4949" spans="1:7" x14ac:dyDescent="0.3">
      <c r="A4949" s="1">
        <v>42046</v>
      </c>
      <c r="B4949" s="1">
        <v>42046</v>
      </c>
      <c r="C4949">
        <v>0</v>
      </c>
      <c r="D4949">
        <f t="shared" si="232"/>
        <v>2015</v>
      </c>
      <c r="E4949">
        <f>_xlfn.CEILING.MATH(MONTH(Consumer_Complaints!$A4947)/3,1)</f>
        <v>4</v>
      </c>
      <c r="F4949" t="str">
        <f t="shared" si="233"/>
        <v>Feb</v>
      </c>
      <c r="G4949" t="str">
        <f t="shared" si="231"/>
        <v>Feb</v>
      </c>
    </row>
    <row r="4950" spans="1:7" x14ac:dyDescent="0.3">
      <c r="A4950" s="1">
        <v>42504</v>
      </c>
      <c r="B4950" s="1">
        <v>42504</v>
      </c>
      <c r="C4950">
        <v>0</v>
      </c>
      <c r="D4950">
        <f t="shared" si="232"/>
        <v>2016</v>
      </c>
      <c r="E4950">
        <f>_xlfn.CEILING.MATH(MONTH(Consumer_Complaints!$A4948)/3,1)</f>
        <v>3</v>
      </c>
      <c r="F4950" t="str">
        <f t="shared" si="233"/>
        <v>May</v>
      </c>
      <c r="G4950" t="str">
        <f t="shared" si="231"/>
        <v>May</v>
      </c>
    </row>
    <row r="4951" spans="1:7" x14ac:dyDescent="0.3">
      <c r="A4951" s="1">
        <v>41892</v>
      </c>
      <c r="B4951" s="1">
        <v>41928</v>
      </c>
      <c r="C4951">
        <v>36</v>
      </c>
      <c r="D4951">
        <f t="shared" si="232"/>
        <v>2014</v>
      </c>
      <c r="E4951">
        <f>_xlfn.CEILING.MATH(MONTH(Consumer_Complaints!$A4949)/3,1)</f>
        <v>1</v>
      </c>
      <c r="F4951" t="str">
        <f t="shared" si="233"/>
        <v>Sep</v>
      </c>
      <c r="G4951" t="str">
        <f t="shared" si="231"/>
        <v>Sep</v>
      </c>
    </row>
    <row r="4952" spans="1:7" x14ac:dyDescent="0.3">
      <c r="A4952" s="1">
        <v>42202</v>
      </c>
      <c r="B4952" s="1">
        <v>42202</v>
      </c>
      <c r="C4952">
        <v>0</v>
      </c>
      <c r="D4952">
        <f t="shared" si="232"/>
        <v>2015</v>
      </c>
      <c r="E4952">
        <f>_xlfn.CEILING.MATH(MONTH(Consumer_Complaints!$A4950)/3,1)</f>
        <v>4</v>
      </c>
      <c r="F4952" t="str">
        <f t="shared" si="233"/>
        <v>Jul</v>
      </c>
      <c r="G4952" t="str">
        <f t="shared" si="231"/>
        <v>Jul</v>
      </c>
    </row>
    <row r="4953" spans="1:7" x14ac:dyDescent="0.3">
      <c r="A4953" s="1">
        <v>42040</v>
      </c>
      <c r="B4953" s="1">
        <v>42040</v>
      </c>
      <c r="C4953">
        <v>0</v>
      </c>
      <c r="D4953">
        <f t="shared" si="232"/>
        <v>2015</v>
      </c>
      <c r="E4953">
        <f>_xlfn.CEILING.MATH(MONTH(Consumer_Complaints!$A4951)/3,1)</f>
        <v>3</v>
      </c>
      <c r="F4953" t="str">
        <f t="shared" si="233"/>
        <v>Feb</v>
      </c>
      <c r="G4953" t="str">
        <f t="shared" si="231"/>
        <v>Feb</v>
      </c>
    </row>
    <row r="4954" spans="1:7" x14ac:dyDescent="0.3">
      <c r="A4954" s="1">
        <v>42013</v>
      </c>
      <c r="B4954" s="1">
        <v>42013</v>
      </c>
      <c r="C4954">
        <v>0</v>
      </c>
      <c r="D4954">
        <f t="shared" si="232"/>
        <v>2015</v>
      </c>
      <c r="E4954">
        <f>_xlfn.CEILING.MATH(MONTH(Consumer_Complaints!$A4952)/3,1)</f>
        <v>2</v>
      </c>
      <c r="F4954" t="str">
        <f t="shared" si="233"/>
        <v>Jan</v>
      </c>
      <c r="G4954" t="str">
        <f t="shared" si="231"/>
        <v>Jan</v>
      </c>
    </row>
    <row r="4955" spans="1:7" x14ac:dyDescent="0.3">
      <c r="A4955" s="1">
        <v>41330</v>
      </c>
      <c r="B4955" s="1">
        <v>41368</v>
      </c>
      <c r="C4955">
        <v>38</v>
      </c>
      <c r="D4955">
        <f t="shared" si="232"/>
        <v>2013</v>
      </c>
      <c r="E4955">
        <f>_xlfn.CEILING.MATH(MONTH(Consumer_Complaints!$A4953)/3,1)</f>
        <v>3</v>
      </c>
      <c r="F4955" t="str">
        <f t="shared" si="233"/>
        <v>Feb</v>
      </c>
      <c r="G4955" t="str">
        <f t="shared" si="231"/>
        <v>Feb</v>
      </c>
    </row>
    <row r="4956" spans="1:7" x14ac:dyDescent="0.3">
      <c r="A4956" s="1">
        <v>41947</v>
      </c>
      <c r="B4956" s="1">
        <v>41947</v>
      </c>
      <c r="C4956">
        <v>0</v>
      </c>
      <c r="D4956">
        <f t="shared" si="232"/>
        <v>2014</v>
      </c>
      <c r="E4956">
        <f>_xlfn.CEILING.MATH(MONTH(Consumer_Complaints!$A4954)/3,1)</f>
        <v>3</v>
      </c>
      <c r="F4956" t="str">
        <f t="shared" si="233"/>
        <v>Nov</v>
      </c>
      <c r="G4956" t="str">
        <f t="shared" si="231"/>
        <v>Nov</v>
      </c>
    </row>
    <row r="4957" spans="1:7" x14ac:dyDescent="0.3">
      <c r="A4957" s="1">
        <v>41622</v>
      </c>
      <c r="B4957" s="1">
        <v>41622</v>
      </c>
      <c r="C4957">
        <v>0</v>
      </c>
      <c r="D4957">
        <f t="shared" si="232"/>
        <v>2013</v>
      </c>
      <c r="E4957">
        <f>_xlfn.CEILING.MATH(MONTH(Consumer_Complaints!$A4955)/3,1)</f>
        <v>4</v>
      </c>
      <c r="F4957" t="str">
        <f t="shared" si="233"/>
        <v>Dec</v>
      </c>
      <c r="G4957" t="str">
        <f t="shared" si="231"/>
        <v>Dec</v>
      </c>
    </row>
    <row r="4958" spans="1:7" x14ac:dyDescent="0.3">
      <c r="A4958" s="1">
        <v>41770</v>
      </c>
      <c r="B4958" s="1">
        <v>41770</v>
      </c>
      <c r="C4958">
        <v>0</v>
      </c>
      <c r="D4958">
        <f t="shared" si="232"/>
        <v>2014</v>
      </c>
      <c r="E4958">
        <f>_xlfn.CEILING.MATH(MONTH(Consumer_Complaints!$A4956)/3,1)</f>
        <v>3</v>
      </c>
      <c r="F4958" t="str">
        <f t="shared" si="233"/>
        <v>May</v>
      </c>
      <c r="G4958" t="str">
        <f t="shared" si="231"/>
        <v>May</v>
      </c>
    </row>
    <row r="4959" spans="1:7" x14ac:dyDescent="0.3">
      <c r="A4959" s="1">
        <v>42328</v>
      </c>
      <c r="B4959" s="1">
        <v>42332</v>
      </c>
      <c r="C4959">
        <v>4</v>
      </c>
      <c r="D4959">
        <f t="shared" si="232"/>
        <v>2015</v>
      </c>
      <c r="E4959">
        <f>_xlfn.CEILING.MATH(MONTH(Consumer_Complaints!$A4957)/3,1)</f>
        <v>2</v>
      </c>
      <c r="F4959" t="str">
        <f t="shared" si="233"/>
        <v>Nov</v>
      </c>
      <c r="G4959" t="str">
        <f t="shared" si="231"/>
        <v>Nov</v>
      </c>
    </row>
    <row r="4960" spans="1:7" x14ac:dyDescent="0.3">
      <c r="A4960" s="1">
        <v>42296</v>
      </c>
      <c r="B4960" s="1">
        <v>42298</v>
      </c>
      <c r="C4960">
        <v>2</v>
      </c>
      <c r="D4960">
        <f t="shared" si="232"/>
        <v>2015</v>
      </c>
      <c r="E4960">
        <f>_xlfn.CEILING.MATH(MONTH(Consumer_Complaints!$A4958)/3,1)</f>
        <v>2</v>
      </c>
      <c r="F4960" t="str">
        <f t="shared" si="233"/>
        <v>Oct</v>
      </c>
      <c r="G4960" t="str">
        <f t="shared" si="231"/>
        <v>Oct</v>
      </c>
    </row>
    <row r="4961" spans="1:7" x14ac:dyDescent="0.3">
      <c r="A4961" s="1">
        <v>42185</v>
      </c>
      <c r="B4961" s="1">
        <v>42204</v>
      </c>
      <c r="C4961">
        <v>19</v>
      </c>
      <c r="D4961">
        <f t="shared" si="232"/>
        <v>2015</v>
      </c>
      <c r="E4961">
        <f>_xlfn.CEILING.MATH(MONTH(Consumer_Complaints!$A4959)/3,1)</f>
        <v>3</v>
      </c>
      <c r="F4961" t="str">
        <f t="shared" si="233"/>
        <v>Jun</v>
      </c>
      <c r="G4961" t="str">
        <f t="shared" si="231"/>
        <v>Jun</v>
      </c>
    </row>
    <row r="4962" spans="1:7" x14ac:dyDescent="0.3">
      <c r="A4962" s="1">
        <v>42548</v>
      </c>
      <c r="B4962" s="1">
        <v>42550</v>
      </c>
      <c r="C4962">
        <v>2</v>
      </c>
      <c r="D4962">
        <f t="shared" si="232"/>
        <v>2016</v>
      </c>
      <c r="E4962">
        <f>_xlfn.CEILING.MATH(MONTH(Consumer_Complaints!$A4960)/3,1)</f>
        <v>3</v>
      </c>
      <c r="F4962" t="str">
        <f t="shared" si="233"/>
        <v>Jun</v>
      </c>
      <c r="G4962" t="str">
        <f t="shared" si="231"/>
        <v>Jun</v>
      </c>
    </row>
    <row r="4963" spans="1:7" x14ac:dyDescent="0.3">
      <c r="A4963" s="1">
        <v>42058</v>
      </c>
      <c r="B4963" s="1">
        <v>42058</v>
      </c>
      <c r="C4963">
        <v>0</v>
      </c>
      <c r="D4963">
        <f t="shared" si="232"/>
        <v>2015</v>
      </c>
      <c r="E4963">
        <f>_xlfn.CEILING.MATH(MONTH(Consumer_Complaints!$A4961)/3,1)</f>
        <v>1</v>
      </c>
      <c r="F4963" t="str">
        <f t="shared" si="233"/>
        <v>Feb</v>
      </c>
      <c r="G4963" t="str">
        <f t="shared" si="231"/>
        <v>Feb</v>
      </c>
    </row>
    <row r="4964" spans="1:7" x14ac:dyDescent="0.3">
      <c r="A4964" s="1">
        <v>42283</v>
      </c>
      <c r="B4964" s="1">
        <v>42283</v>
      </c>
      <c r="C4964">
        <v>0</v>
      </c>
      <c r="D4964">
        <f t="shared" si="232"/>
        <v>2015</v>
      </c>
      <c r="E4964">
        <f>_xlfn.CEILING.MATH(MONTH(Consumer_Complaints!$A4962)/3,1)</f>
        <v>4</v>
      </c>
      <c r="F4964" t="str">
        <f t="shared" si="233"/>
        <v>Oct</v>
      </c>
      <c r="G4964" t="str">
        <f t="shared" si="231"/>
        <v>Oct</v>
      </c>
    </row>
    <row r="4965" spans="1:7" x14ac:dyDescent="0.3">
      <c r="A4965" s="1">
        <v>42082</v>
      </c>
      <c r="B4965" s="1">
        <v>42086</v>
      </c>
      <c r="C4965">
        <v>4</v>
      </c>
      <c r="D4965">
        <f t="shared" si="232"/>
        <v>2015</v>
      </c>
      <c r="E4965">
        <f>_xlfn.CEILING.MATH(MONTH(Consumer_Complaints!$A4963)/3,1)</f>
        <v>2</v>
      </c>
      <c r="F4965" t="str">
        <f t="shared" si="233"/>
        <v>Mar</v>
      </c>
      <c r="G4965" t="str">
        <f t="shared" si="231"/>
        <v>Mar</v>
      </c>
    </row>
    <row r="4966" spans="1:7" x14ac:dyDescent="0.3">
      <c r="A4966" s="1">
        <v>41332</v>
      </c>
      <c r="B4966" s="1">
        <v>41333</v>
      </c>
      <c r="C4966">
        <v>1</v>
      </c>
      <c r="D4966">
        <f t="shared" si="232"/>
        <v>2013</v>
      </c>
      <c r="E4966">
        <f>_xlfn.CEILING.MATH(MONTH(Consumer_Complaints!$A4964)/3,1)</f>
        <v>2</v>
      </c>
      <c r="F4966" t="str">
        <f t="shared" si="233"/>
        <v>Feb</v>
      </c>
      <c r="G4966" t="str">
        <f t="shared" si="231"/>
        <v>Feb</v>
      </c>
    </row>
    <row r="4967" spans="1:7" x14ac:dyDescent="0.3">
      <c r="A4967" s="1">
        <v>42403</v>
      </c>
      <c r="B4967" s="1">
        <v>42403</v>
      </c>
      <c r="C4967">
        <v>0</v>
      </c>
      <c r="D4967">
        <f t="shared" si="232"/>
        <v>2016</v>
      </c>
      <c r="E4967">
        <f>_xlfn.CEILING.MATH(MONTH(Consumer_Complaints!$A4965)/3,1)</f>
        <v>4</v>
      </c>
      <c r="F4967" t="str">
        <f t="shared" si="233"/>
        <v>Feb</v>
      </c>
      <c r="G4967" t="str">
        <f t="shared" si="231"/>
        <v>Feb</v>
      </c>
    </row>
    <row r="4968" spans="1:7" x14ac:dyDescent="0.3">
      <c r="A4968" s="1">
        <v>42340</v>
      </c>
      <c r="B4968" s="1">
        <v>42340</v>
      </c>
      <c r="C4968">
        <v>0</v>
      </c>
      <c r="D4968">
        <f t="shared" si="232"/>
        <v>2015</v>
      </c>
      <c r="E4968">
        <f>_xlfn.CEILING.MATH(MONTH(Consumer_Complaints!$A4966)/3,1)</f>
        <v>3</v>
      </c>
      <c r="F4968" t="str">
        <f t="shared" si="233"/>
        <v>Dec</v>
      </c>
      <c r="G4968" t="str">
        <f t="shared" si="231"/>
        <v>Dec</v>
      </c>
    </row>
    <row r="4969" spans="1:7" x14ac:dyDescent="0.3">
      <c r="A4969" s="1">
        <v>41858</v>
      </c>
      <c r="B4969" s="1">
        <v>41950</v>
      </c>
      <c r="C4969">
        <v>92</v>
      </c>
      <c r="D4969">
        <f t="shared" si="232"/>
        <v>2014</v>
      </c>
      <c r="E4969">
        <f>_xlfn.CEILING.MATH(MONTH(Consumer_Complaints!$A4967)/3,1)</f>
        <v>2</v>
      </c>
      <c r="F4969" t="str">
        <f t="shared" si="233"/>
        <v>Aug</v>
      </c>
      <c r="G4969" t="str">
        <f t="shared" si="231"/>
        <v>Aug</v>
      </c>
    </row>
    <row r="4970" spans="1:7" x14ac:dyDescent="0.3">
      <c r="A4970" s="1">
        <v>41389</v>
      </c>
      <c r="B4970" s="1">
        <v>41390</v>
      </c>
      <c r="C4970">
        <v>1</v>
      </c>
      <c r="D4970">
        <f t="shared" si="232"/>
        <v>2013</v>
      </c>
      <c r="E4970">
        <f>_xlfn.CEILING.MATH(MONTH(Consumer_Complaints!$A4968)/3,1)</f>
        <v>3</v>
      </c>
      <c r="F4970" t="str">
        <f t="shared" si="233"/>
        <v>Apr</v>
      </c>
      <c r="G4970" t="str">
        <f t="shared" si="231"/>
        <v>Apr</v>
      </c>
    </row>
    <row r="4971" spans="1:7" x14ac:dyDescent="0.3">
      <c r="A4971" s="1">
        <v>41635</v>
      </c>
      <c r="B4971" s="1">
        <v>41635</v>
      </c>
      <c r="C4971">
        <v>0</v>
      </c>
      <c r="D4971">
        <f t="shared" si="232"/>
        <v>2013</v>
      </c>
      <c r="E4971">
        <f>_xlfn.CEILING.MATH(MONTH(Consumer_Complaints!$A4969)/3,1)</f>
        <v>2</v>
      </c>
      <c r="F4971" t="str">
        <f t="shared" si="233"/>
        <v>Dec</v>
      </c>
      <c r="G4971" t="str">
        <f t="shared" si="231"/>
        <v>Dec</v>
      </c>
    </row>
    <row r="4972" spans="1:7" x14ac:dyDescent="0.3">
      <c r="A4972" s="1">
        <v>42331</v>
      </c>
      <c r="B4972" s="1">
        <v>42333</v>
      </c>
      <c r="C4972">
        <v>2</v>
      </c>
      <c r="D4972">
        <f t="shared" si="232"/>
        <v>2015</v>
      </c>
      <c r="E4972">
        <f>_xlfn.CEILING.MATH(MONTH(Consumer_Complaints!$A4970)/3,1)</f>
        <v>3</v>
      </c>
      <c r="F4972" t="str">
        <f t="shared" si="233"/>
        <v>Nov</v>
      </c>
      <c r="G4972" t="str">
        <f t="shared" si="231"/>
        <v>Nov</v>
      </c>
    </row>
    <row r="4973" spans="1:7" x14ac:dyDescent="0.3">
      <c r="A4973" s="1">
        <v>42038</v>
      </c>
      <c r="B4973" s="1">
        <v>42038</v>
      </c>
      <c r="C4973">
        <v>0</v>
      </c>
      <c r="D4973">
        <f t="shared" si="232"/>
        <v>2015</v>
      </c>
      <c r="E4973">
        <f>_xlfn.CEILING.MATH(MONTH(Consumer_Complaints!$A4971)/3,1)</f>
        <v>2</v>
      </c>
      <c r="F4973" t="str">
        <f t="shared" si="233"/>
        <v>Feb</v>
      </c>
      <c r="G4973" t="str">
        <f t="shared" si="231"/>
        <v>Feb</v>
      </c>
    </row>
    <row r="4974" spans="1:7" x14ac:dyDescent="0.3">
      <c r="A4974" s="1">
        <v>42458</v>
      </c>
      <c r="B4974" s="1">
        <v>42458</v>
      </c>
      <c r="C4974">
        <v>0</v>
      </c>
      <c r="D4974">
        <f t="shared" si="232"/>
        <v>2016</v>
      </c>
      <c r="E4974">
        <f>_xlfn.CEILING.MATH(MONTH(Consumer_Complaints!$A4972)/3,1)</f>
        <v>1</v>
      </c>
      <c r="F4974" t="str">
        <f t="shared" si="233"/>
        <v>Mar</v>
      </c>
      <c r="G4974" t="str">
        <f t="shared" si="231"/>
        <v>Mar</v>
      </c>
    </row>
    <row r="4975" spans="1:7" x14ac:dyDescent="0.3">
      <c r="A4975" s="1">
        <v>41376</v>
      </c>
      <c r="B4975" s="1">
        <v>41376</v>
      </c>
      <c r="C4975">
        <v>0</v>
      </c>
      <c r="D4975">
        <f t="shared" si="232"/>
        <v>2013</v>
      </c>
      <c r="E4975">
        <f>_xlfn.CEILING.MATH(MONTH(Consumer_Complaints!$A4973)/3,1)</f>
        <v>1</v>
      </c>
      <c r="F4975" t="str">
        <f t="shared" si="233"/>
        <v>Apr</v>
      </c>
      <c r="G4975" t="str">
        <f t="shared" si="231"/>
        <v>Apr</v>
      </c>
    </row>
    <row r="4976" spans="1:7" x14ac:dyDescent="0.3">
      <c r="A4976" s="1">
        <v>41956</v>
      </c>
      <c r="B4976" s="1">
        <v>41956</v>
      </c>
      <c r="C4976">
        <v>0</v>
      </c>
      <c r="D4976">
        <f t="shared" si="232"/>
        <v>2014</v>
      </c>
      <c r="E4976">
        <f>_xlfn.CEILING.MATH(MONTH(Consumer_Complaints!$A4974)/3,1)</f>
        <v>3</v>
      </c>
      <c r="F4976" t="str">
        <f t="shared" si="233"/>
        <v>Nov</v>
      </c>
      <c r="G4976" t="str">
        <f t="shared" si="231"/>
        <v>Nov</v>
      </c>
    </row>
    <row r="4977" spans="1:7" x14ac:dyDescent="0.3">
      <c r="A4977" s="1">
        <v>41907</v>
      </c>
      <c r="B4977" s="1">
        <v>41907</v>
      </c>
      <c r="C4977">
        <v>0</v>
      </c>
      <c r="D4977">
        <f t="shared" si="232"/>
        <v>2014</v>
      </c>
      <c r="E4977">
        <f>_xlfn.CEILING.MATH(MONTH(Consumer_Complaints!$A4975)/3,1)</f>
        <v>1</v>
      </c>
      <c r="F4977" t="str">
        <f t="shared" si="233"/>
        <v>Sep</v>
      </c>
      <c r="G4977" t="str">
        <f t="shared" si="231"/>
        <v>Sep</v>
      </c>
    </row>
    <row r="4978" spans="1:7" x14ac:dyDescent="0.3">
      <c r="A4978" s="1">
        <v>42405</v>
      </c>
      <c r="B4978" s="1">
        <v>42495</v>
      </c>
      <c r="C4978">
        <v>90</v>
      </c>
      <c r="D4978">
        <f t="shared" si="232"/>
        <v>2016</v>
      </c>
      <c r="E4978">
        <f>_xlfn.CEILING.MATH(MONTH(Consumer_Complaints!$A4976)/3,1)</f>
        <v>2</v>
      </c>
      <c r="F4978" t="str">
        <f t="shared" si="233"/>
        <v>Feb</v>
      </c>
      <c r="G4978" t="str">
        <f t="shared" si="231"/>
        <v>Feb</v>
      </c>
    </row>
    <row r="4979" spans="1:7" x14ac:dyDescent="0.3">
      <c r="A4979" s="1">
        <v>42649</v>
      </c>
      <c r="B4979" s="1">
        <v>42649</v>
      </c>
      <c r="C4979">
        <v>0</v>
      </c>
      <c r="D4979">
        <f t="shared" si="232"/>
        <v>2016</v>
      </c>
      <c r="E4979">
        <f>_xlfn.CEILING.MATH(MONTH(Consumer_Complaints!$A4977)/3,1)</f>
        <v>2</v>
      </c>
      <c r="F4979" t="str">
        <f t="shared" si="233"/>
        <v>Oct</v>
      </c>
      <c r="G4979" t="str">
        <f t="shared" si="231"/>
        <v>Oct</v>
      </c>
    </row>
    <row r="4980" spans="1:7" x14ac:dyDescent="0.3">
      <c r="A4980" s="1">
        <v>42475</v>
      </c>
      <c r="B4980" s="1">
        <v>42480</v>
      </c>
      <c r="C4980">
        <v>5</v>
      </c>
      <c r="D4980">
        <f t="shared" si="232"/>
        <v>2016</v>
      </c>
      <c r="E4980">
        <f>_xlfn.CEILING.MATH(MONTH(Consumer_Complaints!$A4978)/3,1)</f>
        <v>4</v>
      </c>
      <c r="F4980" t="str">
        <f t="shared" si="233"/>
        <v>Apr</v>
      </c>
      <c r="G4980" t="str">
        <f t="shared" si="231"/>
        <v>Apr</v>
      </c>
    </row>
    <row r="4981" spans="1:7" x14ac:dyDescent="0.3">
      <c r="A4981" s="1">
        <v>41712</v>
      </c>
      <c r="B4981" s="1">
        <v>41717</v>
      </c>
      <c r="C4981">
        <v>5</v>
      </c>
      <c r="D4981">
        <f t="shared" si="232"/>
        <v>2014</v>
      </c>
      <c r="E4981">
        <f>_xlfn.CEILING.MATH(MONTH(Consumer_Complaints!$A4979)/3,1)</f>
        <v>1</v>
      </c>
      <c r="F4981" t="str">
        <f t="shared" si="233"/>
        <v>Mar</v>
      </c>
      <c r="G4981" t="str">
        <f t="shared" si="231"/>
        <v>Mar</v>
      </c>
    </row>
    <row r="4982" spans="1:7" x14ac:dyDescent="0.3">
      <c r="A4982" s="1">
        <v>41746</v>
      </c>
      <c r="B4982" s="1">
        <v>41746</v>
      </c>
      <c r="C4982">
        <v>0</v>
      </c>
      <c r="D4982">
        <f t="shared" si="232"/>
        <v>2014</v>
      </c>
      <c r="E4982">
        <f>_xlfn.CEILING.MATH(MONTH(Consumer_Complaints!$A4980)/3,1)</f>
        <v>3</v>
      </c>
      <c r="F4982" t="str">
        <f t="shared" si="233"/>
        <v>Apr</v>
      </c>
      <c r="G4982" t="str">
        <f t="shared" si="231"/>
        <v>Apr</v>
      </c>
    </row>
    <row r="4983" spans="1:7" x14ac:dyDescent="0.3">
      <c r="A4983" s="1">
        <v>42352</v>
      </c>
      <c r="B4983" s="1">
        <v>42353</v>
      </c>
      <c r="C4983">
        <v>1</v>
      </c>
      <c r="D4983">
        <f t="shared" si="232"/>
        <v>2015</v>
      </c>
      <c r="E4983">
        <f>_xlfn.CEILING.MATH(MONTH(Consumer_Complaints!$A4981)/3,1)</f>
        <v>4</v>
      </c>
      <c r="F4983" t="str">
        <f t="shared" si="233"/>
        <v>Dec</v>
      </c>
      <c r="G4983" t="str">
        <f t="shared" si="231"/>
        <v>Dec</v>
      </c>
    </row>
    <row r="4984" spans="1:7" x14ac:dyDescent="0.3">
      <c r="A4984" s="1">
        <v>42683</v>
      </c>
      <c r="B4984" s="1">
        <v>42683</v>
      </c>
      <c r="C4984">
        <v>0</v>
      </c>
      <c r="D4984">
        <f t="shared" si="232"/>
        <v>2016</v>
      </c>
      <c r="E4984">
        <f>_xlfn.CEILING.MATH(MONTH(Consumer_Complaints!$A4982)/3,1)</f>
        <v>3</v>
      </c>
      <c r="F4984" t="str">
        <f t="shared" si="233"/>
        <v>Nov</v>
      </c>
      <c r="G4984" t="str">
        <f t="shared" si="231"/>
        <v>Nov</v>
      </c>
    </row>
    <row r="4985" spans="1:7" x14ac:dyDescent="0.3">
      <c r="A4985" s="1">
        <v>41558</v>
      </c>
      <c r="B4985" s="1">
        <v>41558</v>
      </c>
      <c r="C4985">
        <v>0</v>
      </c>
      <c r="D4985">
        <f t="shared" si="232"/>
        <v>2013</v>
      </c>
      <c r="E4985">
        <f>_xlfn.CEILING.MATH(MONTH(Consumer_Complaints!$A4983)/3,1)</f>
        <v>3</v>
      </c>
      <c r="F4985" t="str">
        <f t="shared" si="233"/>
        <v>Oct</v>
      </c>
      <c r="G4985" t="str">
        <f t="shared" si="231"/>
        <v>Oct</v>
      </c>
    </row>
    <row r="4986" spans="1:7" x14ac:dyDescent="0.3">
      <c r="A4986" s="1">
        <v>42569</v>
      </c>
      <c r="B4986" s="1">
        <v>42569</v>
      </c>
      <c r="C4986">
        <v>0</v>
      </c>
      <c r="D4986">
        <f t="shared" si="232"/>
        <v>2016</v>
      </c>
      <c r="E4986">
        <f>_xlfn.CEILING.MATH(MONTH(Consumer_Complaints!$A4984)/3,1)</f>
        <v>1</v>
      </c>
      <c r="F4986" t="str">
        <f t="shared" si="233"/>
        <v>Jul</v>
      </c>
      <c r="G4986" t="str">
        <f t="shared" si="231"/>
        <v>Jul</v>
      </c>
    </row>
    <row r="4987" spans="1:7" x14ac:dyDescent="0.3">
      <c r="A4987" s="1">
        <v>42171</v>
      </c>
      <c r="B4987" s="1">
        <v>42174</v>
      </c>
      <c r="C4987">
        <v>3</v>
      </c>
      <c r="D4987">
        <f t="shared" si="232"/>
        <v>2015</v>
      </c>
      <c r="E4987">
        <f>_xlfn.CEILING.MATH(MONTH(Consumer_Complaints!$A4985)/3,1)</f>
        <v>2</v>
      </c>
      <c r="F4987" t="str">
        <f t="shared" si="233"/>
        <v>Jun</v>
      </c>
      <c r="G4987" t="str">
        <f t="shared" si="231"/>
        <v>Jun</v>
      </c>
    </row>
    <row r="4988" spans="1:7" x14ac:dyDescent="0.3">
      <c r="A4988" s="1">
        <v>41572</v>
      </c>
      <c r="B4988" s="1">
        <v>41575</v>
      </c>
      <c r="C4988">
        <v>3</v>
      </c>
      <c r="D4988">
        <f t="shared" si="232"/>
        <v>2013</v>
      </c>
      <c r="E4988">
        <f>_xlfn.CEILING.MATH(MONTH(Consumer_Complaints!$A4986)/3,1)</f>
        <v>4</v>
      </c>
      <c r="F4988" t="str">
        <f t="shared" si="233"/>
        <v>Oct</v>
      </c>
      <c r="G4988" t="str">
        <f t="shared" si="231"/>
        <v>Oct</v>
      </c>
    </row>
    <row r="4989" spans="1:7" x14ac:dyDescent="0.3">
      <c r="A4989" s="1">
        <v>42617</v>
      </c>
      <c r="B4989" s="1">
        <v>42678</v>
      </c>
      <c r="C4989">
        <v>61</v>
      </c>
      <c r="D4989">
        <f t="shared" si="232"/>
        <v>2016</v>
      </c>
      <c r="E4989">
        <f>_xlfn.CEILING.MATH(MONTH(Consumer_Complaints!$A4987)/3,1)</f>
        <v>3</v>
      </c>
      <c r="F4989" t="str">
        <f t="shared" si="233"/>
        <v>Sep</v>
      </c>
      <c r="G4989" t="str">
        <f t="shared" si="231"/>
        <v>Sep</v>
      </c>
    </row>
    <row r="4990" spans="1:7" x14ac:dyDescent="0.3">
      <c r="A4990" s="1">
        <v>42009</v>
      </c>
      <c r="B4990" s="1">
        <v>42009</v>
      </c>
      <c r="C4990">
        <v>0</v>
      </c>
      <c r="D4990">
        <f t="shared" si="232"/>
        <v>2015</v>
      </c>
      <c r="E4990">
        <f>_xlfn.CEILING.MATH(MONTH(Consumer_Complaints!$A4988)/3,1)</f>
        <v>3</v>
      </c>
      <c r="F4990" t="str">
        <f t="shared" si="233"/>
        <v>Jan</v>
      </c>
      <c r="G4990" t="str">
        <f t="shared" si="231"/>
        <v>Jan</v>
      </c>
    </row>
    <row r="4991" spans="1:7" x14ac:dyDescent="0.3">
      <c r="A4991" s="1">
        <v>41518</v>
      </c>
      <c r="B4991" s="1">
        <v>41518</v>
      </c>
      <c r="C4991">
        <v>0</v>
      </c>
      <c r="D4991">
        <f t="shared" si="232"/>
        <v>2013</v>
      </c>
      <c r="E4991">
        <f>_xlfn.CEILING.MATH(MONTH(Consumer_Complaints!$A4989)/3,1)</f>
        <v>1</v>
      </c>
      <c r="F4991" t="str">
        <f t="shared" si="233"/>
        <v>Sep</v>
      </c>
      <c r="G4991" t="str">
        <f t="shared" si="231"/>
        <v>Sep</v>
      </c>
    </row>
    <row r="4992" spans="1:7" x14ac:dyDescent="0.3">
      <c r="A4992" s="1">
        <v>42628</v>
      </c>
      <c r="B4992" s="1">
        <v>42628</v>
      </c>
      <c r="C4992">
        <v>0</v>
      </c>
      <c r="D4992">
        <f t="shared" si="232"/>
        <v>2016</v>
      </c>
      <c r="E4992">
        <f>_xlfn.CEILING.MATH(MONTH(Consumer_Complaints!$A4990)/3,1)</f>
        <v>3</v>
      </c>
      <c r="F4992" t="str">
        <f t="shared" si="233"/>
        <v>Sep</v>
      </c>
      <c r="G4992" t="str">
        <f t="shared" si="231"/>
        <v>Sep</v>
      </c>
    </row>
    <row r="4993" spans="1:7" x14ac:dyDescent="0.3">
      <c r="A4993" s="1">
        <v>41528</v>
      </c>
      <c r="B4993" s="1">
        <v>41528</v>
      </c>
      <c r="C4993">
        <v>0</v>
      </c>
      <c r="D4993">
        <f t="shared" si="232"/>
        <v>2013</v>
      </c>
      <c r="E4993">
        <f>_xlfn.CEILING.MATH(MONTH(Consumer_Complaints!$A4991)/3,1)</f>
        <v>4</v>
      </c>
      <c r="F4993" t="str">
        <f t="shared" si="233"/>
        <v>Sep</v>
      </c>
      <c r="G4993" t="str">
        <f t="shared" si="231"/>
        <v>Sep</v>
      </c>
    </row>
    <row r="4994" spans="1:7" x14ac:dyDescent="0.3">
      <c r="A4994" s="1">
        <v>41506</v>
      </c>
      <c r="B4994" s="1">
        <v>41506</v>
      </c>
      <c r="C4994">
        <v>0</v>
      </c>
      <c r="D4994">
        <f t="shared" si="232"/>
        <v>2013</v>
      </c>
      <c r="E4994">
        <f>_xlfn.CEILING.MATH(MONTH(Consumer_Complaints!$A4992)/3,1)</f>
        <v>4</v>
      </c>
      <c r="F4994" t="str">
        <f t="shared" si="233"/>
        <v>Aug</v>
      </c>
      <c r="G4994" t="str">
        <f t="shared" si="231"/>
        <v>Aug</v>
      </c>
    </row>
    <row r="4995" spans="1:7" x14ac:dyDescent="0.3">
      <c r="A4995" s="1">
        <v>42525</v>
      </c>
      <c r="B4995" s="1">
        <v>42525</v>
      </c>
      <c r="C4995">
        <v>0</v>
      </c>
      <c r="D4995">
        <f t="shared" si="232"/>
        <v>2016</v>
      </c>
      <c r="E4995">
        <f>_xlfn.CEILING.MATH(MONTH(Consumer_Complaints!$A4993)/3,1)</f>
        <v>4</v>
      </c>
      <c r="F4995" t="str">
        <f t="shared" si="233"/>
        <v>Jun</v>
      </c>
      <c r="G4995" t="str">
        <f t="shared" si="231"/>
        <v>Jun</v>
      </c>
    </row>
    <row r="4996" spans="1:7" x14ac:dyDescent="0.3">
      <c r="A4996" s="1">
        <v>42036</v>
      </c>
      <c r="B4996" s="1">
        <v>42036</v>
      </c>
      <c r="C4996">
        <v>0</v>
      </c>
      <c r="D4996">
        <f t="shared" si="232"/>
        <v>2015</v>
      </c>
      <c r="E4996">
        <f>_xlfn.CEILING.MATH(MONTH(Consumer_Complaints!$A4994)/3,1)</f>
        <v>4</v>
      </c>
      <c r="F4996" t="str">
        <f t="shared" si="233"/>
        <v>Feb</v>
      </c>
      <c r="G4996" t="str">
        <f t="shared" ref="G4996:G5059" si="234">TEXT(A4996,"mmm")</f>
        <v>Feb</v>
      </c>
    </row>
    <row r="4997" spans="1:7" x14ac:dyDescent="0.3">
      <c r="A4997" s="1">
        <v>42706</v>
      </c>
      <c r="B4997" s="1">
        <v>42706</v>
      </c>
      <c r="C4997">
        <v>0</v>
      </c>
      <c r="D4997">
        <f t="shared" ref="D4997:D5060" si="235">YEAR($A4997)</f>
        <v>2016</v>
      </c>
      <c r="E4997">
        <f>_xlfn.CEILING.MATH(MONTH(Consumer_Complaints!$A4995)/3,1)</f>
        <v>2</v>
      </c>
      <c r="F4997" t="str">
        <f t="shared" ref="F4997:F5060" si="236">TEXT($A4997,"mmm")</f>
        <v>Dec</v>
      </c>
      <c r="G4997" t="str">
        <f t="shared" si="234"/>
        <v>Dec</v>
      </c>
    </row>
    <row r="4998" spans="1:7" x14ac:dyDescent="0.3">
      <c r="A4998" s="1">
        <v>42144</v>
      </c>
      <c r="B4998" s="1">
        <v>42145</v>
      </c>
      <c r="C4998">
        <v>1</v>
      </c>
      <c r="D4998">
        <f t="shared" si="235"/>
        <v>2015</v>
      </c>
      <c r="E4998">
        <f>_xlfn.CEILING.MATH(MONTH(Consumer_Complaints!$A4996)/3,1)</f>
        <v>4</v>
      </c>
      <c r="F4998" t="str">
        <f t="shared" si="236"/>
        <v>May</v>
      </c>
      <c r="G4998" t="str">
        <f t="shared" si="234"/>
        <v>May</v>
      </c>
    </row>
    <row r="4999" spans="1:7" x14ac:dyDescent="0.3">
      <c r="A4999" s="1">
        <v>42230</v>
      </c>
      <c r="B4999" s="1">
        <v>42230</v>
      </c>
      <c r="C4999">
        <v>0</v>
      </c>
      <c r="D4999">
        <f t="shared" si="235"/>
        <v>2015</v>
      </c>
      <c r="E4999">
        <f>_xlfn.CEILING.MATH(MONTH(Consumer_Complaints!$A4997)/3,1)</f>
        <v>1</v>
      </c>
      <c r="F4999" t="str">
        <f t="shared" si="236"/>
        <v>Aug</v>
      </c>
      <c r="G4999" t="str">
        <f t="shared" si="234"/>
        <v>Aug</v>
      </c>
    </row>
    <row r="5000" spans="1:7" x14ac:dyDescent="0.3">
      <c r="A5000" s="1">
        <v>42025</v>
      </c>
      <c r="B5000" s="1">
        <v>42027</v>
      </c>
      <c r="C5000">
        <v>2</v>
      </c>
      <c r="D5000">
        <f t="shared" si="235"/>
        <v>2015</v>
      </c>
      <c r="E5000">
        <f>_xlfn.CEILING.MATH(MONTH(Consumer_Complaints!$A4998)/3,1)</f>
        <v>2</v>
      </c>
      <c r="F5000" t="str">
        <f t="shared" si="236"/>
        <v>Jan</v>
      </c>
      <c r="G5000" t="str">
        <f t="shared" si="234"/>
        <v>Jan</v>
      </c>
    </row>
    <row r="5001" spans="1:7" x14ac:dyDescent="0.3">
      <c r="A5001" s="1">
        <v>42229</v>
      </c>
      <c r="B5001" s="1">
        <v>42236</v>
      </c>
      <c r="C5001">
        <v>7</v>
      </c>
      <c r="D5001">
        <f t="shared" si="235"/>
        <v>2015</v>
      </c>
      <c r="E5001">
        <f>_xlfn.CEILING.MATH(MONTH(Consumer_Complaints!$A4999)/3,1)</f>
        <v>2</v>
      </c>
      <c r="F5001" t="str">
        <f t="shared" si="236"/>
        <v>Aug</v>
      </c>
      <c r="G5001" t="str">
        <f t="shared" si="234"/>
        <v>Aug</v>
      </c>
    </row>
    <row r="5002" spans="1:7" x14ac:dyDescent="0.3">
      <c r="A5002" s="1">
        <v>41390</v>
      </c>
      <c r="B5002" s="1">
        <v>41393</v>
      </c>
      <c r="C5002">
        <v>3</v>
      </c>
      <c r="D5002">
        <f t="shared" si="235"/>
        <v>2013</v>
      </c>
      <c r="E5002">
        <f>_xlfn.CEILING.MATH(MONTH(Consumer_Complaints!$A5000)/3,1)</f>
        <v>2</v>
      </c>
      <c r="F5002" t="str">
        <f t="shared" si="236"/>
        <v>Apr</v>
      </c>
      <c r="G5002" t="str">
        <f t="shared" si="234"/>
        <v>Apr</v>
      </c>
    </row>
    <row r="5003" spans="1:7" x14ac:dyDescent="0.3">
      <c r="A5003" s="1">
        <v>42313</v>
      </c>
      <c r="B5003" s="1">
        <v>42343</v>
      </c>
      <c r="C5003">
        <v>30</v>
      </c>
      <c r="D5003">
        <f t="shared" si="235"/>
        <v>2015</v>
      </c>
      <c r="E5003">
        <f>_xlfn.CEILING.MATH(MONTH(Consumer_Complaints!$A5001)/3,1)</f>
        <v>1</v>
      </c>
      <c r="F5003" t="str">
        <f t="shared" si="236"/>
        <v>Nov</v>
      </c>
      <c r="G5003" t="str">
        <f t="shared" si="234"/>
        <v>Nov</v>
      </c>
    </row>
    <row r="5004" spans="1:7" x14ac:dyDescent="0.3">
      <c r="A5004" s="1">
        <v>42116</v>
      </c>
      <c r="B5004" s="1">
        <v>42116</v>
      </c>
      <c r="C5004">
        <v>0</v>
      </c>
      <c r="D5004">
        <f t="shared" si="235"/>
        <v>2015</v>
      </c>
      <c r="E5004">
        <f>_xlfn.CEILING.MATH(MONTH(Consumer_Complaints!$A5002)/3,1)</f>
        <v>1</v>
      </c>
      <c r="F5004" t="str">
        <f t="shared" si="236"/>
        <v>Apr</v>
      </c>
      <c r="G5004" t="str">
        <f t="shared" si="234"/>
        <v>Apr</v>
      </c>
    </row>
    <row r="5005" spans="1:7" x14ac:dyDescent="0.3">
      <c r="A5005" s="1">
        <v>41830</v>
      </c>
      <c r="B5005" s="1">
        <v>41861</v>
      </c>
      <c r="C5005">
        <v>31</v>
      </c>
      <c r="D5005">
        <f t="shared" si="235"/>
        <v>2014</v>
      </c>
      <c r="E5005">
        <f>_xlfn.CEILING.MATH(MONTH(Consumer_Complaints!$A5003)/3,1)</f>
        <v>3</v>
      </c>
      <c r="F5005" t="str">
        <f t="shared" si="236"/>
        <v>Jul</v>
      </c>
      <c r="G5005" t="str">
        <f t="shared" si="234"/>
        <v>Jul</v>
      </c>
    </row>
    <row r="5006" spans="1:7" x14ac:dyDescent="0.3">
      <c r="A5006" s="1">
        <v>42481</v>
      </c>
      <c r="B5006" s="1">
        <v>42485</v>
      </c>
      <c r="C5006">
        <v>4</v>
      </c>
      <c r="D5006">
        <f t="shared" si="235"/>
        <v>2016</v>
      </c>
      <c r="E5006">
        <f>_xlfn.CEILING.MATH(MONTH(Consumer_Complaints!$A5004)/3,1)</f>
        <v>1</v>
      </c>
      <c r="F5006" t="str">
        <f t="shared" si="236"/>
        <v>Apr</v>
      </c>
      <c r="G5006" t="str">
        <f t="shared" si="234"/>
        <v>Apr</v>
      </c>
    </row>
    <row r="5007" spans="1:7" x14ac:dyDescent="0.3">
      <c r="A5007" s="1">
        <v>41422</v>
      </c>
      <c r="B5007" s="1">
        <v>41423</v>
      </c>
      <c r="C5007">
        <v>1</v>
      </c>
      <c r="D5007">
        <f t="shared" si="235"/>
        <v>2013</v>
      </c>
      <c r="E5007">
        <f>_xlfn.CEILING.MATH(MONTH(Consumer_Complaints!$A5005)/3,1)</f>
        <v>2</v>
      </c>
      <c r="F5007" t="str">
        <f t="shared" si="236"/>
        <v>May</v>
      </c>
      <c r="G5007" t="str">
        <f t="shared" si="234"/>
        <v>May</v>
      </c>
    </row>
    <row r="5008" spans="1:7" x14ac:dyDescent="0.3">
      <c r="A5008" s="1">
        <v>41782</v>
      </c>
      <c r="B5008" s="1">
        <v>41787</v>
      </c>
      <c r="C5008">
        <v>5</v>
      </c>
      <c r="D5008">
        <f t="shared" si="235"/>
        <v>2014</v>
      </c>
      <c r="E5008">
        <f>_xlfn.CEILING.MATH(MONTH(Consumer_Complaints!$A5006)/3,1)</f>
        <v>2</v>
      </c>
      <c r="F5008" t="str">
        <f t="shared" si="236"/>
        <v>May</v>
      </c>
      <c r="G5008" t="str">
        <f t="shared" si="234"/>
        <v>May</v>
      </c>
    </row>
    <row r="5009" spans="1:7" x14ac:dyDescent="0.3">
      <c r="A5009" s="1">
        <v>41863</v>
      </c>
      <c r="B5009" s="1">
        <v>41863</v>
      </c>
      <c r="C5009">
        <v>0</v>
      </c>
      <c r="D5009">
        <f t="shared" si="235"/>
        <v>2014</v>
      </c>
      <c r="E5009">
        <f>_xlfn.CEILING.MATH(MONTH(Consumer_Complaints!$A5007)/3,1)</f>
        <v>2</v>
      </c>
      <c r="F5009" t="str">
        <f t="shared" si="236"/>
        <v>Aug</v>
      </c>
      <c r="G5009" t="str">
        <f t="shared" si="234"/>
        <v>Aug</v>
      </c>
    </row>
    <row r="5010" spans="1:7" x14ac:dyDescent="0.3">
      <c r="A5010" s="1">
        <v>41379</v>
      </c>
      <c r="B5010" s="1">
        <v>41381</v>
      </c>
      <c r="C5010">
        <v>2</v>
      </c>
      <c r="D5010">
        <f t="shared" si="235"/>
        <v>2013</v>
      </c>
      <c r="E5010">
        <f>_xlfn.CEILING.MATH(MONTH(Consumer_Complaints!$A5008)/3,1)</f>
        <v>2</v>
      </c>
      <c r="F5010" t="str">
        <f t="shared" si="236"/>
        <v>Apr</v>
      </c>
      <c r="G5010" t="str">
        <f t="shared" si="234"/>
        <v>Apr</v>
      </c>
    </row>
    <row r="5011" spans="1:7" x14ac:dyDescent="0.3">
      <c r="A5011" s="1">
        <v>41628</v>
      </c>
      <c r="B5011" s="1">
        <v>41638</v>
      </c>
      <c r="C5011">
        <v>10</v>
      </c>
      <c r="D5011">
        <f t="shared" si="235"/>
        <v>2013</v>
      </c>
      <c r="E5011">
        <f>_xlfn.CEILING.MATH(MONTH(Consumer_Complaints!$A5009)/3,1)</f>
        <v>3</v>
      </c>
      <c r="F5011" t="str">
        <f t="shared" si="236"/>
        <v>Dec</v>
      </c>
      <c r="G5011" t="str">
        <f t="shared" si="234"/>
        <v>Dec</v>
      </c>
    </row>
    <row r="5012" spans="1:7" x14ac:dyDescent="0.3">
      <c r="A5012" s="1">
        <v>42073</v>
      </c>
      <c r="B5012" s="1">
        <v>42073</v>
      </c>
      <c r="C5012">
        <v>0</v>
      </c>
      <c r="D5012">
        <f t="shared" si="235"/>
        <v>2015</v>
      </c>
      <c r="E5012">
        <f>_xlfn.CEILING.MATH(MONTH(Consumer_Complaints!$A5010)/3,1)</f>
        <v>2</v>
      </c>
      <c r="F5012" t="str">
        <f t="shared" si="236"/>
        <v>Mar</v>
      </c>
      <c r="G5012" t="str">
        <f t="shared" si="234"/>
        <v>Mar</v>
      </c>
    </row>
    <row r="5013" spans="1:7" x14ac:dyDescent="0.3">
      <c r="A5013" s="1">
        <v>42648</v>
      </c>
      <c r="B5013" s="1">
        <v>42648</v>
      </c>
      <c r="C5013">
        <v>0</v>
      </c>
      <c r="D5013">
        <f t="shared" si="235"/>
        <v>2016</v>
      </c>
      <c r="E5013">
        <f>_xlfn.CEILING.MATH(MONTH(Consumer_Complaints!$A5011)/3,1)</f>
        <v>1</v>
      </c>
      <c r="F5013" t="str">
        <f t="shared" si="236"/>
        <v>Oct</v>
      </c>
      <c r="G5013" t="str">
        <f t="shared" si="234"/>
        <v>Oct</v>
      </c>
    </row>
    <row r="5014" spans="1:7" x14ac:dyDescent="0.3">
      <c r="A5014" s="1">
        <v>41430</v>
      </c>
      <c r="B5014" s="1">
        <v>41430</v>
      </c>
      <c r="C5014">
        <v>0</v>
      </c>
      <c r="D5014">
        <f t="shared" si="235"/>
        <v>2013</v>
      </c>
      <c r="E5014">
        <f>_xlfn.CEILING.MATH(MONTH(Consumer_Complaints!$A5012)/3,1)</f>
        <v>3</v>
      </c>
      <c r="F5014" t="str">
        <f t="shared" si="236"/>
        <v>Jun</v>
      </c>
      <c r="G5014" t="str">
        <f t="shared" si="234"/>
        <v>Jun</v>
      </c>
    </row>
    <row r="5015" spans="1:7" x14ac:dyDescent="0.3">
      <c r="A5015" s="1">
        <v>41788</v>
      </c>
      <c r="B5015" s="1">
        <v>41788</v>
      </c>
      <c r="C5015">
        <v>0</v>
      </c>
      <c r="D5015">
        <f t="shared" si="235"/>
        <v>2014</v>
      </c>
      <c r="E5015">
        <f>_xlfn.CEILING.MATH(MONTH(Consumer_Complaints!$A5013)/3,1)</f>
        <v>1</v>
      </c>
      <c r="F5015" t="str">
        <f t="shared" si="236"/>
        <v>May</v>
      </c>
      <c r="G5015" t="str">
        <f t="shared" si="234"/>
        <v>May</v>
      </c>
    </row>
    <row r="5016" spans="1:7" x14ac:dyDescent="0.3">
      <c r="A5016" s="1">
        <v>42611</v>
      </c>
      <c r="B5016" s="1">
        <v>42611</v>
      </c>
      <c r="C5016">
        <v>0</v>
      </c>
      <c r="D5016">
        <f t="shared" si="235"/>
        <v>2016</v>
      </c>
      <c r="E5016">
        <f>_xlfn.CEILING.MATH(MONTH(Consumer_Complaints!$A5014)/3,1)</f>
        <v>1</v>
      </c>
      <c r="F5016" t="str">
        <f t="shared" si="236"/>
        <v>Aug</v>
      </c>
      <c r="G5016" t="str">
        <f t="shared" si="234"/>
        <v>Aug</v>
      </c>
    </row>
    <row r="5017" spans="1:7" x14ac:dyDescent="0.3">
      <c r="A5017" s="1">
        <v>42633</v>
      </c>
      <c r="B5017" s="1">
        <v>42633</v>
      </c>
      <c r="C5017">
        <v>0</v>
      </c>
      <c r="D5017">
        <f t="shared" si="235"/>
        <v>2016</v>
      </c>
      <c r="E5017">
        <f>_xlfn.CEILING.MATH(MONTH(Consumer_Complaints!$A5015)/3,1)</f>
        <v>4</v>
      </c>
      <c r="F5017" t="str">
        <f t="shared" si="236"/>
        <v>Sep</v>
      </c>
      <c r="G5017" t="str">
        <f t="shared" si="234"/>
        <v>Sep</v>
      </c>
    </row>
    <row r="5018" spans="1:7" x14ac:dyDescent="0.3">
      <c r="A5018" s="1">
        <v>42565</v>
      </c>
      <c r="B5018" s="1">
        <v>42569</v>
      </c>
      <c r="C5018">
        <v>4</v>
      </c>
      <c r="D5018">
        <f t="shared" si="235"/>
        <v>2016</v>
      </c>
      <c r="E5018">
        <f>_xlfn.CEILING.MATH(MONTH(Consumer_Complaints!$A5016)/3,1)</f>
        <v>4</v>
      </c>
      <c r="F5018" t="str">
        <f t="shared" si="236"/>
        <v>Jul</v>
      </c>
      <c r="G5018" t="str">
        <f t="shared" si="234"/>
        <v>Jul</v>
      </c>
    </row>
    <row r="5019" spans="1:7" x14ac:dyDescent="0.3">
      <c r="A5019" s="1">
        <v>41370</v>
      </c>
      <c r="B5019" s="1">
        <v>41400</v>
      </c>
      <c r="C5019">
        <v>30</v>
      </c>
      <c r="D5019">
        <f t="shared" si="235"/>
        <v>2013</v>
      </c>
      <c r="E5019">
        <f>_xlfn.CEILING.MATH(MONTH(Consumer_Complaints!$A5017)/3,1)</f>
        <v>1</v>
      </c>
      <c r="F5019" t="str">
        <f t="shared" si="236"/>
        <v>Apr</v>
      </c>
      <c r="G5019" t="str">
        <f t="shared" si="234"/>
        <v>Apr</v>
      </c>
    </row>
    <row r="5020" spans="1:7" x14ac:dyDescent="0.3">
      <c r="A5020" s="1">
        <v>41605</v>
      </c>
      <c r="B5020" s="1">
        <v>41698</v>
      </c>
      <c r="C5020">
        <v>93</v>
      </c>
      <c r="D5020">
        <f t="shared" si="235"/>
        <v>2013</v>
      </c>
      <c r="E5020">
        <f>_xlfn.CEILING.MATH(MONTH(Consumer_Complaints!$A5018)/3,1)</f>
        <v>3</v>
      </c>
      <c r="F5020" t="str">
        <f t="shared" si="236"/>
        <v>Nov</v>
      </c>
      <c r="G5020" t="str">
        <f t="shared" si="234"/>
        <v>Nov</v>
      </c>
    </row>
    <row r="5021" spans="1:7" x14ac:dyDescent="0.3">
      <c r="A5021" s="1">
        <v>41327</v>
      </c>
      <c r="B5021" s="1">
        <v>41327</v>
      </c>
      <c r="C5021">
        <v>0</v>
      </c>
      <c r="D5021">
        <f t="shared" si="235"/>
        <v>2013</v>
      </c>
      <c r="E5021">
        <f>_xlfn.CEILING.MATH(MONTH(Consumer_Complaints!$A5019)/3,1)</f>
        <v>2</v>
      </c>
      <c r="F5021" t="str">
        <f t="shared" si="236"/>
        <v>Feb</v>
      </c>
      <c r="G5021" t="str">
        <f t="shared" si="234"/>
        <v>Feb</v>
      </c>
    </row>
    <row r="5022" spans="1:7" x14ac:dyDescent="0.3">
      <c r="A5022" s="1">
        <v>42166</v>
      </c>
      <c r="B5022" s="1">
        <v>42166</v>
      </c>
      <c r="C5022">
        <v>0</v>
      </c>
      <c r="D5022">
        <f t="shared" si="235"/>
        <v>2015</v>
      </c>
      <c r="E5022">
        <f>_xlfn.CEILING.MATH(MONTH(Consumer_Complaints!$A5020)/3,1)</f>
        <v>3</v>
      </c>
      <c r="F5022" t="str">
        <f t="shared" si="236"/>
        <v>Jun</v>
      </c>
      <c r="G5022" t="str">
        <f t="shared" si="234"/>
        <v>Jun</v>
      </c>
    </row>
    <row r="5023" spans="1:7" x14ac:dyDescent="0.3">
      <c r="A5023" s="1">
        <v>42157</v>
      </c>
      <c r="B5023" s="1">
        <v>42157</v>
      </c>
      <c r="C5023">
        <v>0</v>
      </c>
      <c r="D5023">
        <f t="shared" si="235"/>
        <v>2015</v>
      </c>
      <c r="E5023">
        <f>_xlfn.CEILING.MATH(MONTH(Consumer_Complaints!$A5021)/3,1)</f>
        <v>2</v>
      </c>
      <c r="F5023" t="str">
        <f t="shared" si="236"/>
        <v>Jun</v>
      </c>
      <c r="G5023" t="str">
        <f t="shared" si="234"/>
        <v>Jun</v>
      </c>
    </row>
    <row r="5024" spans="1:7" x14ac:dyDescent="0.3">
      <c r="A5024" s="1">
        <v>42437</v>
      </c>
      <c r="B5024" s="1">
        <v>42437</v>
      </c>
      <c r="C5024">
        <v>0</v>
      </c>
      <c r="D5024">
        <f t="shared" si="235"/>
        <v>2016</v>
      </c>
      <c r="E5024">
        <f>_xlfn.CEILING.MATH(MONTH(Consumer_Complaints!$A5022)/3,1)</f>
        <v>2</v>
      </c>
      <c r="F5024" t="str">
        <f t="shared" si="236"/>
        <v>Mar</v>
      </c>
      <c r="G5024" t="str">
        <f t="shared" si="234"/>
        <v>Mar</v>
      </c>
    </row>
    <row r="5025" spans="1:7" x14ac:dyDescent="0.3">
      <c r="A5025" s="1">
        <v>42448</v>
      </c>
      <c r="B5025" s="1">
        <v>42448</v>
      </c>
      <c r="C5025">
        <v>0</v>
      </c>
      <c r="D5025">
        <f t="shared" si="235"/>
        <v>2016</v>
      </c>
      <c r="E5025">
        <f>_xlfn.CEILING.MATH(MONTH(Consumer_Complaints!$A5023)/3,1)</f>
        <v>1</v>
      </c>
      <c r="F5025" t="str">
        <f t="shared" si="236"/>
        <v>Mar</v>
      </c>
      <c r="G5025" t="str">
        <f t="shared" si="234"/>
        <v>Mar</v>
      </c>
    </row>
    <row r="5026" spans="1:7" x14ac:dyDescent="0.3">
      <c r="A5026" s="1">
        <v>42240</v>
      </c>
      <c r="B5026" s="1">
        <v>42241</v>
      </c>
      <c r="C5026">
        <v>1</v>
      </c>
      <c r="D5026">
        <f t="shared" si="235"/>
        <v>2015</v>
      </c>
      <c r="E5026">
        <f>_xlfn.CEILING.MATH(MONTH(Consumer_Complaints!$A5024)/3,1)</f>
        <v>3</v>
      </c>
      <c r="F5026" t="str">
        <f t="shared" si="236"/>
        <v>Aug</v>
      </c>
      <c r="G5026" t="str">
        <f t="shared" si="234"/>
        <v>Aug</v>
      </c>
    </row>
    <row r="5027" spans="1:7" x14ac:dyDescent="0.3">
      <c r="A5027" s="1">
        <v>41719</v>
      </c>
      <c r="B5027" s="1">
        <v>41719</v>
      </c>
      <c r="C5027">
        <v>0</v>
      </c>
      <c r="D5027">
        <f t="shared" si="235"/>
        <v>2014</v>
      </c>
      <c r="E5027">
        <f>_xlfn.CEILING.MATH(MONTH(Consumer_Complaints!$A5025)/3,1)</f>
        <v>1</v>
      </c>
      <c r="F5027" t="str">
        <f t="shared" si="236"/>
        <v>Mar</v>
      </c>
      <c r="G5027" t="str">
        <f t="shared" si="234"/>
        <v>Mar</v>
      </c>
    </row>
    <row r="5028" spans="1:7" x14ac:dyDescent="0.3">
      <c r="A5028" s="1">
        <v>41717</v>
      </c>
      <c r="B5028" s="1">
        <v>41729</v>
      </c>
      <c r="C5028">
        <v>12</v>
      </c>
      <c r="D5028">
        <f t="shared" si="235"/>
        <v>2014</v>
      </c>
      <c r="E5028">
        <f>_xlfn.CEILING.MATH(MONTH(Consumer_Complaints!$A5026)/3,1)</f>
        <v>1</v>
      </c>
      <c r="F5028" t="str">
        <f t="shared" si="236"/>
        <v>Mar</v>
      </c>
      <c r="G5028" t="str">
        <f t="shared" si="234"/>
        <v>Mar</v>
      </c>
    </row>
    <row r="5029" spans="1:7" x14ac:dyDescent="0.3">
      <c r="A5029" s="1">
        <v>41883</v>
      </c>
      <c r="B5029" s="1">
        <v>41883</v>
      </c>
      <c r="C5029">
        <v>0</v>
      </c>
      <c r="D5029">
        <f t="shared" si="235"/>
        <v>2014</v>
      </c>
      <c r="E5029">
        <f>_xlfn.CEILING.MATH(MONTH(Consumer_Complaints!$A5027)/3,1)</f>
        <v>1</v>
      </c>
      <c r="F5029" t="str">
        <f t="shared" si="236"/>
        <v>Sep</v>
      </c>
      <c r="G5029" t="str">
        <f t="shared" si="234"/>
        <v>Sep</v>
      </c>
    </row>
    <row r="5030" spans="1:7" x14ac:dyDescent="0.3">
      <c r="A5030" s="1">
        <v>42408</v>
      </c>
      <c r="B5030" s="1">
        <v>42408</v>
      </c>
      <c r="C5030">
        <v>0</v>
      </c>
      <c r="D5030">
        <f t="shared" si="235"/>
        <v>2016</v>
      </c>
      <c r="E5030">
        <f>_xlfn.CEILING.MATH(MONTH(Consumer_Complaints!$A5028)/3,1)</f>
        <v>3</v>
      </c>
      <c r="F5030" t="str">
        <f t="shared" si="236"/>
        <v>Feb</v>
      </c>
      <c r="G5030" t="str">
        <f t="shared" si="234"/>
        <v>Feb</v>
      </c>
    </row>
    <row r="5031" spans="1:7" x14ac:dyDescent="0.3">
      <c r="A5031" s="1">
        <v>41936</v>
      </c>
      <c r="B5031" s="1">
        <v>41936</v>
      </c>
      <c r="C5031">
        <v>0</v>
      </c>
      <c r="D5031">
        <f t="shared" si="235"/>
        <v>2014</v>
      </c>
      <c r="E5031">
        <f>_xlfn.CEILING.MATH(MONTH(Consumer_Complaints!$A5029)/3,1)</f>
        <v>3</v>
      </c>
      <c r="F5031" t="str">
        <f t="shared" si="236"/>
        <v>Oct</v>
      </c>
      <c r="G5031" t="str">
        <f t="shared" si="234"/>
        <v>Oct</v>
      </c>
    </row>
    <row r="5032" spans="1:7" x14ac:dyDescent="0.3">
      <c r="A5032" s="1">
        <v>42114</v>
      </c>
      <c r="B5032" s="1">
        <v>42123</v>
      </c>
      <c r="C5032">
        <v>9</v>
      </c>
      <c r="D5032">
        <f t="shared" si="235"/>
        <v>2015</v>
      </c>
      <c r="E5032">
        <f>_xlfn.CEILING.MATH(MONTH(Consumer_Complaints!$A5030)/3,1)</f>
        <v>2</v>
      </c>
      <c r="F5032" t="str">
        <f t="shared" si="236"/>
        <v>Apr</v>
      </c>
      <c r="G5032" t="str">
        <f t="shared" si="234"/>
        <v>Apr</v>
      </c>
    </row>
    <row r="5033" spans="1:7" x14ac:dyDescent="0.3">
      <c r="A5033" s="1">
        <v>41426</v>
      </c>
      <c r="B5033" s="1">
        <v>41456</v>
      </c>
      <c r="C5033">
        <v>30</v>
      </c>
      <c r="D5033">
        <f t="shared" si="235"/>
        <v>2013</v>
      </c>
      <c r="E5033">
        <f>_xlfn.CEILING.MATH(MONTH(Consumer_Complaints!$A5031)/3,1)</f>
        <v>2</v>
      </c>
      <c r="F5033" t="str">
        <f t="shared" si="236"/>
        <v>Jun</v>
      </c>
      <c r="G5033" t="str">
        <f t="shared" si="234"/>
        <v>Jun</v>
      </c>
    </row>
    <row r="5034" spans="1:7" x14ac:dyDescent="0.3">
      <c r="A5034" s="1">
        <v>42617</v>
      </c>
      <c r="B5034" s="1">
        <v>42617</v>
      </c>
      <c r="C5034">
        <v>0</v>
      </c>
      <c r="D5034">
        <f t="shared" si="235"/>
        <v>2016</v>
      </c>
      <c r="E5034">
        <f>_xlfn.CEILING.MATH(MONTH(Consumer_Complaints!$A5032)/3,1)</f>
        <v>4</v>
      </c>
      <c r="F5034" t="str">
        <f t="shared" si="236"/>
        <v>Sep</v>
      </c>
      <c r="G5034" t="str">
        <f t="shared" si="234"/>
        <v>Sep</v>
      </c>
    </row>
    <row r="5035" spans="1:7" x14ac:dyDescent="0.3">
      <c r="A5035" s="1">
        <v>42422</v>
      </c>
      <c r="B5035" s="1">
        <v>42422</v>
      </c>
      <c r="C5035">
        <v>0</v>
      </c>
      <c r="D5035">
        <f t="shared" si="235"/>
        <v>2016</v>
      </c>
      <c r="E5035">
        <f>_xlfn.CEILING.MATH(MONTH(Consumer_Complaints!$A5033)/3,1)</f>
        <v>4</v>
      </c>
      <c r="F5035" t="str">
        <f t="shared" si="236"/>
        <v>Feb</v>
      </c>
      <c r="G5035" t="str">
        <f t="shared" si="234"/>
        <v>Feb</v>
      </c>
    </row>
    <row r="5036" spans="1:7" x14ac:dyDescent="0.3">
      <c r="A5036" s="1">
        <v>42181</v>
      </c>
      <c r="B5036" s="1">
        <v>42181</v>
      </c>
      <c r="C5036">
        <v>0</v>
      </c>
      <c r="D5036">
        <f t="shared" si="235"/>
        <v>2015</v>
      </c>
      <c r="E5036">
        <f>_xlfn.CEILING.MATH(MONTH(Consumer_Complaints!$A5034)/3,1)</f>
        <v>1</v>
      </c>
      <c r="F5036" t="str">
        <f t="shared" si="236"/>
        <v>Jun</v>
      </c>
      <c r="G5036" t="str">
        <f t="shared" si="234"/>
        <v>Jun</v>
      </c>
    </row>
    <row r="5037" spans="1:7" x14ac:dyDescent="0.3">
      <c r="A5037" s="1">
        <v>42240</v>
      </c>
      <c r="B5037" s="1">
        <v>42247</v>
      </c>
      <c r="C5037">
        <v>7</v>
      </c>
      <c r="D5037">
        <f t="shared" si="235"/>
        <v>2015</v>
      </c>
      <c r="E5037">
        <f>_xlfn.CEILING.MATH(MONTH(Consumer_Complaints!$A5035)/3,1)</f>
        <v>1</v>
      </c>
      <c r="F5037" t="str">
        <f t="shared" si="236"/>
        <v>Aug</v>
      </c>
      <c r="G5037" t="str">
        <f t="shared" si="234"/>
        <v>Aug</v>
      </c>
    </row>
    <row r="5038" spans="1:7" x14ac:dyDescent="0.3">
      <c r="A5038" s="1">
        <v>42611</v>
      </c>
      <c r="B5038" s="1">
        <v>42611</v>
      </c>
      <c r="C5038">
        <v>0</v>
      </c>
      <c r="D5038">
        <f t="shared" si="235"/>
        <v>2016</v>
      </c>
      <c r="E5038">
        <f>_xlfn.CEILING.MATH(MONTH(Consumer_Complaints!$A5036)/3,1)</f>
        <v>1</v>
      </c>
      <c r="F5038" t="str">
        <f t="shared" si="236"/>
        <v>Aug</v>
      </c>
      <c r="G5038" t="str">
        <f t="shared" si="234"/>
        <v>Aug</v>
      </c>
    </row>
    <row r="5039" spans="1:7" x14ac:dyDescent="0.3">
      <c r="A5039" s="1">
        <v>41625</v>
      </c>
      <c r="B5039" s="1">
        <v>41628</v>
      </c>
      <c r="C5039">
        <v>3</v>
      </c>
      <c r="D5039">
        <f t="shared" si="235"/>
        <v>2013</v>
      </c>
      <c r="E5039">
        <f>_xlfn.CEILING.MATH(MONTH(Consumer_Complaints!$A5037)/3,1)</f>
        <v>4</v>
      </c>
      <c r="F5039" t="str">
        <f t="shared" si="236"/>
        <v>Dec</v>
      </c>
      <c r="G5039" t="str">
        <f t="shared" si="234"/>
        <v>Dec</v>
      </c>
    </row>
    <row r="5040" spans="1:7" x14ac:dyDescent="0.3">
      <c r="A5040" s="1">
        <v>42065</v>
      </c>
      <c r="B5040" s="1">
        <v>42065</v>
      </c>
      <c r="C5040">
        <v>0</v>
      </c>
      <c r="D5040">
        <f t="shared" si="235"/>
        <v>2015</v>
      </c>
      <c r="E5040">
        <f>_xlfn.CEILING.MATH(MONTH(Consumer_Complaints!$A5038)/3,1)</f>
        <v>4</v>
      </c>
      <c r="F5040" t="str">
        <f t="shared" si="236"/>
        <v>Mar</v>
      </c>
      <c r="G5040" t="str">
        <f t="shared" si="234"/>
        <v>Mar</v>
      </c>
    </row>
    <row r="5041" spans="1:7" x14ac:dyDescent="0.3">
      <c r="A5041" s="1">
        <v>41416</v>
      </c>
      <c r="B5041" s="1">
        <v>41493</v>
      </c>
      <c r="C5041">
        <v>77</v>
      </c>
      <c r="D5041">
        <f t="shared" si="235"/>
        <v>2013</v>
      </c>
      <c r="E5041">
        <f>_xlfn.CEILING.MATH(MONTH(Consumer_Complaints!$A5039)/3,1)</f>
        <v>4</v>
      </c>
      <c r="F5041" t="str">
        <f t="shared" si="236"/>
        <v>May</v>
      </c>
      <c r="G5041" t="str">
        <f t="shared" si="234"/>
        <v>May</v>
      </c>
    </row>
    <row r="5042" spans="1:7" x14ac:dyDescent="0.3">
      <c r="A5042" s="1">
        <v>41369</v>
      </c>
      <c r="B5042" s="1">
        <v>41430</v>
      </c>
      <c r="C5042">
        <v>61</v>
      </c>
      <c r="D5042">
        <f t="shared" si="235"/>
        <v>2013</v>
      </c>
      <c r="E5042">
        <f>_xlfn.CEILING.MATH(MONTH(Consumer_Complaints!$A5040)/3,1)</f>
        <v>1</v>
      </c>
      <c r="F5042" t="str">
        <f t="shared" si="236"/>
        <v>Apr</v>
      </c>
      <c r="G5042" t="str">
        <f t="shared" si="234"/>
        <v>Apr</v>
      </c>
    </row>
    <row r="5043" spans="1:7" x14ac:dyDescent="0.3">
      <c r="A5043" s="1">
        <v>42150</v>
      </c>
      <c r="B5043" s="1">
        <v>42150</v>
      </c>
      <c r="C5043">
        <v>0</v>
      </c>
      <c r="D5043">
        <f t="shared" si="235"/>
        <v>2015</v>
      </c>
      <c r="E5043">
        <f>_xlfn.CEILING.MATH(MONTH(Consumer_Complaints!$A5041)/3,1)</f>
        <v>1</v>
      </c>
      <c r="F5043" t="str">
        <f t="shared" si="236"/>
        <v>May</v>
      </c>
      <c r="G5043" t="str">
        <f t="shared" si="234"/>
        <v>May</v>
      </c>
    </row>
    <row r="5044" spans="1:7" x14ac:dyDescent="0.3">
      <c r="A5044" s="1">
        <v>42527</v>
      </c>
      <c r="B5044" s="1">
        <v>42588</v>
      </c>
      <c r="C5044">
        <v>61</v>
      </c>
      <c r="D5044">
        <f t="shared" si="235"/>
        <v>2016</v>
      </c>
      <c r="E5044">
        <f>_xlfn.CEILING.MATH(MONTH(Consumer_Complaints!$A5042)/3,1)</f>
        <v>2</v>
      </c>
      <c r="F5044" t="str">
        <f t="shared" si="236"/>
        <v>Jun</v>
      </c>
      <c r="G5044" t="str">
        <f t="shared" si="234"/>
        <v>Jun</v>
      </c>
    </row>
    <row r="5045" spans="1:7" x14ac:dyDescent="0.3">
      <c r="A5045" s="1">
        <v>42601</v>
      </c>
      <c r="B5045" s="1">
        <v>42601</v>
      </c>
      <c r="C5045">
        <v>0</v>
      </c>
      <c r="D5045">
        <f t="shared" si="235"/>
        <v>2016</v>
      </c>
      <c r="E5045">
        <f>_xlfn.CEILING.MATH(MONTH(Consumer_Complaints!$A5043)/3,1)</f>
        <v>4</v>
      </c>
      <c r="F5045" t="str">
        <f t="shared" si="236"/>
        <v>Aug</v>
      </c>
      <c r="G5045" t="str">
        <f t="shared" si="234"/>
        <v>Aug</v>
      </c>
    </row>
    <row r="5046" spans="1:7" x14ac:dyDescent="0.3">
      <c r="A5046" s="1">
        <v>42415</v>
      </c>
      <c r="B5046" s="1">
        <v>42415</v>
      </c>
      <c r="C5046">
        <v>0</v>
      </c>
      <c r="D5046">
        <f t="shared" si="235"/>
        <v>2016</v>
      </c>
      <c r="E5046">
        <f>_xlfn.CEILING.MATH(MONTH(Consumer_Complaints!$A5044)/3,1)</f>
        <v>1</v>
      </c>
      <c r="F5046" t="str">
        <f t="shared" si="236"/>
        <v>Feb</v>
      </c>
      <c r="G5046" t="str">
        <f t="shared" si="234"/>
        <v>Feb</v>
      </c>
    </row>
    <row r="5047" spans="1:7" x14ac:dyDescent="0.3">
      <c r="A5047" s="1">
        <v>41668</v>
      </c>
      <c r="B5047" s="1">
        <v>41669</v>
      </c>
      <c r="C5047">
        <v>1</v>
      </c>
      <c r="D5047">
        <f t="shared" si="235"/>
        <v>2014</v>
      </c>
      <c r="E5047">
        <f>_xlfn.CEILING.MATH(MONTH(Consumer_Complaints!$A5045)/3,1)</f>
        <v>2</v>
      </c>
      <c r="F5047" t="str">
        <f t="shared" si="236"/>
        <v>Jan</v>
      </c>
      <c r="G5047" t="str">
        <f t="shared" si="234"/>
        <v>Jan</v>
      </c>
    </row>
    <row r="5048" spans="1:7" x14ac:dyDescent="0.3">
      <c r="A5048" s="1">
        <v>42418</v>
      </c>
      <c r="B5048" s="1">
        <v>42418</v>
      </c>
      <c r="C5048">
        <v>0</v>
      </c>
      <c r="D5048">
        <f t="shared" si="235"/>
        <v>2016</v>
      </c>
      <c r="E5048">
        <f>_xlfn.CEILING.MATH(MONTH(Consumer_Complaints!$A5046)/3,1)</f>
        <v>4</v>
      </c>
      <c r="F5048" t="str">
        <f t="shared" si="236"/>
        <v>Feb</v>
      </c>
      <c r="G5048" t="str">
        <f t="shared" si="234"/>
        <v>Feb</v>
      </c>
    </row>
    <row r="5049" spans="1:7" x14ac:dyDescent="0.3">
      <c r="A5049" s="1">
        <v>41530</v>
      </c>
      <c r="B5049" s="1">
        <v>41534</v>
      </c>
      <c r="C5049">
        <v>4</v>
      </c>
      <c r="D5049">
        <f t="shared" si="235"/>
        <v>2013</v>
      </c>
      <c r="E5049">
        <f>_xlfn.CEILING.MATH(MONTH(Consumer_Complaints!$A5047)/3,1)</f>
        <v>3</v>
      </c>
      <c r="F5049" t="str">
        <f t="shared" si="236"/>
        <v>Sep</v>
      </c>
      <c r="G5049" t="str">
        <f t="shared" si="234"/>
        <v>Sep</v>
      </c>
    </row>
    <row r="5050" spans="1:7" x14ac:dyDescent="0.3">
      <c r="A5050" s="1">
        <v>42115</v>
      </c>
      <c r="B5050" s="1">
        <v>42118</v>
      </c>
      <c r="C5050">
        <v>3</v>
      </c>
      <c r="D5050">
        <f t="shared" si="235"/>
        <v>2015</v>
      </c>
      <c r="E5050">
        <f>_xlfn.CEILING.MATH(MONTH(Consumer_Complaints!$A5048)/3,1)</f>
        <v>4</v>
      </c>
      <c r="F5050" t="str">
        <f t="shared" si="236"/>
        <v>Apr</v>
      </c>
      <c r="G5050" t="str">
        <f t="shared" si="234"/>
        <v>Apr</v>
      </c>
    </row>
    <row r="5051" spans="1:7" x14ac:dyDescent="0.3">
      <c r="A5051" s="1">
        <v>42474</v>
      </c>
      <c r="B5051" s="1">
        <v>42474</v>
      </c>
      <c r="C5051">
        <v>0</v>
      </c>
      <c r="D5051">
        <f t="shared" si="235"/>
        <v>2016</v>
      </c>
      <c r="E5051">
        <f>_xlfn.CEILING.MATH(MONTH(Consumer_Complaints!$A5049)/3,1)</f>
        <v>3</v>
      </c>
      <c r="F5051" t="str">
        <f t="shared" si="236"/>
        <v>Apr</v>
      </c>
      <c r="G5051" t="str">
        <f t="shared" si="234"/>
        <v>Apr</v>
      </c>
    </row>
    <row r="5052" spans="1:7" x14ac:dyDescent="0.3">
      <c r="A5052" s="1">
        <v>41762</v>
      </c>
      <c r="B5052" s="1">
        <v>41762</v>
      </c>
      <c r="C5052">
        <v>0</v>
      </c>
      <c r="D5052">
        <f t="shared" si="235"/>
        <v>2014</v>
      </c>
      <c r="E5052">
        <f>_xlfn.CEILING.MATH(MONTH(Consumer_Complaints!$A5050)/3,1)</f>
        <v>3</v>
      </c>
      <c r="F5052" t="str">
        <f t="shared" si="236"/>
        <v>May</v>
      </c>
      <c r="G5052" t="str">
        <f t="shared" si="234"/>
        <v>May</v>
      </c>
    </row>
    <row r="5053" spans="1:7" x14ac:dyDescent="0.3">
      <c r="A5053" s="1">
        <v>41701</v>
      </c>
      <c r="B5053" s="1">
        <v>41732</v>
      </c>
      <c r="C5053">
        <v>31</v>
      </c>
      <c r="D5053">
        <f t="shared" si="235"/>
        <v>2014</v>
      </c>
      <c r="E5053">
        <f>_xlfn.CEILING.MATH(MONTH(Consumer_Complaints!$A5051)/3,1)</f>
        <v>2</v>
      </c>
      <c r="F5053" t="str">
        <f t="shared" si="236"/>
        <v>Mar</v>
      </c>
      <c r="G5053" t="str">
        <f t="shared" si="234"/>
        <v>Mar</v>
      </c>
    </row>
    <row r="5054" spans="1:7" x14ac:dyDescent="0.3">
      <c r="A5054" s="1">
        <v>42190</v>
      </c>
      <c r="B5054" s="1">
        <v>42190</v>
      </c>
      <c r="C5054">
        <v>0</v>
      </c>
      <c r="D5054">
        <f t="shared" si="235"/>
        <v>2015</v>
      </c>
      <c r="E5054">
        <f>_xlfn.CEILING.MATH(MONTH(Consumer_Complaints!$A5052)/3,1)</f>
        <v>1</v>
      </c>
      <c r="F5054" t="str">
        <f t="shared" si="236"/>
        <v>Jul</v>
      </c>
      <c r="G5054" t="str">
        <f t="shared" si="234"/>
        <v>Jul</v>
      </c>
    </row>
    <row r="5055" spans="1:7" x14ac:dyDescent="0.3">
      <c r="A5055" s="1">
        <v>42080</v>
      </c>
      <c r="B5055" s="1">
        <v>42080</v>
      </c>
      <c r="C5055">
        <v>0</v>
      </c>
      <c r="D5055">
        <f t="shared" si="235"/>
        <v>2015</v>
      </c>
      <c r="E5055">
        <f>_xlfn.CEILING.MATH(MONTH(Consumer_Complaints!$A5053)/3,1)</f>
        <v>2</v>
      </c>
      <c r="F5055" t="str">
        <f t="shared" si="236"/>
        <v>Mar</v>
      </c>
      <c r="G5055" t="str">
        <f t="shared" si="234"/>
        <v>Mar</v>
      </c>
    </row>
    <row r="5056" spans="1:7" x14ac:dyDescent="0.3">
      <c r="A5056" s="1">
        <v>42451</v>
      </c>
      <c r="B5056" s="1">
        <v>42451</v>
      </c>
      <c r="C5056">
        <v>0</v>
      </c>
      <c r="D5056">
        <f t="shared" si="235"/>
        <v>2016</v>
      </c>
      <c r="E5056">
        <f>_xlfn.CEILING.MATH(MONTH(Consumer_Complaints!$A5054)/3,1)</f>
        <v>1</v>
      </c>
      <c r="F5056" t="str">
        <f t="shared" si="236"/>
        <v>Mar</v>
      </c>
      <c r="G5056" t="str">
        <f t="shared" si="234"/>
        <v>Mar</v>
      </c>
    </row>
    <row r="5057" spans="1:7" x14ac:dyDescent="0.3">
      <c r="A5057" s="1">
        <v>41661</v>
      </c>
      <c r="B5057" s="1">
        <v>41669</v>
      </c>
      <c r="C5057">
        <v>8</v>
      </c>
      <c r="D5057">
        <f t="shared" si="235"/>
        <v>2014</v>
      </c>
      <c r="E5057">
        <f>_xlfn.CEILING.MATH(MONTH(Consumer_Complaints!$A5055)/3,1)</f>
        <v>2</v>
      </c>
      <c r="F5057" t="str">
        <f t="shared" si="236"/>
        <v>Jan</v>
      </c>
      <c r="G5057" t="str">
        <f t="shared" si="234"/>
        <v>Jan</v>
      </c>
    </row>
    <row r="5058" spans="1:7" x14ac:dyDescent="0.3">
      <c r="A5058" s="1">
        <v>41460</v>
      </c>
      <c r="B5058" s="1">
        <v>41460</v>
      </c>
      <c r="C5058">
        <v>0</v>
      </c>
      <c r="D5058">
        <f t="shared" si="235"/>
        <v>2013</v>
      </c>
      <c r="E5058">
        <f>_xlfn.CEILING.MATH(MONTH(Consumer_Complaints!$A5056)/3,1)</f>
        <v>4</v>
      </c>
      <c r="F5058" t="str">
        <f t="shared" si="236"/>
        <v>Jul</v>
      </c>
      <c r="G5058" t="str">
        <f t="shared" si="234"/>
        <v>Jul</v>
      </c>
    </row>
    <row r="5059" spans="1:7" x14ac:dyDescent="0.3">
      <c r="A5059" s="1">
        <v>42311</v>
      </c>
      <c r="B5059" s="1">
        <v>42311</v>
      </c>
      <c r="C5059">
        <v>0</v>
      </c>
      <c r="D5059">
        <f t="shared" si="235"/>
        <v>2015</v>
      </c>
      <c r="E5059">
        <f>_xlfn.CEILING.MATH(MONTH(Consumer_Complaints!$A5057)/3,1)</f>
        <v>1</v>
      </c>
      <c r="F5059" t="str">
        <f t="shared" si="236"/>
        <v>Nov</v>
      </c>
      <c r="G5059" t="str">
        <f t="shared" si="234"/>
        <v>Nov</v>
      </c>
    </row>
    <row r="5060" spans="1:7" x14ac:dyDescent="0.3">
      <c r="A5060" s="1">
        <v>41765</v>
      </c>
      <c r="B5060" s="1">
        <v>41765</v>
      </c>
      <c r="C5060">
        <v>0</v>
      </c>
      <c r="D5060">
        <f t="shared" si="235"/>
        <v>2014</v>
      </c>
      <c r="E5060">
        <f>_xlfn.CEILING.MATH(MONTH(Consumer_Complaints!$A5058)/3,1)</f>
        <v>1</v>
      </c>
      <c r="F5060" t="str">
        <f t="shared" si="236"/>
        <v>May</v>
      </c>
      <c r="G5060" t="str">
        <f t="shared" ref="G5060:G5123" si="237">TEXT(A5060,"mmm")</f>
        <v>May</v>
      </c>
    </row>
    <row r="5061" spans="1:7" x14ac:dyDescent="0.3">
      <c r="A5061" s="1">
        <v>42395</v>
      </c>
      <c r="B5061" s="1">
        <v>42398</v>
      </c>
      <c r="C5061">
        <v>3</v>
      </c>
      <c r="D5061">
        <f t="shared" ref="D5061:D5124" si="238">YEAR($A5061)</f>
        <v>2016</v>
      </c>
      <c r="E5061">
        <f>_xlfn.CEILING.MATH(MONTH(Consumer_Complaints!$A5059)/3,1)</f>
        <v>3</v>
      </c>
      <c r="F5061" t="str">
        <f t="shared" ref="F5061:F5124" si="239">TEXT($A5061,"mmm")</f>
        <v>Jan</v>
      </c>
      <c r="G5061" t="str">
        <f t="shared" si="237"/>
        <v>Jan</v>
      </c>
    </row>
    <row r="5062" spans="1:7" x14ac:dyDescent="0.3">
      <c r="A5062" s="1">
        <v>41838</v>
      </c>
      <c r="B5062" s="1">
        <v>41838</v>
      </c>
      <c r="C5062">
        <v>0</v>
      </c>
      <c r="D5062">
        <f t="shared" si="238"/>
        <v>2014</v>
      </c>
      <c r="E5062">
        <f>_xlfn.CEILING.MATH(MONTH(Consumer_Complaints!$A5060)/3,1)</f>
        <v>4</v>
      </c>
      <c r="F5062" t="str">
        <f t="shared" si="239"/>
        <v>Jul</v>
      </c>
      <c r="G5062" t="str">
        <f t="shared" si="237"/>
        <v>Jul</v>
      </c>
    </row>
    <row r="5063" spans="1:7" x14ac:dyDescent="0.3">
      <c r="A5063" s="1">
        <v>42571</v>
      </c>
      <c r="B5063" s="1">
        <v>42571</v>
      </c>
      <c r="C5063">
        <v>0</v>
      </c>
      <c r="D5063">
        <f t="shared" si="238"/>
        <v>2016</v>
      </c>
      <c r="E5063">
        <f>_xlfn.CEILING.MATH(MONTH(Consumer_Complaints!$A5061)/3,1)</f>
        <v>4</v>
      </c>
      <c r="F5063" t="str">
        <f t="shared" si="239"/>
        <v>Jul</v>
      </c>
      <c r="G5063" t="str">
        <f t="shared" si="237"/>
        <v>Jul</v>
      </c>
    </row>
    <row r="5064" spans="1:7" x14ac:dyDescent="0.3">
      <c r="A5064" s="1">
        <v>41411</v>
      </c>
      <c r="B5064" s="1">
        <v>41414</v>
      </c>
      <c r="C5064">
        <v>3</v>
      </c>
      <c r="D5064">
        <f t="shared" si="238"/>
        <v>2013</v>
      </c>
      <c r="E5064">
        <f>_xlfn.CEILING.MATH(MONTH(Consumer_Complaints!$A5062)/3,1)</f>
        <v>4</v>
      </c>
      <c r="F5064" t="str">
        <f t="shared" si="239"/>
        <v>May</v>
      </c>
      <c r="G5064" t="str">
        <f t="shared" si="237"/>
        <v>May</v>
      </c>
    </row>
    <row r="5065" spans="1:7" x14ac:dyDescent="0.3">
      <c r="A5065" s="1">
        <v>42712</v>
      </c>
      <c r="B5065" s="1">
        <v>42712</v>
      </c>
      <c r="C5065">
        <v>0</v>
      </c>
      <c r="D5065">
        <f t="shared" si="238"/>
        <v>2016</v>
      </c>
      <c r="E5065">
        <f>_xlfn.CEILING.MATH(MONTH(Consumer_Complaints!$A5063)/3,1)</f>
        <v>1</v>
      </c>
      <c r="F5065" t="str">
        <f t="shared" si="239"/>
        <v>Dec</v>
      </c>
      <c r="G5065" t="str">
        <f t="shared" si="237"/>
        <v>Dec</v>
      </c>
    </row>
    <row r="5066" spans="1:7" x14ac:dyDescent="0.3">
      <c r="A5066" s="1">
        <v>41830</v>
      </c>
      <c r="B5066" s="1">
        <v>41926</v>
      </c>
      <c r="C5066">
        <v>96</v>
      </c>
      <c r="D5066">
        <f t="shared" si="238"/>
        <v>2014</v>
      </c>
      <c r="E5066">
        <f>_xlfn.CEILING.MATH(MONTH(Consumer_Complaints!$A5064)/3,1)</f>
        <v>1</v>
      </c>
      <c r="F5066" t="str">
        <f t="shared" si="239"/>
        <v>Jul</v>
      </c>
      <c r="G5066" t="str">
        <f t="shared" si="237"/>
        <v>Jul</v>
      </c>
    </row>
    <row r="5067" spans="1:7" x14ac:dyDescent="0.3">
      <c r="A5067" s="1">
        <v>41789</v>
      </c>
      <c r="B5067" s="1">
        <v>41789</v>
      </c>
      <c r="C5067">
        <v>0</v>
      </c>
      <c r="D5067">
        <f t="shared" si="238"/>
        <v>2014</v>
      </c>
      <c r="E5067">
        <f>_xlfn.CEILING.MATH(MONTH(Consumer_Complaints!$A5065)/3,1)</f>
        <v>2</v>
      </c>
      <c r="F5067" t="str">
        <f t="shared" si="239"/>
        <v>May</v>
      </c>
      <c r="G5067" t="str">
        <f t="shared" si="237"/>
        <v>May</v>
      </c>
    </row>
    <row r="5068" spans="1:7" x14ac:dyDescent="0.3">
      <c r="A5068" s="1">
        <v>42514</v>
      </c>
      <c r="B5068" s="1">
        <v>42521</v>
      </c>
      <c r="C5068">
        <v>7</v>
      </c>
      <c r="D5068">
        <f t="shared" si="238"/>
        <v>2016</v>
      </c>
      <c r="E5068">
        <f>_xlfn.CEILING.MATH(MONTH(Consumer_Complaints!$A5066)/3,1)</f>
        <v>1</v>
      </c>
      <c r="F5068" t="str">
        <f t="shared" si="239"/>
        <v>May</v>
      </c>
      <c r="G5068" t="str">
        <f t="shared" si="237"/>
        <v>May</v>
      </c>
    </row>
    <row r="5069" spans="1:7" x14ac:dyDescent="0.3">
      <c r="A5069" s="1">
        <v>42667</v>
      </c>
      <c r="B5069" s="1">
        <v>42667</v>
      </c>
      <c r="C5069">
        <v>0</v>
      </c>
      <c r="D5069">
        <f t="shared" si="238"/>
        <v>2016</v>
      </c>
      <c r="E5069">
        <f>_xlfn.CEILING.MATH(MONTH(Consumer_Complaints!$A5067)/3,1)</f>
        <v>2</v>
      </c>
      <c r="F5069" t="str">
        <f t="shared" si="239"/>
        <v>Oct</v>
      </c>
      <c r="G5069" t="str">
        <f t="shared" si="237"/>
        <v>Oct</v>
      </c>
    </row>
    <row r="5070" spans="1:7" x14ac:dyDescent="0.3">
      <c r="A5070" s="1">
        <v>42375</v>
      </c>
      <c r="B5070" s="1">
        <v>42435</v>
      </c>
      <c r="C5070">
        <v>60</v>
      </c>
      <c r="D5070">
        <f t="shared" si="238"/>
        <v>2016</v>
      </c>
      <c r="E5070">
        <f>_xlfn.CEILING.MATH(MONTH(Consumer_Complaints!$A5068)/3,1)</f>
        <v>1</v>
      </c>
      <c r="F5070" t="str">
        <f t="shared" si="239"/>
        <v>Jan</v>
      </c>
      <c r="G5070" t="str">
        <f t="shared" si="237"/>
        <v>Jan</v>
      </c>
    </row>
    <row r="5071" spans="1:7" x14ac:dyDescent="0.3">
      <c r="A5071" s="1">
        <v>41839</v>
      </c>
      <c r="B5071" s="1">
        <v>41839</v>
      </c>
      <c r="C5071">
        <v>0</v>
      </c>
      <c r="D5071">
        <f t="shared" si="238"/>
        <v>2014</v>
      </c>
      <c r="E5071">
        <f>_xlfn.CEILING.MATH(MONTH(Consumer_Complaints!$A5069)/3,1)</f>
        <v>3</v>
      </c>
      <c r="F5071" t="str">
        <f t="shared" si="239"/>
        <v>Jul</v>
      </c>
      <c r="G5071" t="str">
        <f t="shared" si="237"/>
        <v>Jul</v>
      </c>
    </row>
    <row r="5072" spans="1:7" x14ac:dyDescent="0.3">
      <c r="A5072" s="1">
        <v>42190</v>
      </c>
      <c r="B5072" s="1">
        <v>42190</v>
      </c>
      <c r="C5072">
        <v>0</v>
      </c>
      <c r="D5072">
        <f t="shared" si="238"/>
        <v>2015</v>
      </c>
      <c r="E5072">
        <f>_xlfn.CEILING.MATH(MONTH(Consumer_Complaints!$A5070)/3,1)</f>
        <v>4</v>
      </c>
      <c r="F5072" t="str">
        <f t="shared" si="239"/>
        <v>Jul</v>
      </c>
      <c r="G5072" t="str">
        <f t="shared" si="237"/>
        <v>Jul</v>
      </c>
    </row>
    <row r="5073" spans="1:7" x14ac:dyDescent="0.3">
      <c r="A5073" s="1">
        <v>42150</v>
      </c>
      <c r="B5073" s="1">
        <v>42150</v>
      </c>
      <c r="C5073">
        <v>0</v>
      </c>
      <c r="D5073">
        <f t="shared" si="238"/>
        <v>2015</v>
      </c>
      <c r="E5073">
        <f>_xlfn.CEILING.MATH(MONTH(Consumer_Complaints!$A5071)/3,1)</f>
        <v>2</v>
      </c>
      <c r="F5073" t="str">
        <f t="shared" si="239"/>
        <v>May</v>
      </c>
      <c r="G5073" t="str">
        <f t="shared" si="237"/>
        <v>May</v>
      </c>
    </row>
    <row r="5074" spans="1:7" x14ac:dyDescent="0.3">
      <c r="A5074" s="1">
        <v>41715</v>
      </c>
      <c r="B5074" s="1">
        <v>41715</v>
      </c>
      <c r="C5074">
        <v>0</v>
      </c>
      <c r="D5074">
        <f t="shared" si="238"/>
        <v>2014</v>
      </c>
      <c r="E5074">
        <f>_xlfn.CEILING.MATH(MONTH(Consumer_Complaints!$A5072)/3,1)</f>
        <v>2</v>
      </c>
      <c r="F5074" t="str">
        <f t="shared" si="239"/>
        <v>Mar</v>
      </c>
      <c r="G5074" t="str">
        <f t="shared" si="237"/>
        <v>Mar</v>
      </c>
    </row>
    <row r="5075" spans="1:7" x14ac:dyDescent="0.3">
      <c r="A5075" s="1">
        <v>42036</v>
      </c>
      <c r="B5075" s="1">
        <v>42036</v>
      </c>
      <c r="C5075">
        <v>0</v>
      </c>
      <c r="D5075">
        <f t="shared" si="238"/>
        <v>2015</v>
      </c>
      <c r="E5075">
        <f>_xlfn.CEILING.MATH(MONTH(Consumer_Complaints!$A5073)/3,1)</f>
        <v>3</v>
      </c>
      <c r="F5075" t="str">
        <f t="shared" si="239"/>
        <v>Feb</v>
      </c>
      <c r="G5075" t="str">
        <f t="shared" si="237"/>
        <v>Feb</v>
      </c>
    </row>
    <row r="5076" spans="1:7" x14ac:dyDescent="0.3">
      <c r="A5076" s="1">
        <v>42087</v>
      </c>
      <c r="B5076" s="1">
        <v>42087</v>
      </c>
      <c r="C5076">
        <v>0</v>
      </c>
      <c r="D5076">
        <f t="shared" si="238"/>
        <v>2015</v>
      </c>
      <c r="E5076">
        <f>_xlfn.CEILING.MATH(MONTH(Consumer_Complaints!$A5074)/3,1)</f>
        <v>1</v>
      </c>
      <c r="F5076" t="str">
        <f t="shared" si="239"/>
        <v>Mar</v>
      </c>
      <c r="G5076" t="str">
        <f t="shared" si="237"/>
        <v>Mar</v>
      </c>
    </row>
    <row r="5077" spans="1:7" x14ac:dyDescent="0.3">
      <c r="A5077" s="1">
        <v>42009</v>
      </c>
      <c r="B5077" s="1">
        <v>42099</v>
      </c>
      <c r="C5077">
        <v>90</v>
      </c>
      <c r="D5077">
        <f t="shared" si="238"/>
        <v>2015</v>
      </c>
      <c r="E5077">
        <f>_xlfn.CEILING.MATH(MONTH(Consumer_Complaints!$A5075)/3,1)</f>
        <v>1</v>
      </c>
      <c r="F5077" t="str">
        <f t="shared" si="239"/>
        <v>Jan</v>
      </c>
      <c r="G5077" t="str">
        <f t="shared" si="237"/>
        <v>Jan</v>
      </c>
    </row>
    <row r="5078" spans="1:7" x14ac:dyDescent="0.3">
      <c r="A5078" s="1">
        <v>42383</v>
      </c>
      <c r="B5078" s="1">
        <v>42388</v>
      </c>
      <c r="C5078">
        <v>5</v>
      </c>
      <c r="D5078">
        <f t="shared" si="238"/>
        <v>2016</v>
      </c>
      <c r="E5078">
        <f>_xlfn.CEILING.MATH(MONTH(Consumer_Complaints!$A5076)/3,1)</f>
        <v>2</v>
      </c>
      <c r="F5078" t="str">
        <f t="shared" si="239"/>
        <v>Jan</v>
      </c>
      <c r="G5078" t="str">
        <f t="shared" si="237"/>
        <v>Jan</v>
      </c>
    </row>
    <row r="5079" spans="1:7" x14ac:dyDescent="0.3">
      <c r="A5079" s="1">
        <v>41658</v>
      </c>
      <c r="B5079" s="1">
        <v>41658</v>
      </c>
      <c r="C5079">
        <v>0</v>
      </c>
      <c r="D5079">
        <f t="shared" si="238"/>
        <v>2014</v>
      </c>
      <c r="E5079">
        <f>_xlfn.CEILING.MATH(MONTH(Consumer_Complaints!$A5077)/3,1)</f>
        <v>2</v>
      </c>
      <c r="F5079" t="str">
        <f t="shared" si="239"/>
        <v>Jan</v>
      </c>
      <c r="G5079" t="str">
        <f t="shared" si="237"/>
        <v>Jan</v>
      </c>
    </row>
    <row r="5080" spans="1:7" x14ac:dyDescent="0.3">
      <c r="A5080" s="1">
        <v>42236</v>
      </c>
      <c r="B5080" s="1">
        <v>42237</v>
      </c>
      <c r="C5080">
        <v>1</v>
      </c>
      <c r="D5080">
        <f t="shared" si="238"/>
        <v>2015</v>
      </c>
      <c r="E5080">
        <f>_xlfn.CEILING.MATH(MONTH(Consumer_Complaints!$A5078)/3,1)</f>
        <v>3</v>
      </c>
      <c r="F5080" t="str">
        <f t="shared" si="239"/>
        <v>Aug</v>
      </c>
      <c r="G5080" t="str">
        <f t="shared" si="237"/>
        <v>Aug</v>
      </c>
    </row>
    <row r="5081" spans="1:7" x14ac:dyDescent="0.3">
      <c r="A5081" s="1">
        <v>41370</v>
      </c>
      <c r="B5081" s="1">
        <v>41400</v>
      </c>
      <c r="C5081">
        <v>30</v>
      </c>
      <c r="D5081">
        <f t="shared" si="238"/>
        <v>2013</v>
      </c>
      <c r="E5081">
        <f>_xlfn.CEILING.MATH(MONTH(Consumer_Complaints!$A5079)/3,1)</f>
        <v>4</v>
      </c>
      <c r="F5081" t="str">
        <f t="shared" si="239"/>
        <v>Apr</v>
      </c>
      <c r="G5081" t="str">
        <f t="shared" si="237"/>
        <v>Apr</v>
      </c>
    </row>
    <row r="5082" spans="1:7" x14ac:dyDescent="0.3">
      <c r="A5082" s="1">
        <v>42259</v>
      </c>
      <c r="B5082" s="1">
        <v>42259</v>
      </c>
      <c r="C5082">
        <v>0</v>
      </c>
      <c r="D5082">
        <f t="shared" si="238"/>
        <v>2015</v>
      </c>
      <c r="E5082">
        <f>_xlfn.CEILING.MATH(MONTH(Consumer_Complaints!$A5080)/3,1)</f>
        <v>2</v>
      </c>
      <c r="F5082" t="str">
        <f t="shared" si="239"/>
        <v>Sep</v>
      </c>
      <c r="G5082" t="str">
        <f t="shared" si="237"/>
        <v>Sep</v>
      </c>
    </row>
    <row r="5083" spans="1:7" x14ac:dyDescent="0.3">
      <c r="A5083" s="1">
        <v>41312</v>
      </c>
      <c r="B5083" s="1">
        <v>41312</v>
      </c>
      <c r="C5083">
        <v>0</v>
      </c>
      <c r="D5083">
        <f t="shared" si="238"/>
        <v>2013</v>
      </c>
      <c r="E5083">
        <f>_xlfn.CEILING.MATH(MONTH(Consumer_Complaints!$A5081)/3,1)</f>
        <v>1</v>
      </c>
      <c r="F5083" t="str">
        <f t="shared" si="239"/>
        <v>Feb</v>
      </c>
      <c r="G5083" t="str">
        <f t="shared" si="237"/>
        <v>Feb</v>
      </c>
    </row>
    <row r="5084" spans="1:7" x14ac:dyDescent="0.3">
      <c r="A5084" s="1">
        <v>41687</v>
      </c>
      <c r="B5084" s="1">
        <v>41687</v>
      </c>
      <c r="C5084">
        <v>0</v>
      </c>
      <c r="D5084">
        <f t="shared" si="238"/>
        <v>2014</v>
      </c>
      <c r="E5084">
        <f>_xlfn.CEILING.MATH(MONTH(Consumer_Complaints!$A5082)/3,1)</f>
        <v>4</v>
      </c>
      <c r="F5084" t="str">
        <f t="shared" si="239"/>
        <v>Feb</v>
      </c>
      <c r="G5084" t="str">
        <f t="shared" si="237"/>
        <v>Feb</v>
      </c>
    </row>
    <row r="5085" spans="1:7" x14ac:dyDescent="0.3">
      <c r="A5085" s="1">
        <v>42269</v>
      </c>
      <c r="B5085" s="1">
        <v>42270</v>
      </c>
      <c r="C5085">
        <v>1</v>
      </c>
      <c r="D5085">
        <f t="shared" si="238"/>
        <v>2015</v>
      </c>
      <c r="E5085">
        <f>_xlfn.CEILING.MATH(MONTH(Consumer_Complaints!$A5083)/3,1)</f>
        <v>3</v>
      </c>
      <c r="F5085" t="str">
        <f t="shared" si="239"/>
        <v>Sep</v>
      </c>
      <c r="G5085" t="str">
        <f t="shared" si="237"/>
        <v>Sep</v>
      </c>
    </row>
    <row r="5086" spans="1:7" x14ac:dyDescent="0.3">
      <c r="A5086" s="1">
        <v>42527</v>
      </c>
      <c r="B5086" s="1">
        <v>42527</v>
      </c>
      <c r="C5086">
        <v>0</v>
      </c>
      <c r="D5086">
        <f t="shared" si="238"/>
        <v>2016</v>
      </c>
      <c r="E5086">
        <f>_xlfn.CEILING.MATH(MONTH(Consumer_Complaints!$A5084)/3,1)</f>
        <v>4</v>
      </c>
      <c r="F5086" t="str">
        <f t="shared" si="239"/>
        <v>Jun</v>
      </c>
      <c r="G5086" t="str">
        <f t="shared" si="237"/>
        <v>Jun</v>
      </c>
    </row>
    <row r="5087" spans="1:7" x14ac:dyDescent="0.3">
      <c r="A5087" s="1">
        <v>42491</v>
      </c>
      <c r="B5087" s="1">
        <v>42491</v>
      </c>
      <c r="C5087">
        <v>0</v>
      </c>
      <c r="D5087">
        <f t="shared" si="238"/>
        <v>2016</v>
      </c>
      <c r="E5087">
        <f>_xlfn.CEILING.MATH(MONTH(Consumer_Complaints!$A5085)/3,1)</f>
        <v>4</v>
      </c>
      <c r="F5087" t="str">
        <f t="shared" si="239"/>
        <v>May</v>
      </c>
      <c r="G5087" t="str">
        <f t="shared" si="237"/>
        <v>May</v>
      </c>
    </row>
    <row r="5088" spans="1:7" x14ac:dyDescent="0.3">
      <c r="A5088" s="1">
        <v>42340</v>
      </c>
      <c r="B5088" s="1">
        <v>42340</v>
      </c>
      <c r="C5088">
        <v>0</v>
      </c>
      <c r="D5088">
        <f t="shared" si="238"/>
        <v>2015</v>
      </c>
      <c r="E5088">
        <f>_xlfn.CEILING.MATH(MONTH(Consumer_Complaints!$A5086)/3,1)</f>
        <v>2</v>
      </c>
      <c r="F5088" t="str">
        <f t="shared" si="239"/>
        <v>Dec</v>
      </c>
      <c r="G5088" t="str">
        <f t="shared" si="237"/>
        <v>Dec</v>
      </c>
    </row>
    <row r="5089" spans="1:7" x14ac:dyDescent="0.3">
      <c r="A5089" s="1">
        <v>41578</v>
      </c>
      <c r="B5089" s="1">
        <v>41578</v>
      </c>
      <c r="C5089">
        <v>0</v>
      </c>
      <c r="D5089">
        <f t="shared" si="238"/>
        <v>2013</v>
      </c>
      <c r="E5089">
        <f>_xlfn.CEILING.MATH(MONTH(Consumer_Complaints!$A5087)/3,1)</f>
        <v>4</v>
      </c>
      <c r="F5089" t="str">
        <f t="shared" si="239"/>
        <v>Oct</v>
      </c>
      <c r="G5089" t="str">
        <f t="shared" si="237"/>
        <v>Oct</v>
      </c>
    </row>
    <row r="5090" spans="1:7" x14ac:dyDescent="0.3">
      <c r="A5090" s="1">
        <v>42549</v>
      </c>
      <c r="B5090" s="1">
        <v>42550</v>
      </c>
      <c r="C5090">
        <v>1</v>
      </c>
      <c r="D5090">
        <f t="shared" si="238"/>
        <v>2016</v>
      </c>
      <c r="E5090">
        <f>_xlfn.CEILING.MATH(MONTH(Consumer_Complaints!$A5088)/3,1)</f>
        <v>1</v>
      </c>
      <c r="F5090" t="str">
        <f t="shared" si="239"/>
        <v>Jun</v>
      </c>
      <c r="G5090" t="str">
        <f t="shared" si="237"/>
        <v>Jun</v>
      </c>
    </row>
    <row r="5091" spans="1:7" x14ac:dyDescent="0.3">
      <c r="A5091" s="1">
        <v>41877</v>
      </c>
      <c r="B5091" s="1">
        <v>41877</v>
      </c>
      <c r="C5091">
        <v>0</v>
      </c>
      <c r="D5091">
        <f t="shared" si="238"/>
        <v>2014</v>
      </c>
      <c r="E5091">
        <f>_xlfn.CEILING.MATH(MONTH(Consumer_Complaints!$A5089)/3,1)</f>
        <v>3</v>
      </c>
      <c r="F5091" t="str">
        <f t="shared" si="239"/>
        <v>Aug</v>
      </c>
      <c r="G5091" t="str">
        <f t="shared" si="237"/>
        <v>Aug</v>
      </c>
    </row>
    <row r="5092" spans="1:7" x14ac:dyDescent="0.3">
      <c r="A5092" s="1">
        <v>42550</v>
      </c>
      <c r="B5092" s="1">
        <v>42550</v>
      </c>
      <c r="C5092">
        <v>0</v>
      </c>
      <c r="D5092">
        <f t="shared" si="238"/>
        <v>2016</v>
      </c>
      <c r="E5092">
        <f>_xlfn.CEILING.MATH(MONTH(Consumer_Complaints!$A5090)/3,1)</f>
        <v>1</v>
      </c>
      <c r="F5092" t="str">
        <f t="shared" si="239"/>
        <v>Jun</v>
      </c>
      <c r="G5092" t="str">
        <f t="shared" si="237"/>
        <v>Jun</v>
      </c>
    </row>
    <row r="5093" spans="1:7" x14ac:dyDescent="0.3">
      <c r="A5093" s="1">
        <v>41954</v>
      </c>
      <c r="B5093" s="1">
        <v>41954</v>
      </c>
      <c r="C5093">
        <v>0</v>
      </c>
      <c r="D5093">
        <f t="shared" si="238"/>
        <v>2014</v>
      </c>
      <c r="E5093">
        <f>_xlfn.CEILING.MATH(MONTH(Consumer_Complaints!$A5091)/3,1)</f>
        <v>2</v>
      </c>
      <c r="F5093" t="str">
        <f t="shared" si="239"/>
        <v>Nov</v>
      </c>
      <c r="G5093" t="str">
        <f t="shared" si="237"/>
        <v>Nov</v>
      </c>
    </row>
    <row r="5094" spans="1:7" x14ac:dyDescent="0.3">
      <c r="A5094" s="1">
        <v>42286</v>
      </c>
      <c r="B5094" s="1">
        <v>42286</v>
      </c>
      <c r="C5094">
        <v>0</v>
      </c>
      <c r="D5094">
        <f t="shared" si="238"/>
        <v>2015</v>
      </c>
      <c r="E5094">
        <f>_xlfn.CEILING.MATH(MONTH(Consumer_Complaints!$A5092)/3,1)</f>
        <v>4</v>
      </c>
      <c r="F5094" t="str">
        <f t="shared" si="239"/>
        <v>Oct</v>
      </c>
      <c r="G5094" t="str">
        <f t="shared" si="237"/>
        <v>Oct</v>
      </c>
    </row>
    <row r="5095" spans="1:7" x14ac:dyDescent="0.3">
      <c r="A5095" s="1">
        <v>42031</v>
      </c>
      <c r="B5095" s="1">
        <v>42034</v>
      </c>
      <c r="C5095">
        <v>3</v>
      </c>
      <c r="D5095">
        <f t="shared" si="238"/>
        <v>2015</v>
      </c>
      <c r="E5095">
        <f>_xlfn.CEILING.MATH(MONTH(Consumer_Complaints!$A5093)/3,1)</f>
        <v>2</v>
      </c>
      <c r="F5095" t="str">
        <f t="shared" si="239"/>
        <v>Jan</v>
      </c>
      <c r="G5095" t="str">
        <f t="shared" si="237"/>
        <v>Jan</v>
      </c>
    </row>
    <row r="5096" spans="1:7" x14ac:dyDescent="0.3">
      <c r="A5096" s="1">
        <v>42494</v>
      </c>
      <c r="B5096" s="1">
        <v>42525</v>
      </c>
      <c r="C5096">
        <v>31</v>
      </c>
      <c r="D5096">
        <f t="shared" si="238"/>
        <v>2016</v>
      </c>
      <c r="E5096">
        <f>_xlfn.CEILING.MATH(MONTH(Consumer_Complaints!$A5094)/3,1)</f>
        <v>3</v>
      </c>
      <c r="F5096" t="str">
        <f t="shared" si="239"/>
        <v>May</v>
      </c>
      <c r="G5096" t="str">
        <f t="shared" si="237"/>
        <v>May</v>
      </c>
    </row>
    <row r="5097" spans="1:7" x14ac:dyDescent="0.3">
      <c r="A5097" s="1">
        <v>41287</v>
      </c>
      <c r="B5097" s="1">
        <v>41289</v>
      </c>
      <c r="C5097">
        <v>2</v>
      </c>
      <c r="D5097">
        <f t="shared" si="238"/>
        <v>2013</v>
      </c>
      <c r="E5097">
        <f>_xlfn.CEILING.MATH(MONTH(Consumer_Complaints!$A5095)/3,1)</f>
        <v>4</v>
      </c>
      <c r="F5097" t="str">
        <f t="shared" si="239"/>
        <v>Jan</v>
      </c>
      <c r="G5097" t="str">
        <f t="shared" si="237"/>
        <v>Jan</v>
      </c>
    </row>
    <row r="5098" spans="1:7" x14ac:dyDescent="0.3">
      <c r="A5098" s="1">
        <v>42263</v>
      </c>
      <c r="B5098" s="1">
        <v>42263</v>
      </c>
      <c r="C5098">
        <v>0</v>
      </c>
      <c r="D5098">
        <f t="shared" si="238"/>
        <v>2015</v>
      </c>
      <c r="E5098">
        <f>_xlfn.CEILING.MATH(MONTH(Consumer_Complaints!$A5096)/3,1)</f>
        <v>4</v>
      </c>
      <c r="F5098" t="str">
        <f t="shared" si="239"/>
        <v>Sep</v>
      </c>
      <c r="G5098" t="str">
        <f t="shared" si="237"/>
        <v>Sep</v>
      </c>
    </row>
    <row r="5099" spans="1:7" x14ac:dyDescent="0.3">
      <c r="A5099" s="1">
        <v>42047</v>
      </c>
      <c r="B5099" s="1">
        <v>42047</v>
      </c>
      <c r="C5099">
        <v>0</v>
      </c>
      <c r="D5099">
        <f t="shared" si="238"/>
        <v>2015</v>
      </c>
      <c r="E5099">
        <f>_xlfn.CEILING.MATH(MONTH(Consumer_Complaints!$A5097)/3,1)</f>
        <v>1</v>
      </c>
      <c r="F5099" t="str">
        <f t="shared" si="239"/>
        <v>Feb</v>
      </c>
      <c r="G5099" t="str">
        <f t="shared" si="237"/>
        <v>Feb</v>
      </c>
    </row>
    <row r="5100" spans="1:7" x14ac:dyDescent="0.3">
      <c r="A5100" s="1">
        <v>42597</v>
      </c>
      <c r="B5100" s="1">
        <v>42599</v>
      </c>
      <c r="C5100">
        <v>2</v>
      </c>
      <c r="D5100">
        <f t="shared" si="238"/>
        <v>2016</v>
      </c>
      <c r="E5100">
        <f>_xlfn.CEILING.MATH(MONTH(Consumer_Complaints!$A5098)/3,1)</f>
        <v>3</v>
      </c>
      <c r="F5100" t="str">
        <f t="shared" si="239"/>
        <v>Aug</v>
      </c>
      <c r="G5100" t="str">
        <f t="shared" si="237"/>
        <v>Aug</v>
      </c>
    </row>
    <row r="5101" spans="1:7" x14ac:dyDescent="0.3">
      <c r="A5101" s="1">
        <v>42153</v>
      </c>
      <c r="B5101" s="1">
        <v>42153</v>
      </c>
      <c r="C5101">
        <v>0</v>
      </c>
      <c r="D5101">
        <f t="shared" si="238"/>
        <v>2015</v>
      </c>
      <c r="E5101">
        <f>_xlfn.CEILING.MATH(MONTH(Consumer_Complaints!$A5099)/3,1)</f>
        <v>1</v>
      </c>
      <c r="F5101" t="str">
        <f t="shared" si="239"/>
        <v>May</v>
      </c>
      <c r="G5101" t="str">
        <f t="shared" si="237"/>
        <v>May</v>
      </c>
    </row>
    <row r="5102" spans="1:7" x14ac:dyDescent="0.3">
      <c r="A5102" s="1">
        <v>42082</v>
      </c>
      <c r="B5102" s="1">
        <v>42082</v>
      </c>
      <c r="C5102">
        <v>0</v>
      </c>
      <c r="D5102">
        <f t="shared" si="238"/>
        <v>2015</v>
      </c>
      <c r="E5102">
        <f>_xlfn.CEILING.MATH(MONTH(Consumer_Complaints!$A5100)/3,1)</f>
        <v>2</v>
      </c>
      <c r="F5102" t="str">
        <f t="shared" si="239"/>
        <v>Mar</v>
      </c>
      <c r="G5102" t="str">
        <f t="shared" si="237"/>
        <v>Mar</v>
      </c>
    </row>
    <row r="5103" spans="1:7" x14ac:dyDescent="0.3">
      <c r="A5103" s="1">
        <v>41542</v>
      </c>
      <c r="B5103" s="1">
        <v>41542</v>
      </c>
      <c r="C5103">
        <v>0</v>
      </c>
      <c r="D5103">
        <f t="shared" si="238"/>
        <v>2013</v>
      </c>
      <c r="E5103">
        <f>_xlfn.CEILING.MATH(MONTH(Consumer_Complaints!$A5101)/3,1)</f>
        <v>2</v>
      </c>
      <c r="F5103" t="str">
        <f t="shared" si="239"/>
        <v>Sep</v>
      </c>
      <c r="G5103" t="str">
        <f t="shared" si="237"/>
        <v>Sep</v>
      </c>
    </row>
    <row r="5104" spans="1:7" x14ac:dyDescent="0.3">
      <c r="A5104" s="1">
        <v>42330</v>
      </c>
      <c r="B5104" s="1">
        <v>42330</v>
      </c>
      <c r="C5104">
        <v>0</v>
      </c>
      <c r="D5104">
        <f t="shared" si="238"/>
        <v>2015</v>
      </c>
      <c r="E5104">
        <f>_xlfn.CEILING.MATH(MONTH(Consumer_Complaints!$A5102)/3,1)</f>
        <v>3</v>
      </c>
      <c r="F5104" t="str">
        <f t="shared" si="239"/>
        <v>Nov</v>
      </c>
      <c r="G5104" t="str">
        <f t="shared" si="237"/>
        <v>Nov</v>
      </c>
    </row>
    <row r="5105" spans="1:7" x14ac:dyDescent="0.3">
      <c r="A5105" s="1">
        <v>42305</v>
      </c>
      <c r="B5105" s="1">
        <v>42384</v>
      </c>
      <c r="C5105">
        <v>79</v>
      </c>
      <c r="D5105">
        <f t="shared" si="238"/>
        <v>2015</v>
      </c>
      <c r="E5105">
        <f>_xlfn.CEILING.MATH(MONTH(Consumer_Complaints!$A5103)/3,1)</f>
        <v>2</v>
      </c>
      <c r="F5105" t="str">
        <f t="shared" si="239"/>
        <v>Oct</v>
      </c>
      <c r="G5105" t="str">
        <f t="shared" si="237"/>
        <v>Oct</v>
      </c>
    </row>
    <row r="5106" spans="1:7" x14ac:dyDescent="0.3">
      <c r="A5106" s="1">
        <v>41362</v>
      </c>
      <c r="B5106" s="1">
        <v>41362</v>
      </c>
      <c r="C5106">
        <v>0</v>
      </c>
      <c r="D5106">
        <f t="shared" si="238"/>
        <v>2013</v>
      </c>
      <c r="E5106">
        <f>_xlfn.CEILING.MATH(MONTH(Consumer_Complaints!$A5104)/3,1)</f>
        <v>2</v>
      </c>
      <c r="F5106" t="str">
        <f t="shared" si="239"/>
        <v>Mar</v>
      </c>
      <c r="G5106" t="str">
        <f t="shared" si="237"/>
        <v>Mar</v>
      </c>
    </row>
    <row r="5107" spans="1:7" x14ac:dyDescent="0.3">
      <c r="A5107" s="1">
        <v>42206</v>
      </c>
      <c r="B5107" s="1">
        <v>42206</v>
      </c>
      <c r="C5107">
        <v>0</v>
      </c>
      <c r="D5107">
        <f t="shared" si="238"/>
        <v>2015</v>
      </c>
      <c r="E5107">
        <f>_xlfn.CEILING.MATH(MONTH(Consumer_Complaints!$A5105)/3,1)</f>
        <v>3</v>
      </c>
      <c r="F5107" t="str">
        <f t="shared" si="239"/>
        <v>Jul</v>
      </c>
      <c r="G5107" t="str">
        <f t="shared" si="237"/>
        <v>Jul</v>
      </c>
    </row>
    <row r="5108" spans="1:7" x14ac:dyDescent="0.3">
      <c r="A5108" s="1">
        <v>41934</v>
      </c>
      <c r="B5108" s="1">
        <v>41940</v>
      </c>
      <c r="C5108">
        <v>6</v>
      </c>
      <c r="D5108">
        <f t="shared" si="238"/>
        <v>2014</v>
      </c>
      <c r="E5108">
        <f>_xlfn.CEILING.MATH(MONTH(Consumer_Complaints!$A5106)/3,1)</f>
        <v>3</v>
      </c>
      <c r="F5108" t="str">
        <f t="shared" si="239"/>
        <v>Oct</v>
      </c>
      <c r="G5108" t="str">
        <f t="shared" si="237"/>
        <v>Oct</v>
      </c>
    </row>
    <row r="5109" spans="1:7" x14ac:dyDescent="0.3">
      <c r="A5109" s="1">
        <v>42117</v>
      </c>
      <c r="B5109" s="1">
        <v>42117</v>
      </c>
      <c r="C5109">
        <v>0</v>
      </c>
      <c r="D5109">
        <f t="shared" si="238"/>
        <v>2015</v>
      </c>
      <c r="E5109">
        <f>_xlfn.CEILING.MATH(MONTH(Consumer_Complaints!$A5107)/3,1)</f>
        <v>2</v>
      </c>
      <c r="F5109" t="str">
        <f t="shared" si="239"/>
        <v>Apr</v>
      </c>
      <c r="G5109" t="str">
        <f t="shared" si="237"/>
        <v>Apr</v>
      </c>
    </row>
    <row r="5110" spans="1:7" x14ac:dyDescent="0.3">
      <c r="A5110" s="1">
        <v>42388</v>
      </c>
      <c r="B5110" s="1">
        <v>42388</v>
      </c>
      <c r="C5110">
        <v>0</v>
      </c>
      <c r="D5110">
        <f t="shared" si="238"/>
        <v>2016</v>
      </c>
      <c r="E5110">
        <f>_xlfn.CEILING.MATH(MONTH(Consumer_Complaints!$A5108)/3,1)</f>
        <v>1</v>
      </c>
      <c r="F5110" t="str">
        <f t="shared" si="239"/>
        <v>Jan</v>
      </c>
      <c r="G5110" t="str">
        <f t="shared" si="237"/>
        <v>Jan</v>
      </c>
    </row>
    <row r="5111" spans="1:7" x14ac:dyDescent="0.3">
      <c r="A5111" s="1">
        <v>42071</v>
      </c>
      <c r="B5111" s="1">
        <v>42071</v>
      </c>
      <c r="C5111">
        <v>0</v>
      </c>
      <c r="D5111">
        <f t="shared" si="238"/>
        <v>2015</v>
      </c>
      <c r="E5111">
        <f>_xlfn.CEILING.MATH(MONTH(Consumer_Complaints!$A5109)/3,1)</f>
        <v>4</v>
      </c>
      <c r="F5111" t="str">
        <f t="shared" si="239"/>
        <v>Mar</v>
      </c>
      <c r="G5111" t="str">
        <f t="shared" si="237"/>
        <v>Mar</v>
      </c>
    </row>
    <row r="5112" spans="1:7" x14ac:dyDescent="0.3">
      <c r="A5112" s="1">
        <v>42054</v>
      </c>
      <c r="B5112" s="1">
        <v>42061</v>
      </c>
      <c r="C5112">
        <v>7</v>
      </c>
      <c r="D5112">
        <f t="shared" si="238"/>
        <v>2015</v>
      </c>
      <c r="E5112">
        <f>_xlfn.CEILING.MATH(MONTH(Consumer_Complaints!$A5110)/3,1)</f>
        <v>3</v>
      </c>
      <c r="F5112" t="str">
        <f t="shared" si="239"/>
        <v>Feb</v>
      </c>
      <c r="G5112" t="str">
        <f t="shared" si="237"/>
        <v>Feb</v>
      </c>
    </row>
    <row r="5113" spans="1:7" x14ac:dyDescent="0.3">
      <c r="A5113" s="1">
        <v>41835</v>
      </c>
      <c r="B5113" s="1">
        <v>41835</v>
      </c>
      <c r="C5113">
        <v>0</v>
      </c>
      <c r="D5113">
        <f t="shared" si="238"/>
        <v>2014</v>
      </c>
      <c r="E5113">
        <f>_xlfn.CEILING.MATH(MONTH(Consumer_Complaints!$A5111)/3,1)</f>
        <v>1</v>
      </c>
      <c r="F5113" t="str">
        <f t="shared" si="239"/>
        <v>Jul</v>
      </c>
      <c r="G5113" t="str">
        <f t="shared" si="237"/>
        <v>Jul</v>
      </c>
    </row>
    <row r="5114" spans="1:7" x14ac:dyDescent="0.3">
      <c r="A5114" s="1">
        <v>42364</v>
      </c>
      <c r="B5114" s="1">
        <v>42364</v>
      </c>
      <c r="C5114">
        <v>0</v>
      </c>
      <c r="D5114">
        <f t="shared" si="238"/>
        <v>2015</v>
      </c>
      <c r="E5114">
        <f>_xlfn.CEILING.MATH(MONTH(Consumer_Complaints!$A5112)/3,1)</f>
        <v>3</v>
      </c>
      <c r="F5114" t="str">
        <f t="shared" si="239"/>
        <v>Dec</v>
      </c>
      <c r="G5114" t="str">
        <f t="shared" si="237"/>
        <v>Dec</v>
      </c>
    </row>
    <row r="5115" spans="1:7" x14ac:dyDescent="0.3">
      <c r="A5115" s="1">
        <v>41718</v>
      </c>
      <c r="B5115" s="1">
        <v>41724</v>
      </c>
      <c r="C5115">
        <v>6</v>
      </c>
      <c r="D5115">
        <f t="shared" si="238"/>
        <v>2014</v>
      </c>
      <c r="E5115">
        <f>_xlfn.CEILING.MATH(MONTH(Consumer_Complaints!$A5113)/3,1)</f>
        <v>1</v>
      </c>
      <c r="F5115" t="str">
        <f t="shared" si="239"/>
        <v>Mar</v>
      </c>
      <c r="G5115" t="str">
        <f t="shared" si="237"/>
        <v>Mar</v>
      </c>
    </row>
    <row r="5116" spans="1:7" x14ac:dyDescent="0.3">
      <c r="A5116" s="1">
        <v>41925</v>
      </c>
      <c r="B5116" s="1">
        <v>41925</v>
      </c>
      <c r="C5116">
        <v>0</v>
      </c>
      <c r="D5116">
        <f t="shared" si="238"/>
        <v>2014</v>
      </c>
      <c r="E5116">
        <f>_xlfn.CEILING.MATH(MONTH(Consumer_Complaints!$A5114)/3,1)</f>
        <v>4</v>
      </c>
      <c r="F5116" t="str">
        <f t="shared" si="239"/>
        <v>Oct</v>
      </c>
      <c r="G5116" t="str">
        <f t="shared" si="237"/>
        <v>Oct</v>
      </c>
    </row>
    <row r="5117" spans="1:7" x14ac:dyDescent="0.3">
      <c r="A5117" s="1">
        <v>42556</v>
      </c>
      <c r="B5117" s="1">
        <v>42556</v>
      </c>
      <c r="C5117">
        <v>0</v>
      </c>
      <c r="D5117">
        <f t="shared" si="238"/>
        <v>2016</v>
      </c>
      <c r="E5117">
        <f>_xlfn.CEILING.MATH(MONTH(Consumer_Complaints!$A5115)/3,1)</f>
        <v>3</v>
      </c>
      <c r="F5117" t="str">
        <f t="shared" si="239"/>
        <v>Jul</v>
      </c>
      <c r="G5117" t="str">
        <f t="shared" si="237"/>
        <v>Jul</v>
      </c>
    </row>
    <row r="5118" spans="1:7" x14ac:dyDescent="0.3">
      <c r="A5118" s="1">
        <v>42256</v>
      </c>
      <c r="B5118" s="1">
        <v>42256</v>
      </c>
      <c r="C5118">
        <v>0</v>
      </c>
      <c r="D5118">
        <f t="shared" si="238"/>
        <v>2015</v>
      </c>
      <c r="E5118">
        <f>_xlfn.CEILING.MATH(MONTH(Consumer_Complaints!$A5116)/3,1)</f>
        <v>2</v>
      </c>
      <c r="F5118" t="str">
        <f t="shared" si="239"/>
        <v>Sep</v>
      </c>
      <c r="G5118" t="str">
        <f t="shared" si="237"/>
        <v>Sep</v>
      </c>
    </row>
    <row r="5119" spans="1:7" x14ac:dyDescent="0.3">
      <c r="A5119" s="1">
        <v>42477</v>
      </c>
      <c r="B5119" s="1">
        <v>42477</v>
      </c>
      <c r="C5119">
        <v>0</v>
      </c>
      <c r="D5119">
        <f t="shared" si="238"/>
        <v>2016</v>
      </c>
      <c r="E5119">
        <f>_xlfn.CEILING.MATH(MONTH(Consumer_Complaints!$A5117)/3,1)</f>
        <v>4</v>
      </c>
      <c r="F5119" t="str">
        <f t="shared" si="239"/>
        <v>Apr</v>
      </c>
      <c r="G5119" t="str">
        <f t="shared" si="237"/>
        <v>Apr</v>
      </c>
    </row>
    <row r="5120" spans="1:7" x14ac:dyDescent="0.3">
      <c r="A5120" s="1">
        <v>41588</v>
      </c>
      <c r="B5120" s="1">
        <v>41588</v>
      </c>
      <c r="C5120">
        <v>0</v>
      </c>
      <c r="D5120">
        <f t="shared" si="238"/>
        <v>2013</v>
      </c>
      <c r="E5120">
        <f>_xlfn.CEILING.MATH(MONTH(Consumer_Complaints!$A5118)/3,1)</f>
        <v>4</v>
      </c>
      <c r="F5120" t="str">
        <f t="shared" si="239"/>
        <v>Nov</v>
      </c>
      <c r="G5120" t="str">
        <f t="shared" si="237"/>
        <v>Nov</v>
      </c>
    </row>
    <row r="5121" spans="1:7" x14ac:dyDescent="0.3">
      <c r="A5121" s="1">
        <v>42243</v>
      </c>
      <c r="B5121" s="1">
        <v>42317</v>
      </c>
      <c r="C5121">
        <v>74</v>
      </c>
      <c r="D5121">
        <f t="shared" si="238"/>
        <v>2015</v>
      </c>
      <c r="E5121">
        <f>_xlfn.CEILING.MATH(MONTH(Consumer_Complaints!$A5119)/3,1)</f>
        <v>3</v>
      </c>
      <c r="F5121" t="str">
        <f t="shared" si="239"/>
        <v>Aug</v>
      </c>
      <c r="G5121" t="str">
        <f t="shared" si="237"/>
        <v>Aug</v>
      </c>
    </row>
    <row r="5122" spans="1:7" x14ac:dyDescent="0.3">
      <c r="A5122" s="1">
        <v>41812</v>
      </c>
      <c r="B5122" s="1">
        <v>41815</v>
      </c>
      <c r="C5122">
        <v>3</v>
      </c>
      <c r="D5122">
        <f t="shared" si="238"/>
        <v>2014</v>
      </c>
      <c r="E5122">
        <f>_xlfn.CEILING.MATH(MONTH(Consumer_Complaints!$A5120)/3,1)</f>
        <v>1</v>
      </c>
      <c r="F5122" t="str">
        <f t="shared" si="239"/>
        <v>Jun</v>
      </c>
      <c r="G5122" t="str">
        <f t="shared" si="237"/>
        <v>Jun</v>
      </c>
    </row>
    <row r="5123" spans="1:7" x14ac:dyDescent="0.3">
      <c r="A5123" s="1">
        <v>42384</v>
      </c>
      <c r="B5123" s="1">
        <v>42384</v>
      </c>
      <c r="C5123">
        <v>0</v>
      </c>
      <c r="D5123">
        <f t="shared" si="238"/>
        <v>2016</v>
      </c>
      <c r="E5123">
        <f>_xlfn.CEILING.MATH(MONTH(Consumer_Complaints!$A5121)/3,1)</f>
        <v>4</v>
      </c>
      <c r="F5123" t="str">
        <f t="shared" si="239"/>
        <v>Jan</v>
      </c>
      <c r="G5123" t="str">
        <f t="shared" si="237"/>
        <v>Jan</v>
      </c>
    </row>
    <row r="5124" spans="1:7" x14ac:dyDescent="0.3">
      <c r="A5124" s="1">
        <v>42565</v>
      </c>
      <c r="B5124" s="1">
        <v>42565</v>
      </c>
      <c r="C5124">
        <v>0</v>
      </c>
      <c r="D5124">
        <f t="shared" si="238"/>
        <v>2016</v>
      </c>
      <c r="E5124">
        <f>_xlfn.CEILING.MATH(MONTH(Consumer_Complaints!$A5122)/3,1)</f>
        <v>1</v>
      </c>
      <c r="F5124" t="str">
        <f t="shared" si="239"/>
        <v>Jul</v>
      </c>
      <c r="G5124" t="str">
        <f t="shared" ref="G5124:G5187" si="240">TEXT(A5124,"mmm")</f>
        <v>Jul</v>
      </c>
    </row>
    <row r="5125" spans="1:7" x14ac:dyDescent="0.3">
      <c r="A5125" s="1">
        <v>42627</v>
      </c>
      <c r="B5125" s="1">
        <v>42627</v>
      </c>
      <c r="C5125">
        <v>0</v>
      </c>
      <c r="D5125">
        <f t="shared" ref="D5125:D5188" si="241">YEAR($A5125)</f>
        <v>2016</v>
      </c>
      <c r="E5125">
        <f>_xlfn.CEILING.MATH(MONTH(Consumer_Complaints!$A5123)/3,1)</f>
        <v>4</v>
      </c>
      <c r="F5125" t="str">
        <f t="shared" ref="F5125:F5188" si="242">TEXT($A5125,"mmm")</f>
        <v>Sep</v>
      </c>
      <c r="G5125" t="str">
        <f t="shared" si="240"/>
        <v>Sep</v>
      </c>
    </row>
    <row r="5126" spans="1:7" x14ac:dyDescent="0.3">
      <c r="A5126" s="1">
        <v>42149</v>
      </c>
      <c r="B5126" s="1">
        <v>42149</v>
      </c>
      <c r="C5126">
        <v>0</v>
      </c>
      <c r="D5126">
        <f t="shared" si="241"/>
        <v>2015</v>
      </c>
      <c r="E5126">
        <f>_xlfn.CEILING.MATH(MONTH(Consumer_Complaints!$A5124)/3,1)</f>
        <v>3</v>
      </c>
      <c r="F5126" t="str">
        <f t="shared" si="242"/>
        <v>May</v>
      </c>
      <c r="G5126" t="str">
        <f t="shared" si="240"/>
        <v>May</v>
      </c>
    </row>
    <row r="5127" spans="1:7" x14ac:dyDescent="0.3">
      <c r="A5127" s="1">
        <v>41514</v>
      </c>
      <c r="B5127" s="1">
        <v>41515</v>
      </c>
      <c r="C5127">
        <v>1</v>
      </c>
      <c r="D5127">
        <f t="shared" si="241"/>
        <v>2013</v>
      </c>
      <c r="E5127">
        <f>_xlfn.CEILING.MATH(MONTH(Consumer_Complaints!$A5125)/3,1)</f>
        <v>3</v>
      </c>
      <c r="F5127" t="str">
        <f t="shared" si="242"/>
        <v>Aug</v>
      </c>
      <c r="G5127" t="str">
        <f t="shared" si="240"/>
        <v>Aug</v>
      </c>
    </row>
    <row r="5128" spans="1:7" x14ac:dyDescent="0.3">
      <c r="A5128" s="1">
        <v>41933</v>
      </c>
      <c r="B5128" s="1">
        <v>41940</v>
      </c>
      <c r="C5128">
        <v>7</v>
      </c>
      <c r="D5128">
        <f t="shared" si="241"/>
        <v>2014</v>
      </c>
      <c r="E5128">
        <f>_xlfn.CEILING.MATH(MONTH(Consumer_Complaints!$A5126)/3,1)</f>
        <v>4</v>
      </c>
      <c r="F5128" t="str">
        <f t="shared" si="242"/>
        <v>Oct</v>
      </c>
      <c r="G5128" t="str">
        <f t="shared" si="240"/>
        <v>Oct</v>
      </c>
    </row>
    <row r="5129" spans="1:7" x14ac:dyDescent="0.3">
      <c r="A5129" s="1">
        <v>41628</v>
      </c>
      <c r="B5129" s="1">
        <v>41699</v>
      </c>
      <c r="C5129">
        <v>71</v>
      </c>
      <c r="D5129">
        <f t="shared" si="241"/>
        <v>2013</v>
      </c>
      <c r="E5129">
        <f>_xlfn.CEILING.MATH(MONTH(Consumer_Complaints!$A5127)/3,1)</f>
        <v>4</v>
      </c>
      <c r="F5129" t="str">
        <f t="shared" si="242"/>
        <v>Dec</v>
      </c>
      <c r="G5129" t="str">
        <f t="shared" si="240"/>
        <v>Dec</v>
      </c>
    </row>
    <row r="5130" spans="1:7" x14ac:dyDescent="0.3">
      <c r="A5130" s="1">
        <v>42426</v>
      </c>
      <c r="B5130" s="1">
        <v>42429</v>
      </c>
      <c r="C5130">
        <v>3</v>
      </c>
      <c r="D5130">
        <f t="shared" si="241"/>
        <v>2016</v>
      </c>
      <c r="E5130">
        <f>_xlfn.CEILING.MATH(MONTH(Consumer_Complaints!$A5128)/3,1)</f>
        <v>2</v>
      </c>
      <c r="F5130" t="str">
        <f t="shared" si="242"/>
        <v>Feb</v>
      </c>
      <c r="G5130" t="str">
        <f t="shared" si="240"/>
        <v>Feb</v>
      </c>
    </row>
    <row r="5131" spans="1:7" x14ac:dyDescent="0.3">
      <c r="A5131" s="1">
        <v>42527</v>
      </c>
      <c r="B5131" s="1">
        <v>42588</v>
      </c>
      <c r="C5131">
        <v>61</v>
      </c>
      <c r="D5131">
        <f t="shared" si="241"/>
        <v>2016</v>
      </c>
      <c r="E5131">
        <f>_xlfn.CEILING.MATH(MONTH(Consumer_Complaints!$A5129)/3,1)</f>
        <v>4</v>
      </c>
      <c r="F5131" t="str">
        <f t="shared" si="242"/>
        <v>Jun</v>
      </c>
      <c r="G5131" t="str">
        <f t="shared" si="240"/>
        <v>Jun</v>
      </c>
    </row>
    <row r="5132" spans="1:7" x14ac:dyDescent="0.3">
      <c r="A5132" s="1">
        <v>42083</v>
      </c>
      <c r="B5132" s="1">
        <v>42083</v>
      </c>
      <c r="C5132">
        <v>0</v>
      </c>
      <c r="D5132">
        <f t="shared" si="241"/>
        <v>2015</v>
      </c>
      <c r="E5132">
        <f>_xlfn.CEILING.MATH(MONTH(Consumer_Complaints!$A5130)/3,1)</f>
        <v>3</v>
      </c>
      <c r="F5132" t="str">
        <f t="shared" si="242"/>
        <v>Mar</v>
      </c>
      <c r="G5132" t="str">
        <f t="shared" si="240"/>
        <v>Mar</v>
      </c>
    </row>
    <row r="5133" spans="1:7" x14ac:dyDescent="0.3">
      <c r="A5133" s="1">
        <v>42331</v>
      </c>
      <c r="B5133" s="1">
        <v>42331</v>
      </c>
      <c r="C5133">
        <v>0</v>
      </c>
      <c r="D5133">
        <f t="shared" si="241"/>
        <v>2015</v>
      </c>
      <c r="E5133">
        <f>_xlfn.CEILING.MATH(MONTH(Consumer_Complaints!$A5131)/3,1)</f>
        <v>4</v>
      </c>
      <c r="F5133" t="str">
        <f t="shared" si="242"/>
        <v>Nov</v>
      </c>
      <c r="G5133" t="str">
        <f t="shared" si="240"/>
        <v>Nov</v>
      </c>
    </row>
    <row r="5134" spans="1:7" x14ac:dyDescent="0.3">
      <c r="A5134" s="1">
        <v>42463</v>
      </c>
      <c r="B5134" s="1">
        <v>42554</v>
      </c>
      <c r="C5134">
        <v>91</v>
      </c>
      <c r="D5134">
        <f t="shared" si="241"/>
        <v>2016</v>
      </c>
      <c r="E5134">
        <f>_xlfn.CEILING.MATH(MONTH(Consumer_Complaints!$A5132)/3,1)</f>
        <v>3</v>
      </c>
      <c r="F5134" t="str">
        <f t="shared" si="242"/>
        <v>Apr</v>
      </c>
      <c r="G5134" t="str">
        <f t="shared" si="240"/>
        <v>Apr</v>
      </c>
    </row>
    <row r="5135" spans="1:7" x14ac:dyDescent="0.3">
      <c r="A5135" s="1">
        <v>42339</v>
      </c>
      <c r="B5135" s="1">
        <v>42339</v>
      </c>
      <c r="C5135">
        <v>0</v>
      </c>
      <c r="D5135">
        <f t="shared" si="241"/>
        <v>2015</v>
      </c>
      <c r="E5135">
        <f>_xlfn.CEILING.MATH(MONTH(Consumer_Complaints!$A5133)/3,1)</f>
        <v>4</v>
      </c>
      <c r="F5135" t="str">
        <f t="shared" si="242"/>
        <v>Dec</v>
      </c>
      <c r="G5135" t="str">
        <f t="shared" si="240"/>
        <v>Dec</v>
      </c>
    </row>
    <row r="5136" spans="1:7" x14ac:dyDescent="0.3">
      <c r="A5136" s="1">
        <v>42657</v>
      </c>
      <c r="B5136" s="1">
        <v>42657</v>
      </c>
      <c r="C5136">
        <v>0</v>
      </c>
      <c r="D5136">
        <f t="shared" si="241"/>
        <v>2016</v>
      </c>
      <c r="E5136">
        <f>_xlfn.CEILING.MATH(MONTH(Consumer_Complaints!$A5134)/3,1)</f>
        <v>3</v>
      </c>
      <c r="F5136" t="str">
        <f t="shared" si="242"/>
        <v>Oct</v>
      </c>
      <c r="G5136" t="str">
        <f t="shared" si="240"/>
        <v>Oct</v>
      </c>
    </row>
    <row r="5137" spans="1:7" x14ac:dyDescent="0.3">
      <c r="A5137" s="1">
        <v>41627</v>
      </c>
      <c r="B5137" s="1">
        <v>41638</v>
      </c>
      <c r="C5137">
        <v>11</v>
      </c>
      <c r="D5137">
        <f t="shared" si="241"/>
        <v>2013</v>
      </c>
      <c r="E5137">
        <f>_xlfn.CEILING.MATH(MONTH(Consumer_Complaints!$A5135)/3,1)</f>
        <v>2</v>
      </c>
      <c r="F5137" t="str">
        <f t="shared" si="242"/>
        <v>Dec</v>
      </c>
      <c r="G5137" t="str">
        <f t="shared" si="240"/>
        <v>Dec</v>
      </c>
    </row>
    <row r="5138" spans="1:7" x14ac:dyDescent="0.3">
      <c r="A5138" s="1">
        <v>41864</v>
      </c>
      <c r="B5138" s="1">
        <v>41864</v>
      </c>
      <c r="C5138">
        <v>0</v>
      </c>
      <c r="D5138">
        <f t="shared" si="241"/>
        <v>2014</v>
      </c>
      <c r="E5138">
        <f>_xlfn.CEILING.MATH(MONTH(Consumer_Complaints!$A5136)/3,1)</f>
        <v>1</v>
      </c>
      <c r="F5138" t="str">
        <f t="shared" si="242"/>
        <v>Aug</v>
      </c>
      <c r="G5138" t="str">
        <f t="shared" si="240"/>
        <v>Aug</v>
      </c>
    </row>
    <row r="5139" spans="1:7" x14ac:dyDescent="0.3">
      <c r="A5139" s="1">
        <v>42437</v>
      </c>
      <c r="B5139" s="1">
        <v>42437</v>
      </c>
      <c r="C5139">
        <v>0</v>
      </c>
      <c r="D5139">
        <f t="shared" si="241"/>
        <v>2016</v>
      </c>
      <c r="E5139">
        <f>_xlfn.CEILING.MATH(MONTH(Consumer_Complaints!$A5137)/3,1)</f>
        <v>2</v>
      </c>
      <c r="F5139" t="str">
        <f t="shared" si="242"/>
        <v>Mar</v>
      </c>
      <c r="G5139" t="str">
        <f t="shared" si="240"/>
        <v>Mar</v>
      </c>
    </row>
    <row r="5140" spans="1:7" x14ac:dyDescent="0.3">
      <c r="A5140" s="1">
        <v>42560</v>
      </c>
      <c r="B5140" s="1">
        <v>42560</v>
      </c>
      <c r="C5140">
        <v>0</v>
      </c>
      <c r="D5140">
        <f t="shared" si="241"/>
        <v>2016</v>
      </c>
      <c r="E5140">
        <f>_xlfn.CEILING.MATH(MONTH(Consumer_Complaints!$A5138)/3,1)</f>
        <v>3</v>
      </c>
      <c r="F5140" t="str">
        <f t="shared" si="242"/>
        <v>Jul</v>
      </c>
      <c r="G5140" t="str">
        <f t="shared" si="240"/>
        <v>Jul</v>
      </c>
    </row>
    <row r="5141" spans="1:7" x14ac:dyDescent="0.3">
      <c r="A5141" s="1">
        <v>42537</v>
      </c>
      <c r="B5141" s="1">
        <v>42541</v>
      </c>
      <c r="C5141">
        <v>4</v>
      </c>
      <c r="D5141">
        <f t="shared" si="241"/>
        <v>2016</v>
      </c>
      <c r="E5141">
        <f>_xlfn.CEILING.MATH(MONTH(Consumer_Complaints!$A5139)/3,1)</f>
        <v>1</v>
      </c>
      <c r="F5141" t="str">
        <f t="shared" si="242"/>
        <v>Jun</v>
      </c>
      <c r="G5141" t="str">
        <f t="shared" si="240"/>
        <v>Jun</v>
      </c>
    </row>
    <row r="5142" spans="1:7" x14ac:dyDescent="0.3">
      <c r="A5142" s="1">
        <v>42220</v>
      </c>
      <c r="B5142" s="1">
        <v>42281</v>
      </c>
      <c r="C5142">
        <v>61</v>
      </c>
      <c r="D5142">
        <f t="shared" si="241"/>
        <v>2015</v>
      </c>
      <c r="E5142">
        <f>_xlfn.CEILING.MATH(MONTH(Consumer_Complaints!$A5140)/3,1)</f>
        <v>3</v>
      </c>
      <c r="F5142" t="str">
        <f t="shared" si="242"/>
        <v>Aug</v>
      </c>
      <c r="G5142" t="str">
        <f t="shared" si="240"/>
        <v>Aug</v>
      </c>
    </row>
    <row r="5143" spans="1:7" x14ac:dyDescent="0.3">
      <c r="A5143" s="1">
        <v>41792</v>
      </c>
      <c r="B5143" s="1">
        <v>41822</v>
      </c>
      <c r="C5143">
        <v>30</v>
      </c>
      <c r="D5143">
        <f t="shared" si="241"/>
        <v>2014</v>
      </c>
      <c r="E5143">
        <f>_xlfn.CEILING.MATH(MONTH(Consumer_Complaints!$A5141)/3,1)</f>
        <v>4</v>
      </c>
      <c r="F5143" t="str">
        <f t="shared" si="242"/>
        <v>Jun</v>
      </c>
      <c r="G5143" t="str">
        <f t="shared" si="240"/>
        <v>Jun</v>
      </c>
    </row>
    <row r="5144" spans="1:7" x14ac:dyDescent="0.3">
      <c r="A5144" s="1">
        <v>42590</v>
      </c>
      <c r="B5144" s="1">
        <v>42651</v>
      </c>
      <c r="C5144">
        <v>61</v>
      </c>
      <c r="D5144">
        <f t="shared" si="241"/>
        <v>2016</v>
      </c>
      <c r="E5144">
        <f>_xlfn.CEILING.MATH(MONTH(Consumer_Complaints!$A5142)/3,1)</f>
        <v>1</v>
      </c>
      <c r="F5144" t="str">
        <f t="shared" si="242"/>
        <v>Aug</v>
      </c>
      <c r="G5144" t="str">
        <f t="shared" si="240"/>
        <v>Aug</v>
      </c>
    </row>
    <row r="5145" spans="1:7" x14ac:dyDescent="0.3">
      <c r="A5145" s="1">
        <v>41695</v>
      </c>
      <c r="B5145" s="1">
        <v>41696</v>
      </c>
      <c r="C5145">
        <v>1</v>
      </c>
      <c r="D5145">
        <f t="shared" si="241"/>
        <v>2014</v>
      </c>
      <c r="E5145">
        <f>_xlfn.CEILING.MATH(MONTH(Consumer_Complaints!$A5143)/3,1)</f>
        <v>3</v>
      </c>
      <c r="F5145" t="str">
        <f t="shared" si="242"/>
        <v>Feb</v>
      </c>
      <c r="G5145" t="str">
        <f t="shared" si="240"/>
        <v>Feb</v>
      </c>
    </row>
    <row r="5146" spans="1:7" x14ac:dyDescent="0.3">
      <c r="A5146" s="1">
        <v>42355</v>
      </c>
      <c r="B5146" s="1">
        <v>42356</v>
      </c>
      <c r="C5146">
        <v>1</v>
      </c>
      <c r="D5146">
        <f t="shared" si="241"/>
        <v>2015</v>
      </c>
      <c r="E5146">
        <f>_xlfn.CEILING.MATH(MONTH(Consumer_Complaints!$A5144)/3,1)</f>
        <v>2</v>
      </c>
      <c r="F5146" t="str">
        <f t="shared" si="242"/>
        <v>Dec</v>
      </c>
      <c r="G5146" t="str">
        <f t="shared" si="240"/>
        <v>Dec</v>
      </c>
    </row>
    <row r="5147" spans="1:7" x14ac:dyDescent="0.3">
      <c r="A5147" s="1">
        <v>41955</v>
      </c>
      <c r="B5147" s="1">
        <v>41955</v>
      </c>
      <c r="C5147">
        <v>0</v>
      </c>
      <c r="D5147">
        <f t="shared" si="241"/>
        <v>2014</v>
      </c>
      <c r="E5147">
        <f>_xlfn.CEILING.MATH(MONTH(Consumer_Complaints!$A5145)/3,1)</f>
        <v>1</v>
      </c>
      <c r="F5147" t="str">
        <f t="shared" si="242"/>
        <v>Nov</v>
      </c>
      <c r="G5147" t="str">
        <f t="shared" si="240"/>
        <v>Nov</v>
      </c>
    </row>
    <row r="5148" spans="1:7" x14ac:dyDescent="0.3">
      <c r="A5148" s="1">
        <v>42646</v>
      </c>
      <c r="B5148" s="1">
        <v>42646</v>
      </c>
      <c r="C5148">
        <v>0</v>
      </c>
      <c r="D5148">
        <f t="shared" si="241"/>
        <v>2016</v>
      </c>
      <c r="E5148">
        <f>_xlfn.CEILING.MATH(MONTH(Consumer_Complaints!$A5146)/3,1)</f>
        <v>3</v>
      </c>
      <c r="F5148" t="str">
        <f t="shared" si="242"/>
        <v>Oct</v>
      </c>
      <c r="G5148" t="str">
        <f t="shared" si="240"/>
        <v>Oct</v>
      </c>
    </row>
    <row r="5149" spans="1:7" x14ac:dyDescent="0.3">
      <c r="A5149" s="1">
        <v>42480</v>
      </c>
      <c r="B5149" s="1">
        <v>42480</v>
      </c>
      <c r="C5149">
        <v>0</v>
      </c>
      <c r="D5149">
        <f t="shared" si="241"/>
        <v>2016</v>
      </c>
      <c r="E5149">
        <f>_xlfn.CEILING.MATH(MONTH(Consumer_Complaints!$A5147)/3,1)</f>
        <v>1</v>
      </c>
      <c r="F5149" t="str">
        <f t="shared" si="242"/>
        <v>Apr</v>
      </c>
      <c r="G5149" t="str">
        <f t="shared" si="240"/>
        <v>Apr</v>
      </c>
    </row>
    <row r="5150" spans="1:7" x14ac:dyDescent="0.3">
      <c r="A5150" s="1">
        <v>42452</v>
      </c>
      <c r="B5150" s="1">
        <v>42452</v>
      </c>
      <c r="C5150">
        <v>0</v>
      </c>
      <c r="D5150">
        <f t="shared" si="241"/>
        <v>2016</v>
      </c>
      <c r="E5150">
        <f>_xlfn.CEILING.MATH(MONTH(Consumer_Complaints!$A5148)/3,1)</f>
        <v>3</v>
      </c>
      <c r="F5150" t="str">
        <f t="shared" si="242"/>
        <v>Mar</v>
      </c>
      <c r="G5150" t="str">
        <f t="shared" si="240"/>
        <v>Mar</v>
      </c>
    </row>
    <row r="5151" spans="1:7" x14ac:dyDescent="0.3">
      <c r="A5151" s="1">
        <v>41551</v>
      </c>
      <c r="B5151" s="1">
        <v>41582</v>
      </c>
      <c r="C5151">
        <v>31</v>
      </c>
      <c r="D5151">
        <f t="shared" si="241"/>
        <v>2013</v>
      </c>
      <c r="E5151">
        <f>_xlfn.CEILING.MATH(MONTH(Consumer_Complaints!$A5149)/3,1)</f>
        <v>2</v>
      </c>
      <c r="F5151" t="str">
        <f t="shared" si="242"/>
        <v>Oct</v>
      </c>
      <c r="G5151" t="str">
        <f t="shared" si="240"/>
        <v>Oct</v>
      </c>
    </row>
    <row r="5152" spans="1:7" x14ac:dyDescent="0.3">
      <c r="A5152" s="1">
        <v>41668</v>
      </c>
      <c r="B5152" s="1">
        <v>41668</v>
      </c>
      <c r="C5152">
        <v>0</v>
      </c>
      <c r="D5152">
        <f t="shared" si="241"/>
        <v>2014</v>
      </c>
      <c r="E5152">
        <f>_xlfn.CEILING.MATH(MONTH(Consumer_Complaints!$A5150)/3,1)</f>
        <v>3</v>
      </c>
      <c r="F5152" t="str">
        <f t="shared" si="242"/>
        <v>Jan</v>
      </c>
      <c r="G5152" t="str">
        <f t="shared" si="240"/>
        <v>Jan</v>
      </c>
    </row>
    <row r="5153" spans="1:7" x14ac:dyDescent="0.3">
      <c r="A5153" s="1">
        <v>42585</v>
      </c>
      <c r="B5153" s="1">
        <v>42585</v>
      </c>
      <c r="C5153">
        <v>0</v>
      </c>
      <c r="D5153">
        <f t="shared" si="241"/>
        <v>2016</v>
      </c>
      <c r="E5153">
        <f>_xlfn.CEILING.MATH(MONTH(Consumer_Complaints!$A5151)/3,1)</f>
        <v>3</v>
      </c>
      <c r="F5153" t="str">
        <f t="shared" si="242"/>
        <v>Aug</v>
      </c>
      <c r="G5153" t="str">
        <f t="shared" si="240"/>
        <v>Aug</v>
      </c>
    </row>
    <row r="5154" spans="1:7" x14ac:dyDescent="0.3">
      <c r="A5154" s="1">
        <v>42124</v>
      </c>
      <c r="B5154" s="1">
        <v>42124</v>
      </c>
      <c r="C5154">
        <v>0</v>
      </c>
      <c r="D5154">
        <f t="shared" si="241"/>
        <v>2015</v>
      </c>
      <c r="E5154">
        <f>_xlfn.CEILING.MATH(MONTH(Consumer_Complaints!$A5152)/3,1)</f>
        <v>3</v>
      </c>
      <c r="F5154" t="str">
        <f t="shared" si="242"/>
        <v>Apr</v>
      </c>
      <c r="G5154" t="str">
        <f t="shared" si="240"/>
        <v>Apr</v>
      </c>
    </row>
    <row r="5155" spans="1:7" x14ac:dyDescent="0.3">
      <c r="A5155" s="1">
        <v>41521</v>
      </c>
      <c r="B5155" s="1">
        <v>41521</v>
      </c>
      <c r="C5155">
        <v>0</v>
      </c>
      <c r="D5155">
        <f t="shared" si="241"/>
        <v>2013</v>
      </c>
      <c r="E5155">
        <f>_xlfn.CEILING.MATH(MONTH(Consumer_Complaints!$A5153)/3,1)</f>
        <v>3</v>
      </c>
      <c r="F5155" t="str">
        <f t="shared" si="242"/>
        <v>Sep</v>
      </c>
      <c r="G5155" t="str">
        <f t="shared" si="240"/>
        <v>Sep</v>
      </c>
    </row>
    <row r="5156" spans="1:7" x14ac:dyDescent="0.3">
      <c r="A5156" s="1">
        <v>42474</v>
      </c>
      <c r="B5156" s="1">
        <v>42474</v>
      </c>
      <c r="C5156">
        <v>0</v>
      </c>
      <c r="D5156">
        <f t="shared" si="241"/>
        <v>2016</v>
      </c>
      <c r="E5156">
        <f>_xlfn.CEILING.MATH(MONTH(Consumer_Complaints!$A5154)/3,1)</f>
        <v>2</v>
      </c>
      <c r="F5156" t="str">
        <f t="shared" si="242"/>
        <v>Apr</v>
      </c>
      <c r="G5156" t="str">
        <f t="shared" si="240"/>
        <v>Apr</v>
      </c>
    </row>
    <row r="5157" spans="1:7" x14ac:dyDescent="0.3">
      <c r="A5157" s="1">
        <v>42053</v>
      </c>
      <c r="B5157" s="1">
        <v>42053</v>
      </c>
      <c r="C5157">
        <v>0</v>
      </c>
      <c r="D5157">
        <f t="shared" si="241"/>
        <v>2015</v>
      </c>
      <c r="E5157">
        <f>_xlfn.CEILING.MATH(MONTH(Consumer_Complaints!$A5155)/3,1)</f>
        <v>3</v>
      </c>
      <c r="F5157" t="str">
        <f t="shared" si="242"/>
        <v>Feb</v>
      </c>
      <c r="G5157" t="str">
        <f t="shared" si="240"/>
        <v>Feb</v>
      </c>
    </row>
    <row r="5158" spans="1:7" x14ac:dyDescent="0.3">
      <c r="A5158" s="1">
        <v>42616</v>
      </c>
      <c r="B5158" s="1">
        <v>42677</v>
      </c>
      <c r="C5158">
        <v>61</v>
      </c>
      <c r="D5158">
        <f t="shared" si="241"/>
        <v>2016</v>
      </c>
      <c r="E5158">
        <f>_xlfn.CEILING.MATH(MONTH(Consumer_Complaints!$A5156)/3,1)</f>
        <v>2</v>
      </c>
      <c r="F5158" t="str">
        <f t="shared" si="242"/>
        <v>Sep</v>
      </c>
      <c r="G5158" t="str">
        <f t="shared" si="240"/>
        <v>Sep</v>
      </c>
    </row>
    <row r="5159" spans="1:7" x14ac:dyDescent="0.3">
      <c r="A5159" s="1">
        <v>42503</v>
      </c>
      <c r="B5159" s="1">
        <v>42503</v>
      </c>
      <c r="C5159">
        <v>0</v>
      </c>
      <c r="D5159">
        <f t="shared" si="241"/>
        <v>2016</v>
      </c>
      <c r="E5159">
        <f>_xlfn.CEILING.MATH(MONTH(Consumer_Complaints!$A5157)/3,1)</f>
        <v>2</v>
      </c>
      <c r="F5159" t="str">
        <f t="shared" si="242"/>
        <v>May</v>
      </c>
      <c r="G5159" t="str">
        <f t="shared" si="240"/>
        <v>May</v>
      </c>
    </row>
    <row r="5160" spans="1:7" x14ac:dyDescent="0.3">
      <c r="A5160" s="1">
        <v>41996</v>
      </c>
      <c r="B5160" s="1">
        <v>41996</v>
      </c>
      <c r="C5160">
        <v>0</v>
      </c>
      <c r="D5160">
        <f t="shared" si="241"/>
        <v>2014</v>
      </c>
      <c r="E5160">
        <f>_xlfn.CEILING.MATH(MONTH(Consumer_Complaints!$A5158)/3,1)</f>
        <v>4</v>
      </c>
      <c r="F5160" t="str">
        <f t="shared" si="242"/>
        <v>Dec</v>
      </c>
      <c r="G5160" t="str">
        <f t="shared" si="240"/>
        <v>Dec</v>
      </c>
    </row>
    <row r="5161" spans="1:7" x14ac:dyDescent="0.3">
      <c r="A5161" s="1">
        <v>42517</v>
      </c>
      <c r="B5161" s="1">
        <v>42517</v>
      </c>
      <c r="C5161">
        <v>0</v>
      </c>
      <c r="D5161">
        <f t="shared" si="241"/>
        <v>2016</v>
      </c>
      <c r="E5161">
        <f>_xlfn.CEILING.MATH(MONTH(Consumer_Complaints!$A5159)/3,1)</f>
        <v>4</v>
      </c>
      <c r="F5161" t="str">
        <f t="shared" si="242"/>
        <v>May</v>
      </c>
      <c r="G5161" t="str">
        <f t="shared" si="240"/>
        <v>May</v>
      </c>
    </row>
    <row r="5162" spans="1:7" x14ac:dyDescent="0.3">
      <c r="A5162" s="1">
        <v>42021</v>
      </c>
      <c r="B5162" s="1">
        <v>42021</v>
      </c>
      <c r="C5162">
        <v>0</v>
      </c>
      <c r="D5162">
        <f t="shared" si="241"/>
        <v>2015</v>
      </c>
      <c r="E5162">
        <f>_xlfn.CEILING.MATH(MONTH(Consumer_Complaints!$A5160)/3,1)</f>
        <v>1</v>
      </c>
      <c r="F5162" t="str">
        <f t="shared" si="242"/>
        <v>Jan</v>
      </c>
      <c r="G5162" t="str">
        <f t="shared" si="240"/>
        <v>Jan</v>
      </c>
    </row>
    <row r="5163" spans="1:7" x14ac:dyDescent="0.3">
      <c r="A5163" s="1">
        <v>41845</v>
      </c>
      <c r="B5163" s="1">
        <v>41849</v>
      </c>
      <c r="C5163">
        <v>4</v>
      </c>
      <c r="D5163">
        <f t="shared" si="241"/>
        <v>2014</v>
      </c>
      <c r="E5163">
        <f>_xlfn.CEILING.MATH(MONTH(Consumer_Complaints!$A5161)/3,1)</f>
        <v>4</v>
      </c>
      <c r="F5163" t="str">
        <f t="shared" si="242"/>
        <v>Jul</v>
      </c>
      <c r="G5163" t="str">
        <f t="shared" si="240"/>
        <v>Jul</v>
      </c>
    </row>
    <row r="5164" spans="1:7" x14ac:dyDescent="0.3">
      <c r="A5164" s="1">
        <v>42324</v>
      </c>
      <c r="B5164" s="1">
        <v>42324</v>
      </c>
      <c r="C5164">
        <v>0</v>
      </c>
      <c r="D5164">
        <f t="shared" si="241"/>
        <v>2015</v>
      </c>
      <c r="E5164">
        <f>_xlfn.CEILING.MATH(MONTH(Consumer_Complaints!$A5162)/3,1)</f>
        <v>4</v>
      </c>
      <c r="F5164" t="str">
        <f t="shared" si="242"/>
        <v>Nov</v>
      </c>
      <c r="G5164" t="str">
        <f t="shared" si="240"/>
        <v>Nov</v>
      </c>
    </row>
    <row r="5165" spans="1:7" x14ac:dyDescent="0.3">
      <c r="A5165" s="1">
        <v>42231</v>
      </c>
      <c r="B5165" s="1">
        <v>42231</v>
      </c>
      <c r="C5165">
        <v>0</v>
      </c>
      <c r="D5165">
        <f t="shared" si="241"/>
        <v>2015</v>
      </c>
      <c r="E5165">
        <f>_xlfn.CEILING.MATH(MONTH(Consumer_Complaints!$A5163)/3,1)</f>
        <v>3</v>
      </c>
      <c r="F5165" t="str">
        <f t="shared" si="242"/>
        <v>Aug</v>
      </c>
      <c r="G5165" t="str">
        <f t="shared" si="240"/>
        <v>Aug</v>
      </c>
    </row>
    <row r="5166" spans="1:7" x14ac:dyDescent="0.3">
      <c r="A5166" s="1">
        <v>41781</v>
      </c>
      <c r="B5166" s="1">
        <v>41786</v>
      </c>
      <c r="C5166">
        <v>5</v>
      </c>
      <c r="D5166">
        <f t="shared" si="241"/>
        <v>2014</v>
      </c>
      <c r="E5166">
        <f>_xlfn.CEILING.MATH(MONTH(Consumer_Complaints!$A5164)/3,1)</f>
        <v>1</v>
      </c>
      <c r="F5166" t="str">
        <f t="shared" si="242"/>
        <v>May</v>
      </c>
      <c r="G5166" t="str">
        <f t="shared" si="240"/>
        <v>May</v>
      </c>
    </row>
    <row r="5167" spans="1:7" x14ac:dyDescent="0.3">
      <c r="A5167" s="1">
        <v>42226</v>
      </c>
      <c r="B5167" s="1">
        <v>42226</v>
      </c>
      <c r="C5167">
        <v>0</v>
      </c>
      <c r="D5167">
        <f t="shared" si="241"/>
        <v>2015</v>
      </c>
      <c r="E5167">
        <f>_xlfn.CEILING.MATH(MONTH(Consumer_Complaints!$A5165)/3,1)</f>
        <v>4</v>
      </c>
      <c r="F5167" t="str">
        <f t="shared" si="242"/>
        <v>Aug</v>
      </c>
      <c r="G5167" t="str">
        <f t="shared" si="240"/>
        <v>Aug</v>
      </c>
    </row>
    <row r="5168" spans="1:7" x14ac:dyDescent="0.3">
      <c r="A5168" s="1">
        <v>42279</v>
      </c>
      <c r="B5168" s="1">
        <v>42279</v>
      </c>
      <c r="C5168">
        <v>0</v>
      </c>
      <c r="D5168">
        <f t="shared" si="241"/>
        <v>2015</v>
      </c>
      <c r="E5168">
        <f>_xlfn.CEILING.MATH(MONTH(Consumer_Complaints!$A5166)/3,1)</f>
        <v>4</v>
      </c>
      <c r="F5168" t="str">
        <f t="shared" si="242"/>
        <v>Oct</v>
      </c>
      <c r="G5168" t="str">
        <f t="shared" si="240"/>
        <v>Oct</v>
      </c>
    </row>
    <row r="5169" spans="1:7" x14ac:dyDescent="0.3">
      <c r="A5169" s="1">
        <v>42112</v>
      </c>
      <c r="B5169" s="1">
        <v>42112</v>
      </c>
      <c r="C5169">
        <v>0</v>
      </c>
      <c r="D5169">
        <f t="shared" si="241"/>
        <v>2015</v>
      </c>
      <c r="E5169">
        <f>_xlfn.CEILING.MATH(MONTH(Consumer_Complaints!$A5167)/3,1)</f>
        <v>2</v>
      </c>
      <c r="F5169" t="str">
        <f t="shared" si="242"/>
        <v>Apr</v>
      </c>
      <c r="G5169" t="str">
        <f t="shared" si="240"/>
        <v>Apr</v>
      </c>
    </row>
    <row r="5170" spans="1:7" x14ac:dyDescent="0.3">
      <c r="A5170" s="1">
        <v>42616</v>
      </c>
      <c r="B5170" s="1">
        <v>42616</v>
      </c>
      <c r="C5170">
        <v>0</v>
      </c>
      <c r="D5170">
        <f t="shared" si="241"/>
        <v>2016</v>
      </c>
      <c r="E5170">
        <f>_xlfn.CEILING.MATH(MONTH(Consumer_Complaints!$A5168)/3,1)</f>
        <v>3</v>
      </c>
      <c r="F5170" t="str">
        <f t="shared" si="242"/>
        <v>Sep</v>
      </c>
      <c r="G5170" t="str">
        <f t="shared" si="240"/>
        <v>Sep</v>
      </c>
    </row>
    <row r="5171" spans="1:7" x14ac:dyDescent="0.3">
      <c r="A5171" s="1">
        <v>42354</v>
      </c>
      <c r="B5171" s="1">
        <v>42356</v>
      </c>
      <c r="C5171">
        <v>2</v>
      </c>
      <c r="D5171">
        <f t="shared" si="241"/>
        <v>2015</v>
      </c>
      <c r="E5171">
        <f>_xlfn.CEILING.MATH(MONTH(Consumer_Complaints!$A5169)/3,1)</f>
        <v>3</v>
      </c>
      <c r="F5171" t="str">
        <f t="shared" si="242"/>
        <v>Dec</v>
      </c>
      <c r="G5171" t="str">
        <f t="shared" si="240"/>
        <v>Dec</v>
      </c>
    </row>
    <row r="5172" spans="1:7" x14ac:dyDescent="0.3">
      <c r="A5172" s="1">
        <v>41490</v>
      </c>
      <c r="B5172" s="1">
        <v>41490</v>
      </c>
      <c r="C5172">
        <v>0</v>
      </c>
      <c r="D5172">
        <f t="shared" si="241"/>
        <v>2013</v>
      </c>
      <c r="E5172">
        <f>_xlfn.CEILING.MATH(MONTH(Consumer_Complaints!$A5170)/3,1)</f>
        <v>3</v>
      </c>
      <c r="F5172" t="str">
        <f t="shared" si="242"/>
        <v>Aug</v>
      </c>
      <c r="G5172" t="str">
        <f t="shared" si="240"/>
        <v>Aug</v>
      </c>
    </row>
    <row r="5173" spans="1:7" x14ac:dyDescent="0.3">
      <c r="A5173" s="1">
        <v>41621</v>
      </c>
      <c r="B5173" s="1">
        <v>41624</v>
      </c>
      <c r="C5173">
        <v>3</v>
      </c>
      <c r="D5173">
        <f t="shared" si="241"/>
        <v>2013</v>
      </c>
      <c r="E5173">
        <f>_xlfn.CEILING.MATH(MONTH(Consumer_Complaints!$A5171)/3,1)</f>
        <v>1</v>
      </c>
      <c r="F5173" t="str">
        <f t="shared" si="242"/>
        <v>Dec</v>
      </c>
      <c r="G5173" t="str">
        <f t="shared" si="240"/>
        <v>Dec</v>
      </c>
    </row>
    <row r="5174" spans="1:7" x14ac:dyDescent="0.3">
      <c r="A5174" s="1">
        <v>41866</v>
      </c>
      <c r="B5174" s="1">
        <v>41871</v>
      </c>
      <c r="C5174">
        <v>5</v>
      </c>
      <c r="D5174">
        <f t="shared" si="241"/>
        <v>2014</v>
      </c>
      <c r="E5174">
        <f>_xlfn.CEILING.MATH(MONTH(Consumer_Complaints!$A5172)/3,1)</f>
        <v>1</v>
      </c>
      <c r="F5174" t="str">
        <f t="shared" si="242"/>
        <v>Aug</v>
      </c>
      <c r="G5174" t="str">
        <f t="shared" si="240"/>
        <v>Aug</v>
      </c>
    </row>
    <row r="5175" spans="1:7" x14ac:dyDescent="0.3">
      <c r="A5175" s="1">
        <v>41852</v>
      </c>
      <c r="B5175" s="1">
        <v>41852</v>
      </c>
      <c r="C5175">
        <v>0</v>
      </c>
      <c r="D5175">
        <f t="shared" si="241"/>
        <v>2014</v>
      </c>
      <c r="E5175">
        <f>_xlfn.CEILING.MATH(MONTH(Consumer_Complaints!$A5173)/3,1)</f>
        <v>3</v>
      </c>
      <c r="F5175" t="str">
        <f t="shared" si="242"/>
        <v>Aug</v>
      </c>
      <c r="G5175" t="str">
        <f t="shared" si="240"/>
        <v>Aug</v>
      </c>
    </row>
    <row r="5176" spans="1:7" x14ac:dyDescent="0.3">
      <c r="A5176" s="1">
        <v>41689</v>
      </c>
      <c r="B5176" s="1">
        <v>41691</v>
      </c>
      <c r="C5176">
        <v>2</v>
      </c>
      <c r="D5176">
        <f t="shared" si="241"/>
        <v>2014</v>
      </c>
      <c r="E5176">
        <f>_xlfn.CEILING.MATH(MONTH(Consumer_Complaints!$A5174)/3,1)</f>
        <v>4</v>
      </c>
      <c r="F5176" t="str">
        <f t="shared" si="242"/>
        <v>Feb</v>
      </c>
      <c r="G5176" t="str">
        <f t="shared" si="240"/>
        <v>Feb</v>
      </c>
    </row>
    <row r="5177" spans="1:7" x14ac:dyDescent="0.3">
      <c r="A5177" s="1">
        <v>41621</v>
      </c>
      <c r="B5177" s="1">
        <v>41621</v>
      </c>
      <c r="C5177">
        <v>0</v>
      </c>
      <c r="D5177">
        <f t="shared" si="241"/>
        <v>2013</v>
      </c>
      <c r="E5177">
        <f>_xlfn.CEILING.MATH(MONTH(Consumer_Complaints!$A5175)/3,1)</f>
        <v>2</v>
      </c>
      <c r="F5177" t="str">
        <f t="shared" si="242"/>
        <v>Dec</v>
      </c>
      <c r="G5177" t="str">
        <f t="shared" si="240"/>
        <v>Dec</v>
      </c>
    </row>
    <row r="5178" spans="1:7" x14ac:dyDescent="0.3">
      <c r="A5178" s="1">
        <v>41774</v>
      </c>
      <c r="B5178" s="1">
        <v>41774</v>
      </c>
      <c r="C5178">
        <v>0</v>
      </c>
      <c r="D5178">
        <f t="shared" si="241"/>
        <v>2014</v>
      </c>
      <c r="E5178">
        <f>_xlfn.CEILING.MATH(MONTH(Consumer_Complaints!$A5176)/3,1)</f>
        <v>2</v>
      </c>
      <c r="F5178" t="str">
        <f t="shared" si="242"/>
        <v>May</v>
      </c>
      <c r="G5178" t="str">
        <f t="shared" si="240"/>
        <v>May</v>
      </c>
    </row>
    <row r="5179" spans="1:7" x14ac:dyDescent="0.3">
      <c r="A5179" s="1">
        <v>41887</v>
      </c>
      <c r="B5179" s="1">
        <v>41887</v>
      </c>
      <c r="C5179">
        <v>0</v>
      </c>
      <c r="D5179">
        <f t="shared" si="241"/>
        <v>2014</v>
      </c>
      <c r="E5179">
        <f>_xlfn.CEILING.MATH(MONTH(Consumer_Complaints!$A5177)/3,1)</f>
        <v>3</v>
      </c>
      <c r="F5179" t="str">
        <f t="shared" si="242"/>
        <v>Sep</v>
      </c>
      <c r="G5179" t="str">
        <f t="shared" si="240"/>
        <v>Sep</v>
      </c>
    </row>
    <row r="5180" spans="1:7" x14ac:dyDescent="0.3">
      <c r="A5180" s="1">
        <v>42277</v>
      </c>
      <c r="B5180" s="1">
        <v>42277</v>
      </c>
      <c r="C5180">
        <v>0</v>
      </c>
      <c r="D5180">
        <f t="shared" si="241"/>
        <v>2015</v>
      </c>
      <c r="E5180">
        <f>_xlfn.CEILING.MATH(MONTH(Consumer_Complaints!$A5178)/3,1)</f>
        <v>1</v>
      </c>
      <c r="F5180" t="str">
        <f t="shared" si="242"/>
        <v>Sep</v>
      </c>
      <c r="G5180" t="str">
        <f t="shared" si="240"/>
        <v>Sep</v>
      </c>
    </row>
    <row r="5181" spans="1:7" x14ac:dyDescent="0.3">
      <c r="A5181" s="1">
        <v>42269</v>
      </c>
      <c r="B5181" s="1">
        <v>42271</v>
      </c>
      <c r="C5181">
        <v>2</v>
      </c>
      <c r="D5181">
        <f t="shared" si="241"/>
        <v>2015</v>
      </c>
      <c r="E5181">
        <f>_xlfn.CEILING.MATH(MONTH(Consumer_Complaints!$A5179)/3,1)</f>
        <v>4</v>
      </c>
      <c r="F5181" t="str">
        <f t="shared" si="242"/>
        <v>Sep</v>
      </c>
      <c r="G5181" t="str">
        <f t="shared" si="240"/>
        <v>Sep</v>
      </c>
    </row>
    <row r="5182" spans="1:7" x14ac:dyDescent="0.3">
      <c r="A5182" s="1">
        <v>41703</v>
      </c>
      <c r="B5182" s="1">
        <v>41703</v>
      </c>
      <c r="C5182">
        <v>0</v>
      </c>
      <c r="D5182">
        <f t="shared" si="241"/>
        <v>2014</v>
      </c>
      <c r="E5182">
        <f>_xlfn.CEILING.MATH(MONTH(Consumer_Complaints!$A5180)/3,1)</f>
        <v>1</v>
      </c>
      <c r="F5182" t="str">
        <f t="shared" si="242"/>
        <v>Mar</v>
      </c>
      <c r="G5182" t="str">
        <f t="shared" si="240"/>
        <v>Mar</v>
      </c>
    </row>
    <row r="5183" spans="1:7" x14ac:dyDescent="0.3">
      <c r="A5183" s="1">
        <v>42231</v>
      </c>
      <c r="B5183" s="1">
        <v>42233</v>
      </c>
      <c r="C5183">
        <v>2</v>
      </c>
      <c r="D5183">
        <f t="shared" si="241"/>
        <v>2015</v>
      </c>
      <c r="E5183">
        <f>_xlfn.CEILING.MATH(MONTH(Consumer_Complaints!$A5181)/3,1)</f>
        <v>1</v>
      </c>
      <c r="F5183" t="str">
        <f t="shared" si="242"/>
        <v>Aug</v>
      </c>
      <c r="G5183" t="str">
        <f t="shared" si="240"/>
        <v>Aug</v>
      </c>
    </row>
    <row r="5184" spans="1:7" x14ac:dyDescent="0.3">
      <c r="A5184" s="1">
        <v>42544</v>
      </c>
      <c r="B5184" s="1">
        <v>42546</v>
      </c>
      <c r="C5184">
        <v>2</v>
      </c>
      <c r="D5184">
        <f t="shared" si="241"/>
        <v>2016</v>
      </c>
      <c r="E5184">
        <f>_xlfn.CEILING.MATH(MONTH(Consumer_Complaints!$A5182)/3,1)</f>
        <v>3</v>
      </c>
      <c r="F5184" t="str">
        <f t="shared" si="242"/>
        <v>Jun</v>
      </c>
      <c r="G5184" t="str">
        <f t="shared" si="240"/>
        <v>Jun</v>
      </c>
    </row>
    <row r="5185" spans="1:7" x14ac:dyDescent="0.3">
      <c r="A5185" s="1">
        <v>42326</v>
      </c>
      <c r="B5185" s="1">
        <v>42332</v>
      </c>
      <c r="C5185">
        <v>6</v>
      </c>
      <c r="D5185">
        <f t="shared" si="241"/>
        <v>2015</v>
      </c>
      <c r="E5185">
        <f>_xlfn.CEILING.MATH(MONTH(Consumer_Complaints!$A5183)/3,1)</f>
        <v>2</v>
      </c>
      <c r="F5185" t="str">
        <f t="shared" si="242"/>
        <v>Nov</v>
      </c>
      <c r="G5185" t="str">
        <f t="shared" si="240"/>
        <v>Nov</v>
      </c>
    </row>
    <row r="5186" spans="1:7" x14ac:dyDescent="0.3">
      <c r="A5186" s="1">
        <v>41546</v>
      </c>
      <c r="B5186" s="1">
        <v>41546</v>
      </c>
      <c r="C5186">
        <v>0</v>
      </c>
      <c r="D5186">
        <f t="shared" si="241"/>
        <v>2013</v>
      </c>
      <c r="E5186">
        <f>_xlfn.CEILING.MATH(MONTH(Consumer_Complaints!$A5184)/3,1)</f>
        <v>3</v>
      </c>
      <c r="F5186" t="str">
        <f t="shared" si="242"/>
        <v>Sep</v>
      </c>
      <c r="G5186" t="str">
        <f t="shared" si="240"/>
        <v>Sep</v>
      </c>
    </row>
    <row r="5187" spans="1:7" x14ac:dyDescent="0.3">
      <c r="A5187" s="1">
        <v>42506</v>
      </c>
      <c r="B5187" s="1">
        <v>42506</v>
      </c>
      <c r="C5187">
        <v>0</v>
      </c>
      <c r="D5187">
        <f t="shared" si="241"/>
        <v>2016</v>
      </c>
      <c r="E5187">
        <f>_xlfn.CEILING.MATH(MONTH(Consumer_Complaints!$A5185)/3,1)</f>
        <v>1</v>
      </c>
      <c r="F5187" t="str">
        <f t="shared" si="242"/>
        <v>May</v>
      </c>
      <c r="G5187" t="str">
        <f t="shared" si="240"/>
        <v>May</v>
      </c>
    </row>
    <row r="5188" spans="1:7" x14ac:dyDescent="0.3">
      <c r="A5188" s="1">
        <v>42038</v>
      </c>
      <c r="B5188" s="1">
        <v>42038</v>
      </c>
      <c r="C5188">
        <v>0</v>
      </c>
      <c r="D5188">
        <f t="shared" si="241"/>
        <v>2015</v>
      </c>
      <c r="E5188">
        <f>_xlfn.CEILING.MATH(MONTH(Consumer_Complaints!$A5186)/3,1)</f>
        <v>3</v>
      </c>
      <c r="F5188" t="str">
        <f t="shared" si="242"/>
        <v>Feb</v>
      </c>
      <c r="G5188" t="str">
        <f t="shared" ref="G5188:G5251" si="243">TEXT(A5188,"mmm")</f>
        <v>Feb</v>
      </c>
    </row>
    <row r="5189" spans="1:7" x14ac:dyDescent="0.3">
      <c r="A5189" s="1">
        <v>42208</v>
      </c>
      <c r="B5189" s="1">
        <v>42208</v>
      </c>
      <c r="C5189">
        <v>0</v>
      </c>
      <c r="D5189">
        <f t="shared" ref="D5189:D5252" si="244">YEAR($A5189)</f>
        <v>2015</v>
      </c>
      <c r="E5189">
        <f>_xlfn.CEILING.MATH(MONTH(Consumer_Complaints!$A5187)/3,1)</f>
        <v>2</v>
      </c>
      <c r="F5189" t="str">
        <f t="shared" ref="F5189:F5252" si="245">TEXT($A5189,"mmm")</f>
        <v>Jul</v>
      </c>
      <c r="G5189" t="str">
        <f t="shared" si="243"/>
        <v>Jul</v>
      </c>
    </row>
    <row r="5190" spans="1:7" x14ac:dyDescent="0.3">
      <c r="A5190" s="1">
        <v>42109</v>
      </c>
      <c r="B5190" s="1">
        <v>42111</v>
      </c>
      <c r="C5190">
        <v>2</v>
      </c>
      <c r="D5190">
        <f t="shared" si="244"/>
        <v>2015</v>
      </c>
      <c r="E5190">
        <f>_xlfn.CEILING.MATH(MONTH(Consumer_Complaints!$A5188)/3,1)</f>
        <v>4</v>
      </c>
      <c r="F5190" t="str">
        <f t="shared" si="245"/>
        <v>Apr</v>
      </c>
      <c r="G5190" t="str">
        <f t="shared" si="243"/>
        <v>Apr</v>
      </c>
    </row>
    <row r="5191" spans="1:7" x14ac:dyDescent="0.3">
      <c r="A5191" s="1">
        <v>42527</v>
      </c>
      <c r="B5191" s="1">
        <v>42527</v>
      </c>
      <c r="C5191">
        <v>0</v>
      </c>
      <c r="D5191">
        <f t="shared" si="244"/>
        <v>2016</v>
      </c>
      <c r="E5191">
        <f>_xlfn.CEILING.MATH(MONTH(Consumer_Complaints!$A5189)/3,1)</f>
        <v>3</v>
      </c>
      <c r="F5191" t="str">
        <f t="shared" si="245"/>
        <v>Jun</v>
      </c>
      <c r="G5191" t="str">
        <f t="shared" si="243"/>
        <v>Jun</v>
      </c>
    </row>
    <row r="5192" spans="1:7" x14ac:dyDescent="0.3">
      <c r="A5192" s="1">
        <v>42004</v>
      </c>
      <c r="B5192" s="1">
        <v>42004</v>
      </c>
      <c r="C5192">
        <v>0</v>
      </c>
      <c r="D5192">
        <f t="shared" si="244"/>
        <v>2014</v>
      </c>
      <c r="E5192">
        <f>_xlfn.CEILING.MATH(MONTH(Consumer_Complaints!$A5190)/3,1)</f>
        <v>1</v>
      </c>
      <c r="F5192" t="str">
        <f t="shared" si="245"/>
        <v>Dec</v>
      </c>
      <c r="G5192" t="str">
        <f t="shared" si="243"/>
        <v>Dec</v>
      </c>
    </row>
    <row r="5193" spans="1:7" x14ac:dyDescent="0.3">
      <c r="A5193" s="1">
        <v>42270</v>
      </c>
      <c r="B5193" s="1">
        <v>42270</v>
      </c>
      <c r="C5193">
        <v>0</v>
      </c>
      <c r="D5193">
        <f t="shared" si="244"/>
        <v>2015</v>
      </c>
      <c r="E5193">
        <f>_xlfn.CEILING.MATH(MONTH(Consumer_Complaints!$A5191)/3,1)</f>
        <v>2</v>
      </c>
      <c r="F5193" t="str">
        <f t="shared" si="245"/>
        <v>Sep</v>
      </c>
      <c r="G5193" t="str">
        <f t="shared" si="243"/>
        <v>Sep</v>
      </c>
    </row>
    <row r="5194" spans="1:7" x14ac:dyDescent="0.3">
      <c r="A5194" s="1">
        <v>41755</v>
      </c>
      <c r="B5194" s="1">
        <v>41757</v>
      </c>
      <c r="C5194">
        <v>2</v>
      </c>
      <c r="D5194">
        <f t="shared" si="244"/>
        <v>2014</v>
      </c>
      <c r="E5194">
        <f>_xlfn.CEILING.MATH(MONTH(Consumer_Complaints!$A5192)/3,1)</f>
        <v>1</v>
      </c>
      <c r="F5194" t="str">
        <f t="shared" si="245"/>
        <v>Apr</v>
      </c>
      <c r="G5194" t="str">
        <f t="shared" si="243"/>
        <v>Apr</v>
      </c>
    </row>
    <row r="5195" spans="1:7" x14ac:dyDescent="0.3">
      <c r="A5195" s="1">
        <v>42165</v>
      </c>
      <c r="B5195" s="1">
        <v>42226</v>
      </c>
      <c r="C5195">
        <v>61</v>
      </c>
      <c r="D5195">
        <f t="shared" si="244"/>
        <v>2015</v>
      </c>
      <c r="E5195">
        <f>_xlfn.CEILING.MATH(MONTH(Consumer_Complaints!$A5193)/3,1)</f>
        <v>1</v>
      </c>
      <c r="F5195" t="str">
        <f t="shared" si="245"/>
        <v>Jun</v>
      </c>
      <c r="G5195" t="str">
        <f t="shared" si="243"/>
        <v>Jun</v>
      </c>
    </row>
    <row r="5196" spans="1:7" x14ac:dyDescent="0.3">
      <c r="A5196" s="1">
        <v>41599</v>
      </c>
      <c r="B5196" s="1">
        <v>41604</v>
      </c>
      <c r="C5196">
        <v>5</v>
      </c>
      <c r="D5196">
        <f t="shared" si="244"/>
        <v>2013</v>
      </c>
      <c r="E5196">
        <f>_xlfn.CEILING.MATH(MONTH(Consumer_Complaints!$A5194)/3,1)</f>
        <v>1</v>
      </c>
      <c r="F5196" t="str">
        <f t="shared" si="245"/>
        <v>Nov</v>
      </c>
      <c r="G5196" t="str">
        <f t="shared" si="243"/>
        <v>Nov</v>
      </c>
    </row>
    <row r="5197" spans="1:7" x14ac:dyDescent="0.3">
      <c r="A5197" s="1">
        <v>41971</v>
      </c>
      <c r="B5197" s="1">
        <v>41971</v>
      </c>
      <c r="C5197">
        <v>0</v>
      </c>
      <c r="D5197">
        <f t="shared" si="244"/>
        <v>2014</v>
      </c>
      <c r="E5197">
        <f>_xlfn.CEILING.MATH(MONTH(Consumer_Complaints!$A5195)/3,1)</f>
        <v>1</v>
      </c>
      <c r="F5197" t="str">
        <f t="shared" si="245"/>
        <v>Nov</v>
      </c>
      <c r="G5197" t="str">
        <f t="shared" si="243"/>
        <v>Nov</v>
      </c>
    </row>
    <row r="5198" spans="1:7" x14ac:dyDescent="0.3">
      <c r="A5198" s="1">
        <v>41717</v>
      </c>
      <c r="B5198" s="1">
        <v>41722</v>
      </c>
      <c r="C5198">
        <v>5</v>
      </c>
      <c r="D5198">
        <f t="shared" si="244"/>
        <v>2014</v>
      </c>
      <c r="E5198">
        <f>_xlfn.CEILING.MATH(MONTH(Consumer_Complaints!$A5196)/3,1)</f>
        <v>1</v>
      </c>
      <c r="F5198" t="str">
        <f t="shared" si="245"/>
        <v>Mar</v>
      </c>
      <c r="G5198" t="str">
        <f t="shared" si="243"/>
        <v>Mar</v>
      </c>
    </row>
    <row r="5199" spans="1:7" x14ac:dyDescent="0.3">
      <c r="A5199" s="1">
        <v>41863</v>
      </c>
      <c r="B5199" s="1">
        <v>41863</v>
      </c>
      <c r="C5199">
        <v>0</v>
      </c>
      <c r="D5199">
        <f t="shared" si="244"/>
        <v>2014</v>
      </c>
      <c r="E5199">
        <f>_xlfn.CEILING.MATH(MONTH(Consumer_Complaints!$A5197)/3,1)</f>
        <v>1</v>
      </c>
      <c r="F5199" t="str">
        <f t="shared" si="245"/>
        <v>Aug</v>
      </c>
      <c r="G5199" t="str">
        <f t="shared" si="243"/>
        <v>Aug</v>
      </c>
    </row>
    <row r="5200" spans="1:7" x14ac:dyDescent="0.3">
      <c r="A5200" s="1">
        <v>42372</v>
      </c>
      <c r="B5200" s="1">
        <v>42372</v>
      </c>
      <c r="C5200">
        <v>0</v>
      </c>
      <c r="D5200">
        <f t="shared" si="244"/>
        <v>2016</v>
      </c>
      <c r="E5200">
        <f>_xlfn.CEILING.MATH(MONTH(Consumer_Complaints!$A5198)/3,1)</f>
        <v>2</v>
      </c>
      <c r="F5200" t="str">
        <f t="shared" si="245"/>
        <v>Jan</v>
      </c>
      <c r="G5200" t="str">
        <f t="shared" si="243"/>
        <v>Jan</v>
      </c>
    </row>
    <row r="5201" spans="1:7" x14ac:dyDescent="0.3">
      <c r="A5201" s="1">
        <v>42022</v>
      </c>
      <c r="B5201" s="1">
        <v>42022</v>
      </c>
      <c r="C5201">
        <v>0</v>
      </c>
      <c r="D5201">
        <f t="shared" si="244"/>
        <v>2015</v>
      </c>
      <c r="E5201">
        <f>_xlfn.CEILING.MATH(MONTH(Consumer_Complaints!$A5199)/3,1)</f>
        <v>3</v>
      </c>
      <c r="F5201" t="str">
        <f t="shared" si="245"/>
        <v>Jan</v>
      </c>
      <c r="G5201" t="str">
        <f t="shared" si="243"/>
        <v>Jan</v>
      </c>
    </row>
    <row r="5202" spans="1:7" x14ac:dyDescent="0.3">
      <c r="A5202" s="1">
        <v>42651</v>
      </c>
      <c r="B5202" s="1">
        <v>42712</v>
      </c>
      <c r="C5202">
        <v>61</v>
      </c>
      <c r="D5202">
        <f t="shared" si="244"/>
        <v>2016</v>
      </c>
      <c r="E5202">
        <f>_xlfn.CEILING.MATH(MONTH(Consumer_Complaints!$A5200)/3,1)</f>
        <v>2</v>
      </c>
      <c r="F5202" t="str">
        <f t="shared" si="245"/>
        <v>Oct</v>
      </c>
      <c r="G5202" t="str">
        <f t="shared" si="243"/>
        <v>Oct</v>
      </c>
    </row>
    <row r="5203" spans="1:7" x14ac:dyDescent="0.3">
      <c r="A5203" s="1">
        <v>41911</v>
      </c>
      <c r="B5203" s="1">
        <v>41912</v>
      </c>
      <c r="C5203">
        <v>1</v>
      </c>
      <c r="D5203">
        <f t="shared" si="244"/>
        <v>2014</v>
      </c>
      <c r="E5203">
        <f>_xlfn.CEILING.MATH(MONTH(Consumer_Complaints!$A5201)/3,1)</f>
        <v>3</v>
      </c>
      <c r="F5203" t="str">
        <f t="shared" si="245"/>
        <v>Sep</v>
      </c>
      <c r="G5203" t="str">
        <f t="shared" si="243"/>
        <v>Sep</v>
      </c>
    </row>
    <row r="5204" spans="1:7" x14ac:dyDescent="0.3">
      <c r="A5204" s="1">
        <v>42544</v>
      </c>
      <c r="B5204" s="1">
        <v>42549</v>
      </c>
      <c r="C5204">
        <v>5</v>
      </c>
      <c r="D5204">
        <f t="shared" si="244"/>
        <v>2016</v>
      </c>
      <c r="E5204">
        <f>_xlfn.CEILING.MATH(MONTH(Consumer_Complaints!$A5202)/3,1)</f>
        <v>1</v>
      </c>
      <c r="F5204" t="str">
        <f t="shared" si="245"/>
        <v>Jun</v>
      </c>
      <c r="G5204" t="str">
        <f t="shared" si="243"/>
        <v>Jun</v>
      </c>
    </row>
    <row r="5205" spans="1:7" x14ac:dyDescent="0.3">
      <c r="A5205" s="1">
        <v>41338</v>
      </c>
      <c r="B5205" s="1">
        <v>41338</v>
      </c>
      <c r="C5205">
        <v>0</v>
      </c>
      <c r="D5205">
        <f t="shared" si="244"/>
        <v>2013</v>
      </c>
      <c r="E5205">
        <f>_xlfn.CEILING.MATH(MONTH(Consumer_Complaints!$A5203)/3,1)</f>
        <v>2</v>
      </c>
      <c r="F5205" t="str">
        <f t="shared" si="245"/>
        <v>Mar</v>
      </c>
      <c r="G5205" t="str">
        <f t="shared" si="243"/>
        <v>Mar</v>
      </c>
    </row>
    <row r="5206" spans="1:7" x14ac:dyDescent="0.3">
      <c r="A5206" s="1">
        <v>42486</v>
      </c>
      <c r="B5206" s="1">
        <v>42489</v>
      </c>
      <c r="C5206">
        <v>3</v>
      </c>
      <c r="D5206">
        <f t="shared" si="244"/>
        <v>2016</v>
      </c>
      <c r="E5206">
        <f>_xlfn.CEILING.MATH(MONTH(Consumer_Complaints!$A5204)/3,1)</f>
        <v>3</v>
      </c>
      <c r="F5206" t="str">
        <f t="shared" si="245"/>
        <v>Apr</v>
      </c>
      <c r="G5206" t="str">
        <f t="shared" si="243"/>
        <v>Apr</v>
      </c>
    </row>
    <row r="5207" spans="1:7" x14ac:dyDescent="0.3">
      <c r="A5207" s="1">
        <v>41732</v>
      </c>
      <c r="B5207" s="1">
        <v>41823</v>
      </c>
      <c r="C5207">
        <v>91</v>
      </c>
      <c r="D5207">
        <f t="shared" si="244"/>
        <v>2014</v>
      </c>
      <c r="E5207">
        <f>_xlfn.CEILING.MATH(MONTH(Consumer_Complaints!$A5205)/3,1)</f>
        <v>3</v>
      </c>
      <c r="F5207" t="str">
        <f t="shared" si="245"/>
        <v>Apr</v>
      </c>
      <c r="G5207" t="str">
        <f t="shared" si="243"/>
        <v>Apr</v>
      </c>
    </row>
    <row r="5208" spans="1:7" x14ac:dyDescent="0.3">
      <c r="A5208" s="1">
        <v>42373</v>
      </c>
      <c r="B5208" s="1">
        <v>42373</v>
      </c>
      <c r="C5208">
        <v>0</v>
      </c>
      <c r="D5208">
        <f t="shared" si="244"/>
        <v>2016</v>
      </c>
      <c r="E5208">
        <f>_xlfn.CEILING.MATH(MONTH(Consumer_Complaints!$A5206)/3,1)</f>
        <v>2</v>
      </c>
      <c r="F5208" t="str">
        <f t="shared" si="245"/>
        <v>Jan</v>
      </c>
      <c r="G5208" t="str">
        <f t="shared" si="243"/>
        <v>Jan</v>
      </c>
    </row>
    <row r="5209" spans="1:7" x14ac:dyDescent="0.3">
      <c r="A5209" s="1">
        <v>41596</v>
      </c>
      <c r="B5209" s="1">
        <v>41596</v>
      </c>
      <c r="C5209">
        <v>0</v>
      </c>
      <c r="D5209">
        <f t="shared" si="244"/>
        <v>2013</v>
      </c>
      <c r="E5209">
        <f>_xlfn.CEILING.MATH(MONTH(Consumer_Complaints!$A5207)/3,1)</f>
        <v>2</v>
      </c>
      <c r="F5209" t="str">
        <f t="shared" si="245"/>
        <v>Nov</v>
      </c>
      <c r="G5209" t="str">
        <f t="shared" si="243"/>
        <v>Nov</v>
      </c>
    </row>
    <row r="5210" spans="1:7" x14ac:dyDescent="0.3">
      <c r="A5210" s="1">
        <v>42274</v>
      </c>
      <c r="B5210" s="1">
        <v>42274</v>
      </c>
      <c r="C5210">
        <v>0</v>
      </c>
      <c r="D5210">
        <f t="shared" si="244"/>
        <v>2015</v>
      </c>
      <c r="E5210">
        <f>_xlfn.CEILING.MATH(MONTH(Consumer_Complaints!$A5208)/3,1)</f>
        <v>2</v>
      </c>
      <c r="F5210" t="str">
        <f t="shared" si="245"/>
        <v>Sep</v>
      </c>
      <c r="G5210" t="str">
        <f t="shared" si="243"/>
        <v>Sep</v>
      </c>
    </row>
    <row r="5211" spans="1:7" x14ac:dyDescent="0.3">
      <c r="A5211" s="1">
        <v>41318</v>
      </c>
      <c r="B5211" s="1">
        <v>41320</v>
      </c>
      <c r="C5211">
        <v>2</v>
      </c>
      <c r="D5211">
        <f t="shared" si="244"/>
        <v>2013</v>
      </c>
      <c r="E5211">
        <f>_xlfn.CEILING.MATH(MONTH(Consumer_Complaints!$A5209)/3,1)</f>
        <v>1</v>
      </c>
      <c r="F5211" t="str">
        <f t="shared" si="245"/>
        <v>Feb</v>
      </c>
      <c r="G5211" t="str">
        <f t="shared" si="243"/>
        <v>Feb</v>
      </c>
    </row>
    <row r="5212" spans="1:7" x14ac:dyDescent="0.3">
      <c r="A5212" s="1">
        <v>41598</v>
      </c>
      <c r="B5212" s="1">
        <v>41599</v>
      </c>
      <c r="C5212">
        <v>1</v>
      </c>
      <c r="D5212">
        <f t="shared" si="244"/>
        <v>2013</v>
      </c>
      <c r="E5212">
        <f>_xlfn.CEILING.MATH(MONTH(Consumer_Complaints!$A5210)/3,1)</f>
        <v>4</v>
      </c>
      <c r="F5212" t="str">
        <f t="shared" si="245"/>
        <v>Nov</v>
      </c>
      <c r="G5212" t="str">
        <f t="shared" si="243"/>
        <v>Nov</v>
      </c>
    </row>
    <row r="5213" spans="1:7" x14ac:dyDescent="0.3">
      <c r="A5213" s="1">
        <v>42422</v>
      </c>
      <c r="B5213" s="1">
        <v>42422</v>
      </c>
      <c r="C5213">
        <v>0</v>
      </c>
      <c r="D5213">
        <f t="shared" si="244"/>
        <v>2016</v>
      </c>
      <c r="E5213">
        <f>_xlfn.CEILING.MATH(MONTH(Consumer_Complaints!$A5211)/3,1)</f>
        <v>1</v>
      </c>
      <c r="F5213" t="str">
        <f t="shared" si="245"/>
        <v>Feb</v>
      </c>
      <c r="G5213" t="str">
        <f t="shared" si="243"/>
        <v>Feb</v>
      </c>
    </row>
    <row r="5214" spans="1:7" x14ac:dyDescent="0.3">
      <c r="A5214" s="1">
        <v>42328</v>
      </c>
      <c r="B5214" s="1">
        <v>42328</v>
      </c>
      <c r="C5214">
        <v>0</v>
      </c>
      <c r="D5214">
        <f t="shared" si="244"/>
        <v>2015</v>
      </c>
      <c r="E5214">
        <f>_xlfn.CEILING.MATH(MONTH(Consumer_Complaints!$A5212)/3,1)</f>
        <v>3</v>
      </c>
      <c r="F5214" t="str">
        <f t="shared" si="245"/>
        <v>Nov</v>
      </c>
      <c r="G5214" t="str">
        <f t="shared" si="243"/>
        <v>Nov</v>
      </c>
    </row>
    <row r="5215" spans="1:7" x14ac:dyDescent="0.3">
      <c r="A5215" s="1">
        <v>41317</v>
      </c>
      <c r="B5215" s="1">
        <v>41317</v>
      </c>
      <c r="C5215">
        <v>0</v>
      </c>
      <c r="D5215">
        <f t="shared" si="244"/>
        <v>2013</v>
      </c>
      <c r="E5215">
        <f>_xlfn.CEILING.MATH(MONTH(Consumer_Complaints!$A5213)/3,1)</f>
        <v>2</v>
      </c>
      <c r="F5215" t="str">
        <f t="shared" si="245"/>
        <v>Feb</v>
      </c>
      <c r="G5215" t="str">
        <f t="shared" si="243"/>
        <v>Feb</v>
      </c>
    </row>
    <row r="5216" spans="1:7" x14ac:dyDescent="0.3">
      <c r="A5216" s="1">
        <v>42600</v>
      </c>
      <c r="B5216" s="1">
        <v>42602</v>
      </c>
      <c r="C5216">
        <v>2</v>
      </c>
      <c r="D5216">
        <f t="shared" si="244"/>
        <v>2016</v>
      </c>
      <c r="E5216">
        <f>_xlfn.CEILING.MATH(MONTH(Consumer_Complaints!$A5214)/3,1)</f>
        <v>2</v>
      </c>
      <c r="F5216" t="str">
        <f t="shared" si="245"/>
        <v>Aug</v>
      </c>
      <c r="G5216" t="str">
        <f t="shared" si="243"/>
        <v>Aug</v>
      </c>
    </row>
    <row r="5217" spans="1:7" x14ac:dyDescent="0.3">
      <c r="A5217" s="1">
        <v>41382</v>
      </c>
      <c r="B5217" s="1">
        <v>41383</v>
      </c>
      <c r="C5217">
        <v>1</v>
      </c>
      <c r="D5217">
        <f t="shared" si="244"/>
        <v>2013</v>
      </c>
      <c r="E5217">
        <f>_xlfn.CEILING.MATH(MONTH(Consumer_Complaints!$A5215)/3,1)</f>
        <v>2</v>
      </c>
      <c r="F5217" t="str">
        <f t="shared" si="245"/>
        <v>Apr</v>
      </c>
      <c r="G5217" t="str">
        <f t="shared" si="243"/>
        <v>Apr</v>
      </c>
    </row>
    <row r="5218" spans="1:7" x14ac:dyDescent="0.3">
      <c r="A5218" s="1">
        <v>41302</v>
      </c>
      <c r="B5218" s="1">
        <v>41304</v>
      </c>
      <c r="C5218">
        <v>2</v>
      </c>
      <c r="D5218">
        <f t="shared" si="244"/>
        <v>2013</v>
      </c>
      <c r="E5218">
        <f>_xlfn.CEILING.MATH(MONTH(Consumer_Complaints!$A5216)/3,1)</f>
        <v>2</v>
      </c>
      <c r="F5218" t="str">
        <f t="shared" si="245"/>
        <v>Jan</v>
      </c>
      <c r="G5218" t="str">
        <f t="shared" si="243"/>
        <v>Jan</v>
      </c>
    </row>
    <row r="5219" spans="1:7" x14ac:dyDescent="0.3">
      <c r="A5219" s="1">
        <v>42297</v>
      </c>
      <c r="B5219" s="1">
        <v>42297</v>
      </c>
      <c r="C5219">
        <v>0</v>
      </c>
      <c r="D5219">
        <f t="shared" si="244"/>
        <v>2015</v>
      </c>
      <c r="E5219">
        <f>_xlfn.CEILING.MATH(MONTH(Consumer_Complaints!$A5217)/3,1)</f>
        <v>3</v>
      </c>
      <c r="F5219" t="str">
        <f t="shared" si="245"/>
        <v>Oct</v>
      </c>
      <c r="G5219" t="str">
        <f t="shared" si="243"/>
        <v>Oct</v>
      </c>
    </row>
    <row r="5220" spans="1:7" x14ac:dyDescent="0.3">
      <c r="A5220" s="1">
        <v>41526</v>
      </c>
      <c r="B5220" s="1">
        <v>41526</v>
      </c>
      <c r="C5220">
        <v>0</v>
      </c>
      <c r="D5220">
        <f t="shared" si="244"/>
        <v>2013</v>
      </c>
      <c r="E5220">
        <f>_xlfn.CEILING.MATH(MONTH(Consumer_Complaints!$A5218)/3,1)</f>
        <v>2</v>
      </c>
      <c r="F5220" t="str">
        <f t="shared" si="245"/>
        <v>Sep</v>
      </c>
      <c r="G5220" t="str">
        <f t="shared" si="243"/>
        <v>Sep</v>
      </c>
    </row>
    <row r="5221" spans="1:7" x14ac:dyDescent="0.3">
      <c r="A5221" s="1">
        <v>42354</v>
      </c>
      <c r="B5221" s="1">
        <v>42355</v>
      </c>
      <c r="C5221">
        <v>1</v>
      </c>
      <c r="D5221">
        <f t="shared" si="244"/>
        <v>2015</v>
      </c>
      <c r="E5221">
        <f>_xlfn.CEILING.MATH(MONTH(Consumer_Complaints!$A5219)/3,1)</f>
        <v>4</v>
      </c>
      <c r="F5221" t="str">
        <f t="shared" si="245"/>
        <v>Dec</v>
      </c>
      <c r="G5221" t="str">
        <f t="shared" si="243"/>
        <v>Dec</v>
      </c>
    </row>
    <row r="5222" spans="1:7" x14ac:dyDescent="0.3">
      <c r="A5222" s="1">
        <v>41506</v>
      </c>
      <c r="B5222" s="1">
        <v>41507</v>
      </c>
      <c r="C5222">
        <v>1</v>
      </c>
      <c r="D5222">
        <f t="shared" si="244"/>
        <v>2013</v>
      </c>
      <c r="E5222">
        <f>_xlfn.CEILING.MATH(MONTH(Consumer_Complaints!$A5220)/3,1)</f>
        <v>1</v>
      </c>
      <c r="F5222" t="str">
        <f t="shared" si="245"/>
        <v>Aug</v>
      </c>
      <c r="G5222" t="str">
        <f t="shared" si="243"/>
        <v>Aug</v>
      </c>
    </row>
    <row r="5223" spans="1:7" x14ac:dyDescent="0.3">
      <c r="A5223" s="1">
        <v>42621</v>
      </c>
      <c r="B5223" s="1">
        <v>42651</v>
      </c>
      <c r="C5223">
        <v>30</v>
      </c>
      <c r="D5223">
        <f t="shared" si="244"/>
        <v>2016</v>
      </c>
      <c r="E5223">
        <f>_xlfn.CEILING.MATH(MONTH(Consumer_Complaints!$A5221)/3,1)</f>
        <v>4</v>
      </c>
      <c r="F5223" t="str">
        <f t="shared" si="245"/>
        <v>Sep</v>
      </c>
      <c r="G5223" t="str">
        <f t="shared" si="243"/>
        <v>Sep</v>
      </c>
    </row>
    <row r="5224" spans="1:7" x14ac:dyDescent="0.3">
      <c r="A5224" s="1">
        <v>42055</v>
      </c>
      <c r="B5224" s="1">
        <v>42055</v>
      </c>
      <c r="C5224">
        <v>0</v>
      </c>
      <c r="D5224">
        <f t="shared" si="244"/>
        <v>2015</v>
      </c>
      <c r="E5224">
        <f>_xlfn.CEILING.MATH(MONTH(Consumer_Complaints!$A5222)/3,1)</f>
        <v>2</v>
      </c>
      <c r="F5224" t="str">
        <f t="shared" si="245"/>
        <v>Feb</v>
      </c>
      <c r="G5224" t="str">
        <f t="shared" si="243"/>
        <v>Feb</v>
      </c>
    </row>
    <row r="5225" spans="1:7" x14ac:dyDescent="0.3">
      <c r="A5225" s="1">
        <v>42053</v>
      </c>
      <c r="B5225" s="1">
        <v>42053</v>
      </c>
      <c r="C5225">
        <v>0</v>
      </c>
      <c r="D5225">
        <f t="shared" si="244"/>
        <v>2015</v>
      </c>
      <c r="E5225">
        <f>_xlfn.CEILING.MATH(MONTH(Consumer_Complaints!$A5223)/3,1)</f>
        <v>3</v>
      </c>
      <c r="F5225" t="str">
        <f t="shared" si="245"/>
        <v>Feb</v>
      </c>
      <c r="G5225" t="str">
        <f t="shared" si="243"/>
        <v>Feb</v>
      </c>
    </row>
    <row r="5226" spans="1:7" x14ac:dyDescent="0.3">
      <c r="A5226" s="1">
        <v>42135</v>
      </c>
      <c r="B5226" s="1">
        <v>42135</v>
      </c>
      <c r="C5226">
        <v>0</v>
      </c>
      <c r="D5226">
        <f t="shared" si="244"/>
        <v>2015</v>
      </c>
      <c r="E5226">
        <f>_xlfn.CEILING.MATH(MONTH(Consumer_Complaints!$A5224)/3,1)</f>
        <v>1</v>
      </c>
      <c r="F5226" t="str">
        <f t="shared" si="245"/>
        <v>May</v>
      </c>
      <c r="G5226" t="str">
        <f t="shared" si="243"/>
        <v>May</v>
      </c>
    </row>
    <row r="5227" spans="1:7" x14ac:dyDescent="0.3">
      <c r="A5227" s="1">
        <v>42096</v>
      </c>
      <c r="B5227" s="1">
        <v>42096</v>
      </c>
      <c r="C5227">
        <v>0</v>
      </c>
      <c r="D5227">
        <f t="shared" si="244"/>
        <v>2015</v>
      </c>
      <c r="E5227">
        <f>_xlfn.CEILING.MATH(MONTH(Consumer_Complaints!$A5225)/3,1)</f>
        <v>2</v>
      </c>
      <c r="F5227" t="str">
        <f t="shared" si="245"/>
        <v>Apr</v>
      </c>
      <c r="G5227" t="str">
        <f t="shared" si="243"/>
        <v>Apr</v>
      </c>
    </row>
    <row r="5228" spans="1:7" x14ac:dyDescent="0.3">
      <c r="A5228" s="1">
        <v>42242</v>
      </c>
      <c r="B5228" s="1">
        <v>42242</v>
      </c>
      <c r="C5228">
        <v>0</v>
      </c>
      <c r="D5228">
        <f t="shared" si="244"/>
        <v>2015</v>
      </c>
      <c r="E5228">
        <f>_xlfn.CEILING.MATH(MONTH(Consumer_Complaints!$A5226)/3,1)</f>
        <v>1</v>
      </c>
      <c r="F5228" t="str">
        <f t="shared" si="245"/>
        <v>Aug</v>
      </c>
      <c r="G5228" t="str">
        <f t="shared" si="243"/>
        <v>Aug</v>
      </c>
    </row>
    <row r="5229" spans="1:7" x14ac:dyDescent="0.3">
      <c r="A5229" s="1">
        <v>41869</v>
      </c>
      <c r="B5229" s="1">
        <v>41872</v>
      </c>
      <c r="C5229">
        <v>3</v>
      </c>
      <c r="D5229">
        <f t="shared" si="244"/>
        <v>2014</v>
      </c>
      <c r="E5229">
        <f>_xlfn.CEILING.MATH(MONTH(Consumer_Complaints!$A5227)/3,1)</f>
        <v>4</v>
      </c>
      <c r="F5229" t="str">
        <f t="shared" si="245"/>
        <v>Aug</v>
      </c>
      <c r="G5229" t="str">
        <f t="shared" si="243"/>
        <v>Aug</v>
      </c>
    </row>
    <row r="5230" spans="1:7" x14ac:dyDescent="0.3">
      <c r="A5230" s="1">
        <v>42633</v>
      </c>
      <c r="B5230" s="1">
        <v>42636</v>
      </c>
      <c r="C5230">
        <v>3</v>
      </c>
      <c r="D5230">
        <f t="shared" si="244"/>
        <v>2016</v>
      </c>
      <c r="E5230">
        <f>_xlfn.CEILING.MATH(MONTH(Consumer_Complaints!$A5228)/3,1)</f>
        <v>1</v>
      </c>
      <c r="F5230" t="str">
        <f t="shared" si="245"/>
        <v>Sep</v>
      </c>
      <c r="G5230" t="str">
        <f t="shared" si="243"/>
        <v>Sep</v>
      </c>
    </row>
    <row r="5231" spans="1:7" x14ac:dyDescent="0.3">
      <c r="A5231" s="1">
        <v>42226</v>
      </c>
      <c r="B5231" s="1">
        <v>42226</v>
      </c>
      <c r="C5231">
        <v>0</v>
      </c>
      <c r="D5231">
        <f t="shared" si="244"/>
        <v>2015</v>
      </c>
      <c r="E5231">
        <f>_xlfn.CEILING.MATH(MONTH(Consumer_Complaints!$A5229)/3,1)</f>
        <v>2</v>
      </c>
      <c r="F5231" t="str">
        <f t="shared" si="245"/>
        <v>Aug</v>
      </c>
      <c r="G5231" t="str">
        <f t="shared" si="243"/>
        <v>Aug</v>
      </c>
    </row>
    <row r="5232" spans="1:7" x14ac:dyDescent="0.3">
      <c r="A5232" s="1">
        <v>42542</v>
      </c>
      <c r="B5232" s="1">
        <v>42542</v>
      </c>
      <c r="C5232">
        <v>0</v>
      </c>
      <c r="D5232">
        <f t="shared" si="244"/>
        <v>2016</v>
      </c>
      <c r="E5232">
        <f>_xlfn.CEILING.MATH(MONTH(Consumer_Complaints!$A5230)/3,1)</f>
        <v>1</v>
      </c>
      <c r="F5232" t="str">
        <f t="shared" si="245"/>
        <v>Jun</v>
      </c>
      <c r="G5232" t="str">
        <f t="shared" si="243"/>
        <v>Jun</v>
      </c>
    </row>
    <row r="5233" spans="1:7" x14ac:dyDescent="0.3">
      <c r="A5233" s="1">
        <v>42099</v>
      </c>
      <c r="B5233" s="1">
        <v>42099</v>
      </c>
      <c r="C5233">
        <v>0</v>
      </c>
      <c r="D5233">
        <f t="shared" si="244"/>
        <v>2015</v>
      </c>
      <c r="E5233">
        <f>_xlfn.CEILING.MATH(MONTH(Consumer_Complaints!$A5231)/3,1)</f>
        <v>2</v>
      </c>
      <c r="F5233" t="str">
        <f t="shared" si="245"/>
        <v>Apr</v>
      </c>
      <c r="G5233" t="str">
        <f t="shared" si="243"/>
        <v>Apr</v>
      </c>
    </row>
    <row r="5234" spans="1:7" x14ac:dyDescent="0.3">
      <c r="A5234" s="1">
        <v>41628</v>
      </c>
      <c r="B5234" s="1">
        <v>41628</v>
      </c>
      <c r="C5234">
        <v>0</v>
      </c>
      <c r="D5234">
        <f t="shared" si="244"/>
        <v>2013</v>
      </c>
      <c r="E5234">
        <f>_xlfn.CEILING.MATH(MONTH(Consumer_Complaints!$A5232)/3,1)</f>
        <v>2</v>
      </c>
      <c r="F5234" t="str">
        <f t="shared" si="245"/>
        <v>Dec</v>
      </c>
      <c r="G5234" t="str">
        <f t="shared" si="243"/>
        <v>Dec</v>
      </c>
    </row>
    <row r="5235" spans="1:7" x14ac:dyDescent="0.3">
      <c r="A5235" s="1">
        <v>42054</v>
      </c>
      <c r="B5235" s="1">
        <v>42054</v>
      </c>
      <c r="C5235">
        <v>0</v>
      </c>
      <c r="D5235">
        <f t="shared" si="244"/>
        <v>2015</v>
      </c>
      <c r="E5235">
        <f>_xlfn.CEILING.MATH(MONTH(Consumer_Complaints!$A5233)/3,1)</f>
        <v>3</v>
      </c>
      <c r="F5235" t="str">
        <f t="shared" si="245"/>
        <v>Feb</v>
      </c>
      <c r="G5235" t="str">
        <f t="shared" si="243"/>
        <v>Feb</v>
      </c>
    </row>
    <row r="5236" spans="1:7" x14ac:dyDescent="0.3">
      <c r="A5236" s="1">
        <v>41663</v>
      </c>
      <c r="B5236" s="1">
        <v>41670</v>
      </c>
      <c r="C5236">
        <v>7</v>
      </c>
      <c r="D5236">
        <f t="shared" si="244"/>
        <v>2014</v>
      </c>
      <c r="E5236">
        <f>_xlfn.CEILING.MATH(MONTH(Consumer_Complaints!$A5234)/3,1)</f>
        <v>3</v>
      </c>
      <c r="F5236" t="str">
        <f t="shared" si="245"/>
        <v>Jan</v>
      </c>
      <c r="G5236" t="str">
        <f t="shared" si="243"/>
        <v>Jan</v>
      </c>
    </row>
    <row r="5237" spans="1:7" x14ac:dyDescent="0.3">
      <c r="A5237" s="1">
        <v>42539</v>
      </c>
      <c r="B5237" s="1">
        <v>42539</v>
      </c>
      <c r="C5237">
        <v>0</v>
      </c>
      <c r="D5237">
        <f t="shared" si="244"/>
        <v>2016</v>
      </c>
      <c r="E5237">
        <f>_xlfn.CEILING.MATH(MONTH(Consumer_Complaints!$A5235)/3,1)</f>
        <v>2</v>
      </c>
      <c r="F5237" t="str">
        <f t="shared" si="245"/>
        <v>Jun</v>
      </c>
      <c r="G5237" t="str">
        <f t="shared" si="243"/>
        <v>Jun</v>
      </c>
    </row>
    <row r="5238" spans="1:7" x14ac:dyDescent="0.3">
      <c r="A5238" s="1">
        <v>42249</v>
      </c>
      <c r="B5238" s="1">
        <v>42340</v>
      </c>
      <c r="C5238">
        <v>91</v>
      </c>
      <c r="D5238">
        <f t="shared" si="244"/>
        <v>2015</v>
      </c>
      <c r="E5238">
        <f>_xlfn.CEILING.MATH(MONTH(Consumer_Complaints!$A5236)/3,1)</f>
        <v>1</v>
      </c>
      <c r="F5238" t="str">
        <f t="shared" si="245"/>
        <v>Sep</v>
      </c>
      <c r="G5238" t="str">
        <f t="shared" si="243"/>
        <v>Sep</v>
      </c>
    </row>
    <row r="5239" spans="1:7" x14ac:dyDescent="0.3">
      <c r="A5239" s="1">
        <v>42036</v>
      </c>
      <c r="B5239" s="1">
        <v>42036</v>
      </c>
      <c r="C5239">
        <v>0</v>
      </c>
      <c r="D5239">
        <f t="shared" si="244"/>
        <v>2015</v>
      </c>
      <c r="E5239">
        <f>_xlfn.CEILING.MATH(MONTH(Consumer_Complaints!$A5237)/3,1)</f>
        <v>4</v>
      </c>
      <c r="F5239" t="str">
        <f t="shared" si="245"/>
        <v>Feb</v>
      </c>
      <c r="G5239" t="str">
        <f t="shared" si="243"/>
        <v>Feb</v>
      </c>
    </row>
    <row r="5240" spans="1:7" x14ac:dyDescent="0.3">
      <c r="A5240" s="1">
        <v>42209</v>
      </c>
      <c r="B5240" s="1">
        <v>42215</v>
      </c>
      <c r="C5240">
        <v>6</v>
      </c>
      <c r="D5240">
        <f t="shared" si="244"/>
        <v>2015</v>
      </c>
      <c r="E5240">
        <f>_xlfn.CEILING.MATH(MONTH(Consumer_Complaints!$A5238)/3,1)</f>
        <v>2</v>
      </c>
      <c r="F5240" t="str">
        <f t="shared" si="245"/>
        <v>Jul</v>
      </c>
      <c r="G5240" t="str">
        <f t="shared" si="243"/>
        <v>Jul</v>
      </c>
    </row>
    <row r="5241" spans="1:7" x14ac:dyDescent="0.3">
      <c r="A5241" s="1">
        <v>42389</v>
      </c>
      <c r="B5241" s="1">
        <v>42389</v>
      </c>
      <c r="C5241">
        <v>0</v>
      </c>
      <c r="D5241">
        <f t="shared" si="244"/>
        <v>2016</v>
      </c>
      <c r="E5241">
        <f>_xlfn.CEILING.MATH(MONTH(Consumer_Complaints!$A5239)/3,1)</f>
        <v>2</v>
      </c>
      <c r="F5241" t="str">
        <f t="shared" si="245"/>
        <v>Jan</v>
      </c>
      <c r="G5241" t="str">
        <f t="shared" si="243"/>
        <v>Jan</v>
      </c>
    </row>
    <row r="5242" spans="1:7" x14ac:dyDescent="0.3">
      <c r="A5242" s="1">
        <v>42012</v>
      </c>
      <c r="B5242" s="1">
        <v>42012</v>
      </c>
      <c r="C5242">
        <v>0</v>
      </c>
      <c r="D5242">
        <f t="shared" si="244"/>
        <v>2015</v>
      </c>
      <c r="E5242">
        <f>_xlfn.CEILING.MATH(MONTH(Consumer_Complaints!$A5240)/3,1)</f>
        <v>3</v>
      </c>
      <c r="F5242" t="str">
        <f t="shared" si="245"/>
        <v>Jan</v>
      </c>
      <c r="G5242" t="str">
        <f t="shared" si="243"/>
        <v>Jan</v>
      </c>
    </row>
    <row r="5243" spans="1:7" x14ac:dyDescent="0.3">
      <c r="A5243" s="1">
        <v>42053</v>
      </c>
      <c r="B5243" s="1">
        <v>42060</v>
      </c>
      <c r="C5243">
        <v>7</v>
      </c>
      <c r="D5243">
        <f t="shared" si="244"/>
        <v>2015</v>
      </c>
      <c r="E5243">
        <f>_xlfn.CEILING.MATH(MONTH(Consumer_Complaints!$A5241)/3,1)</f>
        <v>2</v>
      </c>
      <c r="F5243" t="str">
        <f t="shared" si="245"/>
        <v>Feb</v>
      </c>
      <c r="G5243" t="str">
        <f t="shared" si="243"/>
        <v>Feb</v>
      </c>
    </row>
    <row r="5244" spans="1:7" x14ac:dyDescent="0.3">
      <c r="A5244" s="1">
        <v>42233</v>
      </c>
      <c r="B5244" s="1">
        <v>42233</v>
      </c>
      <c r="C5244">
        <v>0</v>
      </c>
      <c r="D5244">
        <f t="shared" si="244"/>
        <v>2015</v>
      </c>
      <c r="E5244">
        <f>_xlfn.CEILING.MATH(MONTH(Consumer_Complaints!$A5242)/3,1)</f>
        <v>3</v>
      </c>
      <c r="F5244" t="str">
        <f t="shared" si="245"/>
        <v>Aug</v>
      </c>
      <c r="G5244" t="str">
        <f t="shared" si="243"/>
        <v>Aug</v>
      </c>
    </row>
    <row r="5245" spans="1:7" x14ac:dyDescent="0.3">
      <c r="A5245" s="1">
        <v>41932</v>
      </c>
      <c r="B5245" s="1">
        <v>41934</v>
      </c>
      <c r="C5245">
        <v>2</v>
      </c>
      <c r="D5245">
        <f t="shared" si="244"/>
        <v>2014</v>
      </c>
      <c r="E5245">
        <f>_xlfn.CEILING.MATH(MONTH(Consumer_Complaints!$A5243)/3,1)</f>
        <v>2</v>
      </c>
      <c r="F5245" t="str">
        <f t="shared" si="245"/>
        <v>Oct</v>
      </c>
      <c r="G5245" t="str">
        <f t="shared" si="243"/>
        <v>Oct</v>
      </c>
    </row>
    <row r="5246" spans="1:7" x14ac:dyDescent="0.3">
      <c r="A5246" s="1">
        <v>42274</v>
      </c>
      <c r="B5246" s="1">
        <v>42274</v>
      </c>
      <c r="C5246">
        <v>0</v>
      </c>
      <c r="D5246">
        <f t="shared" si="244"/>
        <v>2015</v>
      </c>
      <c r="E5246">
        <f>_xlfn.CEILING.MATH(MONTH(Consumer_Complaints!$A5244)/3,1)</f>
        <v>2</v>
      </c>
      <c r="F5246" t="str">
        <f t="shared" si="245"/>
        <v>Sep</v>
      </c>
      <c r="G5246" t="str">
        <f t="shared" si="243"/>
        <v>Sep</v>
      </c>
    </row>
    <row r="5247" spans="1:7" x14ac:dyDescent="0.3">
      <c r="A5247" s="1">
        <v>42027</v>
      </c>
      <c r="B5247" s="1">
        <v>42027</v>
      </c>
      <c r="C5247">
        <v>0</v>
      </c>
      <c r="D5247">
        <f t="shared" si="244"/>
        <v>2015</v>
      </c>
      <c r="E5247">
        <f>_xlfn.CEILING.MATH(MONTH(Consumer_Complaints!$A5245)/3,1)</f>
        <v>2</v>
      </c>
      <c r="F5247" t="str">
        <f t="shared" si="245"/>
        <v>Jan</v>
      </c>
      <c r="G5247" t="str">
        <f t="shared" si="243"/>
        <v>Jan</v>
      </c>
    </row>
    <row r="5248" spans="1:7" x14ac:dyDescent="0.3">
      <c r="A5248" s="1">
        <v>42525</v>
      </c>
      <c r="B5248" s="1">
        <v>42525</v>
      </c>
      <c r="C5248">
        <v>0</v>
      </c>
      <c r="D5248">
        <f t="shared" si="244"/>
        <v>2016</v>
      </c>
      <c r="E5248">
        <f>_xlfn.CEILING.MATH(MONTH(Consumer_Complaints!$A5246)/3,1)</f>
        <v>3</v>
      </c>
      <c r="F5248" t="str">
        <f t="shared" si="245"/>
        <v>Jun</v>
      </c>
      <c r="G5248" t="str">
        <f t="shared" si="243"/>
        <v>Jun</v>
      </c>
    </row>
    <row r="5249" spans="1:7" x14ac:dyDescent="0.3">
      <c r="A5249" s="1">
        <v>41926</v>
      </c>
      <c r="B5249" s="1">
        <v>41933</v>
      </c>
      <c r="C5249">
        <v>7</v>
      </c>
      <c r="D5249">
        <f t="shared" si="244"/>
        <v>2014</v>
      </c>
      <c r="E5249">
        <f>_xlfn.CEILING.MATH(MONTH(Consumer_Complaints!$A5247)/3,1)</f>
        <v>4</v>
      </c>
      <c r="F5249" t="str">
        <f t="shared" si="245"/>
        <v>Oct</v>
      </c>
      <c r="G5249" t="str">
        <f t="shared" si="243"/>
        <v>Oct</v>
      </c>
    </row>
    <row r="5250" spans="1:7" x14ac:dyDescent="0.3">
      <c r="A5250" s="1">
        <v>41318</v>
      </c>
      <c r="B5250" s="1">
        <v>41326</v>
      </c>
      <c r="C5250">
        <v>8</v>
      </c>
      <c r="D5250">
        <f t="shared" si="244"/>
        <v>2013</v>
      </c>
      <c r="E5250">
        <f>_xlfn.CEILING.MATH(MONTH(Consumer_Complaints!$A5248)/3,1)</f>
        <v>2</v>
      </c>
      <c r="F5250" t="str">
        <f t="shared" si="245"/>
        <v>Feb</v>
      </c>
      <c r="G5250" t="str">
        <f t="shared" si="243"/>
        <v>Feb</v>
      </c>
    </row>
    <row r="5251" spans="1:7" x14ac:dyDescent="0.3">
      <c r="A5251" s="1">
        <v>42171</v>
      </c>
      <c r="B5251" s="1">
        <v>42173</v>
      </c>
      <c r="C5251">
        <v>2</v>
      </c>
      <c r="D5251">
        <f t="shared" si="244"/>
        <v>2015</v>
      </c>
      <c r="E5251">
        <f>_xlfn.CEILING.MATH(MONTH(Consumer_Complaints!$A5249)/3,1)</f>
        <v>3</v>
      </c>
      <c r="F5251" t="str">
        <f t="shared" si="245"/>
        <v>Jun</v>
      </c>
      <c r="G5251" t="str">
        <f t="shared" si="243"/>
        <v>Jun</v>
      </c>
    </row>
    <row r="5252" spans="1:7" x14ac:dyDescent="0.3">
      <c r="A5252" s="1">
        <v>42111</v>
      </c>
      <c r="B5252" s="1">
        <v>42111</v>
      </c>
      <c r="C5252">
        <v>0</v>
      </c>
      <c r="D5252">
        <f t="shared" si="244"/>
        <v>2015</v>
      </c>
      <c r="E5252">
        <f>_xlfn.CEILING.MATH(MONTH(Consumer_Complaints!$A5250)/3,1)</f>
        <v>2</v>
      </c>
      <c r="F5252" t="str">
        <f t="shared" si="245"/>
        <v>Apr</v>
      </c>
      <c r="G5252" t="str">
        <f t="shared" ref="G5252:G5315" si="246">TEXT(A5252,"mmm")</f>
        <v>Apr</v>
      </c>
    </row>
    <row r="5253" spans="1:7" x14ac:dyDescent="0.3">
      <c r="A5253" s="1">
        <v>42248</v>
      </c>
      <c r="B5253" s="1">
        <v>42248</v>
      </c>
      <c r="C5253">
        <v>0</v>
      </c>
      <c r="D5253">
        <f t="shared" ref="D5253:D5316" si="247">YEAR($A5253)</f>
        <v>2015</v>
      </c>
      <c r="E5253">
        <f>_xlfn.CEILING.MATH(MONTH(Consumer_Complaints!$A5251)/3,1)</f>
        <v>1</v>
      </c>
      <c r="F5253" t="str">
        <f t="shared" ref="F5253:F5316" si="248">TEXT($A5253,"mmm")</f>
        <v>Sep</v>
      </c>
      <c r="G5253" t="str">
        <f t="shared" si="246"/>
        <v>Sep</v>
      </c>
    </row>
    <row r="5254" spans="1:7" x14ac:dyDescent="0.3">
      <c r="A5254" s="1">
        <v>41835</v>
      </c>
      <c r="B5254" s="1">
        <v>41835</v>
      </c>
      <c r="C5254">
        <v>0</v>
      </c>
      <c r="D5254">
        <f t="shared" si="247"/>
        <v>2014</v>
      </c>
      <c r="E5254">
        <f>_xlfn.CEILING.MATH(MONTH(Consumer_Complaints!$A5252)/3,1)</f>
        <v>1</v>
      </c>
      <c r="F5254" t="str">
        <f t="shared" si="248"/>
        <v>Jul</v>
      </c>
      <c r="G5254" t="str">
        <f t="shared" si="246"/>
        <v>Jul</v>
      </c>
    </row>
    <row r="5255" spans="1:7" x14ac:dyDescent="0.3">
      <c r="A5255" s="1">
        <v>41520</v>
      </c>
      <c r="B5255" s="1">
        <v>41581</v>
      </c>
      <c r="C5255">
        <v>61</v>
      </c>
      <c r="D5255">
        <f t="shared" si="247"/>
        <v>2013</v>
      </c>
      <c r="E5255">
        <f>_xlfn.CEILING.MATH(MONTH(Consumer_Complaints!$A5253)/3,1)</f>
        <v>3</v>
      </c>
      <c r="F5255" t="str">
        <f t="shared" si="248"/>
        <v>Sep</v>
      </c>
      <c r="G5255" t="str">
        <f t="shared" si="246"/>
        <v>Sep</v>
      </c>
    </row>
    <row r="5256" spans="1:7" x14ac:dyDescent="0.3">
      <c r="A5256" s="1">
        <v>41534</v>
      </c>
      <c r="B5256" s="1">
        <v>41535</v>
      </c>
      <c r="C5256">
        <v>1</v>
      </c>
      <c r="D5256">
        <f t="shared" si="247"/>
        <v>2013</v>
      </c>
      <c r="E5256">
        <f>_xlfn.CEILING.MATH(MONTH(Consumer_Complaints!$A5254)/3,1)</f>
        <v>4</v>
      </c>
      <c r="F5256" t="str">
        <f t="shared" si="248"/>
        <v>Sep</v>
      </c>
      <c r="G5256" t="str">
        <f t="shared" si="246"/>
        <v>Sep</v>
      </c>
    </row>
    <row r="5257" spans="1:7" x14ac:dyDescent="0.3">
      <c r="A5257" s="1">
        <v>42419</v>
      </c>
      <c r="B5257" s="1">
        <v>42419</v>
      </c>
      <c r="C5257">
        <v>0</v>
      </c>
      <c r="D5257">
        <f t="shared" si="247"/>
        <v>2016</v>
      </c>
      <c r="E5257">
        <f>_xlfn.CEILING.MATH(MONTH(Consumer_Complaints!$A5255)/3,1)</f>
        <v>2</v>
      </c>
      <c r="F5257" t="str">
        <f t="shared" si="248"/>
        <v>Feb</v>
      </c>
      <c r="G5257" t="str">
        <f t="shared" si="246"/>
        <v>Feb</v>
      </c>
    </row>
    <row r="5258" spans="1:7" x14ac:dyDescent="0.3">
      <c r="A5258" s="1">
        <v>42017</v>
      </c>
      <c r="B5258" s="1">
        <v>42018</v>
      </c>
      <c r="C5258">
        <v>1</v>
      </c>
      <c r="D5258">
        <f t="shared" si="247"/>
        <v>2015</v>
      </c>
      <c r="E5258">
        <f>_xlfn.CEILING.MATH(MONTH(Consumer_Complaints!$A5256)/3,1)</f>
        <v>1</v>
      </c>
      <c r="F5258" t="str">
        <f t="shared" si="248"/>
        <v>Jan</v>
      </c>
      <c r="G5258" t="str">
        <f t="shared" si="246"/>
        <v>Jan</v>
      </c>
    </row>
    <row r="5259" spans="1:7" x14ac:dyDescent="0.3">
      <c r="A5259" s="1">
        <v>41982</v>
      </c>
      <c r="B5259" s="1">
        <v>41982</v>
      </c>
      <c r="C5259">
        <v>0</v>
      </c>
      <c r="D5259">
        <f t="shared" si="247"/>
        <v>2014</v>
      </c>
      <c r="E5259">
        <f>_xlfn.CEILING.MATH(MONTH(Consumer_Complaints!$A5257)/3,1)</f>
        <v>3</v>
      </c>
      <c r="F5259" t="str">
        <f t="shared" si="248"/>
        <v>Dec</v>
      </c>
      <c r="G5259" t="str">
        <f t="shared" si="246"/>
        <v>Dec</v>
      </c>
    </row>
    <row r="5260" spans="1:7" x14ac:dyDescent="0.3">
      <c r="A5260" s="1">
        <v>42367</v>
      </c>
      <c r="B5260" s="1">
        <v>42368</v>
      </c>
      <c r="C5260">
        <v>1</v>
      </c>
      <c r="D5260">
        <f t="shared" si="247"/>
        <v>2015</v>
      </c>
      <c r="E5260">
        <f>_xlfn.CEILING.MATH(MONTH(Consumer_Complaints!$A5258)/3,1)</f>
        <v>3</v>
      </c>
      <c r="F5260" t="str">
        <f t="shared" si="248"/>
        <v>Dec</v>
      </c>
      <c r="G5260" t="str">
        <f t="shared" si="246"/>
        <v>Dec</v>
      </c>
    </row>
    <row r="5261" spans="1:7" x14ac:dyDescent="0.3">
      <c r="A5261" s="1">
        <v>42268</v>
      </c>
      <c r="B5261" s="1">
        <v>42271</v>
      </c>
      <c r="C5261">
        <v>3</v>
      </c>
      <c r="D5261">
        <f t="shared" si="247"/>
        <v>2015</v>
      </c>
      <c r="E5261">
        <f>_xlfn.CEILING.MATH(MONTH(Consumer_Complaints!$A5259)/3,1)</f>
        <v>2</v>
      </c>
      <c r="F5261" t="str">
        <f t="shared" si="248"/>
        <v>Sep</v>
      </c>
      <c r="G5261" t="str">
        <f t="shared" si="246"/>
        <v>Sep</v>
      </c>
    </row>
    <row r="5262" spans="1:7" x14ac:dyDescent="0.3">
      <c r="A5262" s="1">
        <v>42053</v>
      </c>
      <c r="B5262" s="1">
        <v>42059</v>
      </c>
      <c r="C5262">
        <v>6</v>
      </c>
      <c r="D5262">
        <f t="shared" si="247"/>
        <v>2015</v>
      </c>
      <c r="E5262">
        <f>_xlfn.CEILING.MATH(MONTH(Consumer_Complaints!$A5260)/3,1)</f>
        <v>2</v>
      </c>
      <c r="F5262" t="str">
        <f t="shared" si="248"/>
        <v>Feb</v>
      </c>
      <c r="G5262" t="str">
        <f t="shared" si="246"/>
        <v>Feb</v>
      </c>
    </row>
    <row r="5263" spans="1:7" x14ac:dyDescent="0.3">
      <c r="A5263" s="1">
        <v>41752</v>
      </c>
      <c r="B5263" s="1">
        <v>41754</v>
      </c>
      <c r="C5263">
        <v>2</v>
      </c>
      <c r="D5263">
        <f t="shared" si="247"/>
        <v>2014</v>
      </c>
      <c r="E5263">
        <f>_xlfn.CEILING.MATH(MONTH(Consumer_Complaints!$A5261)/3,1)</f>
        <v>2</v>
      </c>
      <c r="F5263" t="str">
        <f t="shared" si="248"/>
        <v>Apr</v>
      </c>
      <c r="G5263" t="str">
        <f t="shared" si="246"/>
        <v>Apr</v>
      </c>
    </row>
    <row r="5264" spans="1:7" x14ac:dyDescent="0.3">
      <c r="A5264" s="1">
        <v>42134</v>
      </c>
      <c r="B5264" s="1">
        <v>42226</v>
      </c>
      <c r="C5264">
        <v>92</v>
      </c>
      <c r="D5264">
        <f t="shared" si="247"/>
        <v>2015</v>
      </c>
      <c r="E5264">
        <f>_xlfn.CEILING.MATH(MONTH(Consumer_Complaints!$A5262)/3,1)</f>
        <v>2</v>
      </c>
      <c r="F5264" t="str">
        <f t="shared" si="248"/>
        <v>May</v>
      </c>
      <c r="G5264" t="str">
        <f t="shared" si="246"/>
        <v>May</v>
      </c>
    </row>
    <row r="5265" spans="1:7" x14ac:dyDescent="0.3">
      <c r="A5265" s="1">
        <v>42307</v>
      </c>
      <c r="B5265" s="1">
        <v>42331</v>
      </c>
      <c r="C5265">
        <v>24</v>
      </c>
      <c r="D5265">
        <f t="shared" si="247"/>
        <v>2015</v>
      </c>
      <c r="E5265">
        <f>_xlfn.CEILING.MATH(MONTH(Consumer_Complaints!$A5263)/3,1)</f>
        <v>2</v>
      </c>
      <c r="F5265" t="str">
        <f t="shared" si="248"/>
        <v>Oct</v>
      </c>
      <c r="G5265" t="str">
        <f t="shared" si="246"/>
        <v>Oct</v>
      </c>
    </row>
    <row r="5266" spans="1:7" x14ac:dyDescent="0.3">
      <c r="A5266" s="1">
        <v>42142</v>
      </c>
      <c r="B5266" s="1">
        <v>42142</v>
      </c>
      <c r="C5266">
        <v>0</v>
      </c>
      <c r="D5266">
        <f t="shared" si="247"/>
        <v>2015</v>
      </c>
      <c r="E5266">
        <f>_xlfn.CEILING.MATH(MONTH(Consumer_Complaints!$A5264)/3,1)</f>
        <v>3</v>
      </c>
      <c r="F5266" t="str">
        <f t="shared" si="248"/>
        <v>May</v>
      </c>
      <c r="G5266" t="str">
        <f t="shared" si="246"/>
        <v>May</v>
      </c>
    </row>
    <row r="5267" spans="1:7" x14ac:dyDescent="0.3">
      <c r="A5267" s="1">
        <v>42046</v>
      </c>
      <c r="B5267" s="1">
        <v>42046</v>
      </c>
      <c r="C5267">
        <v>0</v>
      </c>
      <c r="D5267">
        <f t="shared" si="247"/>
        <v>2015</v>
      </c>
      <c r="E5267">
        <f>_xlfn.CEILING.MATH(MONTH(Consumer_Complaints!$A5265)/3,1)</f>
        <v>4</v>
      </c>
      <c r="F5267" t="str">
        <f t="shared" si="248"/>
        <v>Feb</v>
      </c>
      <c r="G5267" t="str">
        <f t="shared" si="246"/>
        <v>Feb</v>
      </c>
    </row>
    <row r="5268" spans="1:7" x14ac:dyDescent="0.3">
      <c r="A5268" s="1">
        <v>42134</v>
      </c>
      <c r="B5268" s="1">
        <v>42195</v>
      </c>
      <c r="C5268">
        <v>61</v>
      </c>
      <c r="D5268">
        <f t="shared" si="247"/>
        <v>2015</v>
      </c>
      <c r="E5268">
        <f>_xlfn.CEILING.MATH(MONTH(Consumer_Complaints!$A5266)/3,1)</f>
        <v>2</v>
      </c>
      <c r="F5268" t="str">
        <f t="shared" si="248"/>
        <v>May</v>
      </c>
      <c r="G5268" t="str">
        <f t="shared" si="246"/>
        <v>May</v>
      </c>
    </row>
    <row r="5269" spans="1:7" x14ac:dyDescent="0.3">
      <c r="A5269" s="1">
        <v>42481</v>
      </c>
      <c r="B5269" s="1">
        <v>42481</v>
      </c>
      <c r="C5269">
        <v>0</v>
      </c>
      <c r="D5269">
        <f t="shared" si="247"/>
        <v>2016</v>
      </c>
      <c r="E5269">
        <f>_xlfn.CEILING.MATH(MONTH(Consumer_Complaints!$A5267)/3,1)</f>
        <v>4</v>
      </c>
      <c r="F5269" t="str">
        <f t="shared" si="248"/>
        <v>Apr</v>
      </c>
      <c r="G5269" t="str">
        <f t="shared" si="246"/>
        <v>Apr</v>
      </c>
    </row>
    <row r="5270" spans="1:7" x14ac:dyDescent="0.3">
      <c r="A5270" s="1">
        <v>42349</v>
      </c>
      <c r="B5270" s="1">
        <v>42349</v>
      </c>
      <c r="C5270">
        <v>0</v>
      </c>
      <c r="D5270">
        <f t="shared" si="247"/>
        <v>2015</v>
      </c>
      <c r="E5270">
        <f>_xlfn.CEILING.MATH(MONTH(Consumer_Complaints!$A5268)/3,1)</f>
        <v>1</v>
      </c>
      <c r="F5270" t="str">
        <f t="shared" si="248"/>
        <v>Dec</v>
      </c>
      <c r="G5270" t="str">
        <f t="shared" si="246"/>
        <v>Dec</v>
      </c>
    </row>
    <row r="5271" spans="1:7" x14ac:dyDescent="0.3">
      <c r="A5271" s="1">
        <v>41979</v>
      </c>
      <c r="B5271" s="1">
        <v>41979</v>
      </c>
      <c r="C5271">
        <v>0</v>
      </c>
      <c r="D5271">
        <f t="shared" si="247"/>
        <v>2014</v>
      </c>
      <c r="E5271">
        <f>_xlfn.CEILING.MATH(MONTH(Consumer_Complaints!$A5269)/3,1)</f>
        <v>4</v>
      </c>
      <c r="F5271" t="str">
        <f t="shared" si="248"/>
        <v>Dec</v>
      </c>
      <c r="G5271" t="str">
        <f t="shared" si="246"/>
        <v>Dec</v>
      </c>
    </row>
    <row r="5272" spans="1:7" x14ac:dyDescent="0.3">
      <c r="A5272" s="1">
        <v>42179</v>
      </c>
      <c r="B5272" s="1">
        <v>42180</v>
      </c>
      <c r="C5272">
        <v>1</v>
      </c>
      <c r="D5272">
        <f t="shared" si="247"/>
        <v>2015</v>
      </c>
      <c r="E5272">
        <f>_xlfn.CEILING.MATH(MONTH(Consumer_Complaints!$A5270)/3,1)</f>
        <v>2</v>
      </c>
      <c r="F5272" t="str">
        <f t="shared" si="248"/>
        <v>Jun</v>
      </c>
      <c r="G5272" t="str">
        <f t="shared" si="246"/>
        <v>Jun</v>
      </c>
    </row>
    <row r="5273" spans="1:7" x14ac:dyDescent="0.3">
      <c r="A5273" s="1">
        <v>42662</v>
      </c>
      <c r="B5273" s="1">
        <v>42662</v>
      </c>
      <c r="C5273">
        <v>0</v>
      </c>
      <c r="D5273">
        <f t="shared" si="247"/>
        <v>2016</v>
      </c>
      <c r="E5273">
        <f>_xlfn.CEILING.MATH(MONTH(Consumer_Complaints!$A5271)/3,1)</f>
        <v>1</v>
      </c>
      <c r="F5273" t="str">
        <f t="shared" si="248"/>
        <v>Oct</v>
      </c>
      <c r="G5273" t="str">
        <f t="shared" si="246"/>
        <v>Oct</v>
      </c>
    </row>
    <row r="5274" spans="1:7" x14ac:dyDescent="0.3">
      <c r="A5274" s="1">
        <v>41527</v>
      </c>
      <c r="B5274" s="1">
        <v>41527</v>
      </c>
      <c r="C5274">
        <v>0</v>
      </c>
      <c r="D5274">
        <f t="shared" si="247"/>
        <v>2013</v>
      </c>
      <c r="E5274">
        <f>_xlfn.CEILING.MATH(MONTH(Consumer_Complaints!$A5272)/3,1)</f>
        <v>1</v>
      </c>
      <c r="F5274" t="str">
        <f t="shared" si="248"/>
        <v>Sep</v>
      </c>
      <c r="G5274" t="str">
        <f t="shared" si="246"/>
        <v>Sep</v>
      </c>
    </row>
    <row r="5275" spans="1:7" x14ac:dyDescent="0.3">
      <c r="A5275" s="1">
        <v>41404</v>
      </c>
      <c r="B5275" s="1">
        <v>41465</v>
      </c>
      <c r="C5275">
        <v>61</v>
      </c>
      <c r="D5275">
        <f t="shared" si="247"/>
        <v>2013</v>
      </c>
      <c r="E5275">
        <f>_xlfn.CEILING.MATH(MONTH(Consumer_Complaints!$A5273)/3,1)</f>
        <v>2</v>
      </c>
      <c r="F5275" t="str">
        <f t="shared" si="248"/>
        <v>May</v>
      </c>
      <c r="G5275" t="str">
        <f t="shared" si="246"/>
        <v>May</v>
      </c>
    </row>
    <row r="5276" spans="1:7" x14ac:dyDescent="0.3">
      <c r="A5276" s="1">
        <v>41693</v>
      </c>
      <c r="B5276" s="1">
        <v>41693</v>
      </c>
      <c r="C5276">
        <v>0</v>
      </c>
      <c r="D5276">
        <f t="shared" si="247"/>
        <v>2014</v>
      </c>
      <c r="E5276">
        <f>_xlfn.CEILING.MATH(MONTH(Consumer_Complaints!$A5274)/3,1)</f>
        <v>2</v>
      </c>
      <c r="F5276" t="str">
        <f t="shared" si="248"/>
        <v>Feb</v>
      </c>
      <c r="G5276" t="str">
        <f t="shared" si="246"/>
        <v>Feb</v>
      </c>
    </row>
    <row r="5277" spans="1:7" x14ac:dyDescent="0.3">
      <c r="A5277" s="1">
        <v>41712</v>
      </c>
      <c r="B5277" s="1">
        <v>41712</v>
      </c>
      <c r="C5277">
        <v>0</v>
      </c>
      <c r="D5277">
        <f t="shared" si="247"/>
        <v>2014</v>
      </c>
      <c r="E5277">
        <f>_xlfn.CEILING.MATH(MONTH(Consumer_Complaints!$A5275)/3,1)</f>
        <v>4</v>
      </c>
      <c r="F5277" t="str">
        <f t="shared" si="248"/>
        <v>Mar</v>
      </c>
      <c r="G5277" t="str">
        <f t="shared" si="246"/>
        <v>Mar</v>
      </c>
    </row>
    <row r="5278" spans="1:7" x14ac:dyDescent="0.3">
      <c r="A5278" s="1">
        <v>42425</v>
      </c>
      <c r="B5278" s="1">
        <v>42426</v>
      </c>
      <c r="C5278">
        <v>1</v>
      </c>
      <c r="D5278">
        <f t="shared" si="247"/>
        <v>2016</v>
      </c>
      <c r="E5278">
        <f>_xlfn.CEILING.MATH(MONTH(Consumer_Complaints!$A5276)/3,1)</f>
        <v>3</v>
      </c>
      <c r="F5278" t="str">
        <f t="shared" si="248"/>
        <v>Feb</v>
      </c>
      <c r="G5278" t="str">
        <f t="shared" si="246"/>
        <v>Feb</v>
      </c>
    </row>
    <row r="5279" spans="1:7" x14ac:dyDescent="0.3">
      <c r="A5279" s="1">
        <v>42071</v>
      </c>
      <c r="B5279" s="1">
        <v>42071</v>
      </c>
      <c r="C5279">
        <v>0</v>
      </c>
      <c r="D5279">
        <f t="shared" si="247"/>
        <v>2015</v>
      </c>
      <c r="E5279">
        <f>_xlfn.CEILING.MATH(MONTH(Consumer_Complaints!$A5277)/3,1)</f>
        <v>3</v>
      </c>
      <c r="F5279" t="str">
        <f t="shared" si="248"/>
        <v>Mar</v>
      </c>
      <c r="G5279" t="str">
        <f t="shared" si="246"/>
        <v>Mar</v>
      </c>
    </row>
    <row r="5280" spans="1:7" x14ac:dyDescent="0.3">
      <c r="A5280" s="1">
        <v>42271</v>
      </c>
      <c r="B5280" s="1">
        <v>42271</v>
      </c>
      <c r="C5280">
        <v>0</v>
      </c>
      <c r="D5280">
        <f t="shared" si="247"/>
        <v>2015</v>
      </c>
      <c r="E5280">
        <f>_xlfn.CEILING.MATH(MONTH(Consumer_Complaints!$A5278)/3,1)</f>
        <v>1</v>
      </c>
      <c r="F5280" t="str">
        <f t="shared" si="248"/>
        <v>Sep</v>
      </c>
      <c r="G5280" t="str">
        <f t="shared" si="246"/>
        <v>Sep</v>
      </c>
    </row>
    <row r="5281" spans="1:7" x14ac:dyDescent="0.3">
      <c r="A5281" s="1">
        <v>41303</v>
      </c>
      <c r="B5281" s="1">
        <v>41303</v>
      </c>
      <c r="C5281">
        <v>0</v>
      </c>
      <c r="D5281">
        <f t="shared" si="247"/>
        <v>2013</v>
      </c>
      <c r="E5281">
        <f>_xlfn.CEILING.MATH(MONTH(Consumer_Complaints!$A5279)/3,1)</f>
        <v>1</v>
      </c>
      <c r="F5281" t="str">
        <f t="shared" si="248"/>
        <v>Jan</v>
      </c>
      <c r="G5281" t="str">
        <f t="shared" si="246"/>
        <v>Jan</v>
      </c>
    </row>
    <row r="5282" spans="1:7" x14ac:dyDescent="0.3">
      <c r="A5282" s="1">
        <v>42591</v>
      </c>
      <c r="B5282" s="1">
        <v>42626</v>
      </c>
      <c r="C5282">
        <v>35</v>
      </c>
      <c r="D5282">
        <f t="shared" si="247"/>
        <v>2016</v>
      </c>
      <c r="E5282">
        <f>_xlfn.CEILING.MATH(MONTH(Consumer_Complaints!$A5280)/3,1)</f>
        <v>4</v>
      </c>
      <c r="F5282" t="str">
        <f t="shared" si="248"/>
        <v>Aug</v>
      </c>
      <c r="G5282" t="str">
        <f t="shared" si="246"/>
        <v>Aug</v>
      </c>
    </row>
    <row r="5283" spans="1:7" x14ac:dyDescent="0.3">
      <c r="A5283" s="1">
        <v>41396</v>
      </c>
      <c r="B5283" s="1">
        <v>41427</v>
      </c>
      <c r="C5283">
        <v>31</v>
      </c>
      <c r="D5283">
        <f t="shared" si="247"/>
        <v>2013</v>
      </c>
      <c r="E5283">
        <f>_xlfn.CEILING.MATH(MONTH(Consumer_Complaints!$A5281)/3,1)</f>
        <v>3</v>
      </c>
      <c r="F5283" t="str">
        <f t="shared" si="248"/>
        <v>May</v>
      </c>
      <c r="G5283" t="str">
        <f t="shared" si="246"/>
        <v>May</v>
      </c>
    </row>
    <row r="5284" spans="1:7" x14ac:dyDescent="0.3">
      <c r="A5284" s="1">
        <v>41688</v>
      </c>
      <c r="B5284" s="1">
        <v>41689</v>
      </c>
      <c r="C5284">
        <v>1</v>
      </c>
      <c r="D5284">
        <f t="shared" si="247"/>
        <v>2014</v>
      </c>
      <c r="E5284">
        <f>_xlfn.CEILING.MATH(MONTH(Consumer_Complaints!$A5282)/3,1)</f>
        <v>4</v>
      </c>
      <c r="F5284" t="str">
        <f t="shared" si="248"/>
        <v>Feb</v>
      </c>
      <c r="G5284" t="str">
        <f t="shared" si="246"/>
        <v>Feb</v>
      </c>
    </row>
    <row r="5285" spans="1:7" x14ac:dyDescent="0.3">
      <c r="A5285" s="1">
        <v>42648</v>
      </c>
      <c r="B5285" s="1">
        <v>42648</v>
      </c>
      <c r="C5285">
        <v>0</v>
      </c>
      <c r="D5285">
        <f t="shared" si="247"/>
        <v>2016</v>
      </c>
      <c r="E5285">
        <f>_xlfn.CEILING.MATH(MONTH(Consumer_Complaints!$A5283)/3,1)</f>
        <v>1</v>
      </c>
      <c r="F5285" t="str">
        <f t="shared" si="248"/>
        <v>Oct</v>
      </c>
      <c r="G5285" t="str">
        <f t="shared" si="246"/>
        <v>Oct</v>
      </c>
    </row>
    <row r="5286" spans="1:7" x14ac:dyDescent="0.3">
      <c r="A5286" s="1">
        <v>42280</v>
      </c>
      <c r="B5286" s="1">
        <v>42280</v>
      </c>
      <c r="C5286">
        <v>0</v>
      </c>
      <c r="D5286">
        <f t="shared" si="247"/>
        <v>2015</v>
      </c>
      <c r="E5286">
        <f>_xlfn.CEILING.MATH(MONTH(Consumer_Complaints!$A5284)/3,1)</f>
        <v>4</v>
      </c>
      <c r="F5286" t="str">
        <f t="shared" si="248"/>
        <v>Oct</v>
      </c>
      <c r="G5286" t="str">
        <f t="shared" si="246"/>
        <v>Oct</v>
      </c>
    </row>
    <row r="5287" spans="1:7" x14ac:dyDescent="0.3">
      <c r="A5287" s="1">
        <v>41810</v>
      </c>
      <c r="B5287" s="1">
        <v>41810</v>
      </c>
      <c r="C5287">
        <v>0</v>
      </c>
      <c r="D5287">
        <f t="shared" si="247"/>
        <v>2014</v>
      </c>
      <c r="E5287">
        <f>_xlfn.CEILING.MATH(MONTH(Consumer_Complaints!$A5285)/3,1)</f>
        <v>1</v>
      </c>
      <c r="F5287" t="str">
        <f t="shared" si="248"/>
        <v>Jun</v>
      </c>
      <c r="G5287" t="str">
        <f t="shared" si="246"/>
        <v>Jun</v>
      </c>
    </row>
    <row r="5288" spans="1:7" x14ac:dyDescent="0.3">
      <c r="A5288" s="1">
        <v>42242</v>
      </c>
      <c r="B5288" s="1">
        <v>42243</v>
      </c>
      <c r="C5288">
        <v>1</v>
      </c>
      <c r="D5288">
        <f t="shared" si="247"/>
        <v>2015</v>
      </c>
      <c r="E5288">
        <f>_xlfn.CEILING.MATH(MONTH(Consumer_Complaints!$A5286)/3,1)</f>
        <v>4</v>
      </c>
      <c r="F5288" t="str">
        <f t="shared" si="248"/>
        <v>Aug</v>
      </c>
      <c r="G5288" t="str">
        <f t="shared" si="246"/>
        <v>Aug</v>
      </c>
    </row>
    <row r="5289" spans="1:7" x14ac:dyDescent="0.3">
      <c r="A5289" s="1">
        <v>42244</v>
      </c>
      <c r="B5289" s="1">
        <v>42276</v>
      </c>
      <c r="C5289">
        <v>32</v>
      </c>
      <c r="D5289">
        <f t="shared" si="247"/>
        <v>2015</v>
      </c>
      <c r="E5289">
        <f>_xlfn.CEILING.MATH(MONTH(Consumer_Complaints!$A5287)/3,1)</f>
        <v>4</v>
      </c>
      <c r="F5289" t="str">
        <f t="shared" si="248"/>
        <v>Aug</v>
      </c>
      <c r="G5289" t="str">
        <f t="shared" si="246"/>
        <v>Aug</v>
      </c>
    </row>
    <row r="5290" spans="1:7" x14ac:dyDescent="0.3">
      <c r="A5290" s="1">
        <v>41935</v>
      </c>
      <c r="B5290" s="1">
        <v>41984</v>
      </c>
      <c r="C5290">
        <v>49</v>
      </c>
      <c r="D5290">
        <f t="shared" si="247"/>
        <v>2014</v>
      </c>
      <c r="E5290">
        <f>_xlfn.CEILING.MATH(MONTH(Consumer_Complaints!$A5288)/3,1)</f>
        <v>2</v>
      </c>
      <c r="F5290" t="str">
        <f t="shared" si="248"/>
        <v>Oct</v>
      </c>
      <c r="G5290" t="str">
        <f t="shared" si="246"/>
        <v>Oct</v>
      </c>
    </row>
    <row r="5291" spans="1:7" x14ac:dyDescent="0.3">
      <c r="A5291" s="1">
        <v>41621</v>
      </c>
      <c r="B5291" s="1">
        <v>41624</v>
      </c>
      <c r="C5291">
        <v>3</v>
      </c>
      <c r="D5291">
        <f t="shared" si="247"/>
        <v>2013</v>
      </c>
      <c r="E5291">
        <f>_xlfn.CEILING.MATH(MONTH(Consumer_Complaints!$A5289)/3,1)</f>
        <v>2</v>
      </c>
      <c r="F5291" t="str">
        <f t="shared" si="248"/>
        <v>Dec</v>
      </c>
      <c r="G5291" t="str">
        <f t="shared" si="246"/>
        <v>Dec</v>
      </c>
    </row>
    <row r="5292" spans="1:7" x14ac:dyDescent="0.3">
      <c r="A5292" s="1">
        <v>42496</v>
      </c>
      <c r="B5292" s="1">
        <v>42496</v>
      </c>
      <c r="C5292">
        <v>0</v>
      </c>
      <c r="D5292">
        <f t="shared" si="247"/>
        <v>2016</v>
      </c>
      <c r="E5292">
        <f>_xlfn.CEILING.MATH(MONTH(Consumer_Complaints!$A5290)/3,1)</f>
        <v>1</v>
      </c>
      <c r="F5292" t="str">
        <f t="shared" si="248"/>
        <v>May</v>
      </c>
      <c r="G5292" t="str">
        <f t="shared" si="246"/>
        <v>May</v>
      </c>
    </row>
    <row r="5293" spans="1:7" x14ac:dyDescent="0.3">
      <c r="A5293" s="1">
        <v>41922</v>
      </c>
      <c r="B5293" s="1">
        <v>41922</v>
      </c>
      <c r="C5293">
        <v>0</v>
      </c>
      <c r="D5293">
        <f t="shared" si="247"/>
        <v>2014</v>
      </c>
      <c r="E5293">
        <f>_xlfn.CEILING.MATH(MONTH(Consumer_Complaints!$A5291)/3,1)</f>
        <v>3</v>
      </c>
      <c r="F5293" t="str">
        <f t="shared" si="248"/>
        <v>Oct</v>
      </c>
      <c r="G5293" t="str">
        <f t="shared" si="246"/>
        <v>Oct</v>
      </c>
    </row>
    <row r="5294" spans="1:7" x14ac:dyDescent="0.3">
      <c r="A5294" s="1">
        <v>41602</v>
      </c>
      <c r="B5294" s="1">
        <v>41602</v>
      </c>
      <c r="C5294">
        <v>0</v>
      </c>
      <c r="D5294">
        <f t="shared" si="247"/>
        <v>2013</v>
      </c>
      <c r="E5294">
        <f>_xlfn.CEILING.MATH(MONTH(Consumer_Complaints!$A5292)/3,1)</f>
        <v>3</v>
      </c>
      <c r="F5294" t="str">
        <f t="shared" si="248"/>
        <v>Nov</v>
      </c>
      <c r="G5294" t="str">
        <f t="shared" si="246"/>
        <v>Nov</v>
      </c>
    </row>
    <row r="5295" spans="1:7" x14ac:dyDescent="0.3">
      <c r="A5295" s="1">
        <v>42142</v>
      </c>
      <c r="B5295" s="1">
        <v>42152</v>
      </c>
      <c r="C5295">
        <v>10</v>
      </c>
      <c r="D5295">
        <f t="shared" si="247"/>
        <v>2015</v>
      </c>
      <c r="E5295">
        <f>_xlfn.CEILING.MATH(MONTH(Consumer_Complaints!$A5293)/3,1)</f>
        <v>4</v>
      </c>
      <c r="F5295" t="str">
        <f t="shared" si="248"/>
        <v>May</v>
      </c>
      <c r="G5295" t="str">
        <f t="shared" si="246"/>
        <v>May</v>
      </c>
    </row>
    <row r="5296" spans="1:7" x14ac:dyDescent="0.3">
      <c r="A5296" s="1">
        <v>41670</v>
      </c>
      <c r="B5296" s="1">
        <v>41670</v>
      </c>
      <c r="C5296">
        <v>0</v>
      </c>
      <c r="D5296">
        <f t="shared" si="247"/>
        <v>2014</v>
      </c>
      <c r="E5296">
        <f>_xlfn.CEILING.MATH(MONTH(Consumer_Complaints!$A5294)/3,1)</f>
        <v>4</v>
      </c>
      <c r="F5296" t="str">
        <f t="shared" si="248"/>
        <v>Jan</v>
      </c>
      <c r="G5296" t="str">
        <f t="shared" si="246"/>
        <v>Jan</v>
      </c>
    </row>
    <row r="5297" spans="1:7" x14ac:dyDescent="0.3">
      <c r="A5297" s="1">
        <v>41362</v>
      </c>
      <c r="B5297" s="1">
        <v>41362</v>
      </c>
      <c r="C5297">
        <v>0</v>
      </c>
      <c r="D5297">
        <f t="shared" si="247"/>
        <v>2013</v>
      </c>
      <c r="E5297">
        <f>_xlfn.CEILING.MATH(MONTH(Consumer_Complaints!$A5295)/3,1)</f>
        <v>4</v>
      </c>
      <c r="F5297" t="str">
        <f t="shared" si="248"/>
        <v>Mar</v>
      </c>
      <c r="G5297" t="str">
        <f t="shared" si="246"/>
        <v>Mar</v>
      </c>
    </row>
    <row r="5298" spans="1:7" x14ac:dyDescent="0.3">
      <c r="A5298" s="1">
        <v>42321</v>
      </c>
      <c r="B5298" s="1">
        <v>42321</v>
      </c>
      <c r="C5298">
        <v>0</v>
      </c>
      <c r="D5298">
        <f t="shared" si="247"/>
        <v>2015</v>
      </c>
      <c r="E5298">
        <f>_xlfn.CEILING.MATH(MONTH(Consumer_Complaints!$A5296)/3,1)</f>
        <v>3</v>
      </c>
      <c r="F5298" t="str">
        <f t="shared" si="248"/>
        <v>Nov</v>
      </c>
      <c r="G5298" t="str">
        <f t="shared" si="246"/>
        <v>Nov</v>
      </c>
    </row>
    <row r="5299" spans="1:7" x14ac:dyDescent="0.3">
      <c r="A5299" s="1">
        <v>41719</v>
      </c>
      <c r="B5299" s="1">
        <v>41719</v>
      </c>
      <c r="C5299">
        <v>0</v>
      </c>
      <c r="D5299">
        <f t="shared" si="247"/>
        <v>2014</v>
      </c>
      <c r="E5299">
        <f>_xlfn.CEILING.MATH(MONTH(Consumer_Complaints!$A5297)/3,1)</f>
        <v>2</v>
      </c>
      <c r="F5299" t="str">
        <f t="shared" si="248"/>
        <v>Mar</v>
      </c>
      <c r="G5299" t="str">
        <f t="shared" si="246"/>
        <v>Mar</v>
      </c>
    </row>
    <row r="5300" spans="1:7" x14ac:dyDescent="0.3">
      <c r="A5300" s="1">
        <v>42317</v>
      </c>
      <c r="B5300" s="1">
        <v>42317</v>
      </c>
      <c r="C5300">
        <v>0</v>
      </c>
      <c r="D5300">
        <f t="shared" si="247"/>
        <v>2015</v>
      </c>
      <c r="E5300">
        <f>_xlfn.CEILING.MATH(MONTH(Consumer_Complaints!$A5298)/3,1)</f>
        <v>4</v>
      </c>
      <c r="F5300" t="str">
        <f t="shared" si="248"/>
        <v>Nov</v>
      </c>
      <c r="G5300" t="str">
        <f t="shared" si="246"/>
        <v>Nov</v>
      </c>
    </row>
    <row r="5301" spans="1:7" x14ac:dyDescent="0.3">
      <c r="A5301" s="1">
        <v>42121</v>
      </c>
      <c r="B5301" s="1">
        <v>42121</v>
      </c>
      <c r="C5301">
        <v>0</v>
      </c>
      <c r="D5301">
        <f t="shared" si="247"/>
        <v>2015</v>
      </c>
      <c r="E5301">
        <f>_xlfn.CEILING.MATH(MONTH(Consumer_Complaints!$A5299)/3,1)</f>
        <v>4</v>
      </c>
      <c r="F5301" t="str">
        <f t="shared" si="248"/>
        <v>Apr</v>
      </c>
      <c r="G5301" t="str">
        <f t="shared" si="246"/>
        <v>Apr</v>
      </c>
    </row>
    <row r="5302" spans="1:7" x14ac:dyDescent="0.3">
      <c r="A5302" s="1">
        <v>42088</v>
      </c>
      <c r="B5302" s="1">
        <v>42088</v>
      </c>
      <c r="C5302">
        <v>0</v>
      </c>
      <c r="D5302">
        <f t="shared" si="247"/>
        <v>2015</v>
      </c>
      <c r="E5302">
        <f>_xlfn.CEILING.MATH(MONTH(Consumer_Complaints!$A5300)/3,1)</f>
        <v>1</v>
      </c>
      <c r="F5302" t="str">
        <f t="shared" si="248"/>
        <v>Mar</v>
      </c>
      <c r="G5302" t="str">
        <f t="shared" si="246"/>
        <v>Mar</v>
      </c>
    </row>
    <row r="5303" spans="1:7" x14ac:dyDescent="0.3">
      <c r="A5303" s="1">
        <v>42433</v>
      </c>
      <c r="B5303" s="1">
        <v>42433</v>
      </c>
      <c r="C5303">
        <v>0</v>
      </c>
      <c r="D5303">
        <f t="shared" si="247"/>
        <v>2016</v>
      </c>
      <c r="E5303">
        <f>_xlfn.CEILING.MATH(MONTH(Consumer_Complaints!$A5301)/3,1)</f>
        <v>3</v>
      </c>
      <c r="F5303" t="str">
        <f t="shared" si="248"/>
        <v>Mar</v>
      </c>
      <c r="G5303" t="str">
        <f t="shared" si="246"/>
        <v>Mar</v>
      </c>
    </row>
    <row r="5304" spans="1:7" x14ac:dyDescent="0.3">
      <c r="A5304" s="1">
        <v>41869</v>
      </c>
      <c r="B5304" s="1">
        <v>41871</v>
      </c>
      <c r="C5304">
        <v>2</v>
      </c>
      <c r="D5304">
        <f t="shared" si="247"/>
        <v>2014</v>
      </c>
      <c r="E5304">
        <f>_xlfn.CEILING.MATH(MONTH(Consumer_Complaints!$A5302)/3,1)</f>
        <v>2</v>
      </c>
      <c r="F5304" t="str">
        <f t="shared" si="248"/>
        <v>Aug</v>
      </c>
      <c r="G5304" t="str">
        <f t="shared" si="246"/>
        <v>Aug</v>
      </c>
    </row>
    <row r="5305" spans="1:7" x14ac:dyDescent="0.3">
      <c r="A5305" s="1">
        <v>41446</v>
      </c>
      <c r="B5305" s="1">
        <v>41449</v>
      </c>
      <c r="C5305">
        <v>3</v>
      </c>
      <c r="D5305">
        <f t="shared" si="247"/>
        <v>2013</v>
      </c>
      <c r="E5305">
        <f>_xlfn.CEILING.MATH(MONTH(Consumer_Complaints!$A5303)/3,1)</f>
        <v>2</v>
      </c>
      <c r="F5305" t="str">
        <f t="shared" si="248"/>
        <v>Jun</v>
      </c>
      <c r="G5305" t="str">
        <f t="shared" si="246"/>
        <v>Jun</v>
      </c>
    </row>
    <row r="5306" spans="1:7" x14ac:dyDescent="0.3">
      <c r="A5306" s="1">
        <v>42085</v>
      </c>
      <c r="B5306" s="1">
        <v>42114</v>
      </c>
      <c r="C5306">
        <v>29</v>
      </c>
      <c r="D5306">
        <f t="shared" si="247"/>
        <v>2015</v>
      </c>
      <c r="E5306">
        <f>_xlfn.CEILING.MATH(MONTH(Consumer_Complaints!$A5304)/3,1)</f>
        <v>1</v>
      </c>
      <c r="F5306" t="str">
        <f t="shared" si="248"/>
        <v>Mar</v>
      </c>
      <c r="G5306" t="str">
        <f t="shared" si="246"/>
        <v>Mar</v>
      </c>
    </row>
    <row r="5307" spans="1:7" x14ac:dyDescent="0.3">
      <c r="A5307" s="1">
        <v>42549</v>
      </c>
      <c r="B5307" s="1">
        <v>42549</v>
      </c>
      <c r="C5307">
        <v>0</v>
      </c>
      <c r="D5307">
        <f t="shared" si="247"/>
        <v>2016</v>
      </c>
      <c r="E5307">
        <f>_xlfn.CEILING.MATH(MONTH(Consumer_Complaints!$A5305)/3,1)</f>
        <v>3</v>
      </c>
      <c r="F5307" t="str">
        <f t="shared" si="248"/>
        <v>Jun</v>
      </c>
      <c r="G5307" t="str">
        <f t="shared" si="246"/>
        <v>Jun</v>
      </c>
    </row>
    <row r="5308" spans="1:7" x14ac:dyDescent="0.3">
      <c r="A5308" s="1">
        <v>42510</v>
      </c>
      <c r="B5308" s="1">
        <v>42513</v>
      </c>
      <c r="C5308">
        <v>3</v>
      </c>
      <c r="D5308">
        <f t="shared" si="247"/>
        <v>2016</v>
      </c>
      <c r="E5308">
        <f>_xlfn.CEILING.MATH(MONTH(Consumer_Complaints!$A5306)/3,1)</f>
        <v>3</v>
      </c>
      <c r="F5308" t="str">
        <f t="shared" si="248"/>
        <v>May</v>
      </c>
      <c r="G5308" t="str">
        <f t="shared" si="246"/>
        <v>May</v>
      </c>
    </row>
    <row r="5309" spans="1:7" x14ac:dyDescent="0.3">
      <c r="A5309" s="1">
        <v>41935</v>
      </c>
      <c r="B5309" s="1">
        <v>41936</v>
      </c>
      <c r="C5309">
        <v>1</v>
      </c>
      <c r="D5309">
        <f t="shared" si="247"/>
        <v>2014</v>
      </c>
      <c r="E5309">
        <f>_xlfn.CEILING.MATH(MONTH(Consumer_Complaints!$A5307)/3,1)</f>
        <v>3</v>
      </c>
      <c r="F5309" t="str">
        <f t="shared" si="248"/>
        <v>Oct</v>
      </c>
      <c r="G5309" t="str">
        <f t="shared" si="246"/>
        <v>Oct</v>
      </c>
    </row>
    <row r="5310" spans="1:7" x14ac:dyDescent="0.3">
      <c r="A5310" s="1">
        <v>42017</v>
      </c>
      <c r="B5310" s="1">
        <v>42017</v>
      </c>
      <c r="C5310">
        <v>0</v>
      </c>
      <c r="D5310">
        <f t="shared" si="247"/>
        <v>2015</v>
      </c>
      <c r="E5310">
        <f>_xlfn.CEILING.MATH(MONTH(Consumer_Complaints!$A5308)/3,1)</f>
        <v>3</v>
      </c>
      <c r="F5310" t="str">
        <f t="shared" si="248"/>
        <v>Jan</v>
      </c>
      <c r="G5310" t="str">
        <f t="shared" si="246"/>
        <v>Jan</v>
      </c>
    </row>
    <row r="5311" spans="1:7" x14ac:dyDescent="0.3">
      <c r="A5311" s="1">
        <v>42640</v>
      </c>
      <c r="B5311" s="1">
        <v>42640</v>
      </c>
      <c r="C5311">
        <v>0</v>
      </c>
      <c r="D5311">
        <f t="shared" si="247"/>
        <v>2016</v>
      </c>
      <c r="E5311">
        <f>_xlfn.CEILING.MATH(MONTH(Consumer_Complaints!$A5309)/3,1)</f>
        <v>4</v>
      </c>
      <c r="F5311" t="str">
        <f t="shared" si="248"/>
        <v>Sep</v>
      </c>
      <c r="G5311" t="str">
        <f t="shared" si="246"/>
        <v>Sep</v>
      </c>
    </row>
    <row r="5312" spans="1:7" x14ac:dyDescent="0.3">
      <c r="A5312" s="1">
        <v>42463</v>
      </c>
      <c r="B5312" s="1">
        <v>42463</v>
      </c>
      <c r="C5312">
        <v>0</v>
      </c>
      <c r="D5312">
        <f t="shared" si="247"/>
        <v>2016</v>
      </c>
      <c r="E5312">
        <f>_xlfn.CEILING.MATH(MONTH(Consumer_Complaints!$A5310)/3,1)</f>
        <v>4</v>
      </c>
      <c r="F5312" t="str">
        <f t="shared" si="248"/>
        <v>Apr</v>
      </c>
      <c r="G5312" t="str">
        <f t="shared" si="246"/>
        <v>Apr</v>
      </c>
    </row>
    <row r="5313" spans="1:7" x14ac:dyDescent="0.3">
      <c r="A5313" s="1">
        <v>41456</v>
      </c>
      <c r="B5313" s="1">
        <v>41487</v>
      </c>
      <c r="C5313">
        <v>31</v>
      </c>
      <c r="D5313">
        <f t="shared" si="247"/>
        <v>2013</v>
      </c>
      <c r="E5313">
        <f>_xlfn.CEILING.MATH(MONTH(Consumer_Complaints!$A5311)/3,1)</f>
        <v>4</v>
      </c>
      <c r="F5313" t="str">
        <f t="shared" si="248"/>
        <v>Jul</v>
      </c>
      <c r="G5313" t="str">
        <f t="shared" si="246"/>
        <v>Jul</v>
      </c>
    </row>
    <row r="5314" spans="1:7" x14ac:dyDescent="0.3">
      <c r="A5314" s="1">
        <v>42122</v>
      </c>
      <c r="B5314" s="1">
        <v>42122</v>
      </c>
      <c r="C5314">
        <v>0</v>
      </c>
      <c r="D5314">
        <f t="shared" si="247"/>
        <v>2015</v>
      </c>
      <c r="E5314">
        <f>_xlfn.CEILING.MATH(MONTH(Consumer_Complaints!$A5312)/3,1)</f>
        <v>4</v>
      </c>
      <c r="F5314" t="str">
        <f t="shared" si="248"/>
        <v>Apr</v>
      </c>
      <c r="G5314" t="str">
        <f t="shared" si="246"/>
        <v>Apr</v>
      </c>
    </row>
    <row r="5315" spans="1:7" x14ac:dyDescent="0.3">
      <c r="A5315" s="1">
        <v>41584</v>
      </c>
      <c r="B5315" s="1">
        <v>41614</v>
      </c>
      <c r="C5315">
        <v>30</v>
      </c>
      <c r="D5315">
        <f t="shared" si="247"/>
        <v>2013</v>
      </c>
      <c r="E5315">
        <f>_xlfn.CEILING.MATH(MONTH(Consumer_Complaints!$A5313)/3,1)</f>
        <v>3</v>
      </c>
      <c r="F5315" t="str">
        <f t="shared" si="248"/>
        <v>Nov</v>
      </c>
      <c r="G5315" t="str">
        <f t="shared" si="246"/>
        <v>Nov</v>
      </c>
    </row>
    <row r="5316" spans="1:7" x14ac:dyDescent="0.3">
      <c r="A5316" s="1">
        <v>42434</v>
      </c>
      <c r="B5316" s="1">
        <v>42495</v>
      </c>
      <c r="C5316">
        <v>61</v>
      </c>
      <c r="D5316">
        <f t="shared" si="247"/>
        <v>2016</v>
      </c>
      <c r="E5316">
        <f>_xlfn.CEILING.MATH(MONTH(Consumer_Complaints!$A5314)/3,1)</f>
        <v>4</v>
      </c>
      <c r="F5316" t="str">
        <f t="shared" si="248"/>
        <v>Mar</v>
      </c>
      <c r="G5316" t="str">
        <f t="shared" ref="G5316:G5379" si="249">TEXT(A5316,"mmm")</f>
        <v>Mar</v>
      </c>
    </row>
    <row r="5317" spans="1:7" x14ac:dyDescent="0.3">
      <c r="A5317" s="1">
        <v>41696</v>
      </c>
      <c r="B5317" s="1">
        <v>41696</v>
      </c>
      <c r="C5317">
        <v>0</v>
      </c>
      <c r="D5317">
        <f t="shared" ref="D5317:D5380" si="250">YEAR($A5317)</f>
        <v>2014</v>
      </c>
      <c r="E5317">
        <f>_xlfn.CEILING.MATH(MONTH(Consumer_Complaints!$A5315)/3,1)</f>
        <v>2</v>
      </c>
      <c r="F5317" t="str">
        <f t="shared" ref="F5317:F5380" si="251">TEXT($A5317,"mmm")</f>
        <v>Feb</v>
      </c>
      <c r="G5317" t="str">
        <f t="shared" si="249"/>
        <v>Feb</v>
      </c>
    </row>
    <row r="5318" spans="1:7" x14ac:dyDescent="0.3">
      <c r="A5318" s="1">
        <v>41599</v>
      </c>
      <c r="B5318" s="1">
        <v>41599</v>
      </c>
      <c r="C5318">
        <v>0</v>
      </c>
      <c r="D5318">
        <f t="shared" si="250"/>
        <v>2013</v>
      </c>
      <c r="E5318">
        <f>_xlfn.CEILING.MATH(MONTH(Consumer_Complaints!$A5316)/3,1)</f>
        <v>4</v>
      </c>
      <c r="F5318" t="str">
        <f t="shared" si="251"/>
        <v>Nov</v>
      </c>
      <c r="G5318" t="str">
        <f t="shared" si="249"/>
        <v>Nov</v>
      </c>
    </row>
    <row r="5319" spans="1:7" x14ac:dyDescent="0.3">
      <c r="A5319" s="1">
        <v>41598</v>
      </c>
      <c r="B5319" s="1">
        <v>41599</v>
      </c>
      <c r="C5319">
        <v>1</v>
      </c>
      <c r="D5319">
        <f t="shared" si="250"/>
        <v>2013</v>
      </c>
      <c r="E5319">
        <f>_xlfn.CEILING.MATH(MONTH(Consumer_Complaints!$A5317)/3,1)</f>
        <v>3</v>
      </c>
      <c r="F5319" t="str">
        <f t="shared" si="251"/>
        <v>Nov</v>
      </c>
      <c r="G5319" t="str">
        <f t="shared" si="249"/>
        <v>Nov</v>
      </c>
    </row>
    <row r="5320" spans="1:7" x14ac:dyDescent="0.3">
      <c r="A5320" s="1">
        <v>41778</v>
      </c>
      <c r="B5320" s="1">
        <v>41778</v>
      </c>
      <c r="C5320">
        <v>0</v>
      </c>
      <c r="D5320">
        <f t="shared" si="250"/>
        <v>2014</v>
      </c>
      <c r="E5320">
        <f>_xlfn.CEILING.MATH(MONTH(Consumer_Complaints!$A5318)/3,1)</f>
        <v>1</v>
      </c>
      <c r="F5320" t="str">
        <f t="shared" si="251"/>
        <v>May</v>
      </c>
      <c r="G5320" t="str">
        <f t="shared" si="249"/>
        <v>May</v>
      </c>
    </row>
    <row r="5321" spans="1:7" x14ac:dyDescent="0.3">
      <c r="A5321" s="1">
        <v>41689</v>
      </c>
      <c r="B5321" s="1">
        <v>41695</v>
      </c>
      <c r="C5321">
        <v>6</v>
      </c>
      <c r="D5321">
        <f t="shared" si="250"/>
        <v>2014</v>
      </c>
      <c r="E5321">
        <f>_xlfn.CEILING.MATH(MONTH(Consumer_Complaints!$A5319)/3,1)</f>
        <v>4</v>
      </c>
      <c r="F5321" t="str">
        <f t="shared" si="251"/>
        <v>Feb</v>
      </c>
      <c r="G5321" t="str">
        <f t="shared" si="249"/>
        <v>Feb</v>
      </c>
    </row>
    <row r="5322" spans="1:7" x14ac:dyDescent="0.3">
      <c r="A5322" s="1">
        <v>41691</v>
      </c>
      <c r="B5322" s="1">
        <v>41696</v>
      </c>
      <c r="C5322">
        <v>5</v>
      </c>
      <c r="D5322">
        <f t="shared" si="250"/>
        <v>2014</v>
      </c>
      <c r="E5322">
        <f>_xlfn.CEILING.MATH(MONTH(Consumer_Complaints!$A5320)/3,1)</f>
        <v>4</v>
      </c>
      <c r="F5322" t="str">
        <f t="shared" si="251"/>
        <v>Feb</v>
      </c>
      <c r="G5322" t="str">
        <f t="shared" si="249"/>
        <v>Feb</v>
      </c>
    </row>
    <row r="5323" spans="1:7" x14ac:dyDescent="0.3">
      <c r="A5323" s="1">
        <v>41648</v>
      </c>
      <c r="B5323" s="1">
        <v>41648</v>
      </c>
      <c r="C5323">
        <v>0</v>
      </c>
      <c r="D5323">
        <f t="shared" si="250"/>
        <v>2014</v>
      </c>
      <c r="E5323">
        <f>_xlfn.CEILING.MATH(MONTH(Consumer_Complaints!$A5321)/3,1)</f>
        <v>1</v>
      </c>
      <c r="F5323" t="str">
        <f t="shared" si="251"/>
        <v>Jan</v>
      </c>
      <c r="G5323" t="str">
        <f t="shared" si="249"/>
        <v>Jan</v>
      </c>
    </row>
    <row r="5324" spans="1:7" x14ac:dyDescent="0.3">
      <c r="A5324" s="1">
        <v>42292</v>
      </c>
      <c r="B5324" s="1">
        <v>42296</v>
      </c>
      <c r="C5324">
        <v>4</v>
      </c>
      <c r="D5324">
        <f t="shared" si="250"/>
        <v>2015</v>
      </c>
      <c r="E5324">
        <f>_xlfn.CEILING.MATH(MONTH(Consumer_Complaints!$A5322)/3,1)</f>
        <v>3</v>
      </c>
      <c r="F5324" t="str">
        <f t="shared" si="251"/>
        <v>Oct</v>
      </c>
      <c r="G5324" t="str">
        <f t="shared" si="249"/>
        <v>Oct</v>
      </c>
    </row>
    <row r="5325" spans="1:7" x14ac:dyDescent="0.3">
      <c r="A5325" s="1">
        <v>41574</v>
      </c>
      <c r="B5325" s="1">
        <v>41575</v>
      </c>
      <c r="C5325">
        <v>1</v>
      </c>
      <c r="D5325">
        <f t="shared" si="250"/>
        <v>2013</v>
      </c>
      <c r="E5325">
        <f>_xlfn.CEILING.MATH(MONTH(Consumer_Complaints!$A5323)/3,1)</f>
        <v>4</v>
      </c>
      <c r="F5325" t="str">
        <f t="shared" si="251"/>
        <v>Oct</v>
      </c>
      <c r="G5325" t="str">
        <f t="shared" si="249"/>
        <v>Oct</v>
      </c>
    </row>
    <row r="5326" spans="1:7" x14ac:dyDescent="0.3">
      <c r="A5326" s="1">
        <v>42545</v>
      </c>
      <c r="B5326" s="1">
        <v>42545</v>
      </c>
      <c r="C5326">
        <v>0</v>
      </c>
      <c r="D5326">
        <f t="shared" si="250"/>
        <v>2016</v>
      </c>
      <c r="E5326">
        <f>_xlfn.CEILING.MATH(MONTH(Consumer_Complaints!$A5324)/3,1)</f>
        <v>1</v>
      </c>
      <c r="F5326" t="str">
        <f t="shared" si="251"/>
        <v>Jun</v>
      </c>
      <c r="G5326" t="str">
        <f t="shared" si="249"/>
        <v>Jun</v>
      </c>
    </row>
    <row r="5327" spans="1:7" x14ac:dyDescent="0.3">
      <c r="A5327" s="1">
        <v>41691</v>
      </c>
      <c r="B5327" s="1">
        <v>41694</v>
      </c>
      <c r="C5327">
        <v>3</v>
      </c>
      <c r="D5327">
        <f t="shared" si="250"/>
        <v>2014</v>
      </c>
      <c r="E5327">
        <f>_xlfn.CEILING.MATH(MONTH(Consumer_Complaints!$A5325)/3,1)</f>
        <v>4</v>
      </c>
      <c r="F5327" t="str">
        <f t="shared" si="251"/>
        <v>Feb</v>
      </c>
      <c r="G5327" t="str">
        <f t="shared" si="249"/>
        <v>Feb</v>
      </c>
    </row>
    <row r="5328" spans="1:7" x14ac:dyDescent="0.3">
      <c r="A5328" s="1">
        <v>42053</v>
      </c>
      <c r="B5328" s="1">
        <v>42053</v>
      </c>
      <c r="C5328">
        <v>0</v>
      </c>
      <c r="D5328">
        <f t="shared" si="250"/>
        <v>2015</v>
      </c>
      <c r="E5328">
        <f>_xlfn.CEILING.MATH(MONTH(Consumer_Complaints!$A5326)/3,1)</f>
        <v>2</v>
      </c>
      <c r="F5328" t="str">
        <f t="shared" si="251"/>
        <v>Feb</v>
      </c>
      <c r="G5328" t="str">
        <f t="shared" si="249"/>
        <v>Feb</v>
      </c>
    </row>
    <row r="5329" spans="1:7" x14ac:dyDescent="0.3">
      <c r="A5329" s="1">
        <v>42181</v>
      </c>
      <c r="B5329" s="1">
        <v>42181</v>
      </c>
      <c r="C5329">
        <v>0</v>
      </c>
      <c r="D5329">
        <f t="shared" si="250"/>
        <v>2015</v>
      </c>
      <c r="E5329">
        <f>_xlfn.CEILING.MATH(MONTH(Consumer_Complaints!$A5327)/3,1)</f>
        <v>1</v>
      </c>
      <c r="F5329" t="str">
        <f t="shared" si="251"/>
        <v>Jun</v>
      </c>
      <c r="G5329" t="str">
        <f t="shared" si="249"/>
        <v>Jun</v>
      </c>
    </row>
    <row r="5330" spans="1:7" x14ac:dyDescent="0.3">
      <c r="A5330" s="1">
        <v>42040</v>
      </c>
      <c r="B5330" s="1">
        <v>42040</v>
      </c>
      <c r="C5330">
        <v>0</v>
      </c>
      <c r="D5330">
        <f t="shared" si="250"/>
        <v>2015</v>
      </c>
      <c r="E5330">
        <f>_xlfn.CEILING.MATH(MONTH(Consumer_Complaints!$A5328)/3,1)</f>
        <v>3</v>
      </c>
      <c r="F5330" t="str">
        <f t="shared" si="251"/>
        <v>Feb</v>
      </c>
      <c r="G5330" t="str">
        <f t="shared" si="249"/>
        <v>Feb</v>
      </c>
    </row>
    <row r="5331" spans="1:7" x14ac:dyDescent="0.3">
      <c r="A5331" s="1">
        <v>42220</v>
      </c>
      <c r="B5331" s="1">
        <v>42220</v>
      </c>
      <c r="C5331">
        <v>0</v>
      </c>
      <c r="D5331">
        <f t="shared" si="250"/>
        <v>2015</v>
      </c>
      <c r="E5331">
        <f>_xlfn.CEILING.MATH(MONTH(Consumer_Complaints!$A5329)/3,1)</f>
        <v>4</v>
      </c>
      <c r="F5331" t="str">
        <f t="shared" si="251"/>
        <v>Aug</v>
      </c>
      <c r="G5331" t="str">
        <f t="shared" si="249"/>
        <v>Aug</v>
      </c>
    </row>
    <row r="5332" spans="1:7" x14ac:dyDescent="0.3">
      <c r="A5332" s="1">
        <v>41914</v>
      </c>
      <c r="B5332" s="1">
        <v>41914</v>
      </c>
      <c r="C5332">
        <v>0</v>
      </c>
      <c r="D5332">
        <f t="shared" si="250"/>
        <v>2014</v>
      </c>
      <c r="E5332">
        <f>_xlfn.CEILING.MATH(MONTH(Consumer_Complaints!$A5330)/3,1)</f>
        <v>4</v>
      </c>
      <c r="F5332" t="str">
        <f t="shared" si="251"/>
        <v>Oct</v>
      </c>
      <c r="G5332" t="str">
        <f t="shared" si="249"/>
        <v>Oct</v>
      </c>
    </row>
    <row r="5333" spans="1:7" x14ac:dyDescent="0.3">
      <c r="A5333" s="1">
        <v>42535</v>
      </c>
      <c r="B5333" s="1">
        <v>42535</v>
      </c>
      <c r="C5333">
        <v>0</v>
      </c>
      <c r="D5333">
        <f t="shared" si="250"/>
        <v>2016</v>
      </c>
      <c r="E5333">
        <f>_xlfn.CEILING.MATH(MONTH(Consumer_Complaints!$A5331)/3,1)</f>
        <v>2</v>
      </c>
      <c r="F5333" t="str">
        <f t="shared" si="251"/>
        <v>Jun</v>
      </c>
      <c r="G5333" t="str">
        <f t="shared" si="249"/>
        <v>Jun</v>
      </c>
    </row>
    <row r="5334" spans="1:7" x14ac:dyDescent="0.3">
      <c r="A5334" s="1">
        <v>41892</v>
      </c>
      <c r="B5334" s="1">
        <v>41928</v>
      </c>
      <c r="C5334">
        <v>36</v>
      </c>
      <c r="D5334">
        <f t="shared" si="250"/>
        <v>2014</v>
      </c>
      <c r="E5334">
        <f>_xlfn.CEILING.MATH(MONTH(Consumer_Complaints!$A5332)/3,1)</f>
        <v>4</v>
      </c>
      <c r="F5334" t="str">
        <f t="shared" si="251"/>
        <v>Sep</v>
      </c>
      <c r="G5334" t="str">
        <f t="shared" si="249"/>
        <v>Sep</v>
      </c>
    </row>
    <row r="5335" spans="1:7" x14ac:dyDescent="0.3">
      <c r="A5335" s="1">
        <v>41816</v>
      </c>
      <c r="B5335" s="1">
        <v>41820</v>
      </c>
      <c r="C5335">
        <v>4</v>
      </c>
      <c r="D5335">
        <f t="shared" si="250"/>
        <v>2014</v>
      </c>
      <c r="E5335">
        <f>_xlfn.CEILING.MATH(MONTH(Consumer_Complaints!$A5333)/3,1)</f>
        <v>2</v>
      </c>
      <c r="F5335" t="str">
        <f t="shared" si="251"/>
        <v>Jun</v>
      </c>
      <c r="G5335" t="str">
        <f t="shared" si="249"/>
        <v>Jun</v>
      </c>
    </row>
    <row r="5336" spans="1:7" x14ac:dyDescent="0.3">
      <c r="A5336" s="1">
        <v>42554</v>
      </c>
      <c r="B5336" s="1">
        <v>42554</v>
      </c>
      <c r="C5336">
        <v>0</v>
      </c>
      <c r="D5336">
        <f t="shared" si="250"/>
        <v>2016</v>
      </c>
      <c r="E5336">
        <f>_xlfn.CEILING.MATH(MONTH(Consumer_Complaints!$A5334)/3,1)</f>
        <v>4</v>
      </c>
      <c r="F5336" t="str">
        <f t="shared" si="251"/>
        <v>Jul</v>
      </c>
      <c r="G5336" t="str">
        <f t="shared" si="249"/>
        <v>Jul</v>
      </c>
    </row>
    <row r="5337" spans="1:7" x14ac:dyDescent="0.3">
      <c r="A5337" s="1">
        <v>42398</v>
      </c>
      <c r="B5337" s="1">
        <v>42398</v>
      </c>
      <c r="C5337">
        <v>0</v>
      </c>
      <c r="D5337">
        <f t="shared" si="250"/>
        <v>2016</v>
      </c>
      <c r="E5337">
        <f>_xlfn.CEILING.MATH(MONTH(Consumer_Complaints!$A5335)/3,1)</f>
        <v>2</v>
      </c>
      <c r="F5337" t="str">
        <f t="shared" si="251"/>
        <v>Jan</v>
      </c>
      <c r="G5337" t="str">
        <f t="shared" si="249"/>
        <v>Jan</v>
      </c>
    </row>
    <row r="5338" spans="1:7" x14ac:dyDescent="0.3">
      <c r="A5338" s="1">
        <v>41278</v>
      </c>
      <c r="B5338" s="1">
        <v>41309</v>
      </c>
      <c r="C5338">
        <v>31</v>
      </c>
      <c r="D5338">
        <f t="shared" si="250"/>
        <v>2013</v>
      </c>
      <c r="E5338">
        <f>_xlfn.CEILING.MATH(MONTH(Consumer_Complaints!$A5336)/3,1)</f>
        <v>1</v>
      </c>
      <c r="F5338" t="str">
        <f t="shared" si="251"/>
        <v>Jan</v>
      </c>
      <c r="G5338" t="str">
        <f t="shared" si="249"/>
        <v>Jan</v>
      </c>
    </row>
    <row r="5339" spans="1:7" x14ac:dyDescent="0.3">
      <c r="A5339" s="1">
        <v>42071</v>
      </c>
      <c r="B5339" s="1">
        <v>42071</v>
      </c>
      <c r="C5339">
        <v>0</v>
      </c>
      <c r="D5339">
        <f t="shared" si="250"/>
        <v>2015</v>
      </c>
      <c r="E5339">
        <f>_xlfn.CEILING.MATH(MONTH(Consumer_Complaints!$A5337)/3,1)</f>
        <v>2</v>
      </c>
      <c r="F5339" t="str">
        <f t="shared" si="251"/>
        <v>Mar</v>
      </c>
      <c r="G5339" t="str">
        <f t="shared" si="249"/>
        <v>Mar</v>
      </c>
    </row>
    <row r="5340" spans="1:7" x14ac:dyDescent="0.3">
      <c r="A5340" s="1">
        <v>42284</v>
      </c>
      <c r="B5340" s="1">
        <v>42284</v>
      </c>
      <c r="C5340">
        <v>0</v>
      </c>
      <c r="D5340">
        <f t="shared" si="250"/>
        <v>2015</v>
      </c>
      <c r="E5340">
        <f>_xlfn.CEILING.MATH(MONTH(Consumer_Complaints!$A5338)/3,1)</f>
        <v>2</v>
      </c>
      <c r="F5340" t="str">
        <f t="shared" si="251"/>
        <v>Oct</v>
      </c>
      <c r="G5340" t="str">
        <f t="shared" si="249"/>
        <v>Oct</v>
      </c>
    </row>
    <row r="5341" spans="1:7" x14ac:dyDescent="0.3">
      <c r="A5341" s="1">
        <v>42364</v>
      </c>
      <c r="B5341" s="1">
        <v>42364</v>
      </c>
      <c r="C5341">
        <v>0</v>
      </c>
      <c r="D5341">
        <f t="shared" si="250"/>
        <v>2015</v>
      </c>
      <c r="E5341">
        <f>_xlfn.CEILING.MATH(MONTH(Consumer_Complaints!$A5339)/3,1)</f>
        <v>2</v>
      </c>
      <c r="F5341" t="str">
        <f t="shared" si="251"/>
        <v>Dec</v>
      </c>
      <c r="G5341" t="str">
        <f t="shared" si="249"/>
        <v>Dec</v>
      </c>
    </row>
    <row r="5342" spans="1:7" x14ac:dyDescent="0.3">
      <c r="A5342" s="1">
        <v>41569</v>
      </c>
      <c r="B5342" s="1">
        <v>41570</v>
      </c>
      <c r="C5342">
        <v>1</v>
      </c>
      <c r="D5342">
        <f t="shared" si="250"/>
        <v>2013</v>
      </c>
      <c r="E5342">
        <f>_xlfn.CEILING.MATH(MONTH(Consumer_Complaints!$A5340)/3,1)</f>
        <v>4</v>
      </c>
      <c r="F5342" t="str">
        <f t="shared" si="251"/>
        <v>Oct</v>
      </c>
      <c r="G5342" t="str">
        <f t="shared" si="249"/>
        <v>Oct</v>
      </c>
    </row>
    <row r="5343" spans="1:7" x14ac:dyDescent="0.3">
      <c r="A5343" s="1">
        <v>42272</v>
      </c>
      <c r="B5343" s="1">
        <v>42272</v>
      </c>
      <c r="C5343">
        <v>0</v>
      </c>
      <c r="D5343">
        <f t="shared" si="250"/>
        <v>2015</v>
      </c>
      <c r="E5343">
        <f>_xlfn.CEILING.MATH(MONTH(Consumer_Complaints!$A5341)/3,1)</f>
        <v>3</v>
      </c>
      <c r="F5343" t="str">
        <f t="shared" si="251"/>
        <v>Sep</v>
      </c>
      <c r="G5343" t="str">
        <f t="shared" si="249"/>
        <v>Sep</v>
      </c>
    </row>
    <row r="5344" spans="1:7" x14ac:dyDescent="0.3">
      <c r="A5344" s="1">
        <v>41992</v>
      </c>
      <c r="B5344" s="1">
        <v>41995</v>
      </c>
      <c r="C5344">
        <v>3</v>
      </c>
      <c r="D5344">
        <f t="shared" si="250"/>
        <v>2014</v>
      </c>
      <c r="E5344">
        <f>_xlfn.CEILING.MATH(MONTH(Consumer_Complaints!$A5342)/3,1)</f>
        <v>2</v>
      </c>
      <c r="F5344" t="str">
        <f t="shared" si="251"/>
        <v>Dec</v>
      </c>
      <c r="G5344" t="str">
        <f t="shared" si="249"/>
        <v>Dec</v>
      </c>
    </row>
    <row r="5345" spans="1:7" x14ac:dyDescent="0.3">
      <c r="A5345" s="1">
        <v>42635</v>
      </c>
      <c r="B5345" s="1">
        <v>42635</v>
      </c>
      <c r="C5345">
        <v>0</v>
      </c>
      <c r="D5345">
        <f t="shared" si="250"/>
        <v>2016</v>
      </c>
      <c r="E5345">
        <f>_xlfn.CEILING.MATH(MONTH(Consumer_Complaints!$A5343)/3,1)</f>
        <v>3</v>
      </c>
      <c r="F5345" t="str">
        <f t="shared" si="251"/>
        <v>Sep</v>
      </c>
      <c r="G5345" t="str">
        <f t="shared" si="249"/>
        <v>Sep</v>
      </c>
    </row>
    <row r="5346" spans="1:7" x14ac:dyDescent="0.3">
      <c r="A5346" s="1">
        <v>42402</v>
      </c>
      <c r="B5346" s="1">
        <v>42402</v>
      </c>
      <c r="C5346">
        <v>0</v>
      </c>
      <c r="D5346">
        <f t="shared" si="250"/>
        <v>2016</v>
      </c>
      <c r="E5346">
        <f>_xlfn.CEILING.MATH(MONTH(Consumer_Complaints!$A5344)/3,1)</f>
        <v>1</v>
      </c>
      <c r="F5346" t="str">
        <f t="shared" si="251"/>
        <v>Feb</v>
      </c>
      <c r="G5346" t="str">
        <f t="shared" si="249"/>
        <v>Feb</v>
      </c>
    </row>
    <row r="5347" spans="1:7" x14ac:dyDescent="0.3">
      <c r="A5347" s="1">
        <v>42485</v>
      </c>
      <c r="B5347" s="1">
        <v>42485</v>
      </c>
      <c r="C5347">
        <v>0</v>
      </c>
      <c r="D5347">
        <f t="shared" si="250"/>
        <v>2016</v>
      </c>
      <c r="E5347">
        <f>_xlfn.CEILING.MATH(MONTH(Consumer_Complaints!$A5345)/3,1)</f>
        <v>2</v>
      </c>
      <c r="F5347" t="str">
        <f t="shared" si="251"/>
        <v>Apr</v>
      </c>
      <c r="G5347" t="str">
        <f t="shared" si="249"/>
        <v>Apr</v>
      </c>
    </row>
    <row r="5348" spans="1:7" x14ac:dyDescent="0.3">
      <c r="A5348" s="1">
        <v>42145</v>
      </c>
      <c r="B5348" s="1">
        <v>42151</v>
      </c>
      <c r="C5348">
        <v>6</v>
      </c>
      <c r="D5348">
        <f t="shared" si="250"/>
        <v>2015</v>
      </c>
      <c r="E5348">
        <f>_xlfn.CEILING.MATH(MONTH(Consumer_Complaints!$A5346)/3,1)</f>
        <v>4</v>
      </c>
      <c r="F5348" t="str">
        <f t="shared" si="251"/>
        <v>May</v>
      </c>
      <c r="G5348" t="str">
        <f t="shared" si="249"/>
        <v>May</v>
      </c>
    </row>
    <row r="5349" spans="1:7" x14ac:dyDescent="0.3">
      <c r="A5349" s="1">
        <v>41416</v>
      </c>
      <c r="B5349" s="1">
        <v>41418</v>
      </c>
      <c r="C5349">
        <v>2</v>
      </c>
      <c r="D5349">
        <f t="shared" si="250"/>
        <v>2013</v>
      </c>
      <c r="E5349">
        <f>_xlfn.CEILING.MATH(MONTH(Consumer_Complaints!$A5347)/3,1)</f>
        <v>3</v>
      </c>
      <c r="F5349" t="str">
        <f t="shared" si="251"/>
        <v>May</v>
      </c>
      <c r="G5349" t="str">
        <f t="shared" si="249"/>
        <v>May</v>
      </c>
    </row>
    <row r="5350" spans="1:7" x14ac:dyDescent="0.3">
      <c r="A5350" s="1">
        <v>42110</v>
      </c>
      <c r="B5350" s="1">
        <v>42110</v>
      </c>
      <c r="C5350">
        <v>0</v>
      </c>
      <c r="D5350">
        <f t="shared" si="250"/>
        <v>2015</v>
      </c>
      <c r="E5350">
        <f>_xlfn.CEILING.MATH(MONTH(Consumer_Complaints!$A5348)/3,1)</f>
        <v>3</v>
      </c>
      <c r="F5350" t="str">
        <f t="shared" si="251"/>
        <v>Apr</v>
      </c>
      <c r="G5350" t="str">
        <f t="shared" si="249"/>
        <v>Apr</v>
      </c>
    </row>
    <row r="5351" spans="1:7" x14ac:dyDescent="0.3">
      <c r="A5351" s="1">
        <v>41853</v>
      </c>
      <c r="B5351" s="1">
        <v>41853</v>
      </c>
      <c r="C5351">
        <v>0</v>
      </c>
      <c r="D5351">
        <f t="shared" si="250"/>
        <v>2014</v>
      </c>
      <c r="E5351">
        <f>_xlfn.CEILING.MATH(MONTH(Consumer_Complaints!$A5349)/3,1)</f>
        <v>3</v>
      </c>
      <c r="F5351" t="str">
        <f t="shared" si="251"/>
        <v>Aug</v>
      </c>
      <c r="G5351" t="str">
        <f t="shared" si="249"/>
        <v>Aug</v>
      </c>
    </row>
    <row r="5352" spans="1:7" x14ac:dyDescent="0.3">
      <c r="A5352" s="1">
        <v>41880</v>
      </c>
      <c r="B5352" s="1">
        <v>41880</v>
      </c>
      <c r="C5352">
        <v>0</v>
      </c>
      <c r="D5352">
        <f t="shared" si="250"/>
        <v>2014</v>
      </c>
      <c r="E5352">
        <f>_xlfn.CEILING.MATH(MONTH(Consumer_Complaints!$A5350)/3,1)</f>
        <v>4</v>
      </c>
      <c r="F5352" t="str">
        <f t="shared" si="251"/>
        <v>Aug</v>
      </c>
      <c r="G5352" t="str">
        <f t="shared" si="249"/>
        <v>Aug</v>
      </c>
    </row>
    <row r="5353" spans="1:7" x14ac:dyDescent="0.3">
      <c r="A5353" s="1">
        <v>41683</v>
      </c>
      <c r="B5353" s="1">
        <v>41688</v>
      </c>
      <c r="C5353">
        <v>5</v>
      </c>
      <c r="D5353">
        <f t="shared" si="250"/>
        <v>2014</v>
      </c>
      <c r="E5353">
        <f>_xlfn.CEILING.MATH(MONTH(Consumer_Complaints!$A5351)/3,1)</f>
        <v>2</v>
      </c>
      <c r="F5353" t="str">
        <f t="shared" si="251"/>
        <v>Feb</v>
      </c>
      <c r="G5353" t="str">
        <f t="shared" si="249"/>
        <v>Feb</v>
      </c>
    </row>
    <row r="5354" spans="1:7" x14ac:dyDescent="0.3">
      <c r="A5354" s="1">
        <v>41690</v>
      </c>
      <c r="B5354" s="1">
        <v>41690</v>
      </c>
      <c r="C5354">
        <v>0</v>
      </c>
      <c r="D5354">
        <f t="shared" si="250"/>
        <v>2014</v>
      </c>
      <c r="E5354">
        <f>_xlfn.CEILING.MATH(MONTH(Consumer_Complaints!$A5352)/3,1)</f>
        <v>3</v>
      </c>
      <c r="F5354" t="str">
        <f t="shared" si="251"/>
        <v>Feb</v>
      </c>
      <c r="G5354" t="str">
        <f t="shared" si="249"/>
        <v>Feb</v>
      </c>
    </row>
    <row r="5355" spans="1:7" x14ac:dyDescent="0.3">
      <c r="A5355" s="1">
        <v>42416</v>
      </c>
      <c r="B5355" s="1">
        <v>42416</v>
      </c>
      <c r="C5355">
        <v>0</v>
      </c>
      <c r="D5355">
        <f t="shared" si="250"/>
        <v>2016</v>
      </c>
      <c r="E5355">
        <f>_xlfn.CEILING.MATH(MONTH(Consumer_Complaints!$A5353)/3,1)</f>
        <v>4</v>
      </c>
      <c r="F5355" t="str">
        <f t="shared" si="251"/>
        <v>Feb</v>
      </c>
      <c r="G5355" t="str">
        <f t="shared" si="249"/>
        <v>Feb</v>
      </c>
    </row>
    <row r="5356" spans="1:7" x14ac:dyDescent="0.3">
      <c r="A5356" s="1">
        <v>42115</v>
      </c>
      <c r="B5356" s="1">
        <v>42118</v>
      </c>
      <c r="C5356">
        <v>3</v>
      </c>
      <c r="D5356">
        <f t="shared" si="250"/>
        <v>2015</v>
      </c>
      <c r="E5356">
        <f>_xlfn.CEILING.MATH(MONTH(Consumer_Complaints!$A5354)/3,1)</f>
        <v>4</v>
      </c>
      <c r="F5356" t="str">
        <f t="shared" si="251"/>
        <v>Apr</v>
      </c>
      <c r="G5356" t="str">
        <f t="shared" si="249"/>
        <v>Apr</v>
      </c>
    </row>
    <row r="5357" spans="1:7" x14ac:dyDescent="0.3">
      <c r="A5357" s="1">
        <v>42118</v>
      </c>
      <c r="B5357" s="1">
        <v>42123</v>
      </c>
      <c r="C5357">
        <v>5</v>
      </c>
      <c r="D5357">
        <f t="shared" si="250"/>
        <v>2015</v>
      </c>
      <c r="E5357">
        <f>_xlfn.CEILING.MATH(MONTH(Consumer_Complaints!$A5355)/3,1)</f>
        <v>2</v>
      </c>
      <c r="F5357" t="str">
        <f t="shared" si="251"/>
        <v>Apr</v>
      </c>
      <c r="G5357" t="str">
        <f t="shared" si="249"/>
        <v>Apr</v>
      </c>
    </row>
    <row r="5358" spans="1:7" x14ac:dyDescent="0.3">
      <c r="A5358" s="1">
        <v>42465</v>
      </c>
      <c r="B5358" s="1">
        <v>42526</v>
      </c>
      <c r="C5358">
        <v>61</v>
      </c>
      <c r="D5358">
        <f t="shared" si="250"/>
        <v>2016</v>
      </c>
      <c r="E5358">
        <f>_xlfn.CEILING.MATH(MONTH(Consumer_Complaints!$A5356)/3,1)</f>
        <v>2</v>
      </c>
      <c r="F5358" t="str">
        <f t="shared" si="251"/>
        <v>Apr</v>
      </c>
      <c r="G5358" t="str">
        <f t="shared" si="249"/>
        <v>Apr</v>
      </c>
    </row>
    <row r="5359" spans="1:7" x14ac:dyDescent="0.3">
      <c r="A5359" s="1">
        <v>42544</v>
      </c>
      <c r="B5359" s="1">
        <v>42548</v>
      </c>
      <c r="C5359">
        <v>4</v>
      </c>
      <c r="D5359">
        <f t="shared" si="250"/>
        <v>2016</v>
      </c>
      <c r="E5359">
        <f>_xlfn.CEILING.MATH(MONTH(Consumer_Complaints!$A5357)/3,1)</f>
        <v>4</v>
      </c>
      <c r="F5359" t="str">
        <f t="shared" si="251"/>
        <v>Jun</v>
      </c>
      <c r="G5359" t="str">
        <f t="shared" si="249"/>
        <v>Jun</v>
      </c>
    </row>
    <row r="5360" spans="1:7" x14ac:dyDescent="0.3">
      <c r="A5360" s="1">
        <v>42485</v>
      </c>
      <c r="B5360" s="1">
        <v>42488</v>
      </c>
      <c r="C5360">
        <v>3</v>
      </c>
      <c r="D5360">
        <f t="shared" si="250"/>
        <v>2016</v>
      </c>
      <c r="E5360">
        <f>_xlfn.CEILING.MATH(MONTH(Consumer_Complaints!$A5358)/3,1)</f>
        <v>3</v>
      </c>
      <c r="F5360" t="str">
        <f t="shared" si="251"/>
        <v>Apr</v>
      </c>
      <c r="G5360" t="str">
        <f t="shared" si="249"/>
        <v>Apr</v>
      </c>
    </row>
    <row r="5361" spans="1:7" x14ac:dyDescent="0.3">
      <c r="A5361" s="1">
        <v>41443</v>
      </c>
      <c r="B5361" s="1">
        <v>41493</v>
      </c>
      <c r="C5361">
        <v>50</v>
      </c>
      <c r="D5361">
        <f t="shared" si="250"/>
        <v>2013</v>
      </c>
      <c r="E5361">
        <f>_xlfn.CEILING.MATH(MONTH(Consumer_Complaints!$A5359)/3,1)</f>
        <v>2</v>
      </c>
      <c r="F5361" t="str">
        <f t="shared" si="251"/>
        <v>Jun</v>
      </c>
      <c r="G5361" t="str">
        <f t="shared" si="249"/>
        <v>Jun</v>
      </c>
    </row>
    <row r="5362" spans="1:7" x14ac:dyDescent="0.3">
      <c r="A5362" s="1">
        <v>41624</v>
      </c>
      <c r="B5362" s="1">
        <v>41627</v>
      </c>
      <c r="C5362">
        <v>3</v>
      </c>
      <c r="D5362">
        <f t="shared" si="250"/>
        <v>2013</v>
      </c>
      <c r="E5362">
        <f>_xlfn.CEILING.MATH(MONTH(Consumer_Complaints!$A5360)/3,1)</f>
        <v>1</v>
      </c>
      <c r="F5362" t="str">
        <f t="shared" si="251"/>
        <v>Dec</v>
      </c>
      <c r="G5362" t="str">
        <f t="shared" si="249"/>
        <v>Dec</v>
      </c>
    </row>
    <row r="5363" spans="1:7" x14ac:dyDescent="0.3">
      <c r="A5363" s="1">
        <v>42235</v>
      </c>
      <c r="B5363" s="1">
        <v>42244</v>
      </c>
      <c r="C5363">
        <v>9</v>
      </c>
      <c r="D5363">
        <f t="shared" si="250"/>
        <v>2015</v>
      </c>
      <c r="E5363">
        <f>_xlfn.CEILING.MATH(MONTH(Consumer_Complaints!$A5361)/3,1)</f>
        <v>1</v>
      </c>
      <c r="F5363" t="str">
        <f t="shared" si="251"/>
        <v>Aug</v>
      </c>
      <c r="G5363" t="str">
        <f t="shared" si="249"/>
        <v>Aug</v>
      </c>
    </row>
    <row r="5364" spans="1:7" x14ac:dyDescent="0.3">
      <c r="A5364" s="1">
        <v>42012</v>
      </c>
      <c r="B5364" s="1">
        <v>42012</v>
      </c>
      <c r="C5364">
        <v>0</v>
      </c>
      <c r="D5364">
        <f t="shared" si="250"/>
        <v>2015</v>
      </c>
      <c r="E5364">
        <f>_xlfn.CEILING.MATH(MONTH(Consumer_Complaints!$A5362)/3,1)</f>
        <v>3</v>
      </c>
      <c r="F5364" t="str">
        <f t="shared" si="251"/>
        <v>Jan</v>
      </c>
      <c r="G5364" t="str">
        <f t="shared" si="249"/>
        <v>Jan</v>
      </c>
    </row>
    <row r="5365" spans="1:7" x14ac:dyDescent="0.3">
      <c r="A5365" s="1">
        <v>41390</v>
      </c>
      <c r="B5365" s="1">
        <v>41394</v>
      </c>
      <c r="C5365">
        <v>4</v>
      </c>
      <c r="D5365">
        <f t="shared" si="250"/>
        <v>2013</v>
      </c>
      <c r="E5365">
        <f>_xlfn.CEILING.MATH(MONTH(Consumer_Complaints!$A5363)/3,1)</f>
        <v>1</v>
      </c>
      <c r="F5365" t="str">
        <f t="shared" si="251"/>
        <v>Apr</v>
      </c>
      <c r="G5365" t="str">
        <f t="shared" si="249"/>
        <v>Apr</v>
      </c>
    </row>
    <row r="5366" spans="1:7" x14ac:dyDescent="0.3">
      <c r="A5366" s="1">
        <v>42079</v>
      </c>
      <c r="B5366" s="1">
        <v>42088</v>
      </c>
      <c r="C5366">
        <v>9</v>
      </c>
      <c r="D5366">
        <f t="shared" si="250"/>
        <v>2015</v>
      </c>
      <c r="E5366">
        <f>_xlfn.CEILING.MATH(MONTH(Consumer_Complaints!$A5364)/3,1)</f>
        <v>2</v>
      </c>
      <c r="F5366" t="str">
        <f t="shared" si="251"/>
        <v>Mar</v>
      </c>
      <c r="G5366" t="str">
        <f t="shared" si="249"/>
        <v>Mar</v>
      </c>
    </row>
    <row r="5367" spans="1:7" x14ac:dyDescent="0.3">
      <c r="A5367" s="1">
        <v>41474</v>
      </c>
      <c r="B5367" s="1">
        <v>41478</v>
      </c>
      <c r="C5367">
        <v>4</v>
      </c>
      <c r="D5367">
        <f t="shared" si="250"/>
        <v>2013</v>
      </c>
      <c r="E5367">
        <f>_xlfn.CEILING.MATH(MONTH(Consumer_Complaints!$A5365)/3,1)</f>
        <v>2</v>
      </c>
      <c r="F5367" t="str">
        <f t="shared" si="251"/>
        <v>Jul</v>
      </c>
      <c r="G5367" t="str">
        <f t="shared" si="249"/>
        <v>Jul</v>
      </c>
    </row>
    <row r="5368" spans="1:7" x14ac:dyDescent="0.3">
      <c r="A5368" s="1">
        <v>42139</v>
      </c>
      <c r="B5368" s="1">
        <v>42139</v>
      </c>
      <c r="C5368">
        <v>0</v>
      </c>
      <c r="D5368">
        <f t="shared" si="250"/>
        <v>2015</v>
      </c>
      <c r="E5368">
        <f>_xlfn.CEILING.MATH(MONTH(Consumer_Complaints!$A5366)/3,1)</f>
        <v>3</v>
      </c>
      <c r="F5368" t="str">
        <f t="shared" si="251"/>
        <v>May</v>
      </c>
      <c r="G5368" t="str">
        <f t="shared" si="249"/>
        <v>May</v>
      </c>
    </row>
    <row r="5369" spans="1:7" x14ac:dyDescent="0.3">
      <c r="A5369" s="1">
        <v>41887</v>
      </c>
      <c r="B5369" s="1">
        <v>41887</v>
      </c>
      <c r="C5369">
        <v>0</v>
      </c>
      <c r="D5369">
        <f t="shared" si="250"/>
        <v>2014</v>
      </c>
      <c r="E5369">
        <f>_xlfn.CEILING.MATH(MONTH(Consumer_Complaints!$A5367)/3,1)</f>
        <v>1</v>
      </c>
      <c r="F5369" t="str">
        <f t="shared" si="251"/>
        <v>Sep</v>
      </c>
      <c r="G5369" t="str">
        <f t="shared" si="249"/>
        <v>Sep</v>
      </c>
    </row>
    <row r="5370" spans="1:7" x14ac:dyDescent="0.3">
      <c r="A5370" s="1">
        <v>41719</v>
      </c>
      <c r="B5370" s="1">
        <v>41719</v>
      </c>
      <c r="C5370">
        <v>0</v>
      </c>
      <c r="D5370">
        <f t="shared" si="250"/>
        <v>2014</v>
      </c>
      <c r="E5370">
        <f>_xlfn.CEILING.MATH(MONTH(Consumer_Complaints!$A5368)/3,1)</f>
        <v>4</v>
      </c>
      <c r="F5370" t="str">
        <f t="shared" si="251"/>
        <v>Mar</v>
      </c>
      <c r="G5370" t="str">
        <f t="shared" si="249"/>
        <v>Mar</v>
      </c>
    </row>
    <row r="5371" spans="1:7" x14ac:dyDescent="0.3">
      <c r="A5371" s="1">
        <v>42579</v>
      </c>
      <c r="B5371" s="1">
        <v>42579</v>
      </c>
      <c r="C5371">
        <v>0</v>
      </c>
      <c r="D5371">
        <f t="shared" si="250"/>
        <v>2016</v>
      </c>
      <c r="E5371">
        <f>_xlfn.CEILING.MATH(MONTH(Consumer_Complaints!$A5369)/3,1)</f>
        <v>4</v>
      </c>
      <c r="F5371" t="str">
        <f t="shared" si="251"/>
        <v>Jul</v>
      </c>
      <c r="G5371" t="str">
        <f t="shared" si="249"/>
        <v>Jul</v>
      </c>
    </row>
    <row r="5372" spans="1:7" x14ac:dyDescent="0.3">
      <c r="A5372" s="1">
        <v>42044</v>
      </c>
      <c r="B5372" s="1">
        <v>42044</v>
      </c>
      <c r="C5372">
        <v>0</v>
      </c>
      <c r="D5372">
        <f t="shared" si="250"/>
        <v>2015</v>
      </c>
      <c r="E5372">
        <f>_xlfn.CEILING.MATH(MONTH(Consumer_Complaints!$A5370)/3,1)</f>
        <v>1</v>
      </c>
      <c r="F5372" t="str">
        <f t="shared" si="251"/>
        <v>Feb</v>
      </c>
      <c r="G5372" t="str">
        <f t="shared" si="249"/>
        <v>Feb</v>
      </c>
    </row>
    <row r="5373" spans="1:7" x14ac:dyDescent="0.3">
      <c r="A5373" s="1">
        <v>42226</v>
      </c>
      <c r="B5373" s="1">
        <v>42304</v>
      </c>
      <c r="C5373">
        <v>78</v>
      </c>
      <c r="D5373">
        <f t="shared" si="250"/>
        <v>2015</v>
      </c>
      <c r="E5373">
        <f>_xlfn.CEILING.MATH(MONTH(Consumer_Complaints!$A5371)/3,1)</f>
        <v>2</v>
      </c>
      <c r="F5373" t="str">
        <f t="shared" si="251"/>
        <v>Aug</v>
      </c>
      <c r="G5373" t="str">
        <f t="shared" si="249"/>
        <v>Aug</v>
      </c>
    </row>
    <row r="5374" spans="1:7" x14ac:dyDescent="0.3">
      <c r="A5374" s="1">
        <v>42377</v>
      </c>
      <c r="B5374" s="1">
        <v>42377</v>
      </c>
      <c r="C5374">
        <v>0</v>
      </c>
      <c r="D5374">
        <f t="shared" si="250"/>
        <v>2016</v>
      </c>
      <c r="E5374">
        <f>_xlfn.CEILING.MATH(MONTH(Consumer_Complaints!$A5372)/3,1)</f>
        <v>1</v>
      </c>
      <c r="F5374" t="str">
        <f t="shared" si="251"/>
        <v>Jan</v>
      </c>
      <c r="G5374" t="str">
        <f t="shared" si="249"/>
        <v>Jan</v>
      </c>
    </row>
    <row r="5375" spans="1:7" x14ac:dyDescent="0.3">
      <c r="A5375" s="1">
        <v>41539</v>
      </c>
      <c r="B5375" s="1">
        <v>41539</v>
      </c>
      <c r="C5375">
        <v>0</v>
      </c>
      <c r="D5375">
        <f t="shared" si="250"/>
        <v>2013</v>
      </c>
      <c r="E5375">
        <f>_xlfn.CEILING.MATH(MONTH(Consumer_Complaints!$A5373)/3,1)</f>
        <v>4</v>
      </c>
      <c r="F5375" t="str">
        <f t="shared" si="251"/>
        <v>Sep</v>
      </c>
      <c r="G5375" t="str">
        <f t="shared" si="249"/>
        <v>Sep</v>
      </c>
    </row>
    <row r="5376" spans="1:7" x14ac:dyDescent="0.3">
      <c r="A5376" s="1">
        <v>42575</v>
      </c>
      <c r="B5376" s="1">
        <v>42575</v>
      </c>
      <c r="C5376">
        <v>0</v>
      </c>
      <c r="D5376">
        <f t="shared" si="250"/>
        <v>2016</v>
      </c>
      <c r="E5376">
        <f>_xlfn.CEILING.MATH(MONTH(Consumer_Complaints!$A5374)/3,1)</f>
        <v>1</v>
      </c>
      <c r="F5376" t="str">
        <f t="shared" si="251"/>
        <v>Jul</v>
      </c>
      <c r="G5376" t="str">
        <f t="shared" si="249"/>
        <v>Jul</v>
      </c>
    </row>
    <row r="5377" spans="1:7" x14ac:dyDescent="0.3">
      <c r="A5377" s="1">
        <v>42212</v>
      </c>
      <c r="B5377" s="1">
        <v>42212</v>
      </c>
      <c r="C5377">
        <v>0</v>
      </c>
      <c r="D5377">
        <f t="shared" si="250"/>
        <v>2015</v>
      </c>
      <c r="E5377">
        <f>_xlfn.CEILING.MATH(MONTH(Consumer_Complaints!$A5375)/3,1)</f>
        <v>3</v>
      </c>
      <c r="F5377" t="str">
        <f t="shared" si="251"/>
        <v>Jul</v>
      </c>
      <c r="G5377" t="str">
        <f t="shared" si="249"/>
        <v>Jul</v>
      </c>
    </row>
    <row r="5378" spans="1:7" x14ac:dyDescent="0.3">
      <c r="A5378" s="1">
        <v>42573</v>
      </c>
      <c r="B5378" s="1">
        <v>42577</v>
      </c>
      <c r="C5378">
        <v>4</v>
      </c>
      <c r="D5378">
        <f t="shared" si="250"/>
        <v>2016</v>
      </c>
      <c r="E5378">
        <f>_xlfn.CEILING.MATH(MONTH(Consumer_Complaints!$A5376)/3,1)</f>
        <v>3</v>
      </c>
      <c r="F5378" t="str">
        <f t="shared" si="251"/>
        <v>Jul</v>
      </c>
      <c r="G5378" t="str">
        <f t="shared" si="249"/>
        <v>Jul</v>
      </c>
    </row>
    <row r="5379" spans="1:7" x14ac:dyDescent="0.3">
      <c r="A5379" s="1">
        <v>42121</v>
      </c>
      <c r="B5379" s="1">
        <v>42121</v>
      </c>
      <c r="C5379">
        <v>0</v>
      </c>
      <c r="D5379">
        <f t="shared" si="250"/>
        <v>2015</v>
      </c>
      <c r="E5379">
        <f>_xlfn.CEILING.MATH(MONTH(Consumer_Complaints!$A5377)/3,1)</f>
        <v>4</v>
      </c>
      <c r="F5379" t="str">
        <f t="shared" si="251"/>
        <v>Apr</v>
      </c>
      <c r="G5379" t="str">
        <f t="shared" si="249"/>
        <v>Apr</v>
      </c>
    </row>
    <row r="5380" spans="1:7" x14ac:dyDescent="0.3">
      <c r="A5380" s="1">
        <v>42088</v>
      </c>
      <c r="B5380" s="1">
        <v>42088</v>
      </c>
      <c r="C5380">
        <v>0</v>
      </c>
      <c r="D5380">
        <f t="shared" si="250"/>
        <v>2015</v>
      </c>
      <c r="E5380">
        <f>_xlfn.CEILING.MATH(MONTH(Consumer_Complaints!$A5378)/3,1)</f>
        <v>1</v>
      </c>
      <c r="F5380" t="str">
        <f t="shared" si="251"/>
        <v>Mar</v>
      </c>
      <c r="G5380" t="str">
        <f t="shared" ref="G5380:G5443" si="252">TEXT(A5380,"mmm")</f>
        <v>Mar</v>
      </c>
    </row>
    <row r="5381" spans="1:7" x14ac:dyDescent="0.3">
      <c r="A5381" s="1">
        <v>42313</v>
      </c>
      <c r="B5381" s="1">
        <v>42313</v>
      </c>
      <c r="C5381">
        <v>0</v>
      </c>
      <c r="D5381">
        <f t="shared" ref="D5381:D5444" si="253">YEAR($A5381)</f>
        <v>2015</v>
      </c>
      <c r="E5381">
        <f>_xlfn.CEILING.MATH(MONTH(Consumer_Complaints!$A5379)/3,1)</f>
        <v>2</v>
      </c>
      <c r="F5381" t="str">
        <f t="shared" ref="F5381:F5444" si="254">TEXT($A5381,"mmm")</f>
        <v>Nov</v>
      </c>
      <c r="G5381" t="str">
        <f t="shared" si="252"/>
        <v>Nov</v>
      </c>
    </row>
    <row r="5382" spans="1:7" x14ac:dyDescent="0.3">
      <c r="A5382" s="1">
        <v>42491</v>
      </c>
      <c r="B5382" s="1">
        <v>42491</v>
      </c>
      <c r="C5382">
        <v>0</v>
      </c>
      <c r="D5382">
        <f t="shared" si="253"/>
        <v>2016</v>
      </c>
      <c r="E5382">
        <f>_xlfn.CEILING.MATH(MONTH(Consumer_Complaints!$A5380)/3,1)</f>
        <v>2</v>
      </c>
      <c r="F5382" t="str">
        <f t="shared" si="254"/>
        <v>May</v>
      </c>
      <c r="G5382" t="str">
        <f t="shared" si="252"/>
        <v>May</v>
      </c>
    </row>
    <row r="5383" spans="1:7" x14ac:dyDescent="0.3">
      <c r="A5383" s="1">
        <v>41761</v>
      </c>
      <c r="B5383" s="1">
        <v>41761</v>
      </c>
      <c r="C5383">
        <v>0</v>
      </c>
      <c r="D5383">
        <f t="shared" si="253"/>
        <v>2014</v>
      </c>
      <c r="E5383">
        <f>_xlfn.CEILING.MATH(MONTH(Consumer_Complaints!$A5381)/3,1)</f>
        <v>3</v>
      </c>
      <c r="F5383" t="str">
        <f t="shared" si="254"/>
        <v>May</v>
      </c>
      <c r="G5383" t="str">
        <f t="shared" si="252"/>
        <v>May</v>
      </c>
    </row>
    <row r="5384" spans="1:7" x14ac:dyDescent="0.3">
      <c r="A5384" s="1">
        <v>41995</v>
      </c>
      <c r="B5384" s="1">
        <v>41995</v>
      </c>
      <c r="C5384">
        <v>0</v>
      </c>
      <c r="D5384">
        <f t="shared" si="253"/>
        <v>2014</v>
      </c>
      <c r="E5384">
        <f>_xlfn.CEILING.MATH(MONTH(Consumer_Complaints!$A5382)/3,1)</f>
        <v>2</v>
      </c>
      <c r="F5384" t="str">
        <f t="shared" si="254"/>
        <v>Dec</v>
      </c>
      <c r="G5384" t="str">
        <f t="shared" si="252"/>
        <v>Dec</v>
      </c>
    </row>
    <row r="5385" spans="1:7" x14ac:dyDescent="0.3">
      <c r="A5385" s="1">
        <v>42183</v>
      </c>
      <c r="B5385" s="1">
        <v>42184</v>
      </c>
      <c r="C5385">
        <v>1</v>
      </c>
      <c r="D5385">
        <f t="shared" si="253"/>
        <v>2015</v>
      </c>
      <c r="E5385">
        <f>_xlfn.CEILING.MATH(MONTH(Consumer_Complaints!$A5383)/3,1)</f>
        <v>4</v>
      </c>
      <c r="F5385" t="str">
        <f t="shared" si="254"/>
        <v>Jun</v>
      </c>
      <c r="G5385" t="str">
        <f t="shared" si="252"/>
        <v>Jun</v>
      </c>
    </row>
    <row r="5386" spans="1:7" x14ac:dyDescent="0.3">
      <c r="A5386" s="1">
        <v>41976</v>
      </c>
      <c r="B5386" s="1">
        <v>41976</v>
      </c>
      <c r="C5386">
        <v>0</v>
      </c>
      <c r="D5386">
        <f t="shared" si="253"/>
        <v>2014</v>
      </c>
      <c r="E5386">
        <f>_xlfn.CEILING.MATH(MONTH(Consumer_Complaints!$A5384)/3,1)</f>
        <v>2</v>
      </c>
      <c r="F5386" t="str">
        <f t="shared" si="254"/>
        <v>Dec</v>
      </c>
      <c r="G5386" t="str">
        <f t="shared" si="252"/>
        <v>Dec</v>
      </c>
    </row>
    <row r="5387" spans="1:7" x14ac:dyDescent="0.3">
      <c r="A5387" s="1">
        <v>41281</v>
      </c>
      <c r="B5387" s="1">
        <v>41340</v>
      </c>
      <c r="C5387">
        <v>59</v>
      </c>
      <c r="D5387">
        <f t="shared" si="253"/>
        <v>2013</v>
      </c>
      <c r="E5387">
        <f>_xlfn.CEILING.MATH(MONTH(Consumer_Complaints!$A5385)/3,1)</f>
        <v>2</v>
      </c>
      <c r="F5387" t="str">
        <f t="shared" si="254"/>
        <v>Jan</v>
      </c>
      <c r="G5387" t="str">
        <f t="shared" si="252"/>
        <v>Jan</v>
      </c>
    </row>
    <row r="5388" spans="1:7" x14ac:dyDescent="0.3">
      <c r="A5388" s="1">
        <v>41932</v>
      </c>
      <c r="B5388" s="1">
        <v>41964</v>
      </c>
      <c r="C5388">
        <v>32</v>
      </c>
      <c r="D5388">
        <f t="shared" si="253"/>
        <v>2014</v>
      </c>
      <c r="E5388">
        <f>_xlfn.CEILING.MATH(MONTH(Consumer_Complaints!$A5386)/3,1)</f>
        <v>3</v>
      </c>
      <c r="F5388" t="str">
        <f t="shared" si="254"/>
        <v>Oct</v>
      </c>
      <c r="G5388" t="str">
        <f t="shared" si="252"/>
        <v>Oct</v>
      </c>
    </row>
    <row r="5389" spans="1:7" x14ac:dyDescent="0.3">
      <c r="A5389" s="1">
        <v>42179</v>
      </c>
      <c r="B5389" s="1">
        <v>42179</v>
      </c>
      <c r="C5389">
        <v>0</v>
      </c>
      <c r="D5389">
        <f t="shared" si="253"/>
        <v>2015</v>
      </c>
      <c r="E5389">
        <f>_xlfn.CEILING.MATH(MONTH(Consumer_Complaints!$A5387)/3,1)</f>
        <v>4</v>
      </c>
      <c r="F5389" t="str">
        <f t="shared" si="254"/>
        <v>Jun</v>
      </c>
      <c r="G5389" t="str">
        <f t="shared" si="252"/>
        <v>Jun</v>
      </c>
    </row>
    <row r="5390" spans="1:7" x14ac:dyDescent="0.3">
      <c r="A5390" s="1">
        <v>42030</v>
      </c>
      <c r="B5390" s="1">
        <v>42030</v>
      </c>
      <c r="C5390">
        <v>0</v>
      </c>
      <c r="D5390">
        <f t="shared" si="253"/>
        <v>2015</v>
      </c>
      <c r="E5390">
        <f>_xlfn.CEILING.MATH(MONTH(Consumer_Complaints!$A5388)/3,1)</f>
        <v>4</v>
      </c>
      <c r="F5390" t="str">
        <f t="shared" si="254"/>
        <v>Jan</v>
      </c>
      <c r="G5390" t="str">
        <f t="shared" si="252"/>
        <v>Jan</v>
      </c>
    </row>
    <row r="5391" spans="1:7" x14ac:dyDescent="0.3">
      <c r="A5391" s="1">
        <v>41752</v>
      </c>
      <c r="B5391" s="1">
        <v>41754</v>
      </c>
      <c r="C5391">
        <v>2</v>
      </c>
      <c r="D5391">
        <f t="shared" si="253"/>
        <v>2014</v>
      </c>
      <c r="E5391">
        <f>_xlfn.CEILING.MATH(MONTH(Consumer_Complaints!$A5389)/3,1)</f>
        <v>4</v>
      </c>
      <c r="F5391" t="str">
        <f t="shared" si="254"/>
        <v>Apr</v>
      </c>
      <c r="G5391" t="str">
        <f t="shared" si="252"/>
        <v>Apr</v>
      </c>
    </row>
    <row r="5392" spans="1:7" x14ac:dyDescent="0.3">
      <c r="A5392" s="1">
        <v>42392</v>
      </c>
      <c r="B5392" s="1">
        <v>42392</v>
      </c>
      <c r="C5392">
        <v>0</v>
      </c>
      <c r="D5392">
        <f t="shared" si="253"/>
        <v>2016</v>
      </c>
      <c r="E5392">
        <f>_xlfn.CEILING.MATH(MONTH(Consumer_Complaints!$A5390)/3,1)</f>
        <v>4</v>
      </c>
      <c r="F5392" t="str">
        <f t="shared" si="254"/>
        <v>Jan</v>
      </c>
      <c r="G5392" t="str">
        <f t="shared" si="252"/>
        <v>Jan</v>
      </c>
    </row>
    <row r="5393" spans="1:7" x14ac:dyDescent="0.3">
      <c r="A5393" s="1">
        <v>41935</v>
      </c>
      <c r="B5393" s="1">
        <v>41941</v>
      </c>
      <c r="C5393">
        <v>6</v>
      </c>
      <c r="D5393">
        <f t="shared" si="253"/>
        <v>2014</v>
      </c>
      <c r="E5393">
        <f>_xlfn.CEILING.MATH(MONTH(Consumer_Complaints!$A5391)/3,1)</f>
        <v>3</v>
      </c>
      <c r="F5393" t="str">
        <f t="shared" si="254"/>
        <v>Oct</v>
      </c>
      <c r="G5393" t="str">
        <f t="shared" si="252"/>
        <v>Oct</v>
      </c>
    </row>
    <row r="5394" spans="1:7" x14ac:dyDescent="0.3">
      <c r="A5394" s="1">
        <v>42417</v>
      </c>
      <c r="B5394" s="1">
        <v>42418</v>
      </c>
      <c r="C5394">
        <v>1</v>
      </c>
      <c r="D5394">
        <f t="shared" si="253"/>
        <v>2016</v>
      </c>
      <c r="E5394">
        <f>_xlfn.CEILING.MATH(MONTH(Consumer_Complaints!$A5392)/3,1)</f>
        <v>1</v>
      </c>
      <c r="F5394" t="str">
        <f t="shared" si="254"/>
        <v>Feb</v>
      </c>
      <c r="G5394" t="str">
        <f t="shared" si="252"/>
        <v>Feb</v>
      </c>
    </row>
    <row r="5395" spans="1:7" x14ac:dyDescent="0.3">
      <c r="A5395" s="1">
        <v>41976</v>
      </c>
      <c r="B5395" s="1">
        <v>41976</v>
      </c>
      <c r="C5395">
        <v>0</v>
      </c>
      <c r="D5395">
        <f t="shared" si="253"/>
        <v>2014</v>
      </c>
      <c r="E5395">
        <f>_xlfn.CEILING.MATH(MONTH(Consumer_Complaints!$A5393)/3,1)</f>
        <v>3</v>
      </c>
      <c r="F5395" t="str">
        <f t="shared" si="254"/>
        <v>Dec</v>
      </c>
      <c r="G5395" t="str">
        <f t="shared" si="252"/>
        <v>Dec</v>
      </c>
    </row>
    <row r="5396" spans="1:7" x14ac:dyDescent="0.3">
      <c r="A5396" s="1">
        <v>42382</v>
      </c>
      <c r="B5396" s="1">
        <v>42382</v>
      </c>
      <c r="C5396">
        <v>0</v>
      </c>
      <c r="D5396">
        <f t="shared" si="253"/>
        <v>2016</v>
      </c>
      <c r="E5396">
        <f>_xlfn.CEILING.MATH(MONTH(Consumer_Complaints!$A5394)/3,1)</f>
        <v>2</v>
      </c>
      <c r="F5396" t="str">
        <f t="shared" si="254"/>
        <v>Jan</v>
      </c>
      <c r="G5396" t="str">
        <f t="shared" si="252"/>
        <v>Jan</v>
      </c>
    </row>
    <row r="5397" spans="1:7" x14ac:dyDescent="0.3">
      <c r="A5397" s="1">
        <v>42279</v>
      </c>
      <c r="B5397" s="1">
        <v>42279</v>
      </c>
      <c r="C5397">
        <v>0</v>
      </c>
      <c r="D5397">
        <f t="shared" si="253"/>
        <v>2015</v>
      </c>
      <c r="E5397">
        <f>_xlfn.CEILING.MATH(MONTH(Consumer_Complaints!$A5395)/3,1)</f>
        <v>1</v>
      </c>
      <c r="F5397" t="str">
        <f t="shared" si="254"/>
        <v>Oct</v>
      </c>
      <c r="G5397" t="str">
        <f t="shared" si="252"/>
        <v>Oct</v>
      </c>
    </row>
    <row r="5398" spans="1:7" x14ac:dyDescent="0.3">
      <c r="A5398" s="1">
        <v>42199</v>
      </c>
      <c r="B5398" s="1">
        <v>42199</v>
      </c>
      <c r="C5398">
        <v>0</v>
      </c>
      <c r="D5398">
        <f t="shared" si="253"/>
        <v>2015</v>
      </c>
      <c r="E5398">
        <f>_xlfn.CEILING.MATH(MONTH(Consumer_Complaints!$A5396)/3,1)</f>
        <v>2</v>
      </c>
      <c r="F5398" t="str">
        <f t="shared" si="254"/>
        <v>Jul</v>
      </c>
      <c r="G5398" t="str">
        <f t="shared" si="252"/>
        <v>Jul</v>
      </c>
    </row>
    <row r="5399" spans="1:7" x14ac:dyDescent="0.3">
      <c r="A5399" s="1">
        <v>42257</v>
      </c>
      <c r="B5399" s="1">
        <v>42291</v>
      </c>
      <c r="C5399">
        <v>34</v>
      </c>
      <c r="D5399">
        <f t="shared" si="253"/>
        <v>2015</v>
      </c>
      <c r="E5399">
        <f>_xlfn.CEILING.MATH(MONTH(Consumer_Complaints!$A5397)/3,1)</f>
        <v>1</v>
      </c>
      <c r="F5399" t="str">
        <f t="shared" si="254"/>
        <v>Sep</v>
      </c>
      <c r="G5399" t="str">
        <f t="shared" si="252"/>
        <v>Sep</v>
      </c>
    </row>
    <row r="5400" spans="1:7" x14ac:dyDescent="0.3">
      <c r="A5400" s="1">
        <v>42678</v>
      </c>
      <c r="B5400" s="1">
        <v>42708</v>
      </c>
      <c r="C5400">
        <v>30</v>
      </c>
      <c r="D5400">
        <f t="shared" si="253"/>
        <v>2016</v>
      </c>
      <c r="E5400">
        <f>_xlfn.CEILING.MATH(MONTH(Consumer_Complaints!$A5398)/3,1)</f>
        <v>2</v>
      </c>
      <c r="F5400" t="str">
        <f t="shared" si="254"/>
        <v>Nov</v>
      </c>
      <c r="G5400" t="str">
        <f t="shared" si="252"/>
        <v>Nov</v>
      </c>
    </row>
    <row r="5401" spans="1:7" x14ac:dyDescent="0.3">
      <c r="A5401" s="1">
        <v>41306</v>
      </c>
      <c r="B5401" s="1">
        <v>41334</v>
      </c>
      <c r="C5401">
        <v>28</v>
      </c>
      <c r="D5401">
        <f t="shared" si="253"/>
        <v>2013</v>
      </c>
      <c r="E5401">
        <f>_xlfn.CEILING.MATH(MONTH(Consumer_Complaints!$A5399)/3,1)</f>
        <v>2</v>
      </c>
      <c r="F5401" t="str">
        <f t="shared" si="254"/>
        <v>Feb</v>
      </c>
      <c r="G5401" t="str">
        <f t="shared" si="252"/>
        <v>Feb</v>
      </c>
    </row>
    <row r="5402" spans="1:7" x14ac:dyDescent="0.3">
      <c r="A5402" s="1">
        <v>41587</v>
      </c>
      <c r="B5402" s="1">
        <v>41587</v>
      </c>
      <c r="C5402">
        <v>0</v>
      </c>
      <c r="D5402">
        <f t="shared" si="253"/>
        <v>2013</v>
      </c>
      <c r="E5402">
        <f>_xlfn.CEILING.MATH(MONTH(Consumer_Complaints!$A5400)/3,1)</f>
        <v>3</v>
      </c>
      <c r="F5402" t="str">
        <f t="shared" si="254"/>
        <v>Nov</v>
      </c>
      <c r="G5402" t="str">
        <f t="shared" si="252"/>
        <v>Nov</v>
      </c>
    </row>
    <row r="5403" spans="1:7" x14ac:dyDescent="0.3">
      <c r="A5403" s="1">
        <v>42058</v>
      </c>
      <c r="B5403" s="1">
        <v>42058</v>
      </c>
      <c r="C5403">
        <v>0</v>
      </c>
      <c r="D5403">
        <f t="shared" si="253"/>
        <v>2015</v>
      </c>
      <c r="E5403">
        <f>_xlfn.CEILING.MATH(MONTH(Consumer_Complaints!$A5401)/3,1)</f>
        <v>2</v>
      </c>
      <c r="F5403" t="str">
        <f t="shared" si="254"/>
        <v>Feb</v>
      </c>
      <c r="G5403" t="str">
        <f t="shared" si="252"/>
        <v>Feb</v>
      </c>
    </row>
    <row r="5404" spans="1:7" x14ac:dyDescent="0.3">
      <c r="A5404" s="1">
        <v>41660</v>
      </c>
      <c r="B5404" s="1">
        <v>41660</v>
      </c>
      <c r="C5404">
        <v>0</v>
      </c>
      <c r="D5404">
        <f t="shared" si="253"/>
        <v>2014</v>
      </c>
      <c r="E5404">
        <f>_xlfn.CEILING.MATH(MONTH(Consumer_Complaints!$A5402)/3,1)</f>
        <v>1</v>
      </c>
      <c r="F5404" t="str">
        <f t="shared" si="254"/>
        <v>Jan</v>
      </c>
      <c r="G5404" t="str">
        <f t="shared" si="252"/>
        <v>Jan</v>
      </c>
    </row>
    <row r="5405" spans="1:7" x14ac:dyDescent="0.3">
      <c r="A5405" s="1">
        <v>42354</v>
      </c>
      <c r="B5405" s="1">
        <v>42354</v>
      </c>
      <c r="C5405">
        <v>0</v>
      </c>
      <c r="D5405">
        <f t="shared" si="253"/>
        <v>2015</v>
      </c>
      <c r="E5405">
        <f>_xlfn.CEILING.MATH(MONTH(Consumer_Complaints!$A5403)/3,1)</f>
        <v>1</v>
      </c>
      <c r="F5405" t="str">
        <f t="shared" si="254"/>
        <v>Dec</v>
      </c>
      <c r="G5405" t="str">
        <f t="shared" si="252"/>
        <v>Dec</v>
      </c>
    </row>
    <row r="5406" spans="1:7" x14ac:dyDescent="0.3">
      <c r="A5406" s="1">
        <v>42137</v>
      </c>
      <c r="B5406" s="1">
        <v>42137</v>
      </c>
      <c r="C5406">
        <v>0</v>
      </c>
      <c r="D5406">
        <f t="shared" si="253"/>
        <v>2015</v>
      </c>
      <c r="E5406">
        <f>_xlfn.CEILING.MATH(MONTH(Consumer_Complaints!$A5404)/3,1)</f>
        <v>1</v>
      </c>
      <c r="F5406" t="str">
        <f t="shared" si="254"/>
        <v>May</v>
      </c>
      <c r="G5406" t="str">
        <f t="shared" si="252"/>
        <v>May</v>
      </c>
    </row>
    <row r="5407" spans="1:7" x14ac:dyDescent="0.3">
      <c r="A5407" s="1">
        <v>42183</v>
      </c>
      <c r="B5407" s="1">
        <v>42183</v>
      </c>
      <c r="C5407">
        <v>0</v>
      </c>
      <c r="D5407">
        <f t="shared" si="253"/>
        <v>2015</v>
      </c>
      <c r="E5407">
        <f>_xlfn.CEILING.MATH(MONTH(Consumer_Complaints!$A5405)/3,1)</f>
        <v>2</v>
      </c>
      <c r="F5407" t="str">
        <f t="shared" si="254"/>
        <v>Jun</v>
      </c>
      <c r="G5407" t="str">
        <f t="shared" si="252"/>
        <v>Jun</v>
      </c>
    </row>
    <row r="5408" spans="1:7" x14ac:dyDescent="0.3">
      <c r="A5408" s="1">
        <v>41683</v>
      </c>
      <c r="B5408" s="1">
        <v>41683</v>
      </c>
      <c r="C5408">
        <v>0</v>
      </c>
      <c r="D5408">
        <f t="shared" si="253"/>
        <v>2014</v>
      </c>
      <c r="E5408">
        <f>_xlfn.CEILING.MATH(MONTH(Consumer_Complaints!$A5406)/3,1)</f>
        <v>3</v>
      </c>
      <c r="F5408" t="str">
        <f t="shared" si="254"/>
        <v>Feb</v>
      </c>
      <c r="G5408" t="str">
        <f t="shared" si="252"/>
        <v>Feb</v>
      </c>
    </row>
    <row r="5409" spans="1:7" x14ac:dyDescent="0.3">
      <c r="A5409" s="1">
        <v>42555</v>
      </c>
      <c r="B5409" s="1">
        <v>42555</v>
      </c>
      <c r="C5409">
        <v>0</v>
      </c>
      <c r="D5409">
        <f t="shared" si="253"/>
        <v>2016</v>
      </c>
      <c r="E5409">
        <f>_xlfn.CEILING.MATH(MONTH(Consumer_Complaints!$A5407)/3,1)</f>
        <v>1</v>
      </c>
      <c r="F5409" t="str">
        <f t="shared" si="254"/>
        <v>Jul</v>
      </c>
      <c r="G5409" t="str">
        <f t="shared" si="252"/>
        <v>Jul</v>
      </c>
    </row>
    <row r="5410" spans="1:7" x14ac:dyDescent="0.3">
      <c r="A5410" s="1">
        <v>41860</v>
      </c>
      <c r="B5410" s="1">
        <v>41860</v>
      </c>
      <c r="C5410">
        <v>0</v>
      </c>
      <c r="D5410">
        <f t="shared" si="253"/>
        <v>2014</v>
      </c>
      <c r="E5410">
        <f>_xlfn.CEILING.MATH(MONTH(Consumer_Complaints!$A5408)/3,1)</f>
        <v>2</v>
      </c>
      <c r="F5410" t="str">
        <f t="shared" si="254"/>
        <v>Aug</v>
      </c>
      <c r="G5410" t="str">
        <f t="shared" si="252"/>
        <v>Aug</v>
      </c>
    </row>
    <row r="5411" spans="1:7" x14ac:dyDescent="0.3">
      <c r="A5411" s="1">
        <v>42649</v>
      </c>
      <c r="B5411" s="1">
        <v>42649</v>
      </c>
      <c r="C5411">
        <v>0</v>
      </c>
      <c r="D5411">
        <f t="shared" si="253"/>
        <v>2016</v>
      </c>
      <c r="E5411">
        <f>_xlfn.CEILING.MATH(MONTH(Consumer_Complaints!$A5409)/3,1)</f>
        <v>2</v>
      </c>
      <c r="F5411" t="str">
        <f t="shared" si="254"/>
        <v>Oct</v>
      </c>
      <c r="G5411" t="str">
        <f t="shared" si="252"/>
        <v>Oct</v>
      </c>
    </row>
    <row r="5412" spans="1:7" x14ac:dyDescent="0.3">
      <c r="A5412" s="1">
        <v>41332</v>
      </c>
      <c r="B5412" s="1">
        <v>41333</v>
      </c>
      <c r="C5412">
        <v>1</v>
      </c>
      <c r="D5412">
        <f t="shared" si="253"/>
        <v>2013</v>
      </c>
      <c r="E5412">
        <f>_xlfn.CEILING.MATH(MONTH(Consumer_Complaints!$A5410)/3,1)</f>
        <v>3</v>
      </c>
      <c r="F5412" t="str">
        <f t="shared" si="254"/>
        <v>Feb</v>
      </c>
      <c r="G5412" t="str">
        <f t="shared" si="252"/>
        <v>Feb</v>
      </c>
    </row>
    <row r="5413" spans="1:7" x14ac:dyDescent="0.3">
      <c r="A5413" s="1">
        <v>42028</v>
      </c>
      <c r="B5413" s="1">
        <v>42028</v>
      </c>
      <c r="C5413">
        <v>0</v>
      </c>
      <c r="D5413">
        <f t="shared" si="253"/>
        <v>2015</v>
      </c>
      <c r="E5413">
        <f>_xlfn.CEILING.MATH(MONTH(Consumer_Complaints!$A5411)/3,1)</f>
        <v>3</v>
      </c>
      <c r="F5413" t="str">
        <f t="shared" si="254"/>
        <v>Jan</v>
      </c>
      <c r="G5413" t="str">
        <f t="shared" si="252"/>
        <v>Jan</v>
      </c>
    </row>
    <row r="5414" spans="1:7" x14ac:dyDescent="0.3">
      <c r="A5414" s="1">
        <v>42403</v>
      </c>
      <c r="B5414" s="1">
        <v>42403</v>
      </c>
      <c r="C5414">
        <v>0</v>
      </c>
      <c r="D5414">
        <f t="shared" si="253"/>
        <v>2016</v>
      </c>
      <c r="E5414">
        <f>_xlfn.CEILING.MATH(MONTH(Consumer_Complaints!$A5412)/3,1)</f>
        <v>2</v>
      </c>
      <c r="F5414" t="str">
        <f t="shared" si="254"/>
        <v>Feb</v>
      </c>
      <c r="G5414" t="str">
        <f t="shared" si="252"/>
        <v>Feb</v>
      </c>
    </row>
    <row r="5415" spans="1:7" x14ac:dyDescent="0.3">
      <c r="A5415" s="1">
        <v>41334</v>
      </c>
      <c r="B5415" s="1">
        <v>41365</v>
      </c>
      <c r="C5415">
        <v>31</v>
      </c>
      <c r="D5415">
        <f t="shared" si="253"/>
        <v>2013</v>
      </c>
      <c r="E5415">
        <f>_xlfn.CEILING.MATH(MONTH(Consumer_Complaints!$A5413)/3,1)</f>
        <v>1</v>
      </c>
      <c r="F5415" t="str">
        <f t="shared" si="254"/>
        <v>Mar</v>
      </c>
      <c r="G5415" t="str">
        <f t="shared" si="252"/>
        <v>Mar</v>
      </c>
    </row>
    <row r="5416" spans="1:7" x14ac:dyDescent="0.3">
      <c r="A5416" s="1">
        <v>42354</v>
      </c>
      <c r="B5416" s="1">
        <v>42354</v>
      </c>
      <c r="C5416">
        <v>0</v>
      </c>
      <c r="D5416">
        <f t="shared" si="253"/>
        <v>2015</v>
      </c>
      <c r="E5416">
        <f>_xlfn.CEILING.MATH(MONTH(Consumer_Complaints!$A5414)/3,1)</f>
        <v>4</v>
      </c>
      <c r="F5416" t="str">
        <f t="shared" si="254"/>
        <v>Dec</v>
      </c>
      <c r="G5416" t="str">
        <f t="shared" si="252"/>
        <v>Dec</v>
      </c>
    </row>
    <row r="5417" spans="1:7" x14ac:dyDescent="0.3">
      <c r="A5417" s="1">
        <v>42558</v>
      </c>
      <c r="B5417" s="1">
        <v>42558</v>
      </c>
      <c r="C5417">
        <v>0</v>
      </c>
      <c r="D5417">
        <f t="shared" si="253"/>
        <v>2016</v>
      </c>
      <c r="E5417">
        <f>_xlfn.CEILING.MATH(MONTH(Consumer_Complaints!$A5415)/3,1)</f>
        <v>4</v>
      </c>
      <c r="F5417" t="str">
        <f t="shared" si="254"/>
        <v>Jul</v>
      </c>
      <c r="G5417" t="str">
        <f t="shared" si="252"/>
        <v>Jul</v>
      </c>
    </row>
    <row r="5418" spans="1:7" x14ac:dyDescent="0.3">
      <c r="A5418" s="1">
        <v>41853</v>
      </c>
      <c r="B5418" s="1">
        <v>41914</v>
      </c>
      <c r="C5418">
        <v>61</v>
      </c>
      <c r="D5418">
        <f t="shared" si="253"/>
        <v>2014</v>
      </c>
      <c r="E5418">
        <f>_xlfn.CEILING.MATH(MONTH(Consumer_Complaints!$A5416)/3,1)</f>
        <v>4</v>
      </c>
      <c r="F5418" t="str">
        <f t="shared" si="254"/>
        <v>Aug</v>
      </c>
      <c r="G5418" t="str">
        <f t="shared" si="252"/>
        <v>Aug</v>
      </c>
    </row>
    <row r="5419" spans="1:7" x14ac:dyDescent="0.3">
      <c r="A5419" s="1">
        <v>41912</v>
      </c>
      <c r="B5419" s="1">
        <v>41912</v>
      </c>
      <c r="C5419">
        <v>0</v>
      </c>
      <c r="D5419">
        <f t="shared" si="253"/>
        <v>2014</v>
      </c>
      <c r="E5419">
        <f>_xlfn.CEILING.MATH(MONTH(Consumer_Complaints!$A5417)/3,1)</f>
        <v>3</v>
      </c>
      <c r="F5419" t="str">
        <f t="shared" si="254"/>
        <v>Sep</v>
      </c>
      <c r="G5419" t="str">
        <f t="shared" si="252"/>
        <v>Sep</v>
      </c>
    </row>
    <row r="5420" spans="1:7" x14ac:dyDescent="0.3">
      <c r="A5420" s="1">
        <v>41621</v>
      </c>
      <c r="B5420" s="1">
        <v>41668</v>
      </c>
      <c r="C5420">
        <v>47</v>
      </c>
      <c r="D5420">
        <f t="shared" si="253"/>
        <v>2013</v>
      </c>
      <c r="E5420">
        <f>_xlfn.CEILING.MATH(MONTH(Consumer_Complaints!$A5418)/3,1)</f>
        <v>3</v>
      </c>
      <c r="F5420" t="str">
        <f t="shared" si="254"/>
        <v>Dec</v>
      </c>
      <c r="G5420" t="str">
        <f t="shared" si="252"/>
        <v>Dec</v>
      </c>
    </row>
    <row r="5421" spans="1:7" x14ac:dyDescent="0.3">
      <c r="A5421" s="1">
        <v>41945</v>
      </c>
      <c r="B5421" s="1">
        <v>41945</v>
      </c>
      <c r="C5421">
        <v>0</v>
      </c>
      <c r="D5421">
        <f t="shared" si="253"/>
        <v>2014</v>
      </c>
      <c r="E5421">
        <f>_xlfn.CEILING.MATH(MONTH(Consumer_Complaints!$A5419)/3,1)</f>
        <v>3</v>
      </c>
      <c r="F5421" t="str">
        <f t="shared" si="254"/>
        <v>Nov</v>
      </c>
      <c r="G5421" t="str">
        <f t="shared" si="252"/>
        <v>Nov</v>
      </c>
    </row>
    <row r="5422" spans="1:7" x14ac:dyDescent="0.3">
      <c r="A5422" s="1">
        <v>42454</v>
      </c>
      <c r="B5422" s="1">
        <v>42454</v>
      </c>
      <c r="C5422">
        <v>0</v>
      </c>
      <c r="D5422">
        <f t="shared" si="253"/>
        <v>2016</v>
      </c>
      <c r="E5422">
        <f>_xlfn.CEILING.MATH(MONTH(Consumer_Complaints!$A5420)/3,1)</f>
        <v>3</v>
      </c>
      <c r="F5422" t="str">
        <f t="shared" si="254"/>
        <v>Mar</v>
      </c>
      <c r="G5422" t="str">
        <f t="shared" si="252"/>
        <v>Mar</v>
      </c>
    </row>
    <row r="5423" spans="1:7" x14ac:dyDescent="0.3">
      <c r="A5423" s="1">
        <v>41867</v>
      </c>
      <c r="B5423" s="1">
        <v>41871</v>
      </c>
      <c r="C5423">
        <v>4</v>
      </c>
      <c r="D5423">
        <f t="shared" si="253"/>
        <v>2014</v>
      </c>
      <c r="E5423">
        <f>_xlfn.CEILING.MATH(MONTH(Consumer_Complaints!$A5421)/3,1)</f>
        <v>2</v>
      </c>
      <c r="F5423" t="str">
        <f t="shared" si="254"/>
        <v>Aug</v>
      </c>
      <c r="G5423" t="str">
        <f t="shared" si="252"/>
        <v>Aug</v>
      </c>
    </row>
    <row r="5424" spans="1:7" x14ac:dyDescent="0.3">
      <c r="A5424" s="1">
        <v>42651</v>
      </c>
      <c r="B5424" s="1">
        <v>42651</v>
      </c>
      <c r="C5424">
        <v>0</v>
      </c>
      <c r="D5424">
        <f t="shared" si="253"/>
        <v>2016</v>
      </c>
      <c r="E5424">
        <f>_xlfn.CEILING.MATH(MONTH(Consumer_Complaints!$A5422)/3,1)</f>
        <v>2</v>
      </c>
      <c r="F5424" t="str">
        <f t="shared" si="254"/>
        <v>Oct</v>
      </c>
      <c r="G5424" t="str">
        <f t="shared" si="252"/>
        <v>Oct</v>
      </c>
    </row>
    <row r="5425" spans="1:7" x14ac:dyDescent="0.3">
      <c r="A5425" s="1">
        <v>42300</v>
      </c>
      <c r="B5425" s="1">
        <v>42300</v>
      </c>
      <c r="C5425">
        <v>0</v>
      </c>
      <c r="D5425">
        <f t="shared" si="253"/>
        <v>2015</v>
      </c>
      <c r="E5425">
        <f>_xlfn.CEILING.MATH(MONTH(Consumer_Complaints!$A5423)/3,1)</f>
        <v>1</v>
      </c>
      <c r="F5425" t="str">
        <f t="shared" si="254"/>
        <v>Oct</v>
      </c>
      <c r="G5425" t="str">
        <f t="shared" si="252"/>
        <v>Oct</v>
      </c>
    </row>
    <row r="5426" spans="1:7" x14ac:dyDescent="0.3">
      <c r="A5426" s="1">
        <v>42228</v>
      </c>
      <c r="B5426" s="1">
        <v>42228</v>
      </c>
      <c r="C5426">
        <v>0</v>
      </c>
      <c r="D5426">
        <f t="shared" si="253"/>
        <v>2015</v>
      </c>
      <c r="E5426">
        <f>_xlfn.CEILING.MATH(MONTH(Consumer_Complaints!$A5424)/3,1)</f>
        <v>4</v>
      </c>
      <c r="F5426" t="str">
        <f t="shared" si="254"/>
        <v>Aug</v>
      </c>
      <c r="G5426" t="str">
        <f t="shared" si="252"/>
        <v>Aug</v>
      </c>
    </row>
    <row r="5427" spans="1:7" x14ac:dyDescent="0.3">
      <c r="A5427" s="1">
        <v>41669</v>
      </c>
      <c r="B5427" s="1">
        <v>41669</v>
      </c>
      <c r="C5427">
        <v>0</v>
      </c>
      <c r="D5427">
        <f t="shared" si="253"/>
        <v>2014</v>
      </c>
      <c r="E5427">
        <f>_xlfn.CEILING.MATH(MONTH(Consumer_Complaints!$A5425)/3,1)</f>
        <v>3</v>
      </c>
      <c r="F5427" t="str">
        <f t="shared" si="254"/>
        <v>Jan</v>
      </c>
      <c r="G5427" t="str">
        <f t="shared" si="252"/>
        <v>Jan</v>
      </c>
    </row>
    <row r="5428" spans="1:7" x14ac:dyDescent="0.3">
      <c r="A5428" s="1">
        <v>41370</v>
      </c>
      <c r="B5428" s="1">
        <v>41431</v>
      </c>
      <c r="C5428">
        <v>61</v>
      </c>
      <c r="D5428">
        <f t="shared" si="253"/>
        <v>2013</v>
      </c>
      <c r="E5428">
        <f>_xlfn.CEILING.MATH(MONTH(Consumer_Complaints!$A5426)/3,1)</f>
        <v>2</v>
      </c>
      <c r="F5428" t="str">
        <f t="shared" si="254"/>
        <v>Apr</v>
      </c>
      <c r="G5428" t="str">
        <f t="shared" si="252"/>
        <v>Apr</v>
      </c>
    </row>
    <row r="5429" spans="1:7" x14ac:dyDescent="0.3">
      <c r="A5429" s="1">
        <v>42605</v>
      </c>
      <c r="B5429" s="1">
        <v>42605</v>
      </c>
      <c r="C5429">
        <v>0</v>
      </c>
      <c r="D5429">
        <f t="shared" si="253"/>
        <v>2016</v>
      </c>
      <c r="E5429">
        <f>_xlfn.CEILING.MATH(MONTH(Consumer_Complaints!$A5427)/3,1)</f>
        <v>4</v>
      </c>
      <c r="F5429" t="str">
        <f t="shared" si="254"/>
        <v>Aug</v>
      </c>
      <c r="G5429" t="str">
        <f t="shared" si="252"/>
        <v>Aug</v>
      </c>
    </row>
    <row r="5430" spans="1:7" x14ac:dyDescent="0.3">
      <c r="A5430" s="1">
        <v>41472</v>
      </c>
      <c r="B5430" s="1">
        <v>41472</v>
      </c>
      <c r="C5430">
        <v>0</v>
      </c>
      <c r="D5430">
        <f t="shared" si="253"/>
        <v>2013</v>
      </c>
      <c r="E5430">
        <f>_xlfn.CEILING.MATH(MONTH(Consumer_Complaints!$A5428)/3,1)</f>
        <v>1</v>
      </c>
      <c r="F5430" t="str">
        <f t="shared" si="254"/>
        <v>Jul</v>
      </c>
      <c r="G5430" t="str">
        <f t="shared" si="252"/>
        <v>Jul</v>
      </c>
    </row>
    <row r="5431" spans="1:7" x14ac:dyDescent="0.3">
      <c r="A5431" s="1">
        <v>42360</v>
      </c>
      <c r="B5431" s="1">
        <v>42360</v>
      </c>
      <c r="C5431">
        <v>0</v>
      </c>
      <c r="D5431">
        <f t="shared" si="253"/>
        <v>2015</v>
      </c>
      <c r="E5431">
        <f>_xlfn.CEILING.MATH(MONTH(Consumer_Complaints!$A5429)/3,1)</f>
        <v>4</v>
      </c>
      <c r="F5431" t="str">
        <f t="shared" si="254"/>
        <v>Dec</v>
      </c>
      <c r="G5431" t="str">
        <f t="shared" si="252"/>
        <v>Dec</v>
      </c>
    </row>
    <row r="5432" spans="1:7" x14ac:dyDescent="0.3">
      <c r="A5432" s="1">
        <v>42494</v>
      </c>
      <c r="B5432" s="1">
        <v>42525</v>
      </c>
      <c r="C5432">
        <v>31</v>
      </c>
      <c r="D5432">
        <f t="shared" si="253"/>
        <v>2016</v>
      </c>
      <c r="E5432">
        <f>_xlfn.CEILING.MATH(MONTH(Consumer_Complaints!$A5430)/3,1)</f>
        <v>4</v>
      </c>
      <c r="F5432" t="str">
        <f t="shared" si="254"/>
        <v>May</v>
      </c>
      <c r="G5432" t="str">
        <f t="shared" si="252"/>
        <v>May</v>
      </c>
    </row>
    <row r="5433" spans="1:7" x14ac:dyDescent="0.3">
      <c r="A5433" s="1">
        <v>42079</v>
      </c>
      <c r="B5433" s="1">
        <v>42086</v>
      </c>
      <c r="C5433">
        <v>7</v>
      </c>
      <c r="D5433">
        <f t="shared" si="253"/>
        <v>2015</v>
      </c>
      <c r="E5433">
        <f>_xlfn.CEILING.MATH(MONTH(Consumer_Complaints!$A5431)/3,1)</f>
        <v>1</v>
      </c>
      <c r="F5433" t="str">
        <f t="shared" si="254"/>
        <v>Mar</v>
      </c>
      <c r="G5433" t="str">
        <f t="shared" si="252"/>
        <v>Mar</v>
      </c>
    </row>
    <row r="5434" spans="1:7" x14ac:dyDescent="0.3">
      <c r="A5434" s="1">
        <v>42074</v>
      </c>
      <c r="B5434" s="1">
        <v>42074</v>
      </c>
      <c r="C5434">
        <v>0</v>
      </c>
      <c r="D5434">
        <f t="shared" si="253"/>
        <v>2015</v>
      </c>
      <c r="E5434">
        <f>_xlfn.CEILING.MATH(MONTH(Consumer_Complaints!$A5432)/3,1)</f>
        <v>1</v>
      </c>
      <c r="F5434" t="str">
        <f t="shared" si="254"/>
        <v>Mar</v>
      </c>
      <c r="G5434" t="str">
        <f t="shared" si="252"/>
        <v>Mar</v>
      </c>
    </row>
    <row r="5435" spans="1:7" x14ac:dyDescent="0.3">
      <c r="A5435" s="1">
        <v>42611</v>
      </c>
      <c r="B5435" s="1">
        <v>42611</v>
      </c>
      <c r="C5435">
        <v>0</v>
      </c>
      <c r="D5435">
        <f t="shared" si="253"/>
        <v>2016</v>
      </c>
      <c r="E5435">
        <f>_xlfn.CEILING.MATH(MONTH(Consumer_Complaints!$A5433)/3,1)</f>
        <v>1</v>
      </c>
      <c r="F5435" t="str">
        <f t="shared" si="254"/>
        <v>Aug</v>
      </c>
      <c r="G5435" t="str">
        <f t="shared" si="252"/>
        <v>Aug</v>
      </c>
    </row>
    <row r="5436" spans="1:7" x14ac:dyDescent="0.3">
      <c r="A5436" s="1">
        <v>42367</v>
      </c>
      <c r="B5436" s="1">
        <v>42461</v>
      </c>
      <c r="C5436">
        <v>94</v>
      </c>
      <c r="D5436">
        <f t="shared" si="253"/>
        <v>2015</v>
      </c>
      <c r="E5436">
        <f>_xlfn.CEILING.MATH(MONTH(Consumer_Complaints!$A5434)/3,1)</f>
        <v>2</v>
      </c>
      <c r="F5436" t="str">
        <f t="shared" si="254"/>
        <v>Dec</v>
      </c>
      <c r="G5436" t="str">
        <f t="shared" si="252"/>
        <v>Dec</v>
      </c>
    </row>
    <row r="5437" spans="1:7" x14ac:dyDescent="0.3">
      <c r="A5437" s="1">
        <v>42046</v>
      </c>
      <c r="B5437" s="1">
        <v>42046</v>
      </c>
      <c r="C5437">
        <v>0</v>
      </c>
      <c r="D5437">
        <f t="shared" si="253"/>
        <v>2015</v>
      </c>
      <c r="E5437">
        <f>_xlfn.CEILING.MATH(MONTH(Consumer_Complaints!$A5435)/3,1)</f>
        <v>2</v>
      </c>
      <c r="F5437" t="str">
        <f t="shared" si="254"/>
        <v>Feb</v>
      </c>
      <c r="G5437" t="str">
        <f t="shared" si="252"/>
        <v>Feb</v>
      </c>
    </row>
    <row r="5438" spans="1:7" x14ac:dyDescent="0.3">
      <c r="A5438" s="1">
        <v>42324</v>
      </c>
      <c r="B5438" s="1">
        <v>42326</v>
      </c>
      <c r="C5438">
        <v>2</v>
      </c>
      <c r="D5438">
        <f t="shared" si="253"/>
        <v>2015</v>
      </c>
      <c r="E5438">
        <f>_xlfn.CEILING.MATH(MONTH(Consumer_Complaints!$A5436)/3,1)</f>
        <v>4</v>
      </c>
      <c r="F5438" t="str">
        <f t="shared" si="254"/>
        <v>Nov</v>
      </c>
      <c r="G5438" t="str">
        <f t="shared" si="252"/>
        <v>Nov</v>
      </c>
    </row>
    <row r="5439" spans="1:7" x14ac:dyDescent="0.3">
      <c r="A5439" s="1">
        <v>42578</v>
      </c>
      <c r="B5439" s="1">
        <v>42611</v>
      </c>
      <c r="C5439">
        <v>33</v>
      </c>
      <c r="D5439">
        <f t="shared" si="253"/>
        <v>2016</v>
      </c>
      <c r="E5439">
        <f>_xlfn.CEILING.MATH(MONTH(Consumer_Complaints!$A5437)/3,1)</f>
        <v>4</v>
      </c>
      <c r="F5439" t="str">
        <f t="shared" si="254"/>
        <v>Jul</v>
      </c>
      <c r="G5439" t="str">
        <f t="shared" si="252"/>
        <v>Jul</v>
      </c>
    </row>
    <row r="5440" spans="1:7" x14ac:dyDescent="0.3">
      <c r="A5440" s="1">
        <v>42528</v>
      </c>
      <c r="B5440" s="1">
        <v>42528</v>
      </c>
      <c r="C5440">
        <v>0</v>
      </c>
      <c r="D5440">
        <f t="shared" si="253"/>
        <v>2016</v>
      </c>
      <c r="E5440">
        <f>_xlfn.CEILING.MATH(MONTH(Consumer_Complaints!$A5438)/3,1)</f>
        <v>2</v>
      </c>
      <c r="F5440" t="str">
        <f t="shared" si="254"/>
        <v>Jun</v>
      </c>
      <c r="G5440" t="str">
        <f t="shared" si="252"/>
        <v>Jun</v>
      </c>
    </row>
    <row r="5441" spans="1:7" x14ac:dyDescent="0.3">
      <c r="A5441" s="1">
        <v>42577</v>
      </c>
      <c r="B5441" s="1">
        <v>42577</v>
      </c>
      <c r="C5441">
        <v>0</v>
      </c>
      <c r="D5441">
        <f t="shared" si="253"/>
        <v>2016</v>
      </c>
      <c r="E5441">
        <f>_xlfn.CEILING.MATH(MONTH(Consumer_Complaints!$A5439)/3,1)</f>
        <v>3</v>
      </c>
      <c r="F5441" t="str">
        <f t="shared" si="254"/>
        <v>Jul</v>
      </c>
      <c r="G5441" t="str">
        <f t="shared" si="252"/>
        <v>Jul</v>
      </c>
    </row>
    <row r="5442" spans="1:7" x14ac:dyDescent="0.3">
      <c r="A5442" s="1">
        <v>42317</v>
      </c>
      <c r="B5442" s="1">
        <v>42347</v>
      </c>
      <c r="C5442">
        <v>30</v>
      </c>
      <c r="D5442">
        <f t="shared" si="253"/>
        <v>2015</v>
      </c>
      <c r="E5442">
        <f>_xlfn.CEILING.MATH(MONTH(Consumer_Complaints!$A5440)/3,1)</f>
        <v>1</v>
      </c>
      <c r="F5442" t="str">
        <f t="shared" si="254"/>
        <v>Nov</v>
      </c>
      <c r="G5442" t="str">
        <f t="shared" si="252"/>
        <v>Nov</v>
      </c>
    </row>
    <row r="5443" spans="1:7" x14ac:dyDescent="0.3">
      <c r="A5443" s="1">
        <v>42464</v>
      </c>
      <c r="B5443" s="1">
        <v>42525</v>
      </c>
      <c r="C5443">
        <v>61</v>
      </c>
      <c r="D5443">
        <f t="shared" si="253"/>
        <v>2016</v>
      </c>
      <c r="E5443">
        <f>_xlfn.CEILING.MATH(MONTH(Consumer_Complaints!$A5441)/3,1)</f>
        <v>3</v>
      </c>
      <c r="F5443" t="str">
        <f t="shared" si="254"/>
        <v>Apr</v>
      </c>
      <c r="G5443" t="str">
        <f t="shared" si="252"/>
        <v>Apr</v>
      </c>
    </row>
    <row r="5444" spans="1:7" x14ac:dyDescent="0.3">
      <c r="A5444" s="1">
        <v>41927</v>
      </c>
      <c r="B5444" s="1">
        <v>41927</v>
      </c>
      <c r="C5444">
        <v>0</v>
      </c>
      <c r="D5444">
        <f t="shared" si="253"/>
        <v>2014</v>
      </c>
      <c r="E5444">
        <f>_xlfn.CEILING.MATH(MONTH(Consumer_Complaints!$A5442)/3,1)</f>
        <v>2</v>
      </c>
      <c r="F5444" t="str">
        <f t="shared" si="254"/>
        <v>Oct</v>
      </c>
      <c r="G5444" t="str">
        <f t="shared" ref="G5444:G5507" si="255">TEXT(A5444,"mmm")</f>
        <v>Oct</v>
      </c>
    </row>
    <row r="5445" spans="1:7" x14ac:dyDescent="0.3">
      <c r="A5445" s="1">
        <v>42139</v>
      </c>
      <c r="B5445" s="1">
        <v>42139</v>
      </c>
      <c r="C5445">
        <v>0</v>
      </c>
      <c r="D5445">
        <f t="shared" ref="D5445:D5508" si="256">YEAR($A5445)</f>
        <v>2015</v>
      </c>
      <c r="E5445">
        <f>_xlfn.CEILING.MATH(MONTH(Consumer_Complaints!$A5443)/3,1)</f>
        <v>3</v>
      </c>
      <c r="F5445" t="str">
        <f t="shared" ref="F5445:F5508" si="257">TEXT($A5445,"mmm")</f>
        <v>May</v>
      </c>
      <c r="G5445" t="str">
        <f t="shared" si="255"/>
        <v>May</v>
      </c>
    </row>
    <row r="5446" spans="1:7" x14ac:dyDescent="0.3">
      <c r="A5446" s="1">
        <v>42488</v>
      </c>
      <c r="B5446" s="1">
        <v>42489</v>
      </c>
      <c r="C5446">
        <v>1</v>
      </c>
      <c r="D5446">
        <f t="shared" si="256"/>
        <v>2016</v>
      </c>
      <c r="E5446">
        <f>_xlfn.CEILING.MATH(MONTH(Consumer_Complaints!$A5444)/3,1)</f>
        <v>2</v>
      </c>
      <c r="F5446" t="str">
        <f t="shared" si="257"/>
        <v>Apr</v>
      </c>
      <c r="G5446" t="str">
        <f t="shared" si="255"/>
        <v>Apr</v>
      </c>
    </row>
    <row r="5447" spans="1:7" x14ac:dyDescent="0.3">
      <c r="A5447" s="1">
        <v>42119</v>
      </c>
      <c r="B5447" s="1">
        <v>42119</v>
      </c>
      <c r="C5447">
        <v>0</v>
      </c>
      <c r="D5447">
        <f t="shared" si="256"/>
        <v>2015</v>
      </c>
      <c r="E5447">
        <f>_xlfn.CEILING.MATH(MONTH(Consumer_Complaints!$A5445)/3,1)</f>
        <v>2</v>
      </c>
      <c r="F5447" t="str">
        <f t="shared" si="257"/>
        <v>Apr</v>
      </c>
      <c r="G5447" t="str">
        <f t="shared" si="255"/>
        <v>Apr</v>
      </c>
    </row>
    <row r="5448" spans="1:7" x14ac:dyDescent="0.3">
      <c r="A5448" s="1">
        <v>41488</v>
      </c>
      <c r="B5448" s="1">
        <v>41580</v>
      </c>
      <c r="C5448">
        <v>92</v>
      </c>
      <c r="D5448">
        <f t="shared" si="256"/>
        <v>2013</v>
      </c>
      <c r="E5448">
        <f>_xlfn.CEILING.MATH(MONTH(Consumer_Complaints!$A5446)/3,1)</f>
        <v>2</v>
      </c>
      <c r="F5448" t="str">
        <f t="shared" si="257"/>
        <v>Aug</v>
      </c>
      <c r="G5448" t="str">
        <f t="shared" si="255"/>
        <v>Aug</v>
      </c>
    </row>
    <row r="5449" spans="1:7" x14ac:dyDescent="0.3">
      <c r="A5449" s="1">
        <v>42284</v>
      </c>
      <c r="B5449" s="1">
        <v>42284</v>
      </c>
      <c r="C5449">
        <v>0</v>
      </c>
      <c r="D5449">
        <f t="shared" si="256"/>
        <v>2015</v>
      </c>
      <c r="E5449">
        <f>_xlfn.CEILING.MATH(MONTH(Consumer_Complaints!$A5447)/3,1)</f>
        <v>1</v>
      </c>
      <c r="F5449" t="str">
        <f t="shared" si="257"/>
        <v>Oct</v>
      </c>
      <c r="G5449" t="str">
        <f t="shared" si="255"/>
        <v>Oct</v>
      </c>
    </row>
    <row r="5450" spans="1:7" x14ac:dyDescent="0.3">
      <c r="A5450" s="1">
        <v>42431</v>
      </c>
      <c r="B5450" s="1">
        <v>42431</v>
      </c>
      <c r="C5450">
        <v>0</v>
      </c>
      <c r="D5450">
        <f t="shared" si="256"/>
        <v>2016</v>
      </c>
      <c r="E5450">
        <f>_xlfn.CEILING.MATH(MONTH(Consumer_Complaints!$A5448)/3,1)</f>
        <v>4</v>
      </c>
      <c r="F5450" t="str">
        <f t="shared" si="257"/>
        <v>Mar</v>
      </c>
      <c r="G5450" t="str">
        <f t="shared" si="255"/>
        <v>Mar</v>
      </c>
    </row>
    <row r="5451" spans="1:7" x14ac:dyDescent="0.3">
      <c r="A5451" s="1">
        <v>42325</v>
      </c>
      <c r="B5451" s="1">
        <v>42325</v>
      </c>
      <c r="C5451">
        <v>0</v>
      </c>
      <c r="D5451">
        <f t="shared" si="256"/>
        <v>2015</v>
      </c>
      <c r="E5451">
        <f>_xlfn.CEILING.MATH(MONTH(Consumer_Complaints!$A5449)/3,1)</f>
        <v>2</v>
      </c>
      <c r="F5451" t="str">
        <f t="shared" si="257"/>
        <v>Nov</v>
      </c>
      <c r="G5451" t="str">
        <f t="shared" si="255"/>
        <v>Nov</v>
      </c>
    </row>
    <row r="5452" spans="1:7" x14ac:dyDescent="0.3">
      <c r="A5452" s="1">
        <v>42618</v>
      </c>
      <c r="B5452" s="1">
        <v>42679</v>
      </c>
      <c r="C5452">
        <v>61</v>
      </c>
      <c r="D5452">
        <f t="shared" si="256"/>
        <v>2016</v>
      </c>
      <c r="E5452">
        <f>_xlfn.CEILING.MATH(MONTH(Consumer_Complaints!$A5450)/3,1)</f>
        <v>2</v>
      </c>
      <c r="F5452" t="str">
        <f t="shared" si="257"/>
        <v>Sep</v>
      </c>
      <c r="G5452" t="str">
        <f t="shared" si="255"/>
        <v>Sep</v>
      </c>
    </row>
    <row r="5453" spans="1:7" x14ac:dyDescent="0.3">
      <c r="A5453" s="1">
        <v>42503</v>
      </c>
      <c r="B5453" s="1">
        <v>42503</v>
      </c>
      <c r="C5453">
        <v>0</v>
      </c>
      <c r="D5453">
        <f t="shared" si="256"/>
        <v>2016</v>
      </c>
      <c r="E5453">
        <f>_xlfn.CEILING.MATH(MONTH(Consumer_Complaints!$A5451)/3,1)</f>
        <v>4</v>
      </c>
      <c r="F5453" t="str">
        <f t="shared" si="257"/>
        <v>May</v>
      </c>
      <c r="G5453" t="str">
        <f t="shared" si="255"/>
        <v>May</v>
      </c>
    </row>
    <row r="5454" spans="1:7" x14ac:dyDescent="0.3">
      <c r="A5454" s="1">
        <v>41700</v>
      </c>
      <c r="B5454" s="1">
        <v>41700</v>
      </c>
      <c r="C5454">
        <v>0</v>
      </c>
      <c r="D5454">
        <f t="shared" si="256"/>
        <v>2014</v>
      </c>
      <c r="E5454">
        <f>_xlfn.CEILING.MATH(MONTH(Consumer_Complaints!$A5452)/3,1)</f>
        <v>2</v>
      </c>
      <c r="F5454" t="str">
        <f t="shared" si="257"/>
        <v>Mar</v>
      </c>
      <c r="G5454" t="str">
        <f t="shared" si="255"/>
        <v>Mar</v>
      </c>
    </row>
    <row r="5455" spans="1:7" x14ac:dyDescent="0.3">
      <c r="A5455" s="1">
        <v>42708</v>
      </c>
      <c r="B5455" s="1">
        <v>42708</v>
      </c>
      <c r="C5455">
        <v>0</v>
      </c>
      <c r="D5455">
        <f t="shared" si="256"/>
        <v>2016</v>
      </c>
      <c r="E5455">
        <f>_xlfn.CEILING.MATH(MONTH(Consumer_Complaints!$A5453)/3,1)</f>
        <v>4</v>
      </c>
      <c r="F5455" t="str">
        <f t="shared" si="257"/>
        <v>Dec</v>
      </c>
      <c r="G5455" t="str">
        <f t="shared" si="255"/>
        <v>Dec</v>
      </c>
    </row>
    <row r="5456" spans="1:7" x14ac:dyDescent="0.3">
      <c r="A5456" s="1">
        <v>42432</v>
      </c>
      <c r="B5456" s="1">
        <v>42432</v>
      </c>
      <c r="C5456">
        <v>0</v>
      </c>
      <c r="D5456">
        <f t="shared" si="256"/>
        <v>2016</v>
      </c>
      <c r="E5456">
        <f>_xlfn.CEILING.MATH(MONTH(Consumer_Complaints!$A5454)/3,1)</f>
        <v>3</v>
      </c>
      <c r="F5456" t="str">
        <f t="shared" si="257"/>
        <v>Mar</v>
      </c>
      <c r="G5456" t="str">
        <f t="shared" si="255"/>
        <v>Mar</v>
      </c>
    </row>
    <row r="5457" spans="1:7" x14ac:dyDescent="0.3">
      <c r="A5457" s="1">
        <v>41792</v>
      </c>
      <c r="B5457" s="1">
        <v>41822</v>
      </c>
      <c r="C5457">
        <v>30</v>
      </c>
      <c r="D5457">
        <f t="shared" si="256"/>
        <v>2014</v>
      </c>
      <c r="E5457">
        <f>_xlfn.CEILING.MATH(MONTH(Consumer_Complaints!$A5455)/3,1)</f>
        <v>1</v>
      </c>
      <c r="F5457" t="str">
        <f t="shared" si="257"/>
        <v>Jun</v>
      </c>
      <c r="G5457" t="str">
        <f t="shared" si="255"/>
        <v>Jun</v>
      </c>
    </row>
    <row r="5458" spans="1:7" x14ac:dyDescent="0.3">
      <c r="A5458" s="1">
        <v>41342</v>
      </c>
      <c r="B5458" s="1">
        <v>41373</v>
      </c>
      <c r="C5458">
        <v>31</v>
      </c>
      <c r="D5458">
        <f t="shared" si="256"/>
        <v>2013</v>
      </c>
      <c r="E5458">
        <f>_xlfn.CEILING.MATH(MONTH(Consumer_Complaints!$A5456)/3,1)</f>
        <v>1</v>
      </c>
      <c r="F5458" t="str">
        <f t="shared" si="257"/>
        <v>Mar</v>
      </c>
      <c r="G5458" t="str">
        <f t="shared" si="255"/>
        <v>Mar</v>
      </c>
    </row>
    <row r="5459" spans="1:7" x14ac:dyDescent="0.3">
      <c r="A5459" s="1">
        <v>42019</v>
      </c>
      <c r="B5459" s="1">
        <v>42020</v>
      </c>
      <c r="C5459">
        <v>1</v>
      </c>
      <c r="D5459">
        <f t="shared" si="256"/>
        <v>2015</v>
      </c>
      <c r="E5459">
        <f>_xlfn.CEILING.MATH(MONTH(Consumer_Complaints!$A5457)/3,1)</f>
        <v>4</v>
      </c>
      <c r="F5459" t="str">
        <f t="shared" si="257"/>
        <v>Jan</v>
      </c>
      <c r="G5459" t="str">
        <f t="shared" si="255"/>
        <v>Jan</v>
      </c>
    </row>
    <row r="5460" spans="1:7" x14ac:dyDescent="0.3">
      <c r="A5460" s="1">
        <v>41814</v>
      </c>
      <c r="B5460" s="1">
        <v>41816</v>
      </c>
      <c r="C5460">
        <v>2</v>
      </c>
      <c r="D5460">
        <f t="shared" si="256"/>
        <v>2014</v>
      </c>
      <c r="E5460">
        <f>_xlfn.CEILING.MATH(MONTH(Consumer_Complaints!$A5458)/3,1)</f>
        <v>1</v>
      </c>
      <c r="F5460" t="str">
        <f t="shared" si="257"/>
        <v>Jun</v>
      </c>
      <c r="G5460" t="str">
        <f t="shared" si="255"/>
        <v>Jun</v>
      </c>
    </row>
    <row r="5461" spans="1:7" x14ac:dyDescent="0.3">
      <c r="A5461" s="1">
        <v>42293</v>
      </c>
      <c r="B5461" s="1">
        <v>42293</v>
      </c>
      <c r="C5461">
        <v>0</v>
      </c>
      <c r="D5461">
        <f t="shared" si="256"/>
        <v>2015</v>
      </c>
      <c r="E5461">
        <f>_xlfn.CEILING.MATH(MONTH(Consumer_Complaints!$A5459)/3,1)</f>
        <v>3</v>
      </c>
      <c r="F5461" t="str">
        <f t="shared" si="257"/>
        <v>Oct</v>
      </c>
      <c r="G5461" t="str">
        <f t="shared" si="255"/>
        <v>Oct</v>
      </c>
    </row>
    <row r="5462" spans="1:7" x14ac:dyDescent="0.3">
      <c r="A5462" s="1">
        <v>42034</v>
      </c>
      <c r="B5462" s="1">
        <v>42096</v>
      </c>
      <c r="C5462">
        <v>62</v>
      </c>
      <c r="D5462">
        <f t="shared" si="256"/>
        <v>2015</v>
      </c>
      <c r="E5462">
        <f>_xlfn.CEILING.MATH(MONTH(Consumer_Complaints!$A5460)/3,1)</f>
        <v>2</v>
      </c>
      <c r="F5462" t="str">
        <f t="shared" si="257"/>
        <v>Jan</v>
      </c>
      <c r="G5462" t="str">
        <f t="shared" si="255"/>
        <v>Jan</v>
      </c>
    </row>
    <row r="5463" spans="1:7" x14ac:dyDescent="0.3">
      <c r="A5463" s="1">
        <v>41943</v>
      </c>
      <c r="B5463" s="1">
        <v>41943</v>
      </c>
      <c r="C5463">
        <v>0</v>
      </c>
      <c r="D5463">
        <f t="shared" si="256"/>
        <v>2014</v>
      </c>
      <c r="E5463">
        <f>_xlfn.CEILING.MATH(MONTH(Consumer_Complaints!$A5461)/3,1)</f>
        <v>4</v>
      </c>
      <c r="F5463" t="str">
        <f t="shared" si="257"/>
        <v>Oct</v>
      </c>
      <c r="G5463" t="str">
        <f t="shared" si="255"/>
        <v>Oct</v>
      </c>
    </row>
    <row r="5464" spans="1:7" x14ac:dyDescent="0.3">
      <c r="A5464" s="1">
        <v>41722</v>
      </c>
      <c r="B5464" s="1">
        <v>41722</v>
      </c>
      <c r="C5464">
        <v>0</v>
      </c>
      <c r="D5464">
        <f t="shared" si="256"/>
        <v>2014</v>
      </c>
      <c r="E5464">
        <f>_xlfn.CEILING.MATH(MONTH(Consumer_Complaints!$A5462)/3,1)</f>
        <v>3</v>
      </c>
      <c r="F5464" t="str">
        <f t="shared" si="257"/>
        <v>Mar</v>
      </c>
      <c r="G5464" t="str">
        <f t="shared" si="255"/>
        <v>Mar</v>
      </c>
    </row>
    <row r="5465" spans="1:7" x14ac:dyDescent="0.3">
      <c r="A5465" s="1">
        <v>42458</v>
      </c>
      <c r="B5465" s="1">
        <v>42458</v>
      </c>
      <c r="C5465">
        <v>0</v>
      </c>
      <c r="D5465">
        <f t="shared" si="256"/>
        <v>2016</v>
      </c>
      <c r="E5465">
        <f>_xlfn.CEILING.MATH(MONTH(Consumer_Complaints!$A5463)/3,1)</f>
        <v>3</v>
      </c>
      <c r="F5465" t="str">
        <f t="shared" si="257"/>
        <v>Mar</v>
      </c>
      <c r="G5465" t="str">
        <f t="shared" si="255"/>
        <v>Mar</v>
      </c>
    </row>
    <row r="5466" spans="1:7" x14ac:dyDescent="0.3">
      <c r="A5466" s="1">
        <v>41824</v>
      </c>
      <c r="B5466" s="1">
        <v>41855</v>
      </c>
      <c r="C5466">
        <v>31</v>
      </c>
      <c r="D5466">
        <f t="shared" si="256"/>
        <v>2014</v>
      </c>
      <c r="E5466">
        <f>_xlfn.CEILING.MATH(MONTH(Consumer_Complaints!$A5464)/3,1)</f>
        <v>3</v>
      </c>
      <c r="F5466" t="str">
        <f t="shared" si="257"/>
        <v>Jul</v>
      </c>
      <c r="G5466" t="str">
        <f t="shared" si="255"/>
        <v>Jul</v>
      </c>
    </row>
    <row r="5467" spans="1:7" x14ac:dyDescent="0.3">
      <c r="A5467" s="1">
        <v>41841</v>
      </c>
      <c r="B5467" s="1">
        <v>41841</v>
      </c>
      <c r="C5467">
        <v>0</v>
      </c>
      <c r="D5467">
        <f t="shared" si="256"/>
        <v>2014</v>
      </c>
      <c r="E5467">
        <f>_xlfn.CEILING.MATH(MONTH(Consumer_Complaints!$A5465)/3,1)</f>
        <v>3</v>
      </c>
      <c r="F5467" t="str">
        <f t="shared" si="257"/>
        <v>Jul</v>
      </c>
      <c r="G5467" t="str">
        <f t="shared" si="255"/>
        <v>Jul</v>
      </c>
    </row>
    <row r="5468" spans="1:7" x14ac:dyDescent="0.3">
      <c r="A5468" s="1">
        <v>41350</v>
      </c>
      <c r="B5468" s="1">
        <v>41352</v>
      </c>
      <c r="C5468">
        <v>2</v>
      </c>
      <c r="D5468">
        <f t="shared" si="256"/>
        <v>2013</v>
      </c>
      <c r="E5468">
        <f>_xlfn.CEILING.MATH(MONTH(Consumer_Complaints!$A5466)/3,1)</f>
        <v>4</v>
      </c>
      <c r="F5468" t="str">
        <f t="shared" si="257"/>
        <v>Mar</v>
      </c>
      <c r="G5468" t="str">
        <f t="shared" si="255"/>
        <v>Mar</v>
      </c>
    </row>
    <row r="5469" spans="1:7" x14ac:dyDescent="0.3">
      <c r="A5469" s="1">
        <v>42473</v>
      </c>
      <c r="B5469" s="1">
        <v>42473</v>
      </c>
      <c r="C5469">
        <v>0</v>
      </c>
      <c r="D5469">
        <f t="shared" si="256"/>
        <v>2016</v>
      </c>
      <c r="E5469">
        <f>_xlfn.CEILING.MATH(MONTH(Consumer_Complaints!$A5467)/3,1)</f>
        <v>4</v>
      </c>
      <c r="F5469" t="str">
        <f t="shared" si="257"/>
        <v>Apr</v>
      </c>
      <c r="G5469" t="str">
        <f t="shared" si="255"/>
        <v>Apr</v>
      </c>
    </row>
    <row r="5470" spans="1:7" x14ac:dyDescent="0.3">
      <c r="A5470" s="1">
        <v>42573</v>
      </c>
      <c r="B5470" s="1">
        <v>42576</v>
      </c>
      <c r="C5470">
        <v>3</v>
      </c>
      <c r="D5470">
        <f t="shared" si="256"/>
        <v>2016</v>
      </c>
      <c r="E5470">
        <f>_xlfn.CEILING.MATH(MONTH(Consumer_Complaints!$A5468)/3,1)</f>
        <v>2</v>
      </c>
      <c r="F5470" t="str">
        <f t="shared" si="257"/>
        <v>Jul</v>
      </c>
      <c r="G5470" t="str">
        <f t="shared" si="255"/>
        <v>Jul</v>
      </c>
    </row>
    <row r="5471" spans="1:7" x14ac:dyDescent="0.3">
      <c r="A5471" s="1">
        <v>42645</v>
      </c>
      <c r="B5471" s="1">
        <v>42706</v>
      </c>
      <c r="C5471">
        <v>61</v>
      </c>
      <c r="D5471">
        <f t="shared" si="256"/>
        <v>2016</v>
      </c>
      <c r="E5471">
        <f>_xlfn.CEILING.MATH(MONTH(Consumer_Complaints!$A5469)/3,1)</f>
        <v>4</v>
      </c>
      <c r="F5471" t="str">
        <f t="shared" si="257"/>
        <v>Oct</v>
      </c>
      <c r="G5471" t="str">
        <f t="shared" si="255"/>
        <v>Oct</v>
      </c>
    </row>
    <row r="5472" spans="1:7" x14ac:dyDescent="0.3">
      <c r="A5472" s="1">
        <v>42473</v>
      </c>
      <c r="B5472" s="1">
        <v>42473</v>
      </c>
      <c r="C5472">
        <v>0</v>
      </c>
      <c r="D5472">
        <f t="shared" si="256"/>
        <v>2016</v>
      </c>
      <c r="E5472">
        <f>_xlfn.CEILING.MATH(MONTH(Consumer_Complaints!$A5470)/3,1)</f>
        <v>2</v>
      </c>
      <c r="F5472" t="str">
        <f t="shared" si="257"/>
        <v>Apr</v>
      </c>
      <c r="G5472" t="str">
        <f t="shared" si="255"/>
        <v>Apr</v>
      </c>
    </row>
    <row r="5473" spans="1:7" x14ac:dyDescent="0.3">
      <c r="A5473" s="1">
        <v>42639</v>
      </c>
      <c r="B5473" s="1">
        <v>42641</v>
      </c>
      <c r="C5473">
        <v>2</v>
      </c>
      <c r="D5473">
        <f t="shared" si="256"/>
        <v>2016</v>
      </c>
      <c r="E5473">
        <f>_xlfn.CEILING.MATH(MONTH(Consumer_Complaints!$A5471)/3,1)</f>
        <v>1</v>
      </c>
      <c r="F5473" t="str">
        <f t="shared" si="257"/>
        <v>Sep</v>
      </c>
      <c r="G5473" t="str">
        <f t="shared" si="255"/>
        <v>Sep</v>
      </c>
    </row>
    <row r="5474" spans="1:7" x14ac:dyDescent="0.3">
      <c r="A5474" s="1">
        <v>42254</v>
      </c>
      <c r="B5474" s="1">
        <v>42254</v>
      </c>
      <c r="C5474">
        <v>0</v>
      </c>
      <c r="D5474">
        <f t="shared" si="256"/>
        <v>2015</v>
      </c>
      <c r="E5474">
        <f>_xlfn.CEILING.MATH(MONTH(Consumer_Complaints!$A5472)/3,1)</f>
        <v>2</v>
      </c>
      <c r="F5474" t="str">
        <f t="shared" si="257"/>
        <v>Sep</v>
      </c>
      <c r="G5474" t="str">
        <f t="shared" si="255"/>
        <v>Sep</v>
      </c>
    </row>
    <row r="5475" spans="1:7" x14ac:dyDescent="0.3">
      <c r="A5475" s="1">
        <v>42528</v>
      </c>
      <c r="B5475" s="1">
        <v>42589</v>
      </c>
      <c r="C5475">
        <v>61</v>
      </c>
      <c r="D5475">
        <f t="shared" si="256"/>
        <v>2016</v>
      </c>
      <c r="E5475">
        <f>_xlfn.CEILING.MATH(MONTH(Consumer_Complaints!$A5473)/3,1)</f>
        <v>4</v>
      </c>
      <c r="F5475" t="str">
        <f t="shared" si="257"/>
        <v>Jun</v>
      </c>
      <c r="G5475" t="str">
        <f t="shared" si="255"/>
        <v>Jun</v>
      </c>
    </row>
    <row r="5476" spans="1:7" x14ac:dyDescent="0.3">
      <c r="A5476" s="1">
        <v>42080</v>
      </c>
      <c r="B5476" s="1">
        <v>42080</v>
      </c>
      <c r="C5476">
        <v>0</v>
      </c>
      <c r="D5476">
        <f t="shared" si="256"/>
        <v>2015</v>
      </c>
      <c r="E5476">
        <f>_xlfn.CEILING.MATH(MONTH(Consumer_Complaints!$A5474)/3,1)</f>
        <v>3</v>
      </c>
      <c r="F5476" t="str">
        <f t="shared" si="257"/>
        <v>Mar</v>
      </c>
      <c r="G5476" t="str">
        <f t="shared" si="255"/>
        <v>Mar</v>
      </c>
    </row>
    <row r="5477" spans="1:7" x14ac:dyDescent="0.3">
      <c r="A5477" s="1">
        <v>42214</v>
      </c>
      <c r="B5477" s="1">
        <v>42214</v>
      </c>
      <c r="C5477">
        <v>0</v>
      </c>
      <c r="D5477">
        <f t="shared" si="256"/>
        <v>2015</v>
      </c>
      <c r="E5477">
        <f>_xlfn.CEILING.MATH(MONTH(Consumer_Complaints!$A5475)/3,1)</f>
        <v>1</v>
      </c>
      <c r="F5477" t="str">
        <f t="shared" si="257"/>
        <v>Jul</v>
      </c>
      <c r="G5477" t="str">
        <f t="shared" si="255"/>
        <v>Jul</v>
      </c>
    </row>
    <row r="5478" spans="1:7" x14ac:dyDescent="0.3">
      <c r="A5478" s="1">
        <v>42344</v>
      </c>
      <c r="B5478" s="1">
        <v>42344</v>
      </c>
      <c r="C5478">
        <v>0</v>
      </c>
      <c r="D5478">
        <f t="shared" si="256"/>
        <v>2015</v>
      </c>
      <c r="E5478">
        <f>_xlfn.CEILING.MATH(MONTH(Consumer_Complaints!$A5476)/3,1)</f>
        <v>1</v>
      </c>
      <c r="F5478" t="str">
        <f t="shared" si="257"/>
        <v>Dec</v>
      </c>
      <c r="G5478" t="str">
        <f t="shared" si="255"/>
        <v>Dec</v>
      </c>
    </row>
    <row r="5479" spans="1:7" x14ac:dyDescent="0.3">
      <c r="A5479" s="1">
        <v>42073</v>
      </c>
      <c r="B5479" s="1">
        <v>42165</v>
      </c>
      <c r="C5479">
        <v>92</v>
      </c>
      <c r="D5479">
        <f t="shared" si="256"/>
        <v>2015</v>
      </c>
      <c r="E5479">
        <f>_xlfn.CEILING.MATH(MONTH(Consumer_Complaints!$A5477)/3,1)</f>
        <v>4</v>
      </c>
      <c r="F5479" t="str">
        <f t="shared" si="257"/>
        <v>Mar</v>
      </c>
      <c r="G5479" t="str">
        <f t="shared" si="255"/>
        <v>Mar</v>
      </c>
    </row>
    <row r="5480" spans="1:7" x14ac:dyDescent="0.3">
      <c r="A5480" s="1">
        <v>41933</v>
      </c>
      <c r="B5480" s="1">
        <v>41933</v>
      </c>
      <c r="C5480">
        <v>0</v>
      </c>
      <c r="D5480">
        <f t="shared" si="256"/>
        <v>2014</v>
      </c>
      <c r="E5480">
        <f>_xlfn.CEILING.MATH(MONTH(Consumer_Complaints!$A5478)/3,1)</f>
        <v>2</v>
      </c>
      <c r="F5480" t="str">
        <f t="shared" si="257"/>
        <v>Oct</v>
      </c>
      <c r="G5480" t="str">
        <f t="shared" si="255"/>
        <v>Oct</v>
      </c>
    </row>
    <row r="5481" spans="1:7" x14ac:dyDescent="0.3">
      <c r="A5481" s="1">
        <v>42203</v>
      </c>
      <c r="B5481" s="1">
        <v>42203</v>
      </c>
      <c r="C5481">
        <v>0</v>
      </c>
      <c r="D5481">
        <f t="shared" si="256"/>
        <v>2015</v>
      </c>
      <c r="E5481">
        <f>_xlfn.CEILING.MATH(MONTH(Consumer_Complaints!$A5479)/3,1)</f>
        <v>4</v>
      </c>
      <c r="F5481" t="str">
        <f t="shared" si="257"/>
        <v>Jul</v>
      </c>
      <c r="G5481" t="str">
        <f t="shared" si="255"/>
        <v>Jul</v>
      </c>
    </row>
    <row r="5482" spans="1:7" x14ac:dyDescent="0.3">
      <c r="A5482" s="1">
        <v>42011</v>
      </c>
      <c r="B5482" s="1">
        <v>42011</v>
      </c>
      <c r="C5482">
        <v>0</v>
      </c>
      <c r="D5482">
        <f t="shared" si="256"/>
        <v>2015</v>
      </c>
      <c r="E5482">
        <f>_xlfn.CEILING.MATH(MONTH(Consumer_Complaints!$A5480)/3,1)</f>
        <v>1</v>
      </c>
      <c r="F5482" t="str">
        <f t="shared" si="257"/>
        <v>Jan</v>
      </c>
      <c r="G5482" t="str">
        <f t="shared" si="255"/>
        <v>Jan</v>
      </c>
    </row>
    <row r="5483" spans="1:7" x14ac:dyDescent="0.3">
      <c r="A5483" s="1">
        <v>42343</v>
      </c>
      <c r="B5483" s="1">
        <v>42343</v>
      </c>
      <c r="C5483">
        <v>0</v>
      </c>
      <c r="D5483">
        <f t="shared" si="256"/>
        <v>2015</v>
      </c>
      <c r="E5483">
        <f>_xlfn.CEILING.MATH(MONTH(Consumer_Complaints!$A5481)/3,1)</f>
        <v>3</v>
      </c>
      <c r="F5483" t="str">
        <f t="shared" si="257"/>
        <v>Dec</v>
      </c>
      <c r="G5483" t="str">
        <f t="shared" si="255"/>
        <v>Dec</v>
      </c>
    </row>
    <row r="5484" spans="1:7" x14ac:dyDescent="0.3">
      <c r="A5484" s="1">
        <v>41864</v>
      </c>
      <c r="B5484" s="1">
        <v>41864</v>
      </c>
      <c r="C5484">
        <v>0</v>
      </c>
      <c r="D5484">
        <f t="shared" si="256"/>
        <v>2014</v>
      </c>
      <c r="E5484">
        <f>_xlfn.CEILING.MATH(MONTH(Consumer_Complaints!$A5482)/3,1)</f>
        <v>2</v>
      </c>
      <c r="F5484" t="str">
        <f t="shared" si="257"/>
        <v>Aug</v>
      </c>
      <c r="G5484" t="str">
        <f t="shared" si="255"/>
        <v>Aug</v>
      </c>
    </row>
    <row r="5485" spans="1:7" x14ac:dyDescent="0.3">
      <c r="A5485" s="1">
        <v>41781</v>
      </c>
      <c r="B5485" s="1">
        <v>41782</v>
      </c>
      <c r="C5485">
        <v>1</v>
      </c>
      <c r="D5485">
        <f t="shared" si="256"/>
        <v>2014</v>
      </c>
      <c r="E5485">
        <f>_xlfn.CEILING.MATH(MONTH(Consumer_Complaints!$A5483)/3,1)</f>
        <v>2</v>
      </c>
      <c r="F5485" t="str">
        <f t="shared" si="257"/>
        <v>May</v>
      </c>
      <c r="G5485" t="str">
        <f t="shared" si="255"/>
        <v>May</v>
      </c>
    </row>
    <row r="5486" spans="1:7" x14ac:dyDescent="0.3">
      <c r="A5486" s="1">
        <v>41359</v>
      </c>
      <c r="B5486" s="1">
        <v>41359</v>
      </c>
      <c r="C5486">
        <v>0</v>
      </c>
      <c r="D5486">
        <f t="shared" si="256"/>
        <v>2013</v>
      </c>
      <c r="E5486">
        <f>_xlfn.CEILING.MATH(MONTH(Consumer_Complaints!$A5484)/3,1)</f>
        <v>2</v>
      </c>
      <c r="F5486" t="str">
        <f t="shared" si="257"/>
        <v>Mar</v>
      </c>
      <c r="G5486" t="str">
        <f t="shared" si="255"/>
        <v>Mar</v>
      </c>
    </row>
    <row r="5487" spans="1:7" x14ac:dyDescent="0.3">
      <c r="A5487" s="1">
        <v>42025</v>
      </c>
      <c r="B5487" s="1">
        <v>42030</v>
      </c>
      <c r="C5487">
        <v>5</v>
      </c>
      <c r="D5487">
        <f t="shared" si="256"/>
        <v>2015</v>
      </c>
      <c r="E5487">
        <f>_xlfn.CEILING.MATH(MONTH(Consumer_Complaints!$A5485)/3,1)</f>
        <v>2</v>
      </c>
      <c r="F5487" t="str">
        <f t="shared" si="257"/>
        <v>Jan</v>
      </c>
      <c r="G5487" t="str">
        <f t="shared" si="255"/>
        <v>Jan</v>
      </c>
    </row>
    <row r="5488" spans="1:7" x14ac:dyDescent="0.3">
      <c r="A5488" s="1">
        <v>41857</v>
      </c>
      <c r="B5488" s="1">
        <v>41918</v>
      </c>
      <c r="C5488">
        <v>61</v>
      </c>
      <c r="D5488">
        <f t="shared" si="256"/>
        <v>2014</v>
      </c>
      <c r="E5488">
        <f>_xlfn.CEILING.MATH(MONTH(Consumer_Complaints!$A5486)/3,1)</f>
        <v>4</v>
      </c>
      <c r="F5488" t="str">
        <f t="shared" si="257"/>
        <v>Aug</v>
      </c>
      <c r="G5488" t="str">
        <f t="shared" si="255"/>
        <v>Aug</v>
      </c>
    </row>
    <row r="5489" spans="1:7" x14ac:dyDescent="0.3">
      <c r="A5489" s="1">
        <v>41872</v>
      </c>
      <c r="B5489" s="1">
        <v>41872</v>
      </c>
      <c r="C5489">
        <v>0</v>
      </c>
      <c r="D5489">
        <f t="shared" si="256"/>
        <v>2014</v>
      </c>
      <c r="E5489">
        <f>_xlfn.CEILING.MATH(MONTH(Consumer_Complaints!$A5487)/3,1)</f>
        <v>2</v>
      </c>
      <c r="F5489" t="str">
        <f t="shared" si="257"/>
        <v>Aug</v>
      </c>
      <c r="G5489" t="str">
        <f t="shared" si="255"/>
        <v>Aug</v>
      </c>
    </row>
    <row r="5490" spans="1:7" x14ac:dyDescent="0.3">
      <c r="A5490" s="1">
        <v>41652</v>
      </c>
      <c r="B5490" s="1">
        <v>41652</v>
      </c>
      <c r="C5490">
        <v>0</v>
      </c>
      <c r="D5490">
        <f t="shared" si="256"/>
        <v>2014</v>
      </c>
      <c r="E5490">
        <f>_xlfn.CEILING.MATH(MONTH(Consumer_Complaints!$A5488)/3,1)</f>
        <v>3</v>
      </c>
      <c r="F5490" t="str">
        <f t="shared" si="257"/>
        <v>Jan</v>
      </c>
      <c r="G5490" t="str">
        <f t="shared" si="255"/>
        <v>Jan</v>
      </c>
    </row>
    <row r="5491" spans="1:7" x14ac:dyDescent="0.3">
      <c r="A5491" s="1">
        <v>41746</v>
      </c>
      <c r="B5491" s="1">
        <v>41751</v>
      </c>
      <c r="C5491">
        <v>5</v>
      </c>
      <c r="D5491">
        <f t="shared" si="256"/>
        <v>2014</v>
      </c>
      <c r="E5491">
        <f>_xlfn.CEILING.MATH(MONTH(Consumer_Complaints!$A5489)/3,1)</f>
        <v>1</v>
      </c>
      <c r="F5491" t="str">
        <f t="shared" si="257"/>
        <v>Apr</v>
      </c>
      <c r="G5491" t="str">
        <f t="shared" si="255"/>
        <v>Apr</v>
      </c>
    </row>
    <row r="5492" spans="1:7" x14ac:dyDescent="0.3">
      <c r="A5492" s="1">
        <v>42617</v>
      </c>
      <c r="B5492" s="1">
        <v>42617</v>
      </c>
      <c r="C5492">
        <v>0</v>
      </c>
      <c r="D5492">
        <f t="shared" si="256"/>
        <v>2016</v>
      </c>
      <c r="E5492">
        <f>_xlfn.CEILING.MATH(MONTH(Consumer_Complaints!$A5490)/3,1)</f>
        <v>1</v>
      </c>
      <c r="F5492" t="str">
        <f t="shared" si="257"/>
        <v>Sep</v>
      </c>
      <c r="G5492" t="str">
        <f t="shared" si="255"/>
        <v>Sep</v>
      </c>
    </row>
    <row r="5493" spans="1:7" x14ac:dyDescent="0.3">
      <c r="A5493" s="1">
        <v>41497</v>
      </c>
      <c r="B5493" s="1">
        <v>41592</v>
      </c>
      <c r="C5493">
        <v>95</v>
      </c>
      <c r="D5493">
        <f t="shared" si="256"/>
        <v>2013</v>
      </c>
      <c r="E5493">
        <f>_xlfn.CEILING.MATH(MONTH(Consumer_Complaints!$A5491)/3,1)</f>
        <v>1</v>
      </c>
      <c r="F5493" t="str">
        <f t="shared" si="257"/>
        <v>Aug</v>
      </c>
      <c r="G5493" t="str">
        <f t="shared" si="255"/>
        <v>Aug</v>
      </c>
    </row>
    <row r="5494" spans="1:7" x14ac:dyDescent="0.3">
      <c r="A5494" s="1">
        <v>42398</v>
      </c>
      <c r="B5494" s="1">
        <v>42398</v>
      </c>
      <c r="C5494">
        <v>0</v>
      </c>
      <c r="D5494">
        <f t="shared" si="256"/>
        <v>2016</v>
      </c>
      <c r="E5494">
        <f>_xlfn.CEILING.MATH(MONTH(Consumer_Complaints!$A5492)/3,1)</f>
        <v>3</v>
      </c>
      <c r="F5494" t="str">
        <f t="shared" si="257"/>
        <v>Jan</v>
      </c>
      <c r="G5494" t="str">
        <f t="shared" si="255"/>
        <v>Jan</v>
      </c>
    </row>
    <row r="5495" spans="1:7" x14ac:dyDescent="0.3">
      <c r="A5495" s="1">
        <v>41764</v>
      </c>
      <c r="B5495" s="1">
        <v>41764</v>
      </c>
      <c r="C5495">
        <v>0</v>
      </c>
      <c r="D5495">
        <f t="shared" si="256"/>
        <v>2014</v>
      </c>
      <c r="E5495">
        <f>_xlfn.CEILING.MATH(MONTH(Consumer_Complaints!$A5493)/3,1)</f>
        <v>4</v>
      </c>
      <c r="F5495" t="str">
        <f t="shared" si="257"/>
        <v>May</v>
      </c>
      <c r="G5495" t="str">
        <f t="shared" si="255"/>
        <v>May</v>
      </c>
    </row>
    <row r="5496" spans="1:7" x14ac:dyDescent="0.3">
      <c r="A5496" s="1">
        <v>42446</v>
      </c>
      <c r="B5496" s="1">
        <v>42451</v>
      </c>
      <c r="C5496">
        <v>5</v>
      </c>
      <c r="D5496">
        <f t="shared" si="256"/>
        <v>2016</v>
      </c>
      <c r="E5496">
        <f>_xlfn.CEILING.MATH(MONTH(Consumer_Complaints!$A5494)/3,1)</f>
        <v>2</v>
      </c>
      <c r="F5496" t="str">
        <f t="shared" si="257"/>
        <v>Mar</v>
      </c>
      <c r="G5496" t="str">
        <f t="shared" si="255"/>
        <v>Mar</v>
      </c>
    </row>
    <row r="5497" spans="1:7" x14ac:dyDescent="0.3">
      <c r="A5497" s="1">
        <v>41696</v>
      </c>
      <c r="B5497" s="1">
        <v>41697</v>
      </c>
      <c r="C5497">
        <v>1</v>
      </c>
      <c r="D5497">
        <f t="shared" si="256"/>
        <v>2014</v>
      </c>
      <c r="E5497">
        <f>_xlfn.CEILING.MATH(MONTH(Consumer_Complaints!$A5495)/3,1)</f>
        <v>2</v>
      </c>
      <c r="F5497" t="str">
        <f t="shared" si="257"/>
        <v>Feb</v>
      </c>
      <c r="G5497" t="str">
        <f t="shared" si="255"/>
        <v>Feb</v>
      </c>
    </row>
    <row r="5498" spans="1:7" x14ac:dyDescent="0.3">
      <c r="A5498" s="1">
        <v>42541</v>
      </c>
      <c r="B5498" s="1">
        <v>42541</v>
      </c>
      <c r="C5498">
        <v>0</v>
      </c>
      <c r="D5498">
        <f t="shared" si="256"/>
        <v>2016</v>
      </c>
      <c r="E5498">
        <f>_xlfn.CEILING.MATH(MONTH(Consumer_Complaints!$A5496)/3,1)</f>
        <v>2</v>
      </c>
      <c r="F5498" t="str">
        <f t="shared" si="257"/>
        <v>Jun</v>
      </c>
      <c r="G5498" t="str">
        <f t="shared" si="255"/>
        <v>Jun</v>
      </c>
    </row>
    <row r="5499" spans="1:7" x14ac:dyDescent="0.3">
      <c r="A5499" s="1">
        <v>41526</v>
      </c>
      <c r="B5499" s="1">
        <v>41530</v>
      </c>
      <c r="C5499">
        <v>4</v>
      </c>
      <c r="D5499">
        <f t="shared" si="256"/>
        <v>2013</v>
      </c>
      <c r="E5499">
        <f>_xlfn.CEILING.MATH(MONTH(Consumer_Complaints!$A5497)/3,1)</f>
        <v>3</v>
      </c>
      <c r="F5499" t="str">
        <f t="shared" si="257"/>
        <v>Sep</v>
      </c>
      <c r="G5499" t="str">
        <f t="shared" si="255"/>
        <v>Sep</v>
      </c>
    </row>
    <row r="5500" spans="1:7" x14ac:dyDescent="0.3">
      <c r="A5500" s="1">
        <v>42528</v>
      </c>
      <c r="B5500" s="1">
        <v>42558</v>
      </c>
      <c r="C5500">
        <v>30</v>
      </c>
      <c r="D5500">
        <f t="shared" si="256"/>
        <v>2016</v>
      </c>
      <c r="E5500">
        <f>_xlfn.CEILING.MATH(MONTH(Consumer_Complaints!$A5498)/3,1)</f>
        <v>1</v>
      </c>
      <c r="F5500" t="str">
        <f t="shared" si="257"/>
        <v>Jun</v>
      </c>
      <c r="G5500" t="str">
        <f t="shared" si="255"/>
        <v>Jun</v>
      </c>
    </row>
    <row r="5501" spans="1:7" x14ac:dyDescent="0.3">
      <c r="A5501" s="1">
        <v>42633</v>
      </c>
      <c r="B5501" s="1">
        <v>42633</v>
      </c>
      <c r="C5501">
        <v>0</v>
      </c>
      <c r="D5501">
        <f t="shared" si="256"/>
        <v>2016</v>
      </c>
      <c r="E5501">
        <f>_xlfn.CEILING.MATH(MONTH(Consumer_Complaints!$A5499)/3,1)</f>
        <v>3</v>
      </c>
      <c r="F5501" t="str">
        <f t="shared" si="257"/>
        <v>Sep</v>
      </c>
      <c r="G5501" t="str">
        <f t="shared" si="255"/>
        <v>Sep</v>
      </c>
    </row>
    <row r="5502" spans="1:7" x14ac:dyDescent="0.3">
      <c r="A5502" s="1">
        <v>41337</v>
      </c>
      <c r="B5502" s="1">
        <v>41368</v>
      </c>
      <c r="C5502">
        <v>31</v>
      </c>
      <c r="D5502">
        <f t="shared" si="256"/>
        <v>2013</v>
      </c>
      <c r="E5502">
        <f>_xlfn.CEILING.MATH(MONTH(Consumer_Complaints!$A5500)/3,1)</f>
        <v>2</v>
      </c>
      <c r="F5502" t="str">
        <f t="shared" si="257"/>
        <v>Mar</v>
      </c>
      <c r="G5502" t="str">
        <f t="shared" si="255"/>
        <v>Mar</v>
      </c>
    </row>
    <row r="5503" spans="1:7" x14ac:dyDescent="0.3">
      <c r="A5503" s="1">
        <v>41696</v>
      </c>
      <c r="B5503" s="1">
        <v>41696</v>
      </c>
      <c r="C5503">
        <v>0</v>
      </c>
      <c r="D5503">
        <f t="shared" si="256"/>
        <v>2014</v>
      </c>
      <c r="E5503">
        <f>_xlfn.CEILING.MATH(MONTH(Consumer_Complaints!$A5501)/3,1)</f>
        <v>4</v>
      </c>
      <c r="F5503" t="str">
        <f t="shared" si="257"/>
        <v>Feb</v>
      </c>
      <c r="G5503" t="str">
        <f t="shared" si="255"/>
        <v>Feb</v>
      </c>
    </row>
    <row r="5504" spans="1:7" x14ac:dyDescent="0.3">
      <c r="A5504" s="1">
        <v>41501</v>
      </c>
      <c r="B5504" s="1">
        <v>41501</v>
      </c>
      <c r="C5504">
        <v>0</v>
      </c>
      <c r="D5504">
        <f t="shared" si="256"/>
        <v>2013</v>
      </c>
      <c r="E5504">
        <f>_xlfn.CEILING.MATH(MONTH(Consumer_Complaints!$A5502)/3,1)</f>
        <v>1</v>
      </c>
      <c r="F5504" t="str">
        <f t="shared" si="257"/>
        <v>Aug</v>
      </c>
      <c r="G5504" t="str">
        <f t="shared" si="255"/>
        <v>Aug</v>
      </c>
    </row>
    <row r="5505" spans="1:7" x14ac:dyDescent="0.3">
      <c r="A5505" s="1">
        <v>41599</v>
      </c>
      <c r="B5505" s="1">
        <v>41600</v>
      </c>
      <c r="C5505">
        <v>1</v>
      </c>
      <c r="D5505">
        <f t="shared" si="256"/>
        <v>2013</v>
      </c>
      <c r="E5505">
        <f>_xlfn.CEILING.MATH(MONTH(Consumer_Complaints!$A5503)/3,1)</f>
        <v>2</v>
      </c>
      <c r="F5505" t="str">
        <f t="shared" si="257"/>
        <v>Nov</v>
      </c>
      <c r="G5505" t="str">
        <f t="shared" si="255"/>
        <v>Nov</v>
      </c>
    </row>
    <row r="5506" spans="1:7" x14ac:dyDescent="0.3">
      <c r="A5506" s="1">
        <v>42541</v>
      </c>
      <c r="B5506" s="1">
        <v>42541</v>
      </c>
      <c r="C5506">
        <v>0</v>
      </c>
      <c r="D5506">
        <f t="shared" si="256"/>
        <v>2016</v>
      </c>
      <c r="E5506">
        <f>_xlfn.CEILING.MATH(MONTH(Consumer_Complaints!$A5504)/3,1)</f>
        <v>3</v>
      </c>
      <c r="F5506" t="str">
        <f t="shared" si="257"/>
        <v>Jun</v>
      </c>
      <c r="G5506" t="str">
        <f t="shared" si="255"/>
        <v>Jun</v>
      </c>
    </row>
    <row r="5507" spans="1:7" x14ac:dyDescent="0.3">
      <c r="A5507" s="1">
        <v>41590</v>
      </c>
      <c r="B5507" s="1">
        <v>41590</v>
      </c>
      <c r="C5507">
        <v>0</v>
      </c>
      <c r="D5507">
        <f t="shared" si="256"/>
        <v>2013</v>
      </c>
      <c r="E5507">
        <f>_xlfn.CEILING.MATH(MONTH(Consumer_Complaints!$A5505)/3,1)</f>
        <v>4</v>
      </c>
      <c r="F5507" t="str">
        <f t="shared" si="257"/>
        <v>Nov</v>
      </c>
      <c r="G5507" t="str">
        <f t="shared" si="255"/>
        <v>Nov</v>
      </c>
    </row>
    <row r="5508" spans="1:7" x14ac:dyDescent="0.3">
      <c r="A5508" s="1">
        <v>41842</v>
      </c>
      <c r="B5508" s="1">
        <v>41859</v>
      </c>
      <c r="C5508">
        <v>17</v>
      </c>
      <c r="D5508">
        <f t="shared" si="256"/>
        <v>2014</v>
      </c>
      <c r="E5508">
        <f>_xlfn.CEILING.MATH(MONTH(Consumer_Complaints!$A5506)/3,1)</f>
        <v>3</v>
      </c>
      <c r="F5508" t="str">
        <f t="shared" si="257"/>
        <v>Jul</v>
      </c>
      <c r="G5508" t="str">
        <f t="shared" ref="G5508:G5571" si="258">TEXT(A5508,"mmm")</f>
        <v>Jul</v>
      </c>
    </row>
    <row r="5509" spans="1:7" x14ac:dyDescent="0.3">
      <c r="A5509" s="1">
        <v>42581</v>
      </c>
      <c r="B5509" s="1">
        <v>42581</v>
      </c>
      <c r="C5509">
        <v>0</v>
      </c>
      <c r="D5509">
        <f t="shared" ref="D5509:D5572" si="259">YEAR($A5509)</f>
        <v>2016</v>
      </c>
      <c r="E5509">
        <f>_xlfn.CEILING.MATH(MONTH(Consumer_Complaints!$A5507)/3,1)</f>
        <v>2</v>
      </c>
      <c r="F5509" t="str">
        <f t="shared" ref="F5509:F5572" si="260">TEXT($A5509,"mmm")</f>
        <v>Jul</v>
      </c>
      <c r="G5509" t="str">
        <f t="shared" si="258"/>
        <v>Jul</v>
      </c>
    </row>
    <row r="5510" spans="1:7" x14ac:dyDescent="0.3">
      <c r="A5510" s="1">
        <v>41816</v>
      </c>
      <c r="B5510" s="1">
        <v>41820</v>
      </c>
      <c r="C5510">
        <v>4</v>
      </c>
      <c r="D5510">
        <f t="shared" si="259"/>
        <v>2014</v>
      </c>
      <c r="E5510">
        <f>_xlfn.CEILING.MATH(MONTH(Consumer_Complaints!$A5508)/3,1)</f>
        <v>3</v>
      </c>
      <c r="F5510" t="str">
        <f t="shared" si="260"/>
        <v>Jun</v>
      </c>
      <c r="G5510" t="str">
        <f t="shared" si="258"/>
        <v>Jun</v>
      </c>
    </row>
    <row r="5511" spans="1:7" x14ac:dyDescent="0.3">
      <c r="A5511" s="1">
        <v>41788</v>
      </c>
      <c r="B5511" s="1">
        <v>41788</v>
      </c>
      <c r="C5511">
        <v>0</v>
      </c>
      <c r="D5511">
        <f t="shared" si="259"/>
        <v>2014</v>
      </c>
      <c r="E5511">
        <f>_xlfn.CEILING.MATH(MONTH(Consumer_Complaints!$A5509)/3,1)</f>
        <v>4</v>
      </c>
      <c r="F5511" t="str">
        <f t="shared" si="260"/>
        <v>May</v>
      </c>
      <c r="G5511" t="str">
        <f t="shared" si="258"/>
        <v>May</v>
      </c>
    </row>
    <row r="5512" spans="1:7" x14ac:dyDescent="0.3">
      <c r="A5512" s="1">
        <v>42020</v>
      </c>
      <c r="B5512" s="1">
        <v>42020</v>
      </c>
      <c r="C5512">
        <v>0</v>
      </c>
      <c r="D5512">
        <f t="shared" si="259"/>
        <v>2015</v>
      </c>
      <c r="E5512">
        <f>_xlfn.CEILING.MATH(MONTH(Consumer_Complaints!$A5510)/3,1)</f>
        <v>3</v>
      </c>
      <c r="F5512" t="str">
        <f t="shared" si="260"/>
        <v>Jan</v>
      </c>
      <c r="G5512" t="str">
        <f t="shared" si="258"/>
        <v>Jan</v>
      </c>
    </row>
    <row r="5513" spans="1:7" x14ac:dyDescent="0.3">
      <c r="A5513" s="1">
        <v>42086</v>
      </c>
      <c r="B5513" s="1">
        <v>42086</v>
      </c>
      <c r="C5513">
        <v>0</v>
      </c>
      <c r="D5513">
        <f t="shared" si="259"/>
        <v>2015</v>
      </c>
      <c r="E5513">
        <f>_xlfn.CEILING.MATH(MONTH(Consumer_Complaints!$A5511)/3,1)</f>
        <v>3</v>
      </c>
      <c r="F5513" t="str">
        <f t="shared" si="260"/>
        <v>Mar</v>
      </c>
      <c r="G5513" t="str">
        <f t="shared" si="258"/>
        <v>Mar</v>
      </c>
    </row>
    <row r="5514" spans="1:7" x14ac:dyDescent="0.3">
      <c r="A5514" s="1">
        <v>41690</v>
      </c>
      <c r="B5514" s="1">
        <v>41690</v>
      </c>
      <c r="C5514">
        <v>0</v>
      </c>
      <c r="D5514">
        <f t="shared" si="259"/>
        <v>2014</v>
      </c>
      <c r="E5514">
        <f>_xlfn.CEILING.MATH(MONTH(Consumer_Complaints!$A5512)/3,1)</f>
        <v>3</v>
      </c>
      <c r="F5514" t="str">
        <f t="shared" si="260"/>
        <v>Feb</v>
      </c>
      <c r="G5514" t="str">
        <f t="shared" si="258"/>
        <v>Feb</v>
      </c>
    </row>
    <row r="5515" spans="1:7" x14ac:dyDescent="0.3">
      <c r="A5515" s="1">
        <v>41816</v>
      </c>
      <c r="B5515" s="1">
        <v>41816</v>
      </c>
      <c r="C5515">
        <v>0</v>
      </c>
      <c r="D5515">
        <f t="shared" si="259"/>
        <v>2014</v>
      </c>
      <c r="E5515">
        <f>_xlfn.CEILING.MATH(MONTH(Consumer_Complaints!$A5513)/3,1)</f>
        <v>2</v>
      </c>
      <c r="F5515" t="str">
        <f t="shared" si="260"/>
        <v>Jun</v>
      </c>
      <c r="G5515" t="str">
        <f t="shared" si="258"/>
        <v>Jun</v>
      </c>
    </row>
    <row r="5516" spans="1:7" x14ac:dyDescent="0.3">
      <c r="A5516" s="1">
        <v>41869</v>
      </c>
      <c r="B5516" s="1">
        <v>41872</v>
      </c>
      <c r="C5516">
        <v>3</v>
      </c>
      <c r="D5516">
        <f t="shared" si="259"/>
        <v>2014</v>
      </c>
      <c r="E5516">
        <f>_xlfn.CEILING.MATH(MONTH(Consumer_Complaints!$A5514)/3,1)</f>
        <v>3</v>
      </c>
      <c r="F5516" t="str">
        <f t="shared" si="260"/>
        <v>Aug</v>
      </c>
      <c r="G5516" t="str">
        <f t="shared" si="258"/>
        <v>Aug</v>
      </c>
    </row>
    <row r="5517" spans="1:7" x14ac:dyDescent="0.3">
      <c r="A5517" s="1">
        <v>41557</v>
      </c>
      <c r="B5517" s="1">
        <v>41557</v>
      </c>
      <c r="C5517">
        <v>0</v>
      </c>
      <c r="D5517">
        <f t="shared" si="259"/>
        <v>2013</v>
      </c>
      <c r="E5517">
        <f>_xlfn.CEILING.MATH(MONTH(Consumer_Complaints!$A5515)/3,1)</f>
        <v>1</v>
      </c>
      <c r="F5517" t="str">
        <f t="shared" si="260"/>
        <v>Oct</v>
      </c>
      <c r="G5517" t="str">
        <f t="shared" si="258"/>
        <v>Oct</v>
      </c>
    </row>
    <row r="5518" spans="1:7" x14ac:dyDescent="0.3">
      <c r="A5518" s="1">
        <v>42023</v>
      </c>
      <c r="B5518" s="1">
        <v>42023</v>
      </c>
      <c r="C5518">
        <v>0</v>
      </c>
      <c r="D5518">
        <f t="shared" si="259"/>
        <v>2015</v>
      </c>
      <c r="E5518">
        <f>_xlfn.CEILING.MATH(MONTH(Consumer_Complaints!$A5516)/3,1)</f>
        <v>3</v>
      </c>
      <c r="F5518" t="str">
        <f t="shared" si="260"/>
        <v>Jan</v>
      </c>
      <c r="G5518" t="str">
        <f t="shared" si="258"/>
        <v>Jan</v>
      </c>
    </row>
    <row r="5519" spans="1:7" x14ac:dyDescent="0.3">
      <c r="A5519" s="1">
        <v>42409</v>
      </c>
      <c r="B5519" s="1">
        <v>42409</v>
      </c>
      <c r="C5519">
        <v>0</v>
      </c>
      <c r="D5519">
        <f t="shared" si="259"/>
        <v>2016</v>
      </c>
      <c r="E5519">
        <f>_xlfn.CEILING.MATH(MONTH(Consumer_Complaints!$A5517)/3,1)</f>
        <v>2</v>
      </c>
      <c r="F5519" t="str">
        <f t="shared" si="260"/>
        <v>Feb</v>
      </c>
      <c r="G5519" t="str">
        <f t="shared" si="258"/>
        <v>Feb</v>
      </c>
    </row>
    <row r="5520" spans="1:7" x14ac:dyDescent="0.3">
      <c r="A5520" s="1">
        <v>42354</v>
      </c>
      <c r="B5520" s="1">
        <v>42354</v>
      </c>
      <c r="C5520">
        <v>0</v>
      </c>
      <c r="D5520">
        <f t="shared" si="259"/>
        <v>2015</v>
      </c>
      <c r="E5520">
        <f>_xlfn.CEILING.MATH(MONTH(Consumer_Complaints!$A5518)/3,1)</f>
        <v>3</v>
      </c>
      <c r="F5520" t="str">
        <f t="shared" si="260"/>
        <v>Dec</v>
      </c>
      <c r="G5520" t="str">
        <f t="shared" si="258"/>
        <v>Dec</v>
      </c>
    </row>
    <row r="5521" spans="1:7" x14ac:dyDescent="0.3">
      <c r="A5521" s="1">
        <v>42328</v>
      </c>
      <c r="B5521" s="1">
        <v>42328</v>
      </c>
      <c r="C5521">
        <v>0</v>
      </c>
      <c r="D5521">
        <f t="shared" si="259"/>
        <v>2015</v>
      </c>
      <c r="E5521">
        <f>_xlfn.CEILING.MATH(MONTH(Consumer_Complaints!$A5519)/3,1)</f>
        <v>1</v>
      </c>
      <c r="F5521" t="str">
        <f t="shared" si="260"/>
        <v>Nov</v>
      </c>
      <c r="G5521" t="str">
        <f t="shared" si="258"/>
        <v>Nov</v>
      </c>
    </row>
    <row r="5522" spans="1:7" x14ac:dyDescent="0.3">
      <c r="A5522" s="1">
        <v>42228</v>
      </c>
      <c r="B5522" s="1">
        <v>42320</v>
      </c>
      <c r="C5522">
        <v>92</v>
      </c>
      <c r="D5522">
        <f t="shared" si="259"/>
        <v>2015</v>
      </c>
      <c r="E5522">
        <f>_xlfn.CEILING.MATH(MONTH(Consumer_Complaints!$A5520)/3,1)</f>
        <v>1</v>
      </c>
      <c r="F5522" t="str">
        <f t="shared" si="260"/>
        <v>Aug</v>
      </c>
      <c r="G5522" t="str">
        <f t="shared" si="258"/>
        <v>Aug</v>
      </c>
    </row>
    <row r="5523" spans="1:7" x14ac:dyDescent="0.3">
      <c r="A5523" s="1">
        <v>42488</v>
      </c>
      <c r="B5523" s="1">
        <v>42488</v>
      </c>
      <c r="C5523">
        <v>0</v>
      </c>
      <c r="D5523">
        <f t="shared" si="259"/>
        <v>2016</v>
      </c>
      <c r="E5523">
        <f>_xlfn.CEILING.MATH(MONTH(Consumer_Complaints!$A5521)/3,1)</f>
        <v>3</v>
      </c>
      <c r="F5523" t="str">
        <f t="shared" si="260"/>
        <v>Apr</v>
      </c>
      <c r="G5523" t="str">
        <f t="shared" si="258"/>
        <v>Apr</v>
      </c>
    </row>
    <row r="5524" spans="1:7" x14ac:dyDescent="0.3">
      <c r="A5524" s="1">
        <v>42708</v>
      </c>
      <c r="B5524" s="1">
        <v>42708</v>
      </c>
      <c r="C5524">
        <v>0</v>
      </c>
      <c r="D5524">
        <f t="shared" si="259"/>
        <v>2016</v>
      </c>
      <c r="E5524">
        <f>_xlfn.CEILING.MATH(MONTH(Consumer_Complaints!$A5522)/3,1)</f>
        <v>2</v>
      </c>
      <c r="F5524" t="str">
        <f t="shared" si="260"/>
        <v>Dec</v>
      </c>
      <c r="G5524" t="str">
        <f t="shared" si="258"/>
        <v>Dec</v>
      </c>
    </row>
    <row r="5525" spans="1:7" x14ac:dyDescent="0.3">
      <c r="A5525" s="1">
        <v>41665</v>
      </c>
      <c r="B5525" s="1">
        <v>41665</v>
      </c>
      <c r="C5525">
        <v>0</v>
      </c>
      <c r="D5525">
        <f t="shared" si="259"/>
        <v>2014</v>
      </c>
      <c r="E5525">
        <f>_xlfn.CEILING.MATH(MONTH(Consumer_Complaints!$A5523)/3,1)</f>
        <v>4</v>
      </c>
      <c r="F5525" t="str">
        <f t="shared" si="260"/>
        <v>Jan</v>
      </c>
      <c r="G5525" t="str">
        <f t="shared" si="258"/>
        <v>Jan</v>
      </c>
    </row>
    <row r="5526" spans="1:7" x14ac:dyDescent="0.3">
      <c r="A5526" s="1">
        <v>41499</v>
      </c>
      <c r="B5526" s="1">
        <v>41500</v>
      </c>
      <c r="C5526">
        <v>1</v>
      </c>
      <c r="D5526">
        <f t="shared" si="259"/>
        <v>2013</v>
      </c>
      <c r="E5526">
        <f>_xlfn.CEILING.MATH(MONTH(Consumer_Complaints!$A5524)/3,1)</f>
        <v>3</v>
      </c>
      <c r="F5526" t="str">
        <f t="shared" si="260"/>
        <v>Aug</v>
      </c>
      <c r="G5526" t="str">
        <f t="shared" si="258"/>
        <v>Aug</v>
      </c>
    </row>
    <row r="5527" spans="1:7" x14ac:dyDescent="0.3">
      <c r="A5527" s="1">
        <v>42417</v>
      </c>
      <c r="B5527" s="1">
        <v>42417</v>
      </c>
      <c r="C5527">
        <v>0</v>
      </c>
      <c r="D5527">
        <f t="shared" si="259"/>
        <v>2016</v>
      </c>
      <c r="E5527">
        <f>_xlfn.CEILING.MATH(MONTH(Consumer_Complaints!$A5525)/3,1)</f>
        <v>2</v>
      </c>
      <c r="F5527" t="str">
        <f t="shared" si="260"/>
        <v>Feb</v>
      </c>
      <c r="G5527" t="str">
        <f t="shared" si="258"/>
        <v>Feb</v>
      </c>
    </row>
    <row r="5528" spans="1:7" x14ac:dyDescent="0.3">
      <c r="A5528" s="1">
        <v>41548</v>
      </c>
      <c r="B5528" s="1">
        <v>41548</v>
      </c>
      <c r="C5528">
        <v>0</v>
      </c>
      <c r="D5528">
        <f t="shared" si="259"/>
        <v>2013</v>
      </c>
      <c r="E5528">
        <f>_xlfn.CEILING.MATH(MONTH(Consumer_Complaints!$A5526)/3,1)</f>
        <v>1</v>
      </c>
      <c r="F5528" t="str">
        <f t="shared" si="260"/>
        <v>Oct</v>
      </c>
      <c r="G5528" t="str">
        <f t="shared" si="258"/>
        <v>Oct</v>
      </c>
    </row>
    <row r="5529" spans="1:7" x14ac:dyDescent="0.3">
      <c r="A5529" s="1">
        <v>42457</v>
      </c>
      <c r="B5529" s="1">
        <v>42457</v>
      </c>
      <c r="C5529">
        <v>0</v>
      </c>
      <c r="D5529">
        <f t="shared" si="259"/>
        <v>2016</v>
      </c>
      <c r="E5529">
        <f>_xlfn.CEILING.MATH(MONTH(Consumer_Complaints!$A5527)/3,1)</f>
        <v>2</v>
      </c>
      <c r="F5529" t="str">
        <f t="shared" si="260"/>
        <v>Mar</v>
      </c>
      <c r="G5529" t="str">
        <f t="shared" si="258"/>
        <v>Mar</v>
      </c>
    </row>
    <row r="5530" spans="1:7" x14ac:dyDescent="0.3">
      <c r="A5530" s="1">
        <v>41321</v>
      </c>
      <c r="B5530" s="1">
        <v>41324</v>
      </c>
      <c r="C5530">
        <v>3</v>
      </c>
      <c r="D5530">
        <f t="shared" si="259"/>
        <v>2013</v>
      </c>
      <c r="E5530">
        <f>_xlfn.CEILING.MATH(MONTH(Consumer_Complaints!$A5528)/3,1)</f>
        <v>4</v>
      </c>
      <c r="F5530" t="str">
        <f t="shared" si="260"/>
        <v>Feb</v>
      </c>
      <c r="G5530" t="str">
        <f t="shared" si="258"/>
        <v>Feb</v>
      </c>
    </row>
    <row r="5531" spans="1:7" x14ac:dyDescent="0.3">
      <c r="A5531" s="1">
        <v>42256</v>
      </c>
      <c r="B5531" s="1">
        <v>42264</v>
      </c>
      <c r="C5531">
        <v>8</v>
      </c>
      <c r="D5531">
        <f t="shared" si="259"/>
        <v>2015</v>
      </c>
      <c r="E5531">
        <f>_xlfn.CEILING.MATH(MONTH(Consumer_Complaints!$A5529)/3,1)</f>
        <v>3</v>
      </c>
      <c r="F5531" t="str">
        <f t="shared" si="260"/>
        <v>Sep</v>
      </c>
      <c r="G5531" t="str">
        <f t="shared" si="258"/>
        <v>Sep</v>
      </c>
    </row>
    <row r="5532" spans="1:7" x14ac:dyDescent="0.3">
      <c r="A5532" s="1">
        <v>42514</v>
      </c>
      <c r="B5532" s="1">
        <v>42516</v>
      </c>
      <c r="C5532">
        <v>2</v>
      </c>
      <c r="D5532">
        <f t="shared" si="259"/>
        <v>2016</v>
      </c>
      <c r="E5532">
        <f>_xlfn.CEILING.MATH(MONTH(Consumer_Complaints!$A5530)/3,1)</f>
        <v>4</v>
      </c>
      <c r="F5532" t="str">
        <f t="shared" si="260"/>
        <v>May</v>
      </c>
      <c r="G5532" t="str">
        <f t="shared" si="258"/>
        <v>May</v>
      </c>
    </row>
    <row r="5533" spans="1:7" x14ac:dyDescent="0.3">
      <c r="A5533" s="1">
        <v>41368</v>
      </c>
      <c r="B5533" s="1">
        <v>41382</v>
      </c>
      <c r="C5533">
        <v>14</v>
      </c>
      <c r="D5533">
        <f t="shared" si="259"/>
        <v>2013</v>
      </c>
      <c r="E5533">
        <f>_xlfn.CEILING.MATH(MONTH(Consumer_Complaints!$A5531)/3,1)</f>
        <v>4</v>
      </c>
      <c r="F5533" t="str">
        <f t="shared" si="260"/>
        <v>Apr</v>
      </c>
      <c r="G5533" t="str">
        <f t="shared" si="258"/>
        <v>Apr</v>
      </c>
    </row>
    <row r="5534" spans="1:7" x14ac:dyDescent="0.3">
      <c r="A5534" s="1">
        <v>41718</v>
      </c>
      <c r="B5534" s="1">
        <v>41718</v>
      </c>
      <c r="C5534">
        <v>0</v>
      </c>
      <c r="D5534">
        <f t="shared" si="259"/>
        <v>2014</v>
      </c>
      <c r="E5534">
        <f>_xlfn.CEILING.MATH(MONTH(Consumer_Complaints!$A5532)/3,1)</f>
        <v>1</v>
      </c>
      <c r="F5534" t="str">
        <f t="shared" si="260"/>
        <v>Mar</v>
      </c>
      <c r="G5534" t="str">
        <f t="shared" si="258"/>
        <v>Mar</v>
      </c>
    </row>
    <row r="5535" spans="1:7" x14ac:dyDescent="0.3">
      <c r="A5535" s="1">
        <v>42201</v>
      </c>
      <c r="B5535" s="1">
        <v>42201</v>
      </c>
      <c r="C5535">
        <v>0</v>
      </c>
      <c r="D5535">
        <f t="shared" si="259"/>
        <v>2015</v>
      </c>
      <c r="E5535">
        <f>_xlfn.CEILING.MATH(MONTH(Consumer_Complaints!$A5533)/3,1)</f>
        <v>1</v>
      </c>
      <c r="F5535" t="str">
        <f t="shared" si="260"/>
        <v>Jul</v>
      </c>
      <c r="G5535" t="str">
        <f t="shared" si="258"/>
        <v>Jul</v>
      </c>
    </row>
    <row r="5536" spans="1:7" x14ac:dyDescent="0.3">
      <c r="A5536" s="1">
        <v>41638</v>
      </c>
      <c r="B5536" s="1">
        <v>41638</v>
      </c>
      <c r="C5536">
        <v>0</v>
      </c>
      <c r="D5536">
        <f t="shared" si="259"/>
        <v>2013</v>
      </c>
      <c r="E5536">
        <f>_xlfn.CEILING.MATH(MONTH(Consumer_Complaints!$A5534)/3,1)</f>
        <v>3</v>
      </c>
      <c r="F5536" t="str">
        <f t="shared" si="260"/>
        <v>Dec</v>
      </c>
      <c r="G5536" t="str">
        <f t="shared" si="258"/>
        <v>Dec</v>
      </c>
    </row>
    <row r="5537" spans="1:7" x14ac:dyDescent="0.3">
      <c r="A5537" s="1">
        <v>42416</v>
      </c>
      <c r="B5537" s="1">
        <v>42416</v>
      </c>
      <c r="C5537">
        <v>0</v>
      </c>
      <c r="D5537">
        <f t="shared" si="259"/>
        <v>2016</v>
      </c>
      <c r="E5537">
        <f>_xlfn.CEILING.MATH(MONTH(Consumer_Complaints!$A5535)/3,1)</f>
        <v>1</v>
      </c>
      <c r="F5537" t="str">
        <f t="shared" si="260"/>
        <v>Feb</v>
      </c>
      <c r="G5537" t="str">
        <f t="shared" si="258"/>
        <v>Feb</v>
      </c>
    </row>
    <row r="5538" spans="1:7" x14ac:dyDescent="0.3">
      <c r="A5538" s="1">
        <v>41591</v>
      </c>
      <c r="B5538" s="1">
        <v>41591</v>
      </c>
      <c r="C5538">
        <v>0</v>
      </c>
      <c r="D5538">
        <f t="shared" si="259"/>
        <v>2013</v>
      </c>
      <c r="E5538">
        <f>_xlfn.CEILING.MATH(MONTH(Consumer_Complaints!$A5536)/3,1)</f>
        <v>1</v>
      </c>
      <c r="F5538" t="str">
        <f t="shared" si="260"/>
        <v>Nov</v>
      </c>
      <c r="G5538" t="str">
        <f t="shared" si="258"/>
        <v>Nov</v>
      </c>
    </row>
    <row r="5539" spans="1:7" x14ac:dyDescent="0.3">
      <c r="A5539" s="1">
        <v>41614</v>
      </c>
      <c r="B5539" s="1">
        <v>41614</v>
      </c>
      <c r="C5539">
        <v>0</v>
      </c>
      <c r="D5539">
        <f t="shared" si="259"/>
        <v>2013</v>
      </c>
      <c r="E5539">
        <f>_xlfn.CEILING.MATH(MONTH(Consumer_Complaints!$A5537)/3,1)</f>
        <v>2</v>
      </c>
      <c r="F5539" t="str">
        <f t="shared" si="260"/>
        <v>Dec</v>
      </c>
      <c r="G5539" t="str">
        <f t="shared" si="258"/>
        <v>Dec</v>
      </c>
    </row>
    <row r="5540" spans="1:7" x14ac:dyDescent="0.3">
      <c r="A5540" s="1">
        <v>42383</v>
      </c>
      <c r="B5540" s="1">
        <v>42383</v>
      </c>
      <c r="C5540">
        <v>0</v>
      </c>
      <c r="D5540">
        <f t="shared" si="259"/>
        <v>2016</v>
      </c>
      <c r="E5540">
        <f>_xlfn.CEILING.MATH(MONTH(Consumer_Complaints!$A5538)/3,1)</f>
        <v>4</v>
      </c>
      <c r="F5540" t="str">
        <f t="shared" si="260"/>
        <v>Jan</v>
      </c>
      <c r="G5540" t="str">
        <f t="shared" si="258"/>
        <v>Jan</v>
      </c>
    </row>
    <row r="5541" spans="1:7" x14ac:dyDescent="0.3">
      <c r="A5541" s="1">
        <v>41575</v>
      </c>
      <c r="B5541" s="1">
        <v>41575</v>
      </c>
      <c r="C5541">
        <v>0</v>
      </c>
      <c r="D5541">
        <f t="shared" si="259"/>
        <v>2013</v>
      </c>
      <c r="E5541">
        <f>_xlfn.CEILING.MATH(MONTH(Consumer_Complaints!$A5539)/3,1)</f>
        <v>1</v>
      </c>
      <c r="F5541" t="str">
        <f t="shared" si="260"/>
        <v>Oct</v>
      </c>
      <c r="G5541" t="str">
        <f t="shared" si="258"/>
        <v>Oct</v>
      </c>
    </row>
    <row r="5542" spans="1:7" x14ac:dyDescent="0.3">
      <c r="A5542" s="1">
        <v>41663</v>
      </c>
      <c r="B5542" s="1">
        <v>41700</v>
      </c>
      <c r="C5542">
        <v>37</v>
      </c>
      <c r="D5542">
        <f t="shared" si="259"/>
        <v>2014</v>
      </c>
      <c r="E5542">
        <f>_xlfn.CEILING.MATH(MONTH(Consumer_Complaints!$A5540)/3,1)</f>
        <v>1</v>
      </c>
      <c r="F5542" t="str">
        <f t="shared" si="260"/>
        <v>Jan</v>
      </c>
      <c r="G5542" t="str">
        <f t="shared" si="258"/>
        <v>Jan</v>
      </c>
    </row>
    <row r="5543" spans="1:7" x14ac:dyDescent="0.3">
      <c r="A5543" s="1">
        <v>42356</v>
      </c>
      <c r="B5543" s="1">
        <v>42359</v>
      </c>
      <c r="C5543">
        <v>3</v>
      </c>
      <c r="D5543">
        <f t="shared" si="259"/>
        <v>2015</v>
      </c>
      <c r="E5543">
        <f>_xlfn.CEILING.MATH(MONTH(Consumer_Complaints!$A5541)/3,1)</f>
        <v>3</v>
      </c>
      <c r="F5543" t="str">
        <f t="shared" si="260"/>
        <v>Dec</v>
      </c>
      <c r="G5543" t="str">
        <f t="shared" si="258"/>
        <v>Dec</v>
      </c>
    </row>
    <row r="5544" spans="1:7" x14ac:dyDescent="0.3">
      <c r="A5544" s="1">
        <v>42111</v>
      </c>
      <c r="B5544" s="1">
        <v>42114</v>
      </c>
      <c r="C5544">
        <v>3</v>
      </c>
      <c r="D5544">
        <f t="shared" si="259"/>
        <v>2015</v>
      </c>
      <c r="E5544">
        <f>_xlfn.CEILING.MATH(MONTH(Consumer_Complaints!$A5542)/3,1)</f>
        <v>3</v>
      </c>
      <c r="F5544" t="str">
        <f t="shared" si="260"/>
        <v>Apr</v>
      </c>
      <c r="G5544" t="str">
        <f t="shared" si="258"/>
        <v>Apr</v>
      </c>
    </row>
    <row r="5545" spans="1:7" x14ac:dyDescent="0.3">
      <c r="A5545" s="1">
        <v>42604</v>
      </c>
      <c r="B5545" s="1">
        <v>42607</v>
      </c>
      <c r="C5545">
        <v>3</v>
      </c>
      <c r="D5545">
        <f t="shared" si="259"/>
        <v>2016</v>
      </c>
      <c r="E5545">
        <f>_xlfn.CEILING.MATH(MONTH(Consumer_Complaints!$A5543)/3,1)</f>
        <v>4</v>
      </c>
      <c r="F5545" t="str">
        <f t="shared" si="260"/>
        <v>Aug</v>
      </c>
      <c r="G5545" t="str">
        <f t="shared" si="258"/>
        <v>Aug</v>
      </c>
    </row>
    <row r="5546" spans="1:7" x14ac:dyDescent="0.3">
      <c r="A5546" s="1">
        <v>42330</v>
      </c>
      <c r="B5546" s="1">
        <v>42330</v>
      </c>
      <c r="C5546">
        <v>0</v>
      </c>
      <c r="D5546">
        <f t="shared" si="259"/>
        <v>2015</v>
      </c>
      <c r="E5546">
        <f>_xlfn.CEILING.MATH(MONTH(Consumer_Complaints!$A5544)/3,1)</f>
        <v>2</v>
      </c>
      <c r="F5546" t="str">
        <f t="shared" si="260"/>
        <v>Nov</v>
      </c>
      <c r="G5546" t="str">
        <f t="shared" si="258"/>
        <v>Nov</v>
      </c>
    </row>
    <row r="5547" spans="1:7" x14ac:dyDescent="0.3">
      <c r="A5547" s="1">
        <v>41642</v>
      </c>
      <c r="B5547" s="1">
        <v>41642</v>
      </c>
      <c r="C5547">
        <v>0</v>
      </c>
      <c r="D5547">
        <f t="shared" si="259"/>
        <v>2014</v>
      </c>
      <c r="E5547">
        <f>_xlfn.CEILING.MATH(MONTH(Consumer_Complaints!$A5545)/3,1)</f>
        <v>4</v>
      </c>
      <c r="F5547" t="str">
        <f t="shared" si="260"/>
        <v>Jan</v>
      </c>
      <c r="G5547" t="str">
        <f t="shared" si="258"/>
        <v>Jan</v>
      </c>
    </row>
    <row r="5548" spans="1:7" x14ac:dyDescent="0.3">
      <c r="A5548" s="1">
        <v>42031</v>
      </c>
      <c r="B5548" s="1">
        <v>42032</v>
      </c>
      <c r="C5548">
        <v>1</v>
      </c>
      <c r="D5548">
        <f t="shared" si="259"/>
        <v>2015</v>
      </c>
      <c r="E5548">
        <f>_xlfn.CEILING.MATH(MONTH(Consumer_Complaints!$A5546)/3,1)</f>
        <v>3</v>
      </c>
      <c r="F5548" t="str">
        <f t="shared" si="260"/>
        <v>Jan</v>
      </c>
      <c r="G5548" t="str">
        <f t="shared" si="258"/>
        <v>Jan</v>
      </c>
    </row>
    <row r="5549" spans="1:7" x14ac:dyDescent="0.3">
      <c r="A5549" s="1">
        <v>41891</v>
      </c>
      <c r="B5549" s="1">
        <v>41952</v>
      </c>
      <c r="C5549">
        <v>61</v>
      </c>
      <c r="D5549">
        <f t="shared" si="259"/>
        <v>2014</v>
      </c>
      <c r="E5549">
        <f>_xlfn.CEILING.MATH(MONTH(Consumer_Complaints!$A5547)/3,1)</f>
        <v>2</v>
      </c>
      <c r="F5549" t="str">
        <f t="shared" si="260"/>
        <v>Sep</v>
      </c>
      <c r="G5549" t="str">
        <f t="shared" si="258"/>
        <v>Sep</v>
      </c>
    </row>
    <row r="5550" spans="1:7" x14ac:dyDescent="0.3">
      <c r="A5550" s="1">
        <v>41386</v>
      </c>
      <c r="B5550" s="1">
        <v>41387</v>
      </c>
      <c r="C5550">
        <v>1</v>
      </c>
      <c r="D5550">
        <f t="shared" si="259"/>
        <v>2013</v>
      </c>
      <c r="E5550">
        <f>_xlfn.CEILING.MATH(MONTH(Consumer_Complaints!$A5548)/3,1)</f>
        <v>1</v>
      </c>
      <c r="F5550" t="str">
        <f t="shared" si="260"/>
        <v>Apr</v>
      </c>
      <c r="G5550" t="str">
        <f t="shared" si="258"/>
        <v>Apr</v>
      </c>
    </row>
    <row r="5551" spans="1:7" x14ac:dyDescent="0.3">
      <c r="A5551" s="1">
        <v>41509</v>
      </c>
      <c r="B5551" s="1">
        <v>41513</v>
      </c>
      <c r="C5551">
        <v>4</v>
      </c>
      <c r="D5551">
        <f t="shared" si="259"/>
        <v>2013</v>
      </c>
      <c r="E5551">
        <f>_xlfn.CEILING.MATH(MONTH(Consumer_Complaints!$A5549)/3,1)</f>
        <v>3</v>
      </c>
      <c r="F5551" t="str">
        <f t="shared" si="260"/>
        <v>Aug</v>
      </c>
      <c r="G5551" t="str">
        <f t="shared" si="258"/>
        <v>Aug</v>
      </c>
    </row>
    <row r="5552" spans="1:7" x14ac:dyDescent="0.3">
      <c r="A5552" s="1">
        <v>42601</v>
      </c>
      <c r="B5552" s="1">
        <v>42605</v>
      </c>
      <c r="C5552">
        <v>4</v>
      </c>
      <c r="D5552">
        <f t="shared" si="259"/>
        <v>2016</v>
      </c>
      <c r="E5552">
        <f>_xlfn.CEILING.MATH(MONTH(Consumer_Complaints!$A5550)/3,1)</f>
        <v>2</v>
      </c>
      <c r="F5552" t="str">
        <f t="shared" si="260"/>
        <v>Aug</v>
      </c>
      <c r="G5552" t="str">
        <f t="shared" si="258"/>
        <v>Aug</v>
      </c>
    </row>
    <row r="5553" spans="1:7" x14ac:dyDescent="0.3">
      <c r="A5553" s="1">
        <v>41691</v>
      </c>
      <c r="B5553" s="1">
        <v>41695</v>
      </c>
      <c r="C5553">
        <v>4</v>
      </c>
      <c r="D5553">
        <f t="shared" si="259"/>
        <v>2014</v>
      </c>
      <c r="E5553">
        <f>_xlfn.CEILING.MATH(MONTH(Consumer_Complaints!$A5551)/3,1)</f>
        <v>2</v>
      </c>
      <c r="F5553" t="str">
        <f t="shared" si="260"/>
        <v>Feb</v>
      </c>
      <c r="G5553" t="str">
        <f t="shared" si="258"/>
        <v>Feb</v>
      </c>
    </row>
    <row r="5554" spans="1:7" x14ac:dyDescent="0.3">
      <c r="A5554" s="1">
        <v>42389</v>
      </c>
      <c r="B5554" s="1">
        <v>42425</v>
      </c>
      <c r="C5554">
        <v>36</v>
      </c>
      <c r="D5554">
        <f t="shared" si="259"/>
        <v>2016</v>
      </c>
      <c r="E5554">
        <f>_xlfn.CEILING.MATH(MONTH(Consumer_Complaints!$A5552)/3,1)</f>
        <v>1</v>
      </c>
      <c r="F5554" t="str">
        <f t="shared" si="260"/>
        <v>Jan</v>
      </c>
      <c r="G5554" t="str">
        <f t="shared" si="258"/>
        <v>Jan</v>
      </c>
    </row>
    <row r="5555" spans="1:7" x14ac:dyDescent="0.3">
      <c r="A5555" s="1">
        <v>41815</v>
      </c>
      <c r="B5555" s="1">
        <v>41815</v>
      </c>
      <c r="C5555">
        <v>0</v>
      </c>
      <c r="D5555">
        <f t="shared" si="259"/>
        <v>2014</v>
      </c>
      <c r="E5555">
        <f>_xlfn.CEILING.MATH(MONTH(Consumer_Complaints!$A5553)/3,1)</f>
        <v>4</v>
      </c>
      <c r="F5555" t="str">
        <f t="shared" si="260"/>
        <v>Jun</v>
      </c>
      <c r="G5555" t="str">
        <f t="shared" si="258"/>
        <v>Jun</v>
      </c>
    </row>
    <row r="5556" spans="1:7" x14ac:dyDescent="0.3">
      <c r="A5556" s="1">
        <v>41997</v>
      </c>
      <c r="B5556" s="1">
        <v>42004</v>
      </c>
      <c r="C5556">
        <v>7</v>
      </c>
      <c r="D5556">
        <f t="shared" si="259"/>
        <v>2014</v>
      </c>
      <c r="E5556">
        <f>_xlfn.CEILING.MATH(MONTH(Consumer_Complaints!$A5554)/3,1)</f>
        <v>3</v>
      </c>
      <c r="F5556" t="str">
        <f t="shared" si="260"/>
        <v>Dec</v>
      </c>
      <c r="G5556" t="str">
        <f t="shared" si="258"/>
        <v>Dec</v>
      </c>
    </row>
    <row r="5557" spans="1:7" x14ac:dyDescent="0.3">
      <c r="A5557" s="1">
        <v>41808</v>
      </c>
      <c r="B5557" s="1">
        <v>41808</v>
      </c>
      <c r="C5557">
        <v>0</v>
      </c>
      <c r="D5557">
        <f t="shared" si="259"/>
        <v>2014</v>
      </c>
      <c r="E5557">
        <f>_xlfn.CEILING.MATH(MONTH(Consumer_Complaints!$A5555)/3,1)</f>
        <v>4</v>
      </c>
      <c r="F5557" t="str">
        <f t="shared" si="260"/>
        <v>Jun</v>
      </c>
      <c r="G5557" t="str">
        <f t="shared" si="258"/>
        <v>Jun</v>
      </c>
    </row>
    <row r="5558" spans="1:7" x14ac:dyDescent="0.3">
      <c r="A5558" s="1">
        <v>41921</v>
      </c>
      <c r="B5558" s="1">
        <v>41921</v>
      </c>
      <c r="C5558">
        <v>0</v>
      </c>
      <c r="D5558">
        <f t="shared" si="259"/>
        <v>2014</v>
      </c>
      <c r="E5558">
        <f>_xlfn.CEILING.MATH(MONTH(Consumer_Complaints!$A5556)/3,1)</f>
        <v>3</v>
      </c>
      <c r="F5558" t="str">
        <f t="shared" si="260"/>
        <v>Oct</v>
      </c>
      <c r="G5558" t="str">
        <f t="shared" si="258"/>
        <v>Oct</v>
      </c>
    </row>
    <row r="5559" spans="1:7" x14ac:dyDescent="0.3">
      <c r="A5559" s="1">
        <v>41624</v>
      </c>
      <c r="B5559" s="1">
        <v>41624</v>
      </c>
      <c r="C5559">
        <v>0</v>
      </c>
      <c r="D5559">
        <f t="shared" si="259"/>
        <v>2013</v>
      </c>
      <c r="E5559">
        <f>_xlfn.CEILING.MATH(MONTH(Consumer_Complaints!$A5557)/3,1)</f>
        <v>4</v>
      </c>
      <c r="F5559" t="str">
        <f t="shared" si="260"/>
        <v>Dec</v>
      </c>
      <c r="G5559" t="str">
        <f t="shared" si="258"/>
        <v>Dec</v>
      </c>
    </row>
    <row r="5560" spans="1:7" x14ac:dyDescent="0.3">
      <c r="A5560" s="1">
        <v>41900</v>
      </c>
      <c r="B5560" s="1">
        <v>41901</v>
      </c>
      <c r="C5560">
        <v>1</v>
      </c>
      <c r="D5560">
        <f t="shared" si="259"/>
        <v>2014</v>
      </c>
      <c r="E5560">
        <f>_xlfn.CEILING.MATH(MONTH(Consumer_Complaints!$A5558)/3,1)</f>
        <v>4</v>
      </c>
      <c r="F5560" t="str">
        <f t="shared" si="260"/>
        <v>Sep</v>
      </c>
      <c r="G5560" t="str">
        <f t="shared" si="258"/>
        <v>Sep</v>
      </c>
    </row>
    <row r="5561" spans="1:7" x14ac:dyDescent="0.3">
      <c r="A5561" s="1">
        <v>41810</v>
      </c>
      <c r="B5561" s="1">
        <v>41858</v>
      </c>
      <c r="C5561">
        <v>48</v>
      </c>
      <c r="D5561">
        <f t="shared" si="259"/>
        <v>2014</v>
      </c>
      <c r="E5561">
        <f>_xlfn.CEILING.MATH(MONTH(Consumer_Complaints!$A5559)/3,1)</f>
        <v>2</v>
      </c>
      <c r="F5561" t="str">
        <f t="shared" si="260"/>
        <v>Jun</v>
      </c>
      <c r="G5561" t="str">
        <f t="shared" si="258"/>
        <v>Jun</v>
      </c>
    </row>
    <row r="5562" spans="1:7" x14ac:dyDescent="0.3">
      <c r="A5562" s="1">
        <v>42178</v>
      </c>
      <c r="B5562" s="1">
        <v>42178</v>
      </c>
      <c r="C5562">
        <v>0</v>
      </c>
      <c r="D5562">
        <f t="shared" si="259"/>
        <v>2015</v>
      </c>
      <c r="E5562">
        <f>_xlfn.CEILING.MATH(MONTH(Consumer_Complaints!$A5560)/3,1)</f>
        <v>2</v>
      </c>
      <c r="F5562" t="str">
        <f t="shared" si="260"/>
        <v>Jun</v>
      </c>
      <c r="G5562" t="str">
        <f t="shared" si="258"/>
        <v>Jun</v>
      </c>
    </row>
    <row r="5563" spans="1:7" x14ac:dyDescent="0.3">
      <c r="A5563" s="1">
        <v>42014</v>
      </c>
      <c r="B5563" s="1">
        <v>42014</v>
      </c>
      <c r="C5563">
        <v>0</v>
      </c>
      <c r="D5563">
        <f t="shared" si="259"/>
        <v>2015</v>
      </c>
      <c r="E5563">
        <f>_xlfn.CEILING.MATH(MONTH(Consumer_Complaints!$A5561)/3,1)</f>
        <v>2</v>
      </c>
      <c r="F5563" t="str">
        <f t="shared" si="260"/>
        <v>Jan</v>
      </c>
      <c r="G5563" t="str">
        <f t="shared" si="258"/>
        <v>Jan</v>
      </c>
    </row>
    <row r="5564" spans="1:7" x14ac:dyDescent="0.3">
      <c r="A5564" s="1">
        <v>41949</v>
      </c>
      <c r="B5564" s="1">
        <v>41949</v>
      </c>
      <c r="C5564">
        <v>0</v>
      </c>
      <c r="D5564">
        <f t="shared" si="259"/>
        <v>2014</v>
      </c>
      <c r="E5564">
        <f>_xlfn.CEILING.MATH(MONTH(Consumer_Complaints!$A5562)/3,1)</f>
        <v>4</v>
      </c>
      <c r="F5564" t="str">
        <f t="shared" si="260"/>
        <v>Nov</v>
      </c>
      <c r="G5564" t="str">
        <f t="shared" si="258"/>
        <v>Nov</v>
      </c>
    </row>
    <row r="5565" spans="1:7" x14ac:dyDescent="0.3">
      <c r="A5565" s="1">
        <v>41689</v>
      </c>
      <c r="B5565" s="1">
        <v>41689</v>
      </c>
      <c r="C5565">
        <v>0</v>
      </c>
      <c r="D5565">
        <f t="shared" si="259"/>
        <v>2014</v>
      </c>
      <c r="E5565">
        <f>_xlfn.CEILING.MATH(MONTH(Consumer_Complaints!$A5563)/3,1)</f>
        <v>4</v>
      </c>
      <c r="F5565" t="str">
        <f t="shared" si="260"/>
        <v>Feb</v>
      </c>
      <c r="G5565" t="str">
        <f t="shared" si="258"/>
        <v>Feb</v>
      </c>
    </row>
    <row r="5566" spans="1:7" x14ac:dyDescent="0.3">
      <c r="A5566" s="1">
        <v>42040</v>
      </c>
      <c r="B5566" s="1">
        <v>42040</v>
      </c>
      <c r="C5566">
        <v>0</v>
      </c>
      <c r="D5566">
        <f t="shared" si="259"/>
        <v>2015</v>
      </c>
      <c r="E5566">
        <f>_xlfn.CEILING.MATH(MONTH(Consumer_Complaints!$A5564)/3,1)</f>
        <v>3</v>
      </c>
      <c r="F5566" t="str">
        <f t="shared" si="260"/>
        <v>Feb</v>
      </c>
      <c r="G5566" t="str">
        <f t="shared" si="258"/>
        <v>Feb</v>
      </c>
    </row>
    <row r="5567" spans="1:7" x14ac:dyDescent="0.3">
      <c r="A5567" s="1">
        <v>42588</v>
      </c>
      <c r="B5567" s="1">
        <v>42588</v>
      </c>
      <c r="C5567">
        <v>0</v>
      </c>
      <c r="D5567">
        <f t="shared" si="259"/>
        <v>2016</v>
      </c>
      <c r="E5567">
        <f>_xlfn.CEILING.MATH(MONTH(Consumer_Complaints!$A5565)/3,1)</f>
        <v>2</v>
      </c>
      <c r="F5567" t="str">
        <f t="shared" si="260"/>
        <v>Aug</v>
      </c>
      <c r="G5567" t="str">
        <f t="shared" si="258"/>
        <v>Aug</v>
      </c>
    </row>
    <row r="5568" spans="1:7" x14ac:dyDescent="0.3">
      <c r="A5568" s="1">
        <v>42241</v>
      </c>
      <c r="B5568" s="1">
        <v>42241</v>
      </c>
      <c r="C5568">
        <v>0</v>
      </c>
      <c r="D5568">
        <f t="shared" si="259"/>
        <v>2015</v>
      </c>
      <c r="E5568">
        <f>_xlfn.CEILING.MATH(MONTH(Consumer_Complaints!$A5566)/3,1)</f>
        <v>4</v>
      </c>
      <c r="F5568" t="str">
        <f t="shared" si="260"/>
        <v>Aug</v>
      </c>
      <c r="G5568" t="str">
        <f t="shared" si="258"/>
        <v>Aug</v>
      </c>
    </row>
    <row r="5569" spans="1:7" x14ac:dyDescent="0.3">
      <c r="A5569" s="1">
        <v>42137</v>
      </c>
      <c r="B5569" s="1">
        <v>42138</v>
      </c>
      <c r="C5569">
        <v>1</v>
      </c>
      <c r="D5569">
        <f t="shared" si="259"/>
        <v>2015</v>
      </c>
      <c r="E5569">
        <f>_xlfn.CEILING.MATH(MONTH(Consumer_Complaints!$A5567)/3,1)</f>
        <v>2</v>
      </c>
      <c r="F5569" t="str">
        <f t="shared" si="260"/>
        <v>May</v>
      </c>
      <c r="G5569" t="str">
        <f t="shared" si="258"/>
        <v>May</v>
      </c>
    </row>
    <row r="5570" spans="1:7" x14ac:dyDescent="0.3">
      <c r="A5570" s="1">
        <v>41388</v>
      </c>
      <c r="B5570" s="1">
        <v>41389</v>
      </c>
      <c r="C5570">
        <v>1</v>
      </c>
      <c r="D5570">
        <f t="shared" si="259"/>
        <v>2013</v>
      </c>
      <c r="E5570">
        <f>_xlfn.CEILING.MATH(MONTH(Consumer_Complaints!$A5568)/3,1)</f>
        <v>4</v>
      </c>
      <c r="F5570" t="str">
        <f t="shared" si="260"/>
        <v>Apr</v>
      </c>
      <c r="G5570" t="str">
        <f t="shared" si="258"/>
        <v>Apr</v>
      </c>
    </row>
    <row r="5571" spans="1:7" x14ac:dyDescent="0.3">
      <c r="A5571" s="1">
        <v>42518</v>
      </c>
      <c r="B5571" s="1">
        <v>42518</v>
      </c>
      <c r="C5571">
        <v>0</v>
      </c>
      <c r="D5571">
        <f t="shared" si="259"/>
        <v>2016</v>
      </c>
      <c r="E5571">
        <f>_xlfn.CEILING.MATH(MONTH(Consumer_Complaints!$A5569)/3,1)</f>
        <v>4</v>
      </c>
      <c r="F5571" t="str">
        <f t="shared" si="260"/>
        <v>May</v>
      </c>
      <c r="G5571" t="str">
        <f t="shared" si="258"/>
        <v>May</v>
      </c>
    </row>
    <row r="5572" spans="1:7" x14ac:dyDescent="0.3">
      <c r="A5572" s="1">
        <v>41780</v>
      </c>
      <c r="B5572" s="1">
        <v>41781</v>
      </c>
      <c r="C5572">
        <v>1</v>
      </c>
      <c r="D5572">
        <f t="shared" si="259"/>
        <v>2014</v>
      </c>
      <c r="E5572">
        <f>_xlfn.CEILING.MATH(MONTH(Consumer_Complaints!$A5570)/3,1)</f>
        <v>4</v>
      </c>
      <c r="F5572" t="str">
        <f t="shared" si="260"/>
        <v>May</v>
      </c>
      <c r="G5572" t="str">
        <f t="shared" ref="G5572:G5635" si="261">TEXT(A5572,"mmm")</f>
        <v>May</v>
      </c>
    </row>
    <row r="5573" spans="1:7" x14ac:dyDescent="0.3">
      <c r="A5573" s="1">
        <v>42444</v>
      </c>
      <c r="B5573" s="1">
        <v>42444</v>
      </c>
      <c r="C5573">
        <v>0</v>
      </c>
      <c r="D5573">
        <f t="shared" ref="D5573:D5636" si="262">YEAR($A5573)</f>
        <v>2016</v>
      </c>
      <c r="E5573">
        <f>_xlfn.CEILING.MATH(MONTH(Consumer_Complaints!$A5571)/3,1)</f>
        <v>1</v>
      </c>
      <c r="F5573" t="str">
        <f t="shared" ref="F5573:F5636" si="263">TEXT($A5573,"mmm")</f>
        <v>Mar</v>
      </c>
      <c r="G5573" t="str">
        <f t="shared" si="261"/>
        <v>Mar</v>
      </c>
    </row>
    <row r="5574" spans="1:7" x14ac:dyDescent="0.3">
      <c r="A5574" s="1">
        <v>42599</v>
      </c>
      <c r="B5574" s="1">
        <v>42599</v>
      </c>
      <c r="C5574">
        <v>0</v>
      </c>
      <c r="D5574">
        <f t="shared" si="262"/>
        <v>2016</v>
      </c>
      <c r="E5574">
        <f>_xlfn.CEILING.MATH(MONTH(Consumer_Complaints!$A5572)/3,1)</f>
        <v>3</v>
      </c>
      <c r="F5574" t="str">
        <f t="shared" si="263"/>
        <v>Aug</v>
      </c>
      <c r="G5574" t="str">
        <f t="shared" si="261"/>
        <v>Aug</v>
      </c>
    </row>
    <row r="5575" spans="1:7" x14ac:dyDescent="0.3">
      <c r="A5575" s="1">
        <v>42418</v>
      </c>
      <c r="B5575" s="1">
        <v>42424</v>
      </c>
      <c r="C5575">
        <v>6</v>
      </c>
      <c r="D5575">
        <f t="shared" si="262"/>
        <v>2016</v>
      </c>
      <c r="E5575">
        <f>_xlfn.CEILING.MATH(MONTH(Consumer_Complaints!$A5573)/3,1)</f>
        <v>3</v>
      </c>
      <c r="F5575" t="str">
        <f t="shared" si="263"/>
        <v>Feb</v>
      </c>
      <c r="G5575" t="str">
        <f t="shared" si="261"/>
        <v>Feb</v>
      </c>
    </row>
    <row r="5576" spans="1:7" x14ac:dyDescent="0.3">
      <c r="A5576" s="1">
        <v>41817</v>
      </c>
      <c r="B5576" s="1">
        <v>41817</v>
      </c>
      <c r="C5576">
        <v>0</v>
      </c>
      <c r="D5576">
        <f t="shared" si="262"/>
        <v>2014</v>
      </c>
      <c r="E5576">
        <f>_xlfn.CEILING.MATH(MONTH(Consumer_Complaints!$A5574)/3,1)</f>
        <v>1</v>
      </c>
      <c r="F5576" t="str">
        <f t="shared" si="263"/>
        <v>Jun</v>
      </c>
      <c r="G5576" t="str">
        <f t="shared" si="261"/>
        <v>Jun</v>
      </c>
    </row>
    <row r="5577" spans="1:7" x14ac:dyDescent="0.3">
      <c r="A5577" s="1">
        <v>42344</v>
      </c>
      <c r="B5577" s="1">
        <v>42344</v>
      </c>
      <c r="C5577">
        <v>0</v>
      </c>
      <c r="D5577">
        <f t="shared" si="262"/>
        <v>2015</v>
      </c>
      <c r="E5577">
        <f>_xlfn.CEILING.MATH(MONTH(Consumer_Complaints!$A5575)/3,1)</f>
        <v>4</v>
      </c>
      <c r="F5577" t="str">
        <f t="shared" si="263"/>
        <v>Dec</v>
      </c>
      <c r="G5577" t="str">
        <f t="shared" si="261"/>
        <v>Dec</v>
      </c>
    </row>
    <row r="5578" spans="1:7" x14ac:dyDescent="0.3">
      <c r="A5578" s="1">
        <v>41639</v>
      </c>
      <c r="B5578" s="1">
        <v>41671</v>
      </c>
      <c r="C5578">
        <v>32</v>
      </c>
      <c r="D5578">
        <f t="shared" si="262"/>
        <v>2013</v>
      </c>
      <c r="E5578">
        <f>_xlfn.CEILING.MATH(MONTH(Consumer_Complaints!$A5576)/3,1)</f>
        <v>3</v>
      </c>
      <c r="F5578" t="str">
        <f t="shared" si="263"/>
        <v>Dec</v>
      </c>
      <c r="G5578" t="str">
        <f t="shared" si="261"/>
        <v>Dec</v>
      </c>
    </row>
    <row r="5579" spans="1:7" x14ac:dyDescent="0.3">
      <c r="A5579" s="1">
        <v>41870</v>
      </c>
      <c r="B5579" s="1">
        <v>41870</v>
      </c>
      <c r="C5579">
        <v>0</v>
      </c>
      <c r="D5579">
        <f t="shared" si="262"/>
        <v>2014</v>
      </c>
      <c r="E5579">
        <f>_xlfn.CEILING.MATH(MONTH(Consumer_Complaints!$A5577)/3,1)</f>
        <v>3</v>
      </c>
      <c r="F5579" t="str">
        <f t="shared" si="263"/>
        <v>Aug</v>
      </c>
      <c r="G5579" t="str">
        <f t="shared" si="261"/>
        <v>Aug</v>
      </c>
    </row>
    <row r="5580" spans="1:7" x14ac:dyDescent="0.3">
      <c r="A5580" s="1">
        <v>42544</v>
      </c>
      <c r="B5580" s="1">
        <v>42544</v>
      </c>
      <c r="C5580">
        <v>0</v>
      </c>
      <c r="D5580">
        <f t="shared" si="262"/>
        <v>2016</v>
      </c>
      <c r="E5580">
        <f>_xlfn.CEILING.MATH(MONTH(Consumer_Complaints!$A5578)/3,1)</f>
        <v>3</v>
      </c>
      <c r="F5580" t="str">
        <f t="shared" si="263"/>
        <v>Jun</v>
      </c>
      <c r="G5580" t="str">
        <f t="shared" si="261"/>
        <v>Jun</v>
      </c>
    </row>
    <row r="5581" spans="1:7" x14ac:dyDescent="0.3">
      <c r="A5581" s="1">
        <v>42276</v>
      </c>
      <c r="B5581" s="1">
        <v>42276</v>
      </c>
      <c r="C5581">
        <v>0</v>
      </c>
      <c r="D5581">
        <f t="shared" si="262"/>
        <v>2015</v>
      </c>
      <c r="E5581">
        <f>_xlfn.CEILING.MATH(MONTH(Consumer_Complaints!$A5579)/3,1)</f>
        <v>2</v>
      </c>
      <c r="F5581" t="str">
        <f t="shared" si="263"/>
        <v>Sep</v>
      </c>
      <c r="G5581" t="str">
        <f t="shared" si="261"/>
        <v>Sep</v>
      </c>
    </row>
    <row r="5582" spans="1:7" x14ac:dyDescent="0.3">
      <c r="A5582" s="1">
        <v>41766</v>
      </c>
      <c r="B5582" s="1">
        <v>41766</v>
      </c>
      <c r="C5582">
        <v>0</v>
      </c>
      <c r="D5582">
        <f t="shared" si="262"/>
        <v>2014</v>
      </c>
      <c r="E5582">
        <f>_xlfn.CEILING.MATH(MONTH(Consumer_Complaints!$A5580)/3,1)</f>
        <v>2</v>
      </c>
      <c r="F5582" t="str">
        <f t="shared" si="263"/>
        <v>May</v>
      </c>
      <c r="G5582" t="str">
        <f t="shared" si="261"/>
        <v>May</v>
      </c>
    </row>
    <row r="5583" spans="1:7" x14ac:dyDescent="0.3">
      <c r="A5583" s="1">
        <v>42305</v>
      </c>
      <c r="B5583" s="1">
        <v>42307</v>
      </c>
      <c r="C5583">
        <v>2</v>
      </c>
      <c r="D5583">
        <f t="shared" si="262"/>
        <v>2015</v>
      </c>
      <c r="E5583">
        <f>_xlfn.CEILING.MATH(MONTH(Consumer_Complaints!$A5581)/3,1)</f>
        <v>4</v>
      </c>
      <c r="F5583" t="str">
        <f t="shared" si="263"/>
        <v>Oct</v>
      </c>
      <c r="G5583" t="str">
        <f t="shared" si="261"/>
        <v>Oct</v>
      </c>
    </row>
    <row r="5584" spans="1:7" x14ac:dyDescent="0.3">
      <c r="A5584" s="1">
        <v>42572</v>
      </c>
      <c r="B5584" s="1">
        <v>42572</v>
      </c>
      <c r="C5584">
        <v>0</v>
      </c>
      <c r="D5584">
        <f t="shared" si="262"/>
        <v>2016</v>
      </c>
      <c r="E5584">
        <f>_xlfn.CEILING.MATH(MONTH(Consumer_Complaints!$A5582)/3,1)</f>
        <v>1</v>
      </c>
      <c r="F5584" t="str">
        <f t="shared" si="263"/>
        <v>Jul</v>
      </c>
      <c r="G5584" t="str">
        <f t="shared" si="261"/>
        <v>Jul</v>
      </c>
    </row>
    <row r="5585" spans="1:7" x14ac:dyDescent="0.3">
      <c r="A5585" s="1">
        <v>42454</v>
      </c>
      <c r="B5585" s="1">
        <v>42454</v>
      </c>
      <c r="C5585">
        <v>0</v>
      </c>
      <c r="D5585">
        <f t="shared" si="262"/>
        <v>2016</v>
      </c>
      <c r="E5585">
        <f>_xlfn.CEILING.MATH(MONTH(Consumer_Complaints!$A5583)/3,1)</f>
        <v>2</v>
      </c>
      <c r="F5585" t="str">
        <f t="shared" si="263"/>
        <v>Mar</v>
      </c>
      <c r="G5585" t="str">
        <f t="shared" si="261"/>
        <v>Mar</v>
      </c>
    </row>
    <row r="5586" spans="1:7" x14ac:dyDescent="0.3">
      <c r="A5586" s="1">
        <v>42483</v>
      </c>
      <c r="B5586" s="1">
        <v>42483</v>
      </c>
      <c r="C5586">
        <v>0</v>
      </c>
      <c r="D5586">
        <f t="shared" si="262"/>
        <v>2016</v>
      </c>
      <c r="E5586">
        <f>_xlfn.CEILING.MATH(MONTH(Consumer_Complaints!$A5584)/3,1)</f>
        <v>4</v>
      </c>
      <c r="F5586" t="str">
        <f t="shared" si="263"/>
        <v>Apr</v>
      </c>
      <c r="G5586" t="str">
        <f t="shared" si="261"/>
        <v>Apr</v>
      </c>
    </row>
    <row r="5587" spans="1:7" x14ac:dyDescent="0.3">
      <c r="A5587" s="1">
        <v>42173</v>
      </c>
      <c r="B5587" s="1">
        <v>42173</v>
      </c>
      <c r="C5587">
        <v>0</v>
      </c>
      <c r="D5587">
        <f t="shared" si="262"/>
        <v>2015</v>
      </c>
      <c r="E5587">
        <f>_xlfn.CEILING.MATH(MONTH(Consumer_Complaints!$A5585)/3,1)</f>
        <v>2</v>
      </c>
      <c r="F5587" t="str">
        <f t="shared" si="263"/>
        <v>Jun</v>
      </c>
      <c r="G5587" t="str">
        <f t="shared" si="261"/>
        <v>Jun</v>
      </c>
    </row>
    <row r="5588" spans="1:7" x14ac:dyDescent="0.3">
      <c r="A5588" s="1">
        <v>42453</v>
      </c>
      <c r="B5588" s="1">
        <v>42453</v>
      </c>
      <c r="C5588">
        <v>0</v>
      </c>
      <c r="D5588">
        <f t="shared" si="262"/>
        <v>2016</v>
      </c>
      <c r="E5588">
        <f>_xlfn.CEILING.MATH(MONTH(Consumer_Complaints!$A5586)/3,1)</f>
        <v>3</v>
      </c>
      <c r="F5588" t="str">
        <f t="shared" si="263"/>
        <v>Mar</v>
      </c>
      <c r="G5588" t="str">
        <f t="shared" si="261"/>
        <v>Mar</v>
      </c>
    </row>
    <row r="5589" spans="1:7" x14ac:dyDescent="0.3">
      <c r="A5589" s="1">
        <v>42464</v>
      </c>
      <c r="B5589" s="1">
        <v>42464</v>
      </c>
      <c r="C5589">
        <v>0</v>
      </c>
      <c r="D5589">
        <f t="shared" si="262"/>
        <v>2016</v>
      </c>
      <c r="E5589">
        <f>_xlfn.CEILING.MATH(MONTH(Consumer_Complaints!$A5587)/3,1)</f>
        <v>1</v>
      </c>
      <c r="F5589" t="str">
        <f t="shared" si="263"/>
        <v>Apr</v>
      </c>
      <c r="G5589" t="str">
        <f t="shared" si="261"/>
        <v>Apr</v>
      </c>
    </row>
    <row r="5590" spans="1:7" x14ac:dyDescent="0.3">
      <c r="A5590" s="1">
        <v>42446</v>
      </c>
      <c r="B5590" s="1">
        <v>42446</v>
      </c>
      <c r="C5590">
        <v>0</v>
      </c>
      <c r="D5590">
        <f t="shared" si="262"/>
        <v>2016</v>
      </c>
      <c r="E5590">
        <f>_xlfn.CEILING.MATH(MONTH(Consumer_Complaints!$A5588)/3,1)</f>
        <v>3</v>
      </c>
      <c r="F5590" t="str">
        <f t="shared" si="263"/>
        <v>Mar</v>
      </c>
      <c r="G5590" t="str">
        <f t="shared" si="261"/>
        <v>Mar</v>
      </c>
    </row>
    <row r="5591" spans="1:7" x14ac:dyDescent="0.3">
      <c r="A5591" s="1">
        <v>42046</v>
      </c>
      <c r="B5591" s="1">
        <v>42046</v>
      </c>
      <c r="C5591">
        <v>0</v>
      </c>
      <c r="D5591">
        <f t="shared" si="262"/>
        <v>2015</v>
      </c>
      <c r="E5591">
        <f>_xlfn.CEILING.MATH(MONTH(Consumer_Complaints!$A5589)/3,1)</f>
        <v>3</v>
      </c>
      <c r="F5591" t="str">
        <f t="shared" si="263"/>
        <v>Feb</v>
      </c>
      <c r="G5591" t="str">
        <f t="shared" si="261"/>
        <v>Feb</v>
      </c>
    </row>
    <row r="5592" spans="1:7" x14ac:dyDescent="0.3">
      <c r="A5592" s="1">
        <v>42486</v>
      </c>
      <c r="B5592" s="1">
        <v>42486</v>
      </c>
      <c r="C5592">
        <v>0</v>
      </c>
      <c r="D5592">
        <f t="shared" si="262"/>
        <v>2016</v>
      </c>
      <c r="E5592">
        <f>_xlfn.CEILING.MATH(MONTH(Consumer_Complaints!$A5590)/3,1)</f>
        <v>2</v>
      </c>
      <c r="F5592" t="str">
        <f t="shared" si="263"/>
        <v>Apr</v>
      </c>
      <c r="G5592" t="str">
        <f t="shared" si="261"/>
        <v>Apr</v>
      </c>
    </row>
    <row r="5593" spans="1:7" x14ac:dyDescent="0.3">
      <c r="A5593" s="1">
        <v>42443</v>
      </c>
      <c r="B5593" s="1">
        <v>42446</v>
      </c>
      <c r="C5593">
        <v>3</v>
      </c>
      <c r="D5593">
        <f t="shared" si="262"/>
        <v>2016</v>
      </c>
      <c r="E5593">
        <f>_xlfn.CEILING.MATH(MONTH(Consumer_Complaints!$A5591)/3,1)</f>
        <v>4</v>
      </c>
      <c r="F5593" t="str">
        <f t="shared" si="263"/>
        <v>Mar</v>
      </c>
      <c r="G5593" t="str">
        <f t="shared" si="261"/>
        <v>Mar</v>
      </c>
    </row>
    <row r="5594" spans="1:7" x14ac:dyDescent="0.3">
      <c r="A5594" s="1">
        <v>42528</v>
      </c>
      <c r="B5594" s="1">
        <v>42528</v>
      </c>
      <c r="C5594">
        <v>0</v>
      </c>
      <c r="D5594">
        <f t="shared" si="262"/>
        <v>2016</v>
      </c>
      <c r="E5594">
        <f>_xlfn.CEILING.MATH(MONTH(Consumer_Complaints!$A5592)/3,1)</f>
        <v>4</v>
      </c>
      <c r="F5594" t="str">
        <f t="shared" si="263"/>
        <v>Jun</v>
      </c>
      <c r="G5594" t="str">
        <f t="shared" si="261"/>
        <v>Jun</v>
      </c>
    </row>
    <row r="5595" spans="1:7" x14ac:dyDescent="0.3">
      <c r="A5595" s="1">
        <v>42208</v>
      </c>
      <c r="B5595" s="1">
        <v>42208</v>
      </c>
      <c r="C5595">
        <v>0</v>
      </c>
      <c r="D5595">
        <f t="shared" si="262"/>
        <v>2015</v>
      </c>
      <c r="E5595">
        <f>_xlfn.CEILING.MATH(MONTH(Consumer_Complaints!$A5593)/3,1)</f>
        <v>2</v>
      </c>
      <c r="F5595" t="str">
        <f t="shared" si="263"/>
        <v>Jul</v>
      </c>
      <c r="G5595" t="str">
        <f t="shared" si="261"/>
        <v>Jul</v>
      </c>
    </row>
    <row r="5596" spans="1:7" x14ac:dyDescent="0.3">
      <c r="A5596" s="1">
        <v>42258</v>
      </c>
      <c r="B5596" s="1">
        <v>42258</v>
      </c>
      <c r="C5596">
        <v>0</v>
      </c>
      <c r="D5596">
        <f t="shared" si="262"/>
        <v>2015</v>
      </c>
      <c r="E5596">
        <f>_xlfn.CEILING.MATH(MONTH(Consumer_Complaints!$A5594)/3,1)</f>
        <v>1</v>
      </c>
      <c r="F5596" t="str">
        <f t="shared" si="263"/>
        <v>Sep</v>
      </c>
      <c r="G5596" t="str">
        <f t="shared" si="261"/>
        <v>Sep</v>
      </c>
    </row>
    <row r="5597" spans="1:7" x14ac:dyDescent="0.3">
      <c r="A5597" s="1">
        <v>42585</v>
      </c>
      <c r="B5597" s="1">
        <v>42585</v>
      </c>
      <c r="C5597">
        <v>0</v>
      </c>
      <c r="D5597">
        <f t="shared" si="262"/>
        <v>2016</v>
      </c>
      <c r="E5597">
        <f>_xlfn.CEILING.MATH(MONTH(Consumer_Complaints!$A5595)/3,1)</f>
        <v>4</v>
      </c>
      <c r="F5597" t="str">
        <f t="shared" si="263"/>
        <v>Aug</v>
      </c>
      <c r="G5597" t="str">
        <f t="shared" si="261"/>
        <v>Aug</v>
      </c>
    </row>
    <row r="5598" spans="1:7" x14ac:dyDescent="0.3">
      <c r="A5598" s="1">
        <v>42139</v>
      </c>
      <c r="B5598" s="1">
        <v>42144</v>
      </c>
      <c r="C5598">
        <v>5</v>
      </c>
      <c r="D5598">
        <f t="shared" si="262"/>
        <v>2015</v>
      </c>
      <c r="E5598">
        <f>_xlfn.CEILING.MATH(MONTH(Consumer_Complaints!$A5596)/3,1)</f>
        <v>3</v>
      </c>
      <c r="F5598" t="str">
        <f t="shared" si="263"/>
        <v>May</v>
      </c>
      <c r="G5598" t="str">
        <f t="shared" si="261"/>
        <v>May</v>
      </c>
    </row>
    <row r="5599" spans="1:7" x14ac:dyDescent="0.3">
      <c r="A5599" s="1">
        <v>41594</v>
      </c>
      <c r="B5599" s="1">
        <v>41594</v>
      </c>
      <c r="C5599">
        <v>0</v>
      </c>
      <c r="D5599">
        <f t="shared" si="262"/>
        <v>2013</v>
      </c>
      <c r="E5599">
        <f>_xlfn.CEILING.MATH(MONTH(Consumer_Complaints!$A5597)/3,1)</f>
        <v>3</v>
      </c>
      <c r="F5599" t="str">
        <f t="shared" si="263"/>
        <v>Nov</v>
      </c>
      <c r="G5599" t="str">
        <f t="shared" si="261"/>
        <v>Nov</v>
      </c>
    </row>
    <row r="5600" spans="1:7" x14ac:dyDescent="0.3">
      <c r="A5600" s="1">
        <v>42251</v>
      </c>
      <c r="B5600" s="1">
        <v>42251</v>
      </c>
      <c r="C5600">
        <v>0</v>
      </c>
      <c r="D5600">
        <f t="shared" si="262"/>
        <v>2015</v>
      </c>
      <c r="E5600">
        <f>_xlfn.CEILING.MATH(MONTH(Consumer_Complaints!$A5598)/3,1)</f>
        <v>1</v>
      </c>
      <c r="F5600" t="str">
        <f t="shared" si="263"/>
        <v>Sep</v>
      </c>
      <c r="G5600" t="str">
        <f t="shared" si="261"/>
        <v>Sep</v>
      </c>
    </row>
    <row r="5601" spans="1:7" x14ac:dyDescent="0.3">
      <c r="A5601" s="1">
        <v>41293</v>
      </c>
      <c r="B5601" s="1">
        <v>41296</v>
      </c>
      <c r="C5601">
        <v>3</v>
      </c>
      <c r="D5601">
        <f t="shared" si="262"/>
        <v>2013</v>
      </c>
      <c r="E5601">
        <f>_xlfn.CEILING.MATH(MONTH(Consumer_Complaints!$A5599)/3,1)</f>
        <v>2</v>
      </c>
      <c r="F5601" t="str">
        <f t="shared" si="263"/>
        <v>Jan</v>
      </c>
      <c r="G5601" t="str">
        <f t="shared" si="261"/>
        <v>Jan</v>
      </c>
    </row>
    <row r="5602" spans="1:7" x14ac:dyDescent="0.3">
      <c r="A5602" s="1">
        <v>41926</v>
      </c>
      <c r="B5602" s="1">
        <v>41934</v>
      </c>
      <c r="C5602">
        <v>8</v>
      </c>
      <c r="D5602">
        <f t="shared" si="262"/>
        <v>2014</v>
      </c>
      <c r="E5602">
        <f>_xlfn.CEILING.MATH(MONTH(Consumer_Complaints!$A5600)/3,1)</f>
        <v>1</v>
      </c>
      <c r="F5602" t="str">
        <f t="shared" si="263"/>
        <v>Oct</v>
      </c>
      <c r="G5602" t="str">
        <f t="shared" si="261"/>
        <v>Oct</v>
      </c>
    </row>
    <row r="5603" spans="1:7" x14ac:dyDescent="0.3">
      <c r="A5603" s="1">
        <v>42074</v>
      </c>
      <c r="B5603" s="1">
        <v>42105</v>
      </c>
      <c r="C5603">
        <v>31</v>
      </c>
      <c r="D5603">
        <f t="shared" si="262"/>
        <v>2015</v>
      </c>
      <c r="E5603">
        <f>_xlfn.CEILING.MATH(MONTH(Consumer_Complaints!$A5601)/3,1)</f>
        <v>4</v>
      </c>
      <c r="F5603" t="str">
        <f t="shared" si="263"/>
        <v>Mar</v>
      </c>
      <c r="G5603" t="str">
        <f t="shared" si="261"/>
        <v>Mar</v>
      </c>
    </row>
    <row r="5604" spans="1:7" x14ac:dyDescent="0.3">
      <c r="A5604" s="1">
        <v>41844</v>
      </c>
      <c r="B5604" s="1">
        <v>41849</v>
      </c>
      <c r="C5604">
        <v>5</v>
      </c>
      <c r="D5604">
        <f t="shared" si="262"/>
        <v>2014</v>
      </c>
      <c r="E5604">
        <f>_xlfn.CEILING.MATH(MONTH(Consumer_Complaints!$A5602)/3,1)</f>
        <v>4</v>
      </c>
      <c r="F5604" t="str">
        <f t="shared" si="263"/>
        <v>Jul</v>
      </c>
      <c r="G5604" t="str">
        <f t="shared" si="261"/>
        <v>Jul</v>
      </c>
    </row>
    <row r="5605" spans="1:7" x14ac:dyDescent="0.3">
      <c r="A5605" s="1">
        <v>42570</v>
      </c>
      <c r="B5605" s="1">
        <v>42571</v>
      </c>
      <c r="C5605">
        <v>1</v>
      </c>
      <c r="D5605">
        <f t="shared" si="262"/>
        <v>2016</v>
      </c>
      <c r="E5605">
        <f>_xlfn.CEILING.MATH(MONTH(Consumer_Complaints!$A5603)/3,1)</f>
        <v>3</v>
      </c>
      <c r="F5605" t="str">
        <f t="shared" si="263"/>
        <v>Jul</v>
      </c>
      <c r="G5605" t="str">
        <f t="shared" si="261"/>
        <v>Jul</v>
      </c>
    </row>
    <row r="5606" spans="1:7" x14ac:dyDescent="0.3">
      <c r="A5606" s="1">
        <v>42622</v>
      </c>
      <c r="B5606" s="1">
        <v>42622</v>
      </c>
      <c r="C5606">
        <v>0</v>
      </c>
      <c r="D5606">
        <f t="shared" si="262"/>
        <v>2016</v>
      </c>
      <c r="E5606">
        <f>_xlfn.CEILING.MATH(MONTH(Consumer_Complaints!$A5604)/3,1)</f>
        <v>4</v>
      </c>
      <c r="F5606" t="str">
        <f t="shared" si="263"/>
        <v>Sep</v>
      </c>
      <c r="G5606" t="str">
        <f t="shared" si="261"/>
        <v>Sep</v>
      </c>
    </row>
    <row r="5607" spans="1:7" x14ac:dyDescent="0.3">
      <c r="A5607" s="1">
        <v>42576</v>
      </c>
      <c r="B5607" s="1">
        <v>42576</v>
      </c>
      <c r="C5607">
        <v>0</v>
      </c>
      <c r="D5607">
        <f t="shared" si="262"/>
        <v>2016</v>
      </c>
      <c r="E5607">
        <f>_xlfn.CEILING.MATH(MONTH(Consumer_Complaints!$A5605)/3,1)</f>
        <v>3</v>
      </c>
      <c r="F5607" t="str">
        <f t="shared" si="263"/>
        <v>Jul</v>
      </c>
      <c r="G5607" t="str">
        <f t="shared" si="261"/>
        <v>Jul</v>
      </c>
    </row>
    <row r="5608" spans="1:7" x14ac:dyDescent="0.3">
      <c r="A5608" s="1">
        <v>42548</v>
      </c>
      <c r="B5608" s="1">
        <v>42549</v>
      </c>
      <c r="C5608">
        <v>1</v>
      </c>
      <c r="D5608">
        <f t="shared" si="262"/>
        <v>2016</v>
      </c>
      <c r="E5608">
        <f>_xlfn.CEILING.MATH(MONTH(Consumer_Complaints!$A5606)/3,1)</f>
        <v>2</v>
      </c>
      <c r="F5608" t="str">
        <f t="shared" si="263"/>
        <v>Jun</v>
      </c>
      <c r="G5608" t="str">
        <f t="shared" si="261"/>
        <v>Jun</v>
      </c>
    </row>
    <row r="5609" spans="1:7" x14ac:dyDescent="0.3">
      <c r="A5609" s="1">
        <v>41287</v>
      </c>
      <c r="B5609" s="1">
        <v>41291</v>
      </c>
      <c r="C5609">
        <v>4</v>
      </c>
      <c r="D5609">
        <f t="shared" si="262"/>
        <v>2013</v>
      </c>
      <c r="E5609">
        <f>_xlfn.CEILING.MATH(MONTH(Consumer_Complaints!$A5607)/3,1)</f>
        <v>4</v>
      </c>
      <c r="F5609" t="str">
        <f t="shared" si="263"/>
        <v>Jan</v>
      </c>
      <c r="G5609" t="str">
        <f t="shared" si="261"/>
        <v>Jan</v>
      </c>
    </row>
    <row r="5610" spans="1:7" x14ac:dyDescent="0.3">
      <c r="A5610" s="1">
        <v>41866</v>
      </c>
      <c r="B5610" s="1">
        <v>41866</v>
      </c>
      <c r="C5610">
        <v>0</v>
      </c>
      <c r="D5610">
        <f t="shared" si="262"/>
        <v>2014</v>
      </c>
      <c r="E5610">
        <f>_xlfn.CEILING.MATH(MONTH(Consumer_Complaints!$A5608)/3,1)</f>
        <v>2</v>
      </c>
      <c r="F5610" t="str">
        <f t="shared" si="263"/>
        <v>Aug</v>
      </c>
      <c r="G5610" t="str">
        <f t="shared" si="261"/>
        <v>Aug</v>
      </c>
    </row>
    <row r="5611" spans="1:7" x14ac:dyDescent="0.3">
      <c r="A5611" s="1">
        <v>42047</v>
      </c>
      <c r="B5611" s="1">
        <v>42047</v>
      </c>
      <c r="C5611">
        <v>0</v>
      </c>
      <c r="D5611">
        <f t="shared" si="262"/>
        <v>2015</v>
      </c>
      <c r="E5611">
        <f>_xlfn.CEILING.MATH(MONTH(Consumer_Complaints!$A5609)/3,1)</f>
        <v>4</v>
      </c>
      <c r="F5611" t="str">
        <f t="shared" si="263"/>
        <v>Feb</v>
      </c>
      <c r="G5611" t="str">
        <f t="shared" si="261"/>
        <v>Feb</v>
      </c>
    </row>
    <row r="5612" spans="1:7" x14ac:dyDescent="0.3">
      <c r="A5612" s="1">
        <v>42483</v>
      </c>
      <c r="B5612" s="1">
        <v>42483</v>
      </c>
      <c r="C5612">
        <v>0</v>
      </c>
      <c r="D5612">
        <f t="shared" si="262"/>
        <v>2016</v>
      </c>
      <c r="E5612">
        <f>_xlfn.CEILING.MATH(MONTH(Consumer_Complaints!$A5610)/3,1)</f>
        <v>4</v>
      </c>
      <c r="F5612" t="str">
        <f t="shared" si="263"/>
        <v>Apr</v>
      </c>
      <c r="G5612" t="str">
        <f t="shared" si="261"/>
        <v>Apr</v>
      </c>
    </row>
    <row r="5613" spans="1:7" x14ac:dyDescent="0.3">
      <c r="A5613" s="1">
        <v>42555</v>
      </c>
      <c r="B5613" s="1">
        <v>42555</v>
      </c>
      <c r="C5613">
        <v>0</v>
      </c>
      <c r="D5613">
        <f t="shared" si="262"/>
        <v>2016</v>
      </c>
      <c r="E5613">
        <f>_xlfn.CEILING.MATH(MONTH(Consumer_Complaints!$A5611)/3,1)</f>
        <v>4</v>
      </c>
      <c r="F5613" t="str">
        <f t="shared" si="263"/>
        <v>Jul</v>
      </c>
      <c r="G5613" t="str">
        <f t="shared" si="261"/>
        <v>Jul</v>
      </c>
    </row>
    <row r="5614" spans="1:7" x14ac:dyDescent="0.3">
      <c r="A5614" s="1">
        <v>42175</v>
      </c>
      <c r="B5614" s="1">
        <v>42175</v>
      </c>
      <c r="C5614">
        <v>0</v>
      </c>
      <c r="D5614">
        <f t="shared" si="262"/>
        <v>2015</v>
      </c>
      <c r="E5614">
        <f>_xlfn.CEILING.MATH(MONTH(Consumer_Complaints!$A5612)/3,1)</f>
        <v>4</v>
      </c>
      <c r="F5614" t="str">
        <f t="shared" si="263"/>
        <v>Jun</v>
      </c>
      <c r="G5614" t="str">
        <f t="shared" si="261"/>
        <v>Jun</v>
      </c>
    </row>
    <row r="5615" spans="1:7" x14ac:dyDescent="0.3">
      <c r="A5615" s="1">
        <v>42193</v>
      </c>
      <c r="B5615" s="1">
        <v>42230</v>
      </c>
      <c r="C5615">
        <v>37</v>
      </c>
      <c r="D5615">
        <f t="shared" si="262"/>
        <v>2015</v>
      </c>
      <c r="E5615">
        <f>_xlfn.CEILING.MATH(MONTH(Consumer_Complaints!$A5613)/3,1)</f>
        <v>4</v>
      </c>
      <c r="F5615" t="str">
        <f t="shared" si="263"/>
        <v>Jul</v>
      </c>
      <c r="G5615" t="str">
        <f t="shared" si="261"/>
        <v>Jul</v>
      </c>
    </row>
    <row r="5616" spans="1:7" x14ac:dyDescent="0.3">
      <c r="A5616" s="1">
        <v>42615</v>
      </c>
      <c r="B5616" s="1">
        <v>42615</v>
      </c>
      <c r="C5616">
        <v>0</v>
      </c>
      <c r="D5616">
        <f t="shared" si="262"/>
        <v>2016</v>
      </c>
      <c r="E5616">
        <f>_xlfn.CEILING.MATH(MONTH(Consumer_Complaints!$A5614)/3,1)</f>
        <v>4</v>
      </c>
      <c r="F5616" t="str">
        <f t="shared" si="263"/>
        <v>Sep</v>
      </c>
      <c r="G5616" t="str">
        <f t="shared" si="261"/>
        <v>Sep</v>
      </c>
    </row>
    <row r="5617" spans="1:7" x14ac:dyDescent="0.3">
      <c r="A5617" s="1">
        <v>42548</v>
      </c>
      <c r="B5617" s="1">
        <v>42550</v>
      </c>
      <c r="C5617">
        <v>2</v>
      </c>
      <c r="D5617">
        <f t="shared" si="262"/>
        <v>2016</v>
      </c>
      <c r="E5617">
        <f>_xlfn.CEILING.MATH(MONTH(Consumer_Complaints!$A5615)/3,1)</f>
        <v>2</v>
      </c>
      <c r="F5617" t="str">
        <f t="shared" si="263"/>
        <v>Jun</v>
      </c>
      <c r="G5617" t="str">
        <f t="shared" si="261"/>
        <v>Jun</v>
      </c>
    </row>
    <row r="5618" spans="1:7" x14ac:dyDescent="0.3">
      <c r="A5618" s="1">
        <v>42367</v>
      </c>
      <c r="B5618" s="1">
        <v>42461</v>
      </c>
      <c r="C5618">
        <v>94</v>
      </c>
      <c r="D5618">
        <f t="shared" si="262"/>
        <v>2015</v>
      </c>
      <c r="E5618">
        <f>_xlfn.CEILING.MATH(MONTH(Consumer_Complaints!$A5616)/3,1)</f>
        <v>1</v>
      </c>
      <c r="F5618" t="str">
        <f t="shared" si="263"/>
        <v>Dec</v>
      </c>
      <c r="G5618" t="str">
        <f t="shared" si="261"/>
        <v>Dec</v>
      </c>
    </row>
    <row r="5619" spans="1:7" x14ac:dyDescent="0.3">
      <c r="A5619" s="1">
        <v>41696</v>
      </c>
      <c r="B5619" s="1">
        <v>41696</v>
      </c>
      <c r="C5619">
        <v>0</v>
      </c>
      <c r="D5619">
        <f t="shared" si="262"/>
        <v>2014</v>
      </c>
      <c r="E5619">
        <f>_xlfn.CEILING.MATH(MONTH(Consumer_Complaints!$A5617)/3,1)</f>
        <v>4</v>
      </c>
      <c r="F5619" t="str">
        <f t="shared" si="263"/>
        <v>Feb</v>
      </c>
      <c r="G5619" t="str">
        <f t="shared" si="261"/>
        <v>Feb</v>
      </c>
    </row>
    <row r="5620" spans="1:7" x14ac:dyDescent="0.3">
      <c r="A5620" s="1">
        <v>42560</v>
      </c>
      <c r="B5620" s="1">
        <v>42622</v>
      </c>
      <c r="C5620">
        <v>62</v>
      </c>
      <c r="D5620">
        <f t="shared" si="262"/>
        <v>2016</v>
      </c>
      <c r="E5620">
        <f>_xlfn.CEILING.MATH(MONTH(Consumer_Complaints!$A5618)/3,1)</f>
        <v>3</v>
      </c>
      <c r="F5620" t="str">
        <f t="shared" si="263"/>
        <v>Jul</v>
      </c>
      <c r="G5620" t="str">
        <f t="shared" si="261"/>
        <v>Jul</v>
      </c>
    </row>
    <row r="5621" spans="1:7" x14ac:dyDescent="0.3">
      <c r="A5621" s="1">
        <v>42608</v>
      </c>
      <c r="B5621" s="1">
        <v>42612</v>
      </c>
      <c r="C5621">
        <v>4</v>
      </c>
      <c r="D5621">
        <f t="shared" si="262"/>
        <v>2016</v>
      </c>
      <c r="E5621">
        <f>_xlfn.CEILING.MATH(MONTH(Consumer_Complaints!$A5619)/3,1)</f>
        <v>2</v>
      </c>
      <c r="F5621" t="str">
        <f t="shared" si="263"/>
        <v>Aug</v>
      </c>
      <c r="G5621" t="str">
        <f t="shared" si="261"/>
        <v>Aug</v>
      </c>
    </row>
    <row r="5622" spans="1:7" x14ac:dyDescent="0.3">
      <c r="A5622" s="1">
        <v>42454</v>
      </c>
      <c r="B5622" s="1">
        <v>42458</v>
      </c>
      <c r="C5622">
        <v>4</v>
      </c>
      <c r="D5622">
        <f t="shared" si="262"/>
        <v>2016</v>
      </c>
      <c r="E5622">
        <f>_xlfn.CEILING.MATH(MONTH(Consumer_Complaints!$A5620)/3,1)</f>
        <v>1</v>
      </c>
      <c r="F5622" t="str">
        <f t="shared" si="263"/>
        <v>Mar</v>
      </c>
      <c r="G5622" t="str">
        <f t="shared" si="261"/>
        <v>Mar</v>
      </c>
    </row>
    <row r="5623" spans="1:7" x14ac:dyDescent="0.3">
      <c r="A5623" s="1">
        <v>42457</v>
      </c>
      <c r="B5623" s="1">
        <v>42459</v>
      </c>
      <c r="C5623">
        <v>2</v>
      </c>
      <c r="D5623">
        <f t="shared" si="262"/>
        <v>2016</v>
      </c>
      <c r="E5623">
        <f>_xlfn.CEILING.MATH(MONTH(Consumer_Complaints!$A5621)/3,1)</f>
        <v>1</v>
      </c>
      <c r="F5623" t="str">
        <f t="shared" si="263"/>
        <v>Mar</v>
      </c>
      <c r="G5623" t="str">
        <f t="shared" si="261"/>
        <v>Mar</v>
      </c>
    </row>
    <row r="5624" spans="1:7" x14ac:dyDescent="0.3">
      <c r="A5624" s="1">
        <v>42190</v>
      </c>
      <c r="B5624" s="1">
        <v>42221</v>
      </c>
      <c r="C5624">
        <v>31</v>
      </c>
      <c r="D5624">
        <f t="shared" si="262"/>
        <v>2015</v>
      </c>
      <c r="E5624">
        <f>_xlfn.CEILING.MATH(MONTH(Consumer_Complaints!$A5622)/3,1)</f>
        <v>1</v>
      </c>
      <c r="F5624" t="str">
        <f t="shared" si="263"/>
        <v>Jul</v>
      </c>
      <c r="G5624" t="str">
        <f t="shared" si="261"/>
        <v>Jul</v>
      </c>
    </row>
    <row r="5625" spans="1:7" x14ac:dyDescent="0.3">
      <c r="A5625" s="1">
        <v>41825</v>
      </c>
      <c r="B5625" s="1">
        <v>41825</v>
      </c>
      <c r="C5625">
        <v>0</v>
      </c>
      <c r="D5625">
        <f t="shared" si="262"/>
        <v>2014</v>
      </c>
      <c r="E5625">
        <f>_xlfn.CEILING.MATH(MONTH(Consumer_Complaints!$A5623)/3,1)</f>
        <v>4</v>
      </c>
      <c r="F5625" t="str">
        <f t="shared" si="263"/>
        <v>Jul</v>
      </c>
      <c r="G5625" t="str">
        <f t="shared" si="261"/>
        <v>Jul</v>
      </c>
    </row>
    <row r="5626" spans="1:7" x14ac:dyDescent="0.3">
      <c r="A5626" s="1">
        <v>41747</v>
      </c>
      <c r="B5626" s="1">
        <v>41752</v>
      </c>
      <c r="C5626">
        <v>5</v>
      </c>
      <c r="D5626">
        <f t="shared" si="262"/>
        <v>2014</v>
      </c>
      <c r="E5626">
        <f>_xlfn.CEILING.MATH(MONTH(Consumer_Complaints!$A5624)/3,1)</f>
        <v>2</v>
      </c>
      <c r="F5626" t="str">
        <f t="shared" si="263"/>
        <v>Apr</v>
      </c>
      <c r="G5626" t="str">
        <f t="shared" si="261"/>
        <v>Apr</v>
      </c>
    </row>
    <row r="5627" spans="1:7" x14ac:dyDescent="0.3">
      <c r="A5627" s="1">
        <v>42523</v>
      </c>
      <c r="B5627" s="1">
        <v>42523</v>
      </c>
      <c r="C5627">
        <v>0</v>
      </c>
      <c r="D5627">
        <f t="shared" si="262"/>
        <v>2016</v>
      </c>
      <c r="E5627">
        <f>_xlfn.CEILING.MATH(MONTH(Consumer_Complaints!$A5625)/3,1)</f>
        <v>1</v>
      </c>
      <c r="F5627" t="str">
        <f t="shared" si="263"/>
        <v>Jun</v>
      </c>
      <c r="G5627" t="str">
        <f t="shared" si="261"/>
        <v>Jun</v>
      </c>
    </row>
    <row r="5628" spans="1:7" x14ac:dyDescent="0.3">
      <c r="A5628" s="1">
        <v>41569</v>
      </c>
      <c r="B5628" s="1">
        <v>41570</v>
      </c>
      <c r="C5628">
        <v>1</v>
      </c>
      <c r="D5628">
        <f t="shared" si="262"/>
        <v>2013</v>
      </c>
      <c r="E5628">
        <f>_xlfn.CEILING.MATH(MONTH(Consumer_Complaints!$A5626)/3,1)</f>
        <v>4</v>
      </c>
      <c r="F5628" t="str">
        <f t="shared" si="263"/>
        <v>Oct</v>
      </c>
      <c r="G5628" t="str">
        <f t="shared" si="261"/>
        <v>Oct</v>
      </c>
    </row>
    <row r="5629" spans="1:7" x14ac:dyDescent="0.3">
      <c r="A5629" s="1">
        <v>42447</v>
      </c>
      <c r="B5629" s="1">
        <v>42526</v>
      </c>
      <c r="C5629">
        <v>79</v>
      </c>
      <c r="D5629">
        <f t="shared" si="262"/>
        <v>2016</v>
      </c>
      <c r="E5629">
        <f>_xlfn.CEILING.MATH(MONTH(Consumer_Complaints!$A5627)/3,1)</f>
        <v>3</v>
      </c>
      <c r="F5629" t="str">
        <f t="shared" si="263"/>
        <v>Mar</v>
      </c>
      <c r="G5629" t="str">
        <f t="shared" si="261"/>
        <v>Mar</v>
      </c>
    </row>
    <row r="5630" spans="1:7" x14ac:dyDescent="0.3">
      <c r="A5630" s="1">
        <v>41278</v>
      </c>
      <c r="B5630" s="1">
        <v>41309</v>
      </c>
      <c r="C5630">
        <v>31</v>
      </c>
      <c r="D5630">
        <f t="shared" si="262"/>
        <v>2013</v>
      </c>
      <c r="E5630">
        <f>_xlfn.CEILING.MATH(MONTH(Consumer_Complaints!$A5628)/3,1)</f>
        <v>4</v>
      </c>
      <c r="F5630" t="str">
        <f t="shared" si="263"/>
        <v>Jan</v>
      </c>
      <c r="G5630" t="str">
        <f t="shared" si="261"/>
        <v>Jan</v>
      </c>
    </row>
    <row r="5631" spans="1:7" x14ac:dyDescent="0.3">
      <c r="A5631" s="1">
        <v>41996</v>
      </c>
      <c r="B5631" s="1">
        <v>42003</v>
      </c>
      <c r="C5631">
        <v>7</v>
      </c>
      <c r="D5631">
        <f t="shared" si="262"/>
        <v>2014</v>
      </c>
      <c r="E5631">
        <f>_xlfn.CEILING.MATH(MONTH(Consumer_Complaints!$A5629)/3,1)</f>
        <v>4</v>
      </c>
      <c r="F5631" t="str">
        <f t="shared" si="263"/>
        <v>Dec</v>
      </c>
      <c r="G5631" t="str">
        <f t="shared" si="261"/>
        <v>Dec</v>
      </c>
    </row>
    <row r="5632" spans="1:7" x14ac:dyDescent="0.3">
      <c r="A5632" s="1">
        <v>42250</v>
      </c>
      <c r="B5632" s="1">
        <v>42250</v>
      </c>
      <c r="C5632">
        <v>0</v>
      </c>
      <c r="D5632">
        <f t="shared" si="262"/>
        <v>2015</v>
      </c>
      <c r="E5632">
        <f>_xlfn.CEILING.MATH(MONTH(Consumer_Complaints!$A5630)/3,1)</f>
        <v>2</v>
      </c>
      <c r="F5632" t="str">
        <f t="shared" si="263"/>
        <v>Sep</v>
      </c>
      <c r="G5632" t="str">
        <f t="shared" si="261"/>
        <v>Sep</v>
      </c>
    </row>
    <row r="5633" spans="1:7" x14ac:dyDescent="0.3">
      <c r="A5633" s="1">
        <v>42054</v>
      </c>
      <c r="B5633" s="1">
        <v>42060</v>
      </c>
      <c r="C5633">
        <v>6</v>
      </c>
      <c r="D5633">
        <f t="shared" si="262"/>
        <v>2015</v>
      </c>
      <c r="E5633">
        <f>_xlfn.CEILING.MATH(MONTH(Consumer_Complaints!$A5631)/3,1)</f>
        <v>4</v>
      </c>
      <c r="F5633" t="str">
        <f t="shared" si="263"/>
        <v>Feb</v>
      </c>
      <c r="G5633" t="str">
        <f t="shared" si="261"/>
        <v>Feb</v>
      </c>
    </row>
    <row r="5634" spans="1:7" x14ac:dyDescent="0.3">
      <c r="A5634" s="1">
        <v>42538</v>
      </c>
      <c r="B5634" s="1">
        <v>42538</v>
      </c>
      <c r="C5634">
        <v>0</v>
      </c>
      <c r="D5634">
        <f t="shared" si="262"/>
        <v>2016</v>
      </c>
      <c r="E5634">
        <f>_xlfn.CEILING.MATH(MONTH(Consumer_Complaints!$A5632)/3,1)</f>
        <v>1</v>
      </c>
      <c r="F5634" t="str">
        <f t="shared" si="263"/>
        <v>Jun</v>
      </c>
      <c r="G5634" t="str">
        <f t="shared" si="261"/>
        <v>Jun</v>
      </c>
    </row>
    <row r="5635" spans="1:7" x14ac:dyDescent="0.3">
      <c r="A5635" s="1">
        <v>42166</v>
      </c>
      <c r="B5635" s="1">
        <v>42166</v>
      </c>
      <c r="C5635">
        <v>0</v>
      </c>
      <c r="D5635">
        <f t="shared" si="262"/>
        <v>2015</v>
      </c>
      <c r="E5635">
        <f>_xlfn.CEILING.MATH(MONTH(Consumer_Complaints!$A5633)/3,1)</f>
        <v>4</v>
      </c>
      <c r="F5635" t="str">
        <f t="shared" si="263"/>
        <v>Jun</v>
      </c>
      <c r="G5635" t="str">
        <f t="shared" si="261"/>
        <v>Jun</v>
      </c>
    </row>
    <row r="5636" spans="1:7" x14ac:dyDescent="0.3">
      <c r="A5636" s="1">
        <v>42202</v>
      </c>
      <c r="B5636" s="1">
        <v>42208</v>
      </c>
      <c r="C5636">
        <v>6</v>
      </c>
      <c r="D5636">
        <f t="shared" si="262"/>
        <v>2015</v>
      </c>
      <c r="E5636">
        <f>_xlfn.CEILING.MATH(MONTH(Consumer_Complaints!$A5634)/3,1)</f>
        <v>3</v>
      </c>
      <c r="F5636" t="str">
        <f t="shared" si="263"/>
        <v>Jul</v>
      </c>
      <c r="G5636" t="str">
        <f t="shared" ref="G5636:G5699" si="264">TEXT(A5636,"mmm")</f>
        <v>Jul</v>
      </c>
    </row>
    <row r="5637" spans="1:7" x14ac:dyDescent="0.3">
      <c r="A5637" s="1">
        <v>41813</v>
      </c>
      <c r="B5637" s="1">
        <v>41816</v>
      </c>
      <c r="C5637">
        <v>3</v>
      </c>
      <c r="D5637">
        <f t="shared" ref="D5637:D5700" si="265">YEAR($A5637)</f>
        <v>2014</v>
      </c>
      <c r="E5637">
        <f>_xlfn.CEILING.MATH(MONTH(Consumer_Complaints!$A5635)/3,1)</f>
        <v>4</v>
      </c>
      <c r="F5637" t="str">
        <f t="shared" ref="F5637:F5700" si="266">TEXT($A5637,"mmm")</f>
        <v>Jun</v>
      </c>
      <c r="G5637" t="str">
        <f t="shared" si="264"/>
        <v>Jun</v>
      </c>
    </row>
    <row r="5638" spans="1:7" x14ac:dyDescent="0.3">
      <c r="A5638" s="1">
        <v>41744</v>
      </c>
      <c r="B5638" s="1">
        <v>41746</v>
      </c>
      <c r="C5638">
        <v>2</v>
      </c>
      <c r="D5638">
        <f t="shared" si="265"/>
        <v>2014</v>
      </c>
      <c r="E5638">
        <f>_xlfn.CEILING.MATH(MONTH(Consumer_Complaints!$A5636)/3,1)</f>
        <v>3</v>
      </c>
      <c r="F5638" t="str">
        <f t="shared" si="266"/>
        <v>Apr</v>
      </c>
      <c r="G5638" t="str">
        <f t="shared" si="264"/>
        <v>Apr</v>
      </c>
    </row>
    <row r="5639" spans="1:7" x14ac:dyDescent="0.3">
      <c r="A5639" s="1">
        <v>42628</v>
      </c>
      <c r="B5639" s="1">
        <v>42628</v>
      </c>
      <c r="C5639">
        <v>0</v>
      </c>
      <c r="D5639">
        <f t="shared" si="265"/>
        <v>2016</v>
      </c>
      <c r="E5639">
        <f>_xlfn.CEILING.MATH(MONTH(Consumer_Complaints!$A5637)/3,1)</f>
        <v>1</v>
      </c>
      <c r="F5639" t="str">
        <f t="shared" si="266"/>
        <v>Sep</v>
      </c>
      <c r="G5639" t="str">
        <f t="shared" si="264"/>
        <v>Sep</v>
      </c>
    </row>
    <row r="5640" spans="1:7" x14ac:dyDescent="0.3">
      <c r="A5640" s="1">
        <v>42429</v>
      </c>
      <c r="B5640" s="1">
        <v>42429</v>
      </c>
      <c r="C5640">
        <v>0</v>
      </c>
      <c r="D5640">
        <f t="shared" si="265"/>
        <v>2016</v>
      </c>
      <c r="E5640">
        <f>_xlfn.CEILING.MATH(MONTH(Consumer_Complaints!$A5638)/3,1)</f>
        <v>1</v>
      </c>
      <c r="F5640" t="str">
        <f t="shared" si="266"/>
        <v>Feb</v>
      </c>
      <c r="G5640" t="str">
        <f t="shared" si="264"/>
        <v>Feb</v>
      </c>
    </row>
    <row r="5641" spans="1:7" x14ac:dyDescent="0.3">
      <c r="A5641" s="1">
        <v>42128</v>
      </c>
      <c r="B5641" s="1">
        <v>42128</v>
      </c>
      <c r="C5641">
        <v>0</v>
      </c>
      <c r="D5641">
        <f t="shared" si="265"/>
        <v>2015</v>
      </c>
      <c r="E5641">
        <f>_xlfn.CEILING.MATH(MONTH(Consumer_Complaints!$A5639)/3,1)</f>
        <v>2</v>
      </c>
      <c r="F5641" t="str">
        <f t="shared" si="266"/>
        <v>May</v>
      </c>
      <c r="G5641" t="str">
        <f t="shared" si="264"/>
        <v>May</v>
      </c>
    </row>
    <row r="5642" spans="1:7" x14ac:dyDescent="0.3">
      <c r="A5642" s="1">
        <v>41310</v>
      </c>
      <c r="B5642" s="1">
        <v>41338</v>
      </c>
      <c r="C5642">
        <v>28</v>
      </c>
      <c r="D5642">
        <f t="shared" si="265"/>
        <v>2013</v>
      </c>
      <c r="E5642">
        <f>_xlfn.CEILING.MATH(MONTH(Consumer_Complaints!$A5640)/3,1)</f>
        <v>4</v>
      </c>
      <c r="F5642" t="str">
        <f t="shared" si="266"/>
        <v>Feb</v>
      </c>
      <c r="G5642" t="str">
        <f t="shared" si="264"/>
        <v>Feb</v>
      </c>
    </row>
    <row r="5643" spans="1:7" x14ac:dyDescent="0.3">
      <c r="A5643" s="1">
        <v>42327</v>
      </c>
      <c r="B5643" s="1">
        <v>42327</v>
      </c>
      <c r="C5643">
        <v>0</v>
      </c>
      <c r="D5643">
        <f t="shared" si="265"/>
        <v>2015</v>
      </c>
      <c r="E5643">
        <f>_xlfn.CEILING.MATH(MONTH(Consumer_Complaints!$A5641)/3,1)</f>
        <v>1</v>
      </c>
      <c r="F5643" t="str">
        <f t="shared" si="266"/>
        <v>Nov</v>
      </c>
      <c r="G5643" t="str">
        <f t="shared" si="264"/>
        <v>Nov</v>
      </c>
    </row>
    <row r="5644" spans="1:7" x14ac:dyDescent="0.3">
      <c r="A5644" s="1">
        <v>41723</v>
      </c>
      <c r="B5644" s="1">
        <v>41729</v>
      </c>
      <c r="C5644">
        <v>6</v>
      </c>
      <c r="D5644">
        <f t="shared" si="265"/>
        <v>2014</v>
      </c>
      <c r="E5644">
        <f>_xlfn.CEILING.MATH(MONTH(Consumer_Complaints!$A5642)/3,1)</f>
        <v>3</v>
      </c>
      <c r="F5644" t="str">
        <f t="shared" si="266"/>
        <v>Mar</v>
      </c>
      <c r="G5644" t="str">
        <f t="shared" si="264"/>
        <v>Mar</v>
      </c>
    </row>
    <row r="5645" spans="1:7" x14ac:dyDescent="0.3">
      <c r="A5645" s="1">
        <v>42026</v>
      </c>
      <c r="B5645" s="1">
        <v>42026</v>
      </c>
      <c r="C5645">
        <v>0</v>
      </c>
      <c r="D5645">
        <f t="shared" si="265"/>
        <v>2015</v>
      </c>
      <c r="E5645">
        <f>_xlfn.CEILING.MATH(MONTH(Consumer_Complaints!$A5643)/3,1)</f>
        <v>2</v>
      </c>
      <c r="F5645" t="str">
        <f t="shared" si="266"/>
        <v>Jan</v>
      </c>
      <c r="G5645" t="str">
        <f t="shared" si="264"/>
        <v>Jan</v>
      </c>
    </row>
    <row r="5646" spans="1:7" x14ac:dyDescent="0.3">
      <c r="A5646" s="1">
        <v>42376</v>
      </c>
      <c r="B5646" s="1">
        <v>42376</v>
      </c>
      <c r="C5646">
        <v>0</v>
      </c>
      <c r="D5646">
        <f t="shared" si="265"/>
        <v>2016</v>
      </c>
      <c r="E5646">
        <f>_xlfn.CEILING.MATH(MONTH(Consumer_Complaints!$A5644)/3,1)</f>
        <v>1</v>
      </c>
      <c r="F5646" t="str">
        <f t="shared" si="266"/>
        <v>Jan</v>
      </c>
      <c r="G5646" t="str">
        <f t="shared" si="264"/>
        <v>Jan</v>
      </c>
    </row>
    <row r="5647" spans="1:7" x14ac:dyDescent="0.3">
      <c r="A5647" s="1">
        <v>42422</v>
      </c>
      <c r="B5647" s="1">
        <v>42424</v>
      </c>
      <c r="C5647">
        <v>2</v>
      </c>
      <c r="D5647">
        <f t="shared" si="265"/>
        <v>2016</v>
      </c>
      <c r="E5647">
        <f>_xlfn.CEILING.MATH(MONTH(Consumer_Complaints!$A5645)/3,1)</f>
        <v>1</v>
      </c>
      <c r="F5647" t="str">
        <f t="shared" si="266"/>
        <v>Feb</v>
      </c>
      <c r="G5647" t="str">
        <f t="shared" si="264"/>
        <v>Feb</v>
      </c>
    </row>
    <row r="5648" spans="1:7" x14ac:dyDescent="0.3">
      <c r="A5648" s="1">
        <v>41763</v>
      </c>
      <c r="B5648" s="1">
        <v>41763</v>
      </c>
      <c r="C5648">
        <v>0</v>
      </c>
      <c r="D5648">
        <f t="shared" si="265"/>
        <v>2014</v>
      </c>
      <c r="E5648">
        <f>_xlfn.CEILING.MATH(MONTH(Consumer_Complaints!$A5646)/3,1)</f>
        <v>3</v>
      </c>
      <c r="F5648" t="str">
        <f t="shared" si="266"/>
        <v>May</v>
      </c>
      <c r="G5648" t="str">
        <f t="shared" si="264"/>
        <v>May</v>
      </c>
    </row>
    <row r="5649" spans="1:7" x14ac:dyDescent="0.3">
      <c r="A5649" s="1">
        <v>41373</v>
      </c>
      <c r="B5649" s="1">
        <v>41373</v>
      </c>
      <c r="C5649">
        <v>0</v>
      </c>
      <c r="D5649">
        <f t="shared" si="265"/>
        <v>2013</v>
      </c>
      <c r="E5649">
        <f>_xlfn.CEILING.MATH(MONTH(Consumer_Complaints!$A5647)/3,1)</f>
        <v>2</v>
      </c>
      <c r="F5649" t="str">
        <f t="shared" si="266"/>
        <v>Apr</v>
      </c>
      <c r="G5649" t="str">
        <f t="shared" si="264"/>
        <v>Apr</v>
      </c>
    </row>
    <row r="5650" spans="1:7" x14ac:dyDescent="0.3">
      <c r="A5650" s="1">
        <v>42422</v>
      </c>
      <c r="B5650" s="1">
        <v>42425</v>
      </c>
      <c r="C5650">
        <v>3</v>
      </c>
      <c r="D5650">
        <f t="shared" si="265"/>
        <v>2016</v>
      </c>
      <c r="E5650">
        <f>_xlfn.CEILING.MATH(MONTH(Consumer_Complaints!$A5648)/3,1)</f>
        <v>1</v>
      </c>
      <c r="F5650" t="str">
        <f t="shared" si="266"/>
        <v>Feb</v>
      </c>
      <c r="G5650" t="str">
        <f t="shared" si="264"/>
        <v>Feb</v>
      </c>
    </row>
    <row r="5651" spans="1:7" x14ac:dyDescent="0.3">
      <c r="A5651" s="1">
        <v>42712</v>
      </c>
      <c r="B5651" s="1">
        <v>42712</v>
      </c>
      <c r="C5651">
        <v>0</v>
      </c>
      <c r="D5651">
        <f t="shared" si="265"/>
        <v>2016</v>
      </c>
      <c r="E5651">
        <f>_xlfn.CEILING.MATH(MONTH(Consumer_Complaints!$A5649)/3,1)</f>
        <v>4</v>
      </c>
      <c r="F5651" t="str">
        <f t="shared" si="266"/>
        <v>Dec</v>
      </c>
      <c r="G5651" t="str">
        <f t="shared" si="264"/>
        <v>Dec</v>
      </c>
    </row>
    <row r="5652" spans="1:7" x14ac:dyDescent="0.3">
      <c r="A5652" s="1">
        <v>41924</v>
      </c>
      <c r="B5652" s="1">
        <v>41924</v>
      </c>
      <c r="C5652">
        <v>0</v>
      </c>
      <c r="D5652">
        <f t="shared" si="265"/>
        <v>2014</v>
      </c>
      <c r="E5652">
        <f>_xlfn.CEILING.MATH(MONTH(Consumer_Complaints!$A5650)/3,1)</f>
        <v>1</v>
      </c>
      <c r="F5652" t="str">
        <f t="shared" si="266"/>
        <v>Oct</v>
      </c>
      <c r="G5652" t="str">
        <f t="shared" si="264"/>
        <v>Oct</v>
      </c>
    </row>
    <row r="5653" spans="1:7" x14ac:dyDescent="0.3">
      <c r="A5653" s="1">
        <v>42037</v>
      </c>
      <c r="B5653" s="1">
        <v>42037</v>
      </c>
      <c r="C5653">
        <v>0</v>
      </c>
      <c r="D5653">
        <f t="shared" si="265"/>
        <v>2015</v>
      </c>
      <c r="E5653">
        <f>_xlfn.CEILING.MATH(MONTH(Consumer_Complaints!$A5651)/3,1)</f>
        <v>1</v>
      </c>
      <c r="F5653" t="str">
        <f t="shared" si="266"/>
        <v>Feb</v>
      </c>
      <c r="G5653" t="str">
        <f t="shared" si="264"/>
        <v>Feb</v>
      </c>
    </row>
    <row r="5654" spans="1:7" x14ac:dyDescent="0.3">
      <c r="A5654" s="1">
        <v>42165</v>
      </c>
      <c r="B5654" s="1">
        <v>42195</v>
      </c>
      <c r="C5654">
        <v>30</v>
      </c>
      <c r="D5654">
        <f t="shared" si="265"/>
        <v>2015</v>
      </c>
      <c r="E5654">
        <f>_xlfn.CEILING.MATH(MONTH(Consumer_Complaints!$A5652)/3,1)</f>
        <v>3</v>
      </c>
      <c r="F5654" t="str">
        <f t="shared" si="266"/>
        <v>Jun</v>
      </c>
      <c r="G5654" t="str">
        <f t="shared" si="264"/>
        <v>Jun</v>
      </c>
    </row>
    <row r="5655" spans="1:7" x14ac:dyDescent="0.3">
      <c r="A5655" s="1">
        <v>42334</v>
      </c>
      <c r="B5655" s="1">
        <v>42334</v>
      </c>
      <c r="C5655">
        <v>0</v>
      </c>
      <c r="D5655">
        <f t="shared" si="265"/>
        <v>2015</v>
      </c>
      <c r="E5655">
        <f>_xlfn.CEILING.MATH(MONTH(Consumer_Complaints!$A5653)/3,1)</f>
        <v>4</v>
      </c>
      <c r="F5655" t="str">
        <f t="shared" si="266"/>
        <v>Nov</v>
      </c>
      <c r="G5655" t="str">
        <f t="shared" si="264"/>
        <v>Nov</v>
      </c>
    </row>
    <row r="5656" spans="1:7" x14ac:dyDescent="0.3">
      <c r="A5656" s="1">
        <v>42185</v>
      </c>
      <c r="B5656" s="1">
        <v>42185</v>
      </c>
      <c r="C5656">
        <v>0</v>
      </c>
      <c r="D5656">
        <f t="shared" si="265"/>
        <v>2015</v>
      </c>
      <c r="E5656">
        <f>_xlfn.CEILING.MATH(MONTH(Consumer_Complaints!$A5654)/3,1)</f>
        <v>3</v>
      </c>
      <c r="F5656" t="str">
        <f t="shared" si="266"/>
        <v>Jun</v>
      </c>
      <c r="G5656" t="str">
        <f t="shared" si="264"/>
        <v>Jun</v>
      </c>
    </row>
    <row r="5657" spans="1:7" x14ac:dyDescent="0.3">
      <c r="A5657" s="1">
        <v>41867</v>
      </c>
      <c r="B5657" s="1">
        <v>41867</v>
      </c>
      <c r="C5657">
        <v>0</v>
      </c>
      <c r="D5657">
        <f t="shared" si="265"/>
        <v>2014</v>
      </c>
      <c r="E5657">
        <f>_xlfn.CEILING.MATH(MONTH(Consumer_Complaints!$A5655)/3,1)</f>
        <v>3</v>
      </c>
      <c r="F5657" t="str">
        <f t="shared" si="266"/>
        <v>Aug</v>
      </c>
      <c r="G5657" t="str">
        <f t="shared" si="264"/>
        <v>Aug</v>
      </c>
    </row>
    <row r="5658" spans="1:7" x14ac:dyDescent="0.3">
      <c r="A5658" s="1">
        <v>42306</v>
      </c>
      <c r="B5658" s="1">
        <v>42306</v>
      </c>
      <c r="C5658">
        <v>0</v>
      </c>
      <c r="D5658">
        <f t="shared" si="265"/>
        <v>2015</v>
      </c>
      <c r="E5658">
        <f>_xlfn.CEILING.MATH(MONTH(Consumer_Complaints!$A5656)/3,1)</f>
        <v>3</v>
      </c>
      <c r="F5658" t="str">
        <f t="shared" si="266"/>
        <v>Oct</v>
      </c>
      <c r="G5658" t="str">
        <f t="shared" si="264"/>
        <v>Oct</v>
      </c>
    </row>
    <row r="5659" spans="1:7" x14ac:dyDescent="0.3">
      <c r="A5659" s="1">
        <v>41383</v>
      </c>
      <c r="B5659" s="1">
        <v>41383</v>
      </c>
      <c r="C5659">
        <v>0</v>
      </c>
      <c r="D5659">
        <f t="shared" si="265"/>
        <v>2013</v>
      </c>
      <c r="E5659">
        <f>_xlfn.CEILING.MATH(MONTH(Consumer_Complaints!$A5657)/3,1)</f>
        <v>2</v>
      </c>
      <c r="F5659" t="str">
        <f t="shared" si="266"/>
        <v>Apr</v>
      </c>
      <c r="G5659" t="str">
        <f t="shared" si="264"/>
        <v>Apr</v>
      </c>
    </row>
    <row r="5660" spans="1:7" x14ac:dyDescent="0.3">
      <c r="A5660" s="1">
        <v>42367</v>
      </c>
      <c r="B5660" s="1">
        <v>42461</v>
      </c>
      <c r="C5660">
        <v>94</v>
      </c>
      <c r="D5660">
        <f t="shared" si="265"/>
        <v>2015</v>
      </c>
      <c r="E5660">
        <f>_xlfn.CEILING.MATH(MONTH(Consumer_Complaints!$A5658)/3,1)</f>
        <v>1</v>
      </c>
      <c r="F5660" t="str">
        <f t="shared" si="266"/>
        <v>Dec</v>
      </c>
      <c r="G5660" t="str">
        <f t="shared" si="264"/>
        <v>Dec</v>
      </c>
    </row>
    <row r="5661" spans="1:7" x14ac:dyDescent="0.3">
      <c r="A5661" s="1">
        <v>41424</v>
      </c>
      <c r="B5661" s="1">
        <v>41425</v>
      </c>
      <c r="C5661">
        <v>1</v>
      </c>
      <c r="D5661">
        <f t="shared" si="265"/>
        <v>2013</v>
      </c>
      <c r="E5661">
        <f>_xlfn.CEILING.MATH(MONTH(Consumer_Complaints!$A5659)/3,1)</f>
        <v>2</v>
      </c>
      <c r="F5661" t="str">
        <f t="shared" si="266"/>
        <v>May</v>
      </c>
      <c r="G5661" t="str">
        <f t="shared" si="264"/>
        <v>May</v>
      </c>
    </row>
    <row r="5662" spans="1:7" x14ac:dyDescent="0.3">
      <c r="A5662" s="1">
        <v>41996</v>
      </c>
      <c r="B5662" s="1">
        <v>41996</v>
      </c>
      <c r="C5662">
        <v>0</v>
      </c>
      <c r="D5662">
        <f t="shared" si="265"/>
        <v>2014</v>
      </c>
      <c r="E5662">
        <f>_xlfn.CEILING.MATH(MONTH(Consumer_Complaints!$A5660)/3,1)</f>
        <v>1</v>
      </c>
      <c r="F5662" t="str">
        <f t="shared" si="266"/>
        <v>Dec</v>
      </c>
      <c r="G5662" t="str">
        <f t="shared" si="264"/>
        <v>Dec</v>
      </c>
    </row>
    <row r="5663" spans="1:7" x14ac:dyDescent="0.3">
      <c r="A5663" s="1">
        <v>42464</v>
      </c>
      <c r="B5663" s="1">
        <v>42464</v>
      </c>
      <c r="C5663">
        <v>0</v>
      </c>
      <c r="D5663">
        <f t="shared" si="265"/>
        <v>2016</v>
      </c>
      <c r="E5663">
        <f>_xlfn.CEILING.MATH(MONTH(Consumer_Complaints!$A5661)/3,1)</f>
        <v>1</v>
      </c>
      <c r="F5663" t="str">
        <f t="shared" si="266"/>
        <v>Apr</v>
      </c>
      <c r="G5663" t="str">
        <f t="shared" si="264"/>
        <v>Apr</v>
      </c>
    </row>
    <row r="5664" spans="1:7" x14ac:dyDescent="0.3">
      <c r="A5664" s="1">
        <v>41843</v>
      </c>
      <c r="B5664" s="1">
        <v>41848</v>
      </c>
      <c r="C5664">
        <v>5</v>
      </c>
      <c r="D5664">
        <f t="shared" si="265"/>
        <v>2014</v>
      </c>
      <c r="E5664">
        <f>_xlfn.CEILING.MATH(MONTH(Consumer_Complaints!$A5662)/3,1)</f>
        <v>3</v>
      </c>
      <c r="F5664" t="str">
        <f t="shared" si="266"/>
        <v>Jul</v>
      </c>
      <c r="G5664" t="str">
        <f t="shared" si="264"/>
        <v>Jul</v>
      </c>
    </row>
    <row r="5665" spans="1:7" x14ac:dyDescent="0.3">
      <c r="A5665" s="1">
        <v>42242</v>
      </c>
      <c r="B5665" s="1">
        <v>42242</v>
      </c>
      <c r="C5665">
        <v>0</v>
      </c>
      <c r="D5665">
        <f t="shared" si="265"/>
        <v>2015</v>
      </c>
      <c r="E5665">
        <f>_xlfn.CEILING.MATH(MONTH(Consumer_Complaints!$A5663)/3,1)</f>
        <v>2</v>
      </c>
      <c r="F5665" t="str">
        <f t="shared" si="266"/>
        <v>Aug</v>
      </c>
      <c r="G5665" t="str">
        <f t="shared" si="264"/>
        <v>Aug</v>
      </c>
    </row>
    <row r="5666" spans="1:7" x14ac:dyDescent="0.3">
      <c r="A5666" s="1">
        <v>42648</v>
      </c>
      <c r="B5666" s="1">
        <v>42709</v>
      </c>
      <c r="C5666">
        <v>61</v>
      </c>
      <c r="D5666">
        <f t="shared" si="265"/>
        <v>2016</v>
      </c>
      <c r="E5666">
        <f>_xlfn.CEILING.MATH(MONTH(Consumer_Complaints!$A5664)/3,1)</f>
        <v>3</v>
      </c>
      <c r="F5666" t="str">
        <f t="shared" si="266"/>
        <v>Oct</v>
      </c>
      <c r="G5666" t="str">
        <f t="shared" si="264"/>
        <v>Oct</v>
      </c>
    </row>
    <row r="5667" spans="1:7" x14ac:dyDescent="0.3">
      <c r="A5667" s="1">
        <v>41392</v>
      </c>
      <c r="B5667" s="1">
        <v>41393</v>
      </c>
      <c r="C5667">
        <v>1</v>
      </c>
      <c r="D5667">
        <f t="shared" si="265"/>
        <v>2013</v>
      </c>
      <c r="E5667">
        <f>_xlfn.CEILING.MATH(MONTH(Consumer_Complaints!$A5665)/3,1)</f>
        <v>1</v>
      </c>
      <c r="F5667" t="str">
        <f t="shared" si="266"/>
        <v>Apr</v>
      </c>
      <c r="G5667" t="str">
        <f t="shared" si="264"/>
        <v>Apr</v>
      </c>
    </row>
    <row r="5668" spans="1:7" x14ac:dyDescent="0.3">
      <c r="A5668" s="1">
        <v>42431</v>
      </c>
      <c r="B5668" s="1">
        <v>42492</v>
      </c>
      <c r="C5668">
        <v>61</v>
      </c>
      <c r="D5668">
        <f t="shared" si="265"/>
        <v>2016</v>
      </c>
      <c r="E5668">
        <f>_xlfn.CEILING.MATH(MONTH(Consumer_Complaints!$A5666)/3,1)</f>
        <v>4</v>
      </c>
      <c r="F5668" t="str">
        <f t="shared" si="266"/>
        <v>Mar</v>
      </c>
      <c r="G5668" t="str">
        <f t="shared" si="264"/>
        <v>Mar</v>
      </c>
    </row>
    <row r="5669" spans="1:7" x14ac:dyDescent="0.3">
      <c r="A5669" s="1">
        <v>42542</v>
      </c>
      <c r="B5669" s="1">
        <v>42542</v>
      </c>
      <c r="C5669">
        <v>0</v>
      </c>
      <c r="D5669">
        <f t="shared" si="265"/>
        <v>2016</v>
      </c>
      <c r="E5669">
        <f>_xlfn.CEILING.MATH(MONTH(Consumer_Complaints!$A5667)/3,1)</f>
        <v>2</v>
      </c>
      <c r="F5669" t="str">
        <f t="shared" si="266"/>
        <v>Jun</v>
      </c>
      <c r="G5669" t="str">
        <f t="shared" si="264"/>
        <v>Jun</v>
      </c>
    </row>
    <row r="5670" spans="1:7" x14ac:dyDescent="0.3">
      <c r="A5670" s="1">
        <v>41757</v>
      </c>
      <c r="B5670" s="1">
        <v>41759</v>
      </c>
      <c r="C5670">
        <v>2</v>
      </c>
      <c r="D5670">
        <f t="shared" si="265"/>
        <v>2014</v>
      </c>
      <c r="E5670">
        <f>_xlfn.CEILING.MATH(MONTH(Consumer_Complaints!$A5668)/3,1)</f>
        <v>3</v>
      </c>
      <c r="F5670" t="str">
        <f t="shared" si="266"/>
        <v>Apr</v>
      </c>
      <c r="G5670" t="str">
        <f t="shared" si="264"/>
        <v>Apr</v>
      </c>
    </row>
    <row r="5671" spans="1:7" x14ac:dyDescent="0.3">
      <c r="A5671" s="1">
        <v>42145</v>
      </c>
      <c r="B5671" s="1">
        <v>42151</v>
      </c>
      <c r="C5671">
        <v>6</v>
      </c>
      <c r="D5671">
        <f t="shared" si="265"/>
        <v>2015</v>
      </c>
      <c r="E5671">
        <f>_xlfn.CEILING.MATH(MONTH(Consumer_Complaints!$A5669)/3,1)</f>
        <v>1</v>
      </c>
      <c r="F5671" t="str">
        <f t="shared" si="266"/>
        <v>May</v>
      </c>
      <c r="G5671" t="str">
        <f t="shared" si="264"/>
        <v>May</v>
      </c>
    </row>
    <row r="5672" spans="1:7" x14ac:dyDescent="0.3">
      <c r="A5672" s="1">
        <v>42589</v>
      </c>
      <c r="B5672" s="1">
        <v>42589</v>
      </c>
      <c r="C5672">
        <v>0</v>
      </c>
      <c r="D5672">
        <f t="shared" si="265"/>
        <v>2016</v>
      </c>
      <c r="E5672">
        <f>_xlfn.CEILING.MATH(MONTH(Consumer_Complaints!$A5670)/3,1)</f>
        <v>4</v>
      </c>
      <c r="F5672" t="str">
        <f t="shared" si="266"/>
        <v>Aug</v>
      </c>
      <c r="G5672" t="str">
        <f t="shared" si="264"/>
        <v>Aug</v>
      </c>
    </row>
    <row r="5673" spans="1:7" x14ac:dyDescent="0.3">
      <c r="A5673" s="1">
        <v>41877</v>
      </c>
      <c r="B5673" s="1">
        <v>41880</v>
      </c>
      <c r="C5673">
        <v>3</v>
      </c>
      <c r="D5673">
        <f t="shared" si="265"/>
        <v>2014</v>
      </c>
      <c r="E5673">
        <f>_xlfn.CEILING.MATH(MONTH(Consumer_Complaints!$A5671)/3,1)</f>
        <v>2</v>
      </c>
      <c r="F5673" t="str">
        <f t="shared" si="266"/>
        <v>Aug</v>
      </c>
      <c r="G5673" t="str">
        <f t="shared" si="264"/>
        <v>Aug</v>
      </c>
    </row>
    <row r="5674" spans="1:7" x14ac:dyDescent="0.3">
      <c r="A5674" s="1">
        <v>41289</v>
      </c>
      <c r="B5674" s="1">
        <v>41289</v>
      </c>
      <c r="C5674">
        <v>0</v>
      </c>
      <c r="D5674">
        <f t="shared" si="265"/>
        <v>2013</v>
      </c>
      <c r="E5674">
        <f>_xlfn.CEILING.MATH(MONTH(Consumer_Complaints!$A5672)/3,1)</f>
        <v>4</v>
      </c>
      <c r="F5674" t="str">
        <f t="shared" si="266"/>
        <v>Jan</v>
      </c>
      <c r="G5674" t="str">
        <f t="shared" si="264"/>
        <v>Jan</v>
      </c>
    </row>
    <row r="5675" spans="1:7" x14ac:dyDescent="0.3">
      <c r="A5675" s="1">
        <v>41912</v>
      </c>
      <c r="B5675" s="1">
        <v>41912</v>
      </c>
      <c r="C5675">
        <v>0</v>
      </c>
      <c r="D5675">
        <f t="shared" si="265"/>
        <v>2014</v>
      </c>
      <c r="E5675">
        <f>_xlfn.CEILING.MATH(MONTH(Consumer_Complaints!$A5673)/3,1)</f>
        <v>4</v>
      </c>
      <c r="F5675" t="str">
        <f t="shared" si="266"/>
        <v>Sep</v>
      </c>
      <c r="G5675" t="str">
        <f t="shared" si="264"/>
        <v>Sep</v>
      </c>
    </row>
    <row r="5676" spans="1:7" x14ac:dyDescent="0.3">
      <c r="A5676" s="1">
        <v>42105</v>
      </c>
      <c r="B5676" s="1">
        <v>42135</v>
      </c>
      <c r="C5676">
        <v>30</v>
      </c>
      <c r="D5676">
        <f t="shared" si="265"/>
        <v>2015</v>
      </c>
      <c r="E5676">
        <f>_xlfn.CEILING.MATH(MONTH(Consumer_Complaints!$A5674)/3,1)</f>
        <v>1</v>
      </c>
      <c r="F5676" t="str">
        <f t="shared" si="266"/>
        <v>Apr</v>
      </c>
      <c r="G5676" t="str">
        <f t="shared" si="264"/>
        <v>Apr</v>
      </c>
    </row>
    <row r="5677" spans="1:7" x14ac:dyDescent="0.3">
      <c r="A5677" s="1">
        <v>42132</v>
      </c>
      <c r="B5677" s="1">
        <v>42132</v>
      </c>
      <c r="C5677">
        <v>0</v>
      </c>
      <c r="D5677">
        <f t="shared" si="265"/>
        <v>2015</v>
      </c>
      <c r="E5677">
        <f>_xlfn.CEILING.MATH(MONTH(Consumer_Complaints!$A5675)/3,1)</f>
        <v>4</v>
      </c>
      <c r="F5677" t="str">
        <f t="shared" si="266"/>
        <v>May</v>
      </c>
      <c r="G5677" t="str">
        <f t="shared" si="264"/>
        <v>May</v>
      </c>
    </row>
    <row r="5678" spans="1:7" x14ac:dyDescent="0.3">
      <c r="A5678" s="1">
        <v>42521</v>
      </c>
      <c r="B5678" s="1">
        <v>42521</v>
      </c>
      <c r="C5678">
        <v>0</v>
      </c>
      <c r="D5678">
        <f t="shared" si="265"/>
        <v>2016</v>
      </c>
      <c r="E5678">
        <f>_xlfn.CEILING.MATH(MONTH(Consumer_Complaints!$A5676)/3,1)</f>
        <v>1</v>
      </c>
      <c r="F5678" t="str">
        <f t="shared" si="266"/>
        <v>May</v>
      </c>
      <c r="G5678" t="str">
        <f t="shared" si="264"/>
        <v>May</v>
      </c>
    </row>
    <row r="5679" spans="1:7" x14ac:dyDescent="0.3">
      <c r="A5679" s="1">
        <v>42027</v>
      </c>
      <c r="B5679" s="1">
        <v>42027</v>
      </c>
      <c r="C5679">
        <v>0</v>
      </c>
      <c r="D5679">
        <f t="shared" si="265"/>
        <v>2015</v>
      </c>
      <c r="E5679">
        <f>_xlfn.CEILING.MATH(MONTH(Consumer_Complaints!$A5677)/3,1)</f>
        <v>3</v>
      </c>
      <c r="F5679" t="str">
        <f t="shared" si="266"/>
        <v>Jan</v>
      </c>
      <c r="G5679" t="str">
        <f t="shared" si="264"/>
        <v>Jan</v>
      </c>
    </row>
    <row r="5680" spans="1:7" x14ac:dyDescent="0.3">
      <c r="A5680" s="1">
        <v>42403</v>
      </c>
      <c r="B5680" s="1">
        <v>42443</v>
      </c>
      <c r="C5680">
        <v>40</v>
      </c>
      <c r="D5680">
        <f t="shared" si="265"/>
        <v>2016</v>
      </c>
      <c r="E5680">
        <f>_xlfn.CEILING.MATH(MONTH(Consumer_Complaints!$A5678)/3,1)</f>
        <v>3</v>
      </c>
      <c r="F5680" t="str">
        <f t="shared" si="266"/>
        <v>Feb</v>
      </c>
      <c r="G5680" t="str">
        <f t="shared" si="264"/>
        <v>Feb</v>
      </c>
    </row>
    <row r="5681" spans="1:7" x14ac:dyDescent="0.3">
      <c r="A5681" s="1">
        <v>41290</v>
      </c>
      <c r="B5681" s="1">
        <v>41290</v>
      </c>
      <c r="C5681">
        <v>0</v>
      </c>
      <c r="D5681">
        <f t="shared" si="265"/>
        <v>2013</v>
      </c>
      <c r="E5681">
        <f>_xlfn.CEILING.MATH(MONTH(Consumer_Complaints!$A5679)/3,1)</f>
        <v>3</v>
      </c>
      <c r="F5681" t="str">
        <f t="shared" si="266"/>
        <v>Jan</v>
      </c>
      <c r="G5681" t="str">
        <f t="shared" si="264"/>
        <v>Jan</v>
      </c>
    </row>
    <row r="5682" spans="1:7" x14ac:dyDescent="0.3">
      <c r="A5682" s="1">
        <v>42185</v>
      </c>
      <c r="B5682" s="1">
        <v>42185</v>
      </c>
      <c r="C5682">
        <v>0</v>
      </c>
      <c r="D5682">
        <f t="shared" si="265"/>
        <v>2015</v>
      </c>
      <c r="E5682">
        <f>_xlfn.CEILING.MATH(MONTH(Consumer_Complaints!$A5680)/3,1)</f>
        <v>4</v>
      </c>
      <c r="F5682" t="str">
        <f t="shared" si="266"/>
        <v>Jun</v>
      </c>
      <c r="G5682" t="str">
        <f t="shared" si="264"/>
        <v>Jun</v>
      </c>
    </row>
    <row r="5683" spans="1:7" x14ac:dyDescent="0.3">
      <c r="A5683" s="1">
        <v>42503</v>
      </c>
      <c r="B5683" s="1">
        <v>42503</v>
      </c>
      <c r="C5683">
        <v>0</v>
      </c>
      <c r="D5683">
        <f t="shared" si="265"/>
        <v>2016</v>
      </c>
      <c r="E5683">
        <f>_xlfn.CEILING.MATH(MONTH(Consumer_Complaints!$A5681)/3,1)</f>
        <v>4</v>
      </c>
      <c r="F5683" t="str">
        <f t="shared" si="266"/>
        <v>May</v>
      </c>
      <c r="G5683" t="str">
        <f t="shared" si="264"/>
        <v>May</v>
      </c>
    </row>
    <row r="5684" spans="1:7" x14ac:dyDescent="0.3">
      <c r="A5684" s="1">
        <v>42574</v>
      </c>
      <c r="B5684" s="1">
        <v>42574</v>
      </c>
      <c r="C5684">
        <v>0</v>
      </c>
      <c r="D5684">
        <f t="shared" si="265"/>
        <v>2016</v>
      </c>
      <c r="E5684">
        <f>_xlfn.CEILING.MATH(MONTH(Consumer_Complaints!$A5682)/3,1)</f>
        <v>1</v>
      </c>
      <c r="F5684" t="str">
        <f t="shared" si="266"/>
        <v>Jul</v>
      </c>
      <c r="G5684" t="str">
        <f t="shared" si="264"/>
        <v>Jul</v>
      </c>
    </row>
    <row r="5685" spans="1:7" x14ac:dyDescent="0.3">
      <c r="A5685" s="1">
        <v>42240</v>
      </c>
      <c r="B5685" s="1">
        <v>42240</v>
      </c>
      <c r="C5685">
        <v>0</v>
      </c>
      <c r="D5685">
        <f t="shared" si="265"/>
        <v>2015</v>
      </c>
      <c r="E5685">
        <f>_xlfn.CEILING.MATH(MONTH(Consumer_Complaints!$A5683)/3,1)</f>
        <v>3</v>
      </c>
      <c r="F5685" t="str">
        <f t="shared" si="266"/>
        <v>Aug</v>
      </c>
      <c r="G5685" t="str">
        <f t="shared" si="264"/>
        <v>Aug</v>
      </c>
    </row>
    <row r="5686" spans="1:7" x14ac:dyDescent="0.3">
      <c r="A5686" s="1">
        <v>41825</v>
      </c>
      <c r="B5686" s="1">
        <v>41825</v>
      </c>
      <c r="C5686">
        <v>0</v>
      </c>
      <c r="D5686">
        <f t="shared" si="265"/>
        <v>2014</v>
      </c>
      <c r="E5686">
        <f>_xlfn.CEILING.MATH(MONTH(Consumer_Complaints!$A5684)/3,1)</f>
        <v>1</v>
      </c>
      <c r="F5686" t="str">
        <f t="shared" si="266"/>
        <v>Jul</v>
      </c>
      <c r="G5686" t="str">
        <f t="shared" si="264"/>
        <v>Jul</v>
      </c>
    </row>
    <row r="5687" spans="1:7" x14ac:dyDescent="0.3">
      <c r="A5687" s="1">
        <v>42713</v>
      </c>
      <c r="B5687" s="1">
        <v>42713</v>
      </c>
      <c r="C5687">
        <v>0</v>
      </c>
      <c r="D5687">
        <f t="shared" si="265"/>
        <v>2016</v>
      </c>
      <c r="E5687">
        <f>_xlfn.CEILING.MATH(MONTH(Consumer_Complaints!$A5685)/3,1)</f>
        <v>3</v>
      </c>
      <c r="F5687" t="str">
        <f t="shared" si="266"/>
        <v>Dec</v>
      </c>
      <c r="G5687" t="str">
        <f t="shared" si="264"/>
        <v>Dec</v>
      </c>
    </row>
    <row r="5688" spans="1:7" x14ac:dyDescent="0.3">
      <c r="A5688" s="1">
        <v>42151</v>
      </c>
      <c r="B5688" s="1">
        <v>42151</v>
      </c>
      <c r="C5688">
        <v>0</v>
      </c>
      <c r="D5688">
        <f t="shared" si="265"/>
        <v>2015</v>
      </c>
      <c r="E5688">
        <f>_xlfn.CEILING.MATH(MONTH(Consumer_Complaints!$A5686)/3,1)</f>
        <v>3</v>
      </c>
      <c r="F5688" t="str">
        <f t="shared" si="266"/>
        <v>May</v>
      </c>
      <c r="G5688" t="str">
        <f t="shared" si="264"/>
        <v>May</v>
      </c>
    </row>
    <row r="5689" spans="1:7" x14ac:dyDescent="0.3">
      <c r="A5689" s="1">
        <v>42443</v>
      </c>
      <c r="B5689" s="1">
        <v>42443</v>
      </c>
      <c r="C5689">
        <v>0</v>
      </c>
      <c r="D5689">
        <f t="shared" si="265"/>
        <v>2016</v>
      </c>
      <c r="E5689">
        <f>_xlfn.CEILING.MATH(MONTH(Consumer_Complaints!$A5687)/3,1)</f>
        <v>3</v>
      </c>
      <c r="F5689" t="str">
        <f t="shared" si="266"/>
        <v>Mar</v>
      </c>
      <c r="G5689" t="str">
        <f t="shared" si="264"/>
        <v>Mar</v>
      </c>
    </row>
    <row r="5690" spans="1:7" x14ac:dyDescent="0.3">
      <c r="A5690" s="1">
        <v>41655</v>
      </c>
      <c r="B5690" s="1">
        <v>41655</v>
      </c>
      <c r="C5690">
        <v>0</v>
      </c>
      <c r="D5690">
        <f t="shared" si="265"/>
        <v>2014</v>
      </c>
      <c r="E5690">
        <f>_xlfn.CEILING.MATH(MONTH(Consumer_Complaints!$A5688)/3,1)</f>
        <v>4</v>
      </c>
      <c r="F5690" t="str">
        <f t="shared" si="266"/>
        <v>Jan</v>
      </c>
      <c r="G5690" t="str">
        <f t="shared" si="264"/>
        <v>Jan</v>
      </c>
    </row>
    <row r="5691" spans="1:7" x14ac:dyDescent="0.3">
      <c r="A5691" s="1">
        <v>41663</v>
      </c>
      <c r="B5691" s="1">
        <v>41700</v>
      </c>
      <c r="C5691">
        <v>37</v>
      </c>
      <c r="D5691">
        <f t="shared" si="265"/>
        <v>2014</v>
      </c>
      <c r="E5691">
        <f>_xlfn.CEILING.MATH(MONTH(Consumer_Complaints!$A5689)/3,1)</f>
        <v>3</v>
      </c>
      <c r="F5691" t="str">
        <f t="shared" si="266"/>
        <v>Jan</v>
      </c>
      <c r="G5691" t="str">
        <f t="shared" si="264"/>
        <v>Jan</v>
      </c>
    </row>
    <row r="5692" spans="1:7" x14ac:dyDescent="0.3">
      <c r="A5692" s="1">
        <v>41452</v>
      </c>
      <c r="B5692" s="1">
        <v>41452</v>
      </c>
      <c r="C5692">
        <v>0</v>
      </c>
      <c r="D5692">
        <f t="shared" si="265"/>
        <v>2013</v>
      </c>
      <c r="E5692">
        <f>_xlfn.CEILING.MATH(MONTH(Consumer_Complaints!$A5690)/3,1)</f>
        <v>4</v>
      </c>
      <c r="F5692" t="str">
        <f t="shared" si="266"/>
        <v>Jun</v>
      </c>
      <c r="G5692" t="str">
        <f t="shared" si="264"/>
        <v>Jun</v>
      </c>
    </row>
    <row r="5693" spans="1:7" x14ac:dyDescent="0.3">
      <c r="A5693" s="1">
        <v>42036</v>
      </c>
      <c r="B5693" s="1">
        <v>42125</v>
      </c>
      <c r="C5693">
        <v>89</v>
      </c>
      <c r="D5693">
        <f t="shared" si="265"/>
        <v>2015</v>
      </c>
      <c r="E5693">
        <f>_xlfn.CEILING.MATH(MONTH(Consumer_Complaints!$A5691)/3,1)</f>
        <v>1</v>
      </c>
      <c r="F5693" t="str">
        <f t="shared" si="266"/>
        <v>Feb</v>
      </c>
      <c r="G5693" t="str">
        <f t="shared" si="264"/>
        <v>Feb</v>
      </c>
    </row>
    <row r="5694" spans="1:7" x14ac:dyDescent="0.3">
      <c r="A5694" s="1">
        <v>42576</v>
      </c>
      <c r="B5694" s="1">
        <v>42576</v>
      </c>
      <c r="C5694">
        <v>0</v>
      </c>
      <c r="D5694">
        <f t="shared" si="265"/>
        <v>2016</v>
      </c>
      <c r="E5694">
        <f>_xlfn.CEILING.MATH(MONTH(Consumer_Complaints!$A5692)/3,1)</f>
        <v>1</v>
      </c>
      <c r="F5694" t="str">
        <f t="shared" si="266"/>
        <v>Jul</v>
      </c>
      <c r="G5694" t="str">
        <f t="shared" si="264"/>
        <v>Jul</v>
      </c>
    </row>
    <row r="5695" spans="1:7" x14ac:dyDescent="0.3">
      <c r="A5695" s="1">
        <v>42355</v>
      </c>
      <c r="B5695" s="1">
        <v>42355</v>
      </c>
      <c r="C5695">
        <v>0</v>
      </c>
      <c r="D5695">
        <f t="shared" si="265"/>
        <v>2015</v>
      </c>
      <c r="E5695">
        <f>_xlfn.CEILING.MATH(MONTH(Consumer_Complaints!$A5693)/3,1)</f>
        <v>3</v>
      </c>
      <c r="F5695" t="str">
        <f t="shared" si="266"/>
        <v>Dec</v>
      </c>
      <c r="G5695" t="str">
        <f t="shared" si="264"/>
        <v>Dec</v>
      </c>
    </row>
    <row r="5696" spans="1:7" x14ac:dyDescent="0.3">
      <c r="A5696" s="1">
        <v>42425</v>
      </c>
      <c r="B5696" s="1">
        <v>42425</v>
      </c>
      <c r="C5696">
        <v>0</v>
      </c>
      <c r="D5696">
        <f t="shared" si="265"/>
        <v>2016</v>
      </c>
      <c r="E5696">
        <f>_xlfn.CEILING.MATH(MONTH(Consumer_Complaints!$A5694)/3,1)</f>
        <v>2</v>
      </c>
      <c r="F5696" t="str">
        <f t="shared" si="266"/>
        <v>Feb</v>
      </c>
      <c r="G5696" t="str">
        <f t="shared" si="264"/>
        <v>Feb</v>
      </c>
    </row>
    <row r="5697" spans="1:7" x14ac:dyDescent="0.3">
      <c r="A5697" s="1">
        <v>41281</v>
      </c>
      <c r="B5697" s="1">
        <v>41281</v>
      </c>
      <c r="C5697">
        <v>0</v>
      </c>
      <c r="D5697">
        <f t="shared" si="265"/>
        <v>2013</v>
      </c>
      <c r="E5697">
        <f>_xlfn.CEILING.MATH(MONTH(Consumer_Complaints!$A5695)/3,1)</f>
        <v>2</v>
      </c>
      <c r="F5697" t="str">
        <f t="shared" si="266"/>
        <v>Jan</v>
      </c>
      <c r="G5697" t="str">
        <f t="shared" si="264"/>
        <v>Jan</v>
      </c>
    </row>
    <row r="5698" spans="1:7" x14ac:dyDescent="0.3">
      <c r="A5698" s="1">
        <v>41980</v>
      </c>
      <c r="B5698" s="1">
        <v>41980</v>
      </c>
      <c r="C5698">
        <v>0</v>
      </c>
      <c r="D5698">
        <f t="shared" si="265"/>
        <v>2014</v>
      </c>
      <c r="E5698">
        <f>_xlfn.CEILING.MATH(MONTH(Consumer_Complaints!$A5696)/3,1)</f>
        <v>2</v>
      </c>
      <c r="F5698" t="str">
        <f t="shared" si="266"/>
        <v>Dec</v>
      </c>
      <c r="G5698" t="str">
        <f t="shared" si="264"/>
        <v>Dec</v>
      </c>
    </row>
    <row r="5699" spans="1:7" x14ac:dyDescent="0.3">
      <c r="A5699" s="1">
        <v>42041</v>
      </c>
      <c r="B5699" s="1">
        <v>42041</v>
      </c>
      <c r="C5699">
        <v>0</v>
      </c>
      <c r="D5699">
        <f t="shared" si="265"/>
        <v>2015</v>
      </c>
      <c r="E5699">
        <f>_xlfn.CEILING.MATH(MONTH(Consumer_Complaints!$A5697)/3,1)</f>
        <v>1</v>
      </c>
      <c r="F5699" t="str">
        <f t="shared" si="266"/>
        <v>Feb</v>
      </c>
      <c r="G5699" t="str">
        <f t="shared" si="264"/>
        <v>Feb</v>
      </c>
    </row>
    <row r="5700" spans="1:7" x14ac:dyDescent="0.3">
      <c r="A5700" s="1">
        <v>42104</v>
      </c>
      <c r="B5700" s="1">
        <v>42104</v>
      </c>
      <c r="C5700">
        <v>0</v>
      </c>
      <c r="D5700">
        <f t="shared" si="265"/>
        <v>2015</v>
      </c>
      <c r="E5700">
        <f>_xlfn.CEILING.MATH(MONTH(Consumer_Complaints!$A5698)/3,1)</f>
        <v>1</v>
      </c>
      <c r="F5700" t="str">
        <f t="shared" si="266"/>
        <v>Apr</v>
      </c>
      <c r="G5700" t="str">
        <f t="shared" ref="G5700:G5763" si="267">TEXT(A5700,"mmm")</f>
        <v>Apr</v>
      </c>
    </row>
    <row r="5701" spans="1:7" x14ac:dyDescent="0.3">
      <c r="A5701" s="1">
        <v>42356</v>
      </c>
      <c r="B5701" s="1">
        <v>42356</v>
      </c>
      <c r="C5701">
        <v>0</v>
      </c>
      <c r="D5701">
        <f t="shared" ref="D5701:D5764" si="268">YEAR($A5701)</f>
        <v>2015</v>
      </c>
      <c r="E5701">
        <f>_xlfn.CEILING.MATH(MONTH(Consumer_Complaints!$A5699)/3,1)</f>
        <v>2</v>
      </c>
      <c r="F5701" t="str">
        <f t="shared" ref="F5701:F5764" si="269">TEXT($A5701,"mmm")</f>
        <v>Dec</v>
      </c>
      <c r="G5701" t="str">
        <f t="shared" si="267"/>
        <v>Dec</v>
      </c>
    </row>
    <row r="5702" spans="1:7" x14ac:dyDescent="0.3">
      <c r="A5702" s="1">
        <v>42142</v>
      </c>
      <c r="B5702" s="1">
        <v>42142</v>
      </c>
      <c r="C5702">
        <v>0</v>
      </c>
      <c r="D5702">
        <f t="shared" si="268"/>
        <v>2015</v>
      </c>
      <c r="E5702">
        <f>_xlfn.CEILING.MATH(MONTH(Consumer_Complaints!$A5700)/3,1)</f>
        <v>4</v>
      </c>
      <c r="F5702" t="str">
        <f t="shared" si="269"/>
        <v>May</v>
      </c>
      <c r="G5702" t="str">
        <f t="shared" si="267"/>
        <v>May</v>
      </c>
    </row>
    <row r="5703" spans="1:7" x14ac:dyDescent="0.3">
      <c r="A5703" s="1">
        <v>42491</v>
      </c>
      <c r="B5703" s="1">
        <v>42491</v>
      </c>
      <c r="C5703">
        <v>0</v>
      </c>
      <c r="D5703">
        <f t="shared" si="268"/>
        <v>2016</v>
      </c>
      <c r="E5703">
        <f>_xlfn.CEILING.MATH(MONTH(Consumer_Complaints!$A5701)/3,1)</f>
        <v>2</v>
      </c>
      <c r="F5703" t="str">
        <f t="shared" si="269"/>
        <v>May</v>
      </c>
      <c r="G5703" t="str">
        <f t="shared" si="267"/>
        <v>May</v>
      </c>
    </row>
    <row r="5704" spans="1:7" x14ac:dyDescent="0.3">
      <c r="A5704" s="1">
        <v>41491</v>
      </c>
      <c r="B5704" s="1">
        <v>41491</v>
      </c>
      <c r="C5704">
        <v>0</v>
      </c>
      <c r="D5704">
        <f t="shared" si="268"/>
        <v>2013</v>
      </c>
      <c r="E5704">
        <f>_xlfn.CEILING.MATH(MONTH(Consumer_Complaints!$A5702)/3,1)</f>
        <v>2</v>
      </c>
      <c r="F5704" t="str">
        <f t="shared" si="269"/>
        <v>Aug</v>
      </c>
      <c r="G5704" t="str">
        <f t="shared" si="267"/>
        <v>Aug</v>
      </c>
    </row>
    <row r="5705" spans="1:7" x14ac:dyDescent="0.3">
      <c r="A5705" s="1">
        <v>42564</v>
      </c>
      <c r="B5705" s="1">
        <v>42564</v>
      </c>
      <c r="C5705">
        <v>0</v>
      </c>
      <c r="D5705">
        <f t="shared" si="268"/>
        <v>2016</v>
      </c>
      <c r="E5705">
        <f>_xlfn.CEILING.MATH(MONTH(Consumer_Complaints!$A5703)/3,1)</f>
        <v>3</v>
      </c>
      <c r="F5705" t="str">
        <f t="shared" si="269"/>
        <v>Jul</v>
      </c>
      <c r="G5705" t="str">
        <f t="shared" si="267"/>
        <v>Jul</v>
      </c>
    </row>
    <row r="5706" spans="1:7" x14ac:dyDescent="0.3">
      <c r="A5706" s="1">
        <v>41327</v>
      </c>
      <c r="B5706" s="1">
        <v>41330</v>
      </c>
      <c r="C5706">
        <v>3</v>
      </c>
      <c r="D5706">
        <f t="shared" si="268"/>
        <v>2013</v>
      </c>
      <c r="E5706">
        <f>_xlfn.CEILING.MATH(MONTH(Consumer_Complaints!$A5704)/3,1)</f>
        <v>4</v>
      </c>
      <c r="F5706" t="str">
        <f t="shared" si="269"/>
        <v>Feb</v>
      </c>
      <c r="G5706" t="str">
        <f t="shared" si="267"/>
        <v>Feb</v>
      </c>
    </row>
    <row r="5707" spans="1:7" x14ac:dyDescent="0.3">
      <c r="A5707" s="1">
        <v>41541</v>
      </c>
      <c r="B5707" s="1">
        <v>41541</v>
      </c>
      <c r="C5707">
        <v>0</v>
      </c>
      <c r="D5707">
        <f t="shared" si="268"/>
        <v>2013</v>
      </c>
      <c r="E5707">
        <f>_xlfn.CEILING.MATH(MONTH(Consumer_Complaints!$A5705)/3,1)</f>
        <v>1</v>
      </c>
      <c r="F5707" t="str">
        <f t="shared" si="269"/>
        <v>Sep</v>
      </c>
      <c r="G5707" t="str">
        <f t="shared" si="267"/>
        <v>Sep</v>
      </c>
    </row>
    <row r="5708" spans="1:7" x14ac:dyDescent="0.3">
      <c r="A5708" s="1">
        <v>42272</v>
      </c>
      <c r="B5708" s="1">
        <v>42272</v>
      </c>
      <c r="C5708">
        <v>0</v>
      </c>
      <c r="D5708">
        <f t="shared" si="268"/>
        <v>2015</v>
      </c>
      <c r="E5708">
        <f>_xlfn.CEILING.MATH(MONTH(Consumer_Complaints!$A5706)/3,1)</f>
        <v>2</v>
      </c>
      <c r="F5708" t="str">
        <f t="shared" si="269"/>
        <v>Sep</v>
      </c>
      <c r="G5708" t="str">
        <f t="shared" si="267"/>
        <v>Sep</v>
      </c>
    </row>
    <row r="5709" spans="1:7" x14ac:dyDescent="0.3">
      <c r="A5709" s="1">
        <v>42114</v>
      </c>
      <c r="B5709" s="1">
        <v>42114</v>
      </c>
      <c r="C5709">
        <v>0</v>
      </c>
      <c r="D5709">
        <f t="shared" si="268"/>
        <v>2015</v>
      </c>
      <c r="E5709">
        <f>_xlfn.CEILING.MATH(MONTH(Consumer_Complaints!$A5707)/3,1)</f>
        <v>2</v>
      </c>
      <c r="F5709" t="str">
        <f t="shared" si="269"/>
        <v>Apr</v>
      </c>
      <c r="G5709" t="str">
        <f t="shared" si="267"/>
        <v>Apr</v>
      </c>
    </row>
    <row r="5710" spans="1:7" x14ac:dyDescent="0.3">
      <c r="A5710" s="1">
        <v>42432</v>
      </c>
      <c r="B5710" s="1">
        <v>42432</v>
      </c>
      <c r="C5710">
        <v>0</v>
      </c>
      <c r="D5710">
        <f t="shared" si="268"/>
        <v>2016</v>
      </c>
      <c r="E5710">
        <f>_xlfn.CEILING.MATH(MONTH(Consumer_Complaints!$A5708)/3,1)</f>
        <v>3</v>
      </c>
      <c r="F5710" t="str">
        <f t="shared" si="269"/>
        <v>Mar</v>
      </c>
      <c r="G5710" t="str">
        <f t="shared" si="267"/>
        <v>Mar</v>
      </c>
    </row>
    <row r="5711" spans="1:7" x14ac:dyDescent="0.3">
      <c r="A5711" s="1">
        <v>41643</v>
      </c>
      <c r="B5711" s="1">
        <v>41643</v>
      </c>
      <c r="C5711">
        <v>0</v>
      </c>
      <c r="D5711">
        <f t="shared" si="268"/>
        <v>2014</v>
      </c>
      <c r="E5711">
        <f>_xlfn.CEILING.MATH(MONTH(Consumer_Complaints!$A5709)/3,1)</f>
        <v>2</v>
      </c>
      <c r="F5711" t="str">
        <f t="shared" si="269"/>
        <v>Jan</v>
      </c>
      <c r="G5711" t="str">
        <f t="shared" si="267"/>
        <v>Jan</v>
      </c>
    </row>
    <row r="5712" spans="1:7" x14ac:dyDescent="0.3">
      <c r="A5712" s="1">
        <v>42476</v>
      </c>
      <c r="B5712" s="1">
        <v>42476</v>
      </c>
      <c r="C5712">
        <v>0</v>
      </c>
      <c r="D5712">
        <f t="shared" si="268"/>
        <v>2016</v>
      </c>
      <c r="E5712">
        <f>_xlfn.CEILING.MATH(MONTH(Consumer_Complaints!$A5710)/3,1)</f>
        <v>4</v>
      </c>
      <c r="F5712" t="str">
        <f t="shared" si="269"/>
        <v>Apr</v>
      </c>
      <c r="G5712" t="str">
        <f t="shared" si="267"/>
        <v>Apr</v>
      </c>
    </row>
    <row r="5713" spans="1:7" x14ac:dyDescent="0.3">
      <c r="A5713" s="1">
        <v>42234</v>
      </c>
      <c r="B5713" s="1">
        <v>42234</v>
      </c>
      <c r="C5713">
        <v>0</v>
      </c>
      <c r="D5713">
        <f t="shared" si="268"/>
        <v>2015</v>
      </c>
      <c r="E5713">
        <f>_xlfn.CEILING.MATH(MONTH(Consumer_Complaints!$A5711)/3,1)</f>
        <v>3</v>
      </c>
      <c r="F5713" t="str">
        <f t="shared" si="269"/>
        <v>Aug</v>
      </c>
      <c r="G5713" t="str">
        <f t="shared" si="267"/>
        <v>Aug</v>
      </c>
    </row>
    <row r="5714" spans="1:7" x14ac:dyDescent="0.3">
      <c r="A5714" s="1">
        <v>41501</v>
      </c>
      <c r="B5714" s="1">
        <v>41505</v>
      </c>
      <c r="C5714">
        <v>4</v>
      </c>
      <c r="D5714">
        <f t="shared" si="268"/>
        <v>2013</v>
      </c>
      <c r="E5714">
        <f>_xlfn.CEILING.MATH(MONTH(Consumer_Complaints!$A5712)/3,1)</f>
        <v>2</v>
      </c>
      <c r="F5714" t="str">
        <f t="shared" si="269"/>
        <v>Aug</v>
      </c>
      <c r="G5714" t="str">
        <f t="shared" si="267"/>
        <v>Aug</v>
      </c>
    </row>
    <row r="5715" spans="1:7" x14ac:dyDescent="0.3">
      <c r="A5715" s="1">
        <v>41933</v>
      </c>
      <c r="B5715" s="1">
        <v>41940</v>
      </c>
      <c r="C5715">
        <v>7</v>
      </c>
      <c r="D5715">
        <f t="shared" si="268"/>
        <v>2014</v>
      </c>
      <c r="E5715">
        <f>_xlfn.CEILING.MATH(MONTH(Consumer_Complaints!$A5713)/3,1)</f>
        <v>4</v>
      </c>
      <c r="F5715" t="str">
        <f t="shared" si="269"/>
        <v>Oct</v>
      </c>
      <c r="G5715" t="str">
        <f t="shared" si="267"/>
        <v>Oct</v>
      </c>
    </row>
    <row r="5716" spans="1:7" x14ac:dyDescent="0.3">
      <c r="A5716" s="1">
        <v>41749</v>
      </c>
      <c r="B5716" s="1">
        <v>41752</v>
      </c>
      <c r="C5716">
        <v>3</v>
      </c>
      <c r="D5716">
        <f t="shared" si="268"/>
        <v>2014</v>
      </c>
      <c r="E5716">
        <f>_xlfn.CEILING.MATH(MONTH(Consumer_Complaints!$A5714)/3,1)</f>
        <v>3</v>
      </c>
      <c r="F5716" t="str">
        <f t="shared" si="269"/>
        <v>Apr</v>
      </c>
      <c r="G5716" t="str">
        <f t="shared" si="267"/>
        <v>Apr</v>
      </c>
    </row>
    <row r="5717" spans="1:7" x14ac:dyDescent="0.3">
      <c r="A5717" s="1">
        <v>42316</v>
      </c>
      <c r="B5717" s="1">
        <v>42316</v>
      </c>
      <c r="C5717">
        <v>0</v>
      </c>
      <c r="D5717">
        <f t="shared" si="268"/>
        <v>2015</v>
      </c>
      <c r="E5717">
        <f>_xlfn.CEILING.MATH(MONTH(Consumer_Complaints!$A5715)/3,1)</f>
        <v>2</v>
      </c>
      <c r="F5717" t="str">
        <f t="shared" si="269"/>
        <v>Nov</v>
      </c>
      <c r="G5717" t="str">
        <f t="shared" si="267"/>
        <v>Nov</v>
      </c>
    </row>
    <row r="5718" spans="1:7" x14ac:dyDescent="0.3">
      <c r="A5718" s="1">
        <v>42528</v>
      </c>
      <c r="B5718" s="1">
        <v>42528</v>
      </c>
      <c r="C5718">
        <v>0</v>
      </c>
      <c r="D5718">
        <f t="shared" si="268"/>
        <v>2016</v>
      </c>
      <c r="E5718">
        <f>_xlfn.CEILING.MATH(MONTH(Consumer_Complaints!$A5716)/3,1)</f>
        <v>3</v>
      </c>
      <c r="F5718" t="str">
        <f t="shared" si="269"/>
        <v>Jun</v>
      </c>
      <c r="G5718" t="str">
        <f t="shared" si="267"/>
        <v>Jun</v>
      </c>
    </row>
    <row r="5719" spans="1:7" x14ac:dyDescent="0.3">
      <c r="A5719" s="1">
        <v>42499</v>
      </c>
      <c r="B5719" s="1">
        <v>42499</v>
      </c>
      <c r="C5719">
        <v>0</v>
      </c>
      <c r="D5719">
        <f t="shared" si="268"/>
        <v>2016</v>
      </c>
      <c r="E5719">
        <f>_xlfn.CEILING.MATH(MONTH(Consumer_Complaints!$A5717)/3,1)</f>
        <v>1</v>
      </c>
      <c r="F5719" t="str">
        <f t="shared" si="269"/>
        <v>May</v>
      </c>
      <c r="G5719" t="str">
        <f t="shared" si="267"/>
        <v>May</v>
      </c>
    </row>
    <row r="5720" spans="1:7" x14ac:dyDescent="0.3">
      <c r="A5720" s="1">
        <v>42080</v>
      </c>
      <c r="B5720" s="1">
        <v>42086</v>
      </c>
      <c r="C5720">
        <v>6</v>
      </c>
      <c r="D5720">
        <f t="shared" si="268"/>
        <v>2015</v>
      </c>
      <c r="E5720">
        <f>_xlfn.CEILING.MATH(MONTH(Consumer_Complaints!$A5718)/3,1)</f>
        <v>3</v>
      </c>
      <c r="F5720" t="str">
        <f t="shared" si="269"/>
        <v>Mar</v>
      </c>
      <c r="G5720" t="str">
        <f t="shared" si="267"/>
        <v>Mar</v>
      </c>
    </row>
    <row r="5721" spans="1:7" x14ac:dyDescent="0.3">
      <c r="A5721" s="1">
        <v>41651</v>
      </c>
      <c r="B5721" s="1">
        <v>41651</v>
      </c>
      <c r="C5721">
        <v>0</v>
      </c>
      <c r="D5721">
        <f t="shared" si="268"/>
        <v>2014</v>
      </c>
      <c r="E5721">
        <f>_xlfn.CEILING.MATH(MONTH(Consumer_Complaints!$A5719)/3,1)</f>
        <v>4</v>
      </c>
      <c r="F5721" t="str">
        <f t="shared" si="269"/>
        <v>Jan</v>
      </c>
      <c r="G5721" t="str">
        <f t="shared" si="267"/>
        <v>Jan</v>
      </c>
    </row>
    <row r="5722" spans="1:7" x14ac:dyDescent="0.3">
      <c r="A5722" s="1">
        <v>42206</v>
      </c>
      <c r="B5722" s="1">
        <v>42206</v>
      </c>
      <c r="C5722">
        <v>0</v>
      </c>
      <c r="D5722">
        <f t="shared" si="268"/>
        <v>2015</v>
      </c>
      <c r="E5722">
        <f>_xlfn.CEILING.MATH(MONTH(Consumer_Complaints!$A5720)/3,1)</f>
        <v>4</v>
      </c>
      <c r="F5722" t="str">
        <f t="shared" si="269"/>
        <v>Jul</v>
      </c>
      <c r="G5722" t="str">
        <f t="shared" si="267"/>
        <v>Jul</v>
      </c>
    </row>
    <row r="5723" spans="1:7" x14ac:dyDescent="0.3">
      <c r="A5723" s="1">
        <v>42061</v>
      </c>
      <c r="B5723" s="1">
        <v>42061</v>
      </c>
      <c r="C5723">
        <v>0</v>
      </c>
      <c r="D5723">
        <f t="shared" si="268"/>
        <v>2015</v>
      </c>
      <c r="E5723">
        <f>_xlfn.CEILING.MATH(MONTH(Consumer_Complaints!$A5721)/3,1)</f>
        <v>4</v>
      </c>
      <c r="F5723" t="str">
        <f t="shared" si="269"/>
        <v>Feb</v>
      </c>
      <c r="G5723" t="str">
        <f t="shared" si="267"/>
        <v>Feb</v>
      </c>
    </row>
    <row r="5724" spans="1:7" x14ac:dyDescent="0.3">
      <c r="A5724" s="1">
        <v>41750</v>
      </c>
      <c r="B5724" s="1">
        <v>41754</v>
      </c>
      <c r="C5724">
        <v>4</v>
      </c>
      <c r="D5724">
        <f t="shared" si="268"/>
        <v>2014</v>
      </c>
      <c r="E5724">
        <f>_xlfn.CEILING.MATH(MONTH(Consumer_Complaints!$A5722)/3,1)</f>
        <v>4</v>
      </c>
      <c r="F5724" t="str">
        <f t="shared" si="269"/>
        <v>Apr</v>
      </c>
      <c r="G5724" t="str">
        <f t="shared" si="267"/>
        <v>Apr</v>
      </c>
    </row>
    <row r="5725" spans="1:7" x14ac:dyDescent="0.3">
      <c r="A5725" s="1">
        <v>42397</v>
      </c>
      <c r="B5725" s="1">
        <v>42402</v>
      </c>
      <c r="C5725">
        <v>5</v>
      </c>
      <c r="D5725">
        <f t="shared" si="268"/>
        <v>2016</v>
      </c>
      <c r="E5725">
        <f>_xlfn.CEILING.MATH(MONTH(Consumer_Complaints!$A5723)/3,1)</f>
        <v>2</v>
      </c>
      <c r="F5725" t="str">
        <f t="shared" si="269"/>
        <v>Jan</v>
      </c>
      <c r="G5725" t="str">
        <f t="shared" si="267"/>
        <v>Jan</v>
      </c>
    </row>
    <row r="5726" spans="1:7" x14ac:dyDescent="0.3">
      <c r="A5726" s="1">
        <v>41397</v>
      </c>
      <c r="B5726" s="1">
        <v>41397</v>
      </c>
      <c r="C5726">
        <v>0</v>
      </c>
      <c r="D5726">
        <f t="shared" si="268"/>
        <v>2013</v>
      </c>
      <c r="E5726">
        <f>_xlfn.CEILING.MATH(MONTH(Consumer_Complaints!$A5724)/3,1)</f>
        <v>1</v>
      </c>
      <c r="F5726" t="str">
        <f t="shared" si="269"/>
        <v>May</v>
      </c>
      <c r="G5726" t="str">
        <f t="shared" si="267"/>
        <v>May</v>
      </c>
    </row>
    <row r="5727" spans="1:7" x14ac:dyDescent="0.3">
      <c r="A5727" s="1">
        <v>41657</v>
      </c>
      <c r="B5727" s="1">
        <v>41657</v>
      </c>
      <c r="C5727">
        <v>0</v>
      </c>
      <c r="D5727">
        <f t="shared" si="268"/>
        <v>2014</v>
      </c>
      <c r="E5727">
        <f>_xlfn.CEILING.MATH(MONTH(Consumer_Complaints!$A5725)/3,1)</f>
        <v>4</v>
      </c>
      <c r="F5727" t="str">
        <f t="shared" si="269"/>
        <v>Jan</v>
      </c>
      <c r="G5727" t="str">
        <f t="shared" si="267"/>
        <v>Jan</v>
      </c>
    </row>
    <row r="5728" spans="1:7" x14ac:dyDescent="0.3">
      <c r="A5728" s="1">
        <v>41346</v>
      </c>
      <c r="B5728" s="1">
        <v>41346</v>
      </c>
      <c r="C5728">
        <v>0</v>
      </c>
      <c r="D5728">
        <f t="shared" si="268"/>
        <v>2013</v>
      </c>
      <c r="E5728">
        <f>_xlfn.CEILING.MATH(MONTH(Consumer_Complaints!$A5726)/3,1)</f>
        <v>1</v>
      </c>
      <c r="F5728" t="str">
        <f t="shared" si="269"/>
        <v>Mar</v>
      </c>
      <c r="G5728" t="str">
        <f t="shared" si="267"/>
        <v>Mar</v>
      </c>
    </row>
    <row r="5729" spans="1:7" x14ac:dyDescent="0.3">
      <c r="A5729" s="1">
        <v>41519</v>
      </c>
      <c r="B5729" s="1">
        <v>41580</v>
      </c>
      <c r="C5729">
        <v>61</v>
      </c>
      <c r="D5729">
        <f t="shared" si="268"/>
        <v>2013</v>
      </c>
      <c r="E5729">
        <f>_xlfn.CEILING.MATH(MONTH(Consumer_Complaints!$A5727)/3,1)</f>
        <v>2</v>
      </c>
      <c r="F5729" t="str">
        <f t="shared" si="269"/>
        <v>Sep</v>
      </c>
      <c r="G5729" t="str">
        <f t="shared" si="267"/>
        <v>Sep</v>
      </c>
    </row>
    <row r="5730" spans="1:7" x14ac:dyDescent="0.3">
      <c r="A5730" s="1">
        <v>42392</v>
      </c>
      <c r="B5730" s="1">
        <v>42392</v>
      </c>
      <c r="C5730">
        <v>0</v>
      </c>
      <c r="D5730">
        <f t="shared" si="268"/>
        <v>2016</v>
      </c>
      <c r="E5730">
        <f>_xlfn.CEILING.MATH(MONTH(Consumer_Complaints!$A5728)/3,1)</f>
        <v>1</v>
      </c>
      <c r="F5730" t="str">
        <f t="shared" si="269"/>
        <v>Jan</v>
      </c>
      <c r="G5730" t="str">
        <f t="shared" si="267"/>
        <v>Jan</v>
      </c>
    </row>
    <row r="5731" spans="1:7" x14ac:dyDescent="0.3">
      <c r="A5731" s="1">
        <v>41990</v>
      </c>
      <c r="B5731" s="1">
        <v>41995</v>
      </c>
      <c r="C5731">
        <v>5</v>
      </c>
      <c r="D5731">
        <f t="shared" si="268"/>
        <v>2014</v>
      </c>
      <c r="E5731">
        <f>_xlfn.CEILING.MATH(MONTH(Consumer_Complaints!$A5729)/3,1)</f>
        <v>3</v>
      </c>
      <c r="F5731" t="str">
        <f t="shared" si="269"/>
        <v>Dec</v>
      </c>
      <c r="G5731" t="str">
        <f t="shared" si="267"/>
        <v>Dec</v>
      </c>
    </row>
    <row r="5732" spans="1:7" x14ac:dyDescent="0.3">
      <c r="A5732" s="1">
        <v>42093</v>
      </c>
      <c r="B5732" s="1">
        <v>42160</v>
      </c>
      <c r="C5732">
        <v>67</v>
      </c>
      <c r="D5732">
        <f t="shared" si="268"/>
        <v>2015</v>
      </c>
      <c r="E5732">
        <f>_xlfn.CEILING.MATH(MONTH(Consumer_Complaints!$A5730)/3,1)</f>
        <v>1</v>
      </c>
      <c r="F5732" t="str">
        <f t="shared" si="269"/>
        <v>Mar</v>
      </c>
      <c r="G5732" t="str">
        <f t="shared" si="267"/>
        <v>Mar</v>
      </c>
    </row>
    <row r="5733" spans="1:7" x14ac:dyDescent="0.3">
      <c r="A5733" s="1">
        <v>42458</v>
      </c>
      <c r="B5733" s="1">
        <v>42458</v>
      </c>
      <c r="C5733">
        <v>0</v>
      </c>
      <c r="D5733">
        <f t="shared" si="268"/>
        <v>2016</v>
      </c>
      <c r="E5733">
        <f>_xlfn.CEILING.MATH(MONTH(Consumer_Complaints!$A5731)/3,1)</f>
        <v>3</v>
      </c>
      <c r="F5733" t="str">
        <f t="shared" si="269"/>
        <v>Mar</v>
      </c>
      <c r="G5733" t="str">
        <f t="shared" si="267"/>
        <v>Mar</v>
      </c>
    </row>
    <row r="5734" spans="1:7" x14ac:dyDescent="0.3">
      <c r="A5734" s="1">
        <v>42506</v>
      </c>
      <c r="B5734" s="1">
        <v>42506</v>
      </c>
      <c r="C5734">
        <v>0</v>
      </c>
      <c r="D5734">
        <f t="shared" si="268"/>
        <v>2016</v>
      </c>
      <c r="E5734">
        <f>_xlfn.CEILING.MATH(MONTH(Consumer_Complaints!$A5732)/3,1)</f>
        <v>2</v>
      </c>
      <c r="F5734" t="str">
        <f t="shared" si="269"/>
        <v>May</v>
      </c>
      <c r="G5734" t="str">
        <f t="shared" si="267"/>
        <v>May</v>
      </c>
    </row>
    <row r="5735" spans="1:7" x14ac:dyDescent="0.3">
      <c r="A5735" s="1">
        <v>42127</v>
      </c>
      <c r="B5735" s="1">
        <v>42127</v>
      </c>
      <c r="C5735">
        <v>0</v>
      </c>
      <c r="D5735">
        <f t="shared" si="268"/>
        <v>2015</v>
      </c>
      <c r="E5735">
        <f>_xlfn.CEILING.MATH(MONTH(Consumer_Complaints!$A5733)/3,1)</f>
        <v>4</v>
      </c>
      <c r="F5735" t="str">
        <f t="shared" si="269"/>
        <v>May</v>
      </c>
      <c r="G5735" t="str">
        <f t="shared" si="267"/>
        <v>May</v>
      </c>
    </row>
    <row r="5736" spans="1:7" x14ac:dyDescent="0.3">
      <c r="A5736" s="1">
        <v>41702</v>
      </c>
      <c r="B5736" s="1">
        <v>41702</v>
      </c>
      <c r="C5736">
        <v>0</v>
      </c>
      <c r="D5736">
        <f t="shared" si="268"/>
        <v>2014</v>
      </c>
      <c r="E5736">
        <f>_xlfn.CEILING.MATH(MONTH(Consumer_Complaints!$A5734)/3,1)</f>
        <v>2</v>
      </c>
      <c r="F5736" t="str">
        <f t="shared" si="269"/>
        <v>Mar</v>
      </c>
      <c r="G5736" t="str">
        <f t="shared" si="267"/>
        <v>Mar</v>
      </c>
    </row>
    <row r="5737" spans="1:7" x14ac:dyDescent="0.3">
      <c r="A5737" s="1">
        <v>42119</v>
      </c>
      <c r="B5737" s="1">
        <v>42119</v>
      </c>
      <c r="C5737">
        <v>0</v>
      </c>
      <c r="D5737">
        <f t="shared" si="268"/>
        <v>2015</v>
      </c>
      <c r="E5737">
        <f>_xlfn.CEILING.MATH(MONTH(Consumer_Complaints!$A5735)/3,1)</f>
        <v>4</v>
      </c>
      <c r="F5737" t="str">
        <f t="shared" si="269"/>
        <v>Apr</v>
      </c>
      <c r="G5737" t="str">
        <f t="shared" si="267"/>
        <v>Apr</v>
      </c>
    </row>
    <row r="5738" spans="1:7" x14ac:dyDescent="0.3">
      <c r="A5738" s="1">
        <v>41378</v>
      </c>
      <c r="B5738" s="1">
        <v>41379</v>
      </c>
      <c r="C5738">
        <v>1</v>
      </c>
      <c r="D5738">
        <f t="shared" si="268"/>
        <v>2013</v>
      </c>
      <c r="E5738">
        <f>_xlfn.CEILING.MATH(MONTH(Consumer_Complaints!$A5736)/3,1)</f>
        <v>3</v>
      </c>
      <c r="F5738" t="str">
        <f t="shared" si="269"/>
        <v>Apr</v>
      </c>
      <c r="G5738" t="str">
        <f t="shared" si="267"/>
        <v>Apr</v>
      </c>
    </row>
    <row r="5739" spans="1:7" x14ac:dyDescent="0.3">
      <c r="A5739" s="1">
        <v>42285</v>
      </c>
      <c r="B5739" s="1">
        <v>42285</v>
      </c>
      <c r="C5739">
        <v>0</v>
      </c>
      <c r="D5739">
        <f t="shared" si="268"/>
        <v>2015</v>
      </c>
      <c r="E5739">
        <f>_xlfn.CEILING.MATH(MONTH(Consumer_Complaints!$A5737)/3,1)</f>
        <v>4</v>
      </c>
      <c r="F5739" t="str">
        <f t="shared" si="269"/>
        <v>Oct</v>
      </c>
      <c r="G5739" t="str">
        <f t="shared" si="267"/>
        <v>Oct</v>
      </c>
    </row>
    <row r="5740" spans="1:7" x14ac:dyDescent="0.3">
      <c r="A5740" s="1">
        <v>42523</v>
      </c>
      <c r="B5740" s="1">
        <v>42523</v>
      </c>
      <c r="C5740">
        <v>0</v>
      </c>
      <c r="D5740">
        <f t="shared" si="268"/>
        <v>2016</v>
      </c>
      <c r="E5740">
        <f>_xlfn.CEILING.MATH(MONTH(Consumer_Complaints!$A5738)/3,1)</f>
        <v>3</v>
      </c>
      <c r="F5740" t="str">
        <f t="shared" si="269"/>
        <v>Jun</v>
      </c>
      <c r="G5740" t="str">
        <f t="shared" si="267"/>
        <v>Jun</v>
      </c>
    </row>
    <row r="5741" spans="1:7" x14ac:dyDescent="0.3">
      <c r="A5741" s="1">
        <v>41701</v>
      </c>
      <c r="B5741" s="1">
        <v>41701</v>
      </c>
      <c r="C5741">
        <v>0</v>
      </c>
      <c r="D5741">
        <f t="shared" si="268"/>
        <v>2014</v>
      </c>
      <c r="E5741">
        <f>_xlfn.CEILING.MATH(MONTH(Consumer_Complaints!$A5739)/3,1)</f>
        <v>1</v>
      </c>
      <c r="F5741" t="str">
        <f t="shared" si="269"/>
        <v>Mar</v>
      </c>
      <c r="G5741" t="str">
        <f t="shared" si="267"/>
        <v>Mar</v>
      </c>
    </row>
    <row r="5742" spans="1:7" x14ac:dyDescent="0.3">
      <c r="A5742" s="1">
        <v>42026</v>
      </c>
      <c r="B5742" s="1">
        <v>42026</v>
      </c>
      <c r="C5742">
        <v>0</v>
      </c>
      <c r="D5742">
        <f t="shared" si="268"/>
        <v>2015</v>
      </c>
      <c r="E5742">
        <f>_xlfn.CEILING.MATH(MONTH(Consumer_Complaints!$A5740)/3,1)</f>
        <v>3</v>
      </c>
      <c r="F5742" t="str">
        <f t="shared" si="269"/>
        <v>Jan</v>
      </c>
      <c r="G5742" t="str">
        <f t="shared" si="267"/>
        <v>Jan</v>
      </c>
    </row>
    <row r="5743" spans="1:7" x14ac:dyDescent="0.3">
      <c r="A5743" s="1">
        <v>42281</v>
      </c>
      <c r="B5743" s="1">
        <v>42281</v>
      </c>
      <c r="C5743">
        <v>0</v>
      </c>
      <c r="D5743">
        <f t="shared" si="268"/>
        <v>2015</v>
      </c>
      <c r="E5743">
        <f>_xlfn.CEILING.MATH(MONTH(Consumer_Complaints!$A5741)/3,1)</f>
        <v>4</v>
      </c>
      <c r="F5743" t="str">
        <f t="shared" si="269"/>
        <v>Oct</v>
      </c>
      <c r="G5743" t="str">
        <f t="shared" si="267"/>
        <v>Oct</v>
      </c>
    </row>
    <row r="5744" spans="1:7" x14ac:dyDescent="0.3">
      <c r="A5744" s="1">
        <v>42353</v>
      </c>
      <c r="B5744" s="1">
        <v>42353</v>
      </c>
      <c r="C5744">
        <v>0</v>
      </c>
      <c r="D5744">
        <f t="shared" si="268"/>
        <v>2015</v>
      </c>
      <c r="E5744">
        <f>_xlfn.CEILING.MATH(MONTH(Consumer_Complaints!$A5742)/3,1)</f>
        <v>1</v>
      </c>
      <c r="F5744" t="str">
        <f t="shared" si="269"/>
        <v>Dec</v>
      </c>
      <c r="G5744" t="str">
        <f t="shared" si="267"/>
        <v>Dec</v>
      </c>
    </row>
    <row r="5745" spans="1:7" x14ac:dyDescent="0.3">
      <c r="A5745" s="1">
        <v>42503</v>
      </c>
      <c r="B5745" s="1">
        <v>42506</v>
      </c>
      <c r="C5745">
        <v>3</v>
      </c>
      <c r="D5745">
        <f t="shared" si="268"/>
        <v>2016</v>
      </c>
      <c r="E5745">
        <f>_xlfn.CEILING.MATH(MONTH(Consumer_Complaints!$A5743)/3,1)</f>
        <v>1</v>
      </c>
      <c r="F5745" t="str">
        <f t="shared" si="269"/>
        <v>May</v>
      </c>
      <c r="G5745" t="str">
        <f t="shared" si="267"/>
        <v>May</v>
      </c>
    </row>
    <row r="5746" spans="1:7" x14ac:dyDescent="0.3">
      <c r="A5746" s="1">
        <v>42621</v>
      </c>
      <c r="B5746" s="1">
        <v>42626</v>
      </c>
      <c r="C5746">
        <v>5</v>
      </c>
      <c r="D5746">
        <f t="shared" si="268"/>
        <v>2016</v>
      </c>
      <c r="E5746">
        <f>_xlfn.CEILING.MATH(MONTH(Consumer_Complaints!$A5744)/3,1)</f>
        <v>4</v>
      </c>
      <c r="F5746" t="str">
        <f t="shared" si="269"/>
        <v>Sep</v>
      </c>
      <c r="G5746" t="str">
        <f t="shared" si="267"/>
        <v>Sep</v>
      </c>
    </row>
    <row r="5747" spans="1:7" x14ac:dyDescent="0.3">
      <c r="A5747" s="1">
        <v>42048</v>
      </c>
      <c r="B5747" s="1">
        <v>42055</v>
      </c>
      <c r="C5747">
        <v>7</v>
      </c>
      <c r="D5747">
        <f t="shared" si="268"/>
        <v>2015</v>
      </c>
      <c r="E5747">
        <f>_xlfn.CEILING.MATH(MONTH(Consumer_Complaints!$A5745)/3,1)</f>
        <v>3</v>
      </c>
      <c r="F5747" t="str">
        <f t="shared" si="269"/>
        <v>Feb</v>
      </c>
      <c r="G5747" t="str">
        <f t="shared" si="267"/>
        <v>Feb</v>
      </c>
    </row>
    <row r="5748" spans="1:7" x14ac:dyDescent="0.3">
      <c r="A5748" s="1">
        <v>42560</v>
      </c>
      <c r="B5748" s="1">
        <v>42652</v>
      </c>
      <c r="C5748">
        <v>92</v>
      </c>
      <c r="D5748">
        <f t="shared" si="268"/>
        <v>2016</v>
      </c>
      <c r="E5748">
        <f>_xlfn.CEILING.MATH(MONTH(Consumer_Complaints!$A5746)/3,1)</f>
        <v>2</v>
      </c>
      <c r="F5748" t="str">
        <f t="shared" si="269"/>
        <v>Jul</v>
      </c>
      <c r="G5748" t="str">
        <f t="shared" si="267"/>
        <v>Jul</v>
      </c>
    </row>
    <row r="5749" spans="1:7" x14ac:dyDescent="0.3">
      <c r="A5749" s="1">
        <v>42025</v>
      </c>
      <c r="B5749" s="1">
        <v>42059</v>
      </c>
      <c r="C5749">
        <v>34</v>
      </c>
      <c r="D5749">
        <f t="shared" si="268"/>
        <v>2015</v>
      </c>
      <c r="E5749">
        <f>_xlfn.CEILING.MATH(MONTH(Consumer_Complaints!$A5747)/3,1)</f>
        <v>2</v>
      </c>
      <c r="F5749" t="str">
        <f t="shared" si="269"/>
        <v>Jan</v>
      </c>
      <c r="G5749" t="str">
        <f t="shared" si="267"/>
        <v>Jan</v>
      </c>
    </row>
    <row r="5750" spans="1:7" x14ac:dyDescent="0.3">
      <c r="A5750" s="1">
        <v>42621</v>
      </c>
      <c r="B5750" s="1">
        <v>42621</v>
      </c>
      <c r="C5750">
        <v>0</v>
      </c>
      <c r="D5750">
        <f t="shared" si="268"/>
        <v>2016</v>
      </c>
      <c r="E5750">
        <f>_xlfn.CEILING.MATH(MONTH(Consumer_Complaints!$A5748)/3,1)</f>
        <v>4</v>
      </c>
      <c r="F5750" t="str">
        <f t="shared" si="269"/>
        <v>Sep</v>
      </c>
      <c r="G5750" t="str">
        <f t="shared" si="267"/>
        <v>Sep</v>
      </c>
    </row>
    <row r="5751" spans="1:7" x14ac:dyDescent="0.3">
      <c r="A5751" s="1">
        <v>42249</v>
      </c>
      <c r="B5751" s="1">
        <v>42310</v>
      </c>
      <c r="C5751">
        <v>61</v>
      </c>
      <c r="D5751">
        <f t="shared" si="268"/>
        <v>2015</v>
      </c>
      <c r="E5751">
        <f>_xlfn.CEILING.MATH(MONTH(Consumer_Complaints!$A5749)/3,1)</f>
        <v>2</v>
      </c>
      <c r="F5751" t="str">
        <f t="shared" si="269"/>
        <v>Sep</v>
      </c>
      <c r="G5751" t="str">
        <f t="shared" si="267"/>
        <v>Sep</v>
      </c>
    </row>
    <row r="5752" spans="1:7" x14ac:dyDescent="0.3">
      <c r="A5752" s="1">
        <v>41544</v>
      </c>
      <c r="B5752" s="1">
        <v>41547</v>
      </c>
      <c r="C5752">
        <v>3</v>
      </c>
      <c r="D5752">
        <f t="shared" si="268"/>
        <v>2013</v>
      </c>
      <c r="E5752">
        <f>_xlfn.CEILING.MATH(MONTH(Consumer_Complaints!$A5750)/3,1)</f>
        <v>4</v>
      </c>
      <c r="F5752" t="str">
        <f t="shared" si="269"/>
        <v>Sep</v>
      </c>
      <c r="G5752" t="str">
        <f t="shared" si="267"/>
        <v>Sep</v>
      </c>
    </row>
    <row r="5753" spans="1:7" x14ac:dyDescent="0.3">
      <c r="A5753" s="1">
        <v>42250</v>
      </c>
      <c r="B5753" s="1">
        <v>42250</v>
      </c>
      <c r="C5753">
        <v>0</v>
      </c>
      <c r="D5753">
        <f t="shared" si="268"/>
        <v>2015</v>
      </c>
      <c r="E5753">
        <f>_xlfn.CEILING.MATH(MONTH(Consumer_Complaints!$A5751)/3,1)</f>
        <v>2</v>
      </c>
      <c r="F5753" t="str">
        <f t="shared" si="269"/>
        <v>Sep</v>
      </c>
      <c r="G5753" t="str">
        <f t="shared" si="267"/>
        <v>Sep</v>
      </c>
    </row>
    <row r="5754" spans="1:7" x14ac:dyDescent="0.3">
      <c r="A5754" s="1">
        <v>41571</v>
      </c>
      <c r="B5754" s="1">
        <v>41572</v>
      </c>
      <c r="C5754">
        <v>1</v>
      </c>
      <c r="D5754">
        <f t="shared" si="268"/>
        <v>2013</v>
      </c>
      <c r="E5754">
        <f>_xlfn.CEILING.MATH(MONTH(Consumer_Complaints!$A5752)/3,1)</f>
        <v>1</v>
      </c>
      <c r="F5754" t="str">
        <f t="shared" si="269"/>
        <v>Oct</v>
      </c>
      <c r="G5754" t="str">
        <f t="shared" si="267"/>
        <v>Oct</v>
      </c>
    </row>
    <row r="5755" spans="1:7" x14ac:dyDescent="0.3">
      <c r="A5755" s="1">
        <v>41715</v>
      </c>
      <c r="B5755" s="1">
        <v>41715</v>
      </c>
      <c r="C5755">
        <v>0</v>
      </c>
      <c r="D5755">
        <f t="shared" si="268"/>
        <v>2014</v>
      </c>
      <c r="E5755">
        <f>_xlfn.CEILING.MATH(MONTH(Consumer_Complaints!$A5753)/3,1)</f>
        <v>1</v>
      </c>
      <c r="F5755" t="str">
        <f t="shared" si="269"/>
        <v>Mar</v>
      </c>
      <c r="G5755" t="str">
        <f t="shared" si="267"/>
        <v>Mar</v>
      </c>
    </row>
    <row r="5756" spans="1:7" x14ac:dyDescent="0.3">
      <c r="A5756" s="1">
        <v>42486</v>
      </c>
      <c r="B5756" s="1">
        <v>42489</v>
      </c>
      <c r="C5756">
        <v>3</v>
      </c>
      <c r="D5756">
        <f t="shared" si="268"/>
        <v>2016</v>
      </c>
      <c r="E5756">
        <f>_xlfn.CEILING.MATH(MONTH(Consumer_Complaints!$A5754)/3,1)</f>
        <v>4</v>
      </c>
      <c r="F5756" t="str">
        <f t="shared" si="269"/>
        <v>Apr</v>
      </c>
      <c r="G5756" t="str">
        <f t="shared" si="267"/>
        <v>Apr</v>
      </c>
    </row>
    <row r="5757" spans="1:7" x14ac:dyDescent="0.3">
      <c r="A5757" s="1">
        <v>42249</v>
      </c>
      <c r="B5757" s="1">
        <v>42310</v>
      </c>
      <c r="C5757">
        <v>61</v>
      </c>
      <c r="D5757">
        <f t="shared" si="268"/>
        <v>2015</v>
      </c>
      <c r="E5757">
        <f>_xlfn.CEILING.MATH(MONTH(Consumer_Complaints!$A5755)/3,1)</f>
        <v>1</v>
      </c>
      <c r="F5757" t="str">
        <f t="shared" si="269"/>
        <v>Sep</v>
      </c>
      <c r="G5757" t="str">
        <f t="shared" si="267"/>
        <v>Sep</v>
      </c>
    </row>
    <row r="5758" spans="1:7" x14ac:dyDescent="0.3">
      <c r="A5758" s="1">
        <v>41781</v>
      </c>
      <c r="B5758" s="1">
        <v>41786</v>
      </c>
      <c r="C5758">
        <v>5</v>
      </c>
      <c r="D5758">
        <f t="shared" si="268"/>
        <v>2014</v>
      </c>
      <c r="E5758">
        <f>_xlfn.CEILING.MATH(MONTH(Consumer_Complaints!$A5756)/3,1)</f>
        <v>3</v>
      </c>
      <c r="F5758" t="str">
        <f t="shared" si="269"/>
        <v>May</v>
      </c>
      <c r="G5758" t="str">
        <f t="shared" si="267"/>
        <v>May</v>
      </c>
    </row>
    <row r="5759" spans="1:7" x14ac:dyDescent="0.3">
      <c r="A5759" s="1">
        <v>41515</v>
      </c>
      <c r="B5759" s="1">
        <v>41534</v>
      </c>
      <c r="C5759">
        <v>19</v>
      </c>
      <c r="D5759">
        <f t="shared" si="268"/>
        <v>2013</v>
      </c>
      <c r="E5759">
        <f>_xlfn.CEILING.MATH(MONTH(Consumer_Complaints!$A5757)/3,1)</f>
        <v>2</v>
      </c>
      <c r="F5759" t="str">
        <f t="shared" si="269"/>
        <v>Aug</v>
      </c>
      <c r="G5759" t="str">
        <f t="shared" si="267"/>
        <v>Aug</v>
      </c>
    </row>
    <row r="5760" spans="1:7" x14ac:dyDescent="0.3">
      <c r="A5760" s="1">
        <v>41768</v>
      </c>
      <c r="B5760" s="1">
        <v>41768</v>
      </c>
      <c r="C5760">
        <v>0</v>
      </c>
      <c r="D5760">
        <f t="shared" si="268"/>
        <v>2014</v>
      </c>
      <c r="E5760">
        <f>_xlfn.CEILING.MATH(MONTH(Consumer_Complaints!$A5758)/3,1)</f>
        <v>4</v>
      </c>
      <c r="F5760" t="str">
        <f t="shared" si="269"/>
        <v>May</v>
      </c>
      <c r="G5760" t="str">
        <f t="shared" si="267"/>
        <v>May</v>
      </c>
    </row>
    <row r="5761" spans="1:7" x14ac:dyDescent="0.3">
      <c r="A5761" s="1">
        <v>42367</v>
      </c>
      <c r="B5761" s="1">
        <v>42461</v>
      </c>
      <c r="C5761">
        <v>94</v>
      </c>
      <c r="D5761">
        <f t="shared" si="268"/>
        <v>2015</v>
      </c>
      <c r="E5761">
        <f>_xlfn.CEILING.MATH(MONTH(Consumer_Complaints!$A5759)/3,1)</f>
        <v>1</v>
      </c>
      <c r="F5761" t="str">
        <f t="shared" si="269"/>
        <v>Dec</v>
      </c>
      <c r="G5761" t="str">
        <f t="shared" si="267"/>
        <v>Dec</v>
      </c>
    </row>
    <row r="5762" spans="1:7" x14ac:dyDescent="0.3">
      <c r="A5762" s="1">
        <v>42536</v>
      </c>
      <c r="B5762" s="1">
        <v>42538</v>
      </c>
      <c r="C5762">
        <v>2</v>
      </c>
      <c r="D5762">
        <f t="shared" si="268"/>
        <v>2016</v>
      </c>
      <c r="E5762">
        <f>_xlfn.CEILING.MATH(MONTH(Consumer_Complaints!$A5760)/3,1)</f>
        <v>1</v>
      </c>
      <c r="F5762" t="str">
        <f t="shared" si="269"/>
        <v>Jun</v>
      </c>
      <c r="G5762" t="str">
        <f t="shared" si="267"/>
        <v>Jun</v>
      </c>
    </row>
    <row r="5763" spans="1:7" x14ac:dyDescent="0.3">
      <c r="A5763" s="1">
        <v>42306</v>
      </c>
      <c r="B5763" s="1">
        <v>42306</v>
      </c>
      <c r="C5763">
        <v>0</v>
      </c>
      <c r="D5763">
        <f t="shared" si="268"/>
        <v>2015</v>
      </c>
      <c r="E5763">
        <f>_xlfn.CEILING.MATH(MONTH(Consumer_Complaints!$A5761)/3,1)</f>
        <v>1</v>
      </c>
      <c r="F5763" t="str">
        <f t="shared" si="269"/>
        <v>Oct</v>
      </c>
      <c r="G5763" t="str">
        <f t="shared" si="267"/>
        <v>Oct</v>
      </c>
    </row>
    <row r="5764" spans="1:7" x14ac:dyDescent="0.3">
      <c r="A5764" s="1">
        <v>41662</v>
      </c>
      <c r="B5764" s="1">
        <v>41670</v>
      </c>
      <c r="C5764">
        <v>8</v>
      </c>
      <c r="D5764">
        <f t="shared" si="268"/>
        <v>2014</v>
      </c>
      <c r="E5764">
        <f>_xlfn.CEILING.MATH(MONTH(Consumer_Complaints!$A5762)/3,1)</f>
        <v>2</v>
      </c>
      <c r="F5764" t="str">
        <f t="shared" si="269"/>
        <v>Jan</v>
      </c>
      <c r="G5764" t="str">
        <f t="shared" ref="G5764:G5827" si="270">TEXT(A5764,"mmm")</f>
        <v>Jan</v>
      </c>
    </row>
    <row r="5765" spans="1:7" x14ac:dyDescent="0.3">
      <c r="A5765" s="1">
        <v>42573</v>
      </c>
      <c r="B5765" s="1">
        <v>42573</v>
      </c>
      <c r="C5765">
        <v>0</v>
      </c>
      <c r="D5765">
        <f t="shared" ref="D5765:D5828" si="271">YEAR($A5765)</f>
        <v>2016</v>
      </c>
      <c r="E5765">
        <f>_xlfn.CEILING.MATH(MONTH(Consumer_Complaints!$A5763)/3,1)</f>
        <v>1</v>
      </c>
      <c r="F5765" t="str">
        <f t="shared" ref="F5765:F5828" si="272">TEXT($A5765,"mmm")</f>
        <v>Jul</v>
      </c>
      <c r="G5765" t="str">
        <f t="shared" si="270"/>
        <v>Jul</v>
      </c>
    </row>
    <row r="5766" spans="1:7" x14ac:dyDescent="0.3">
      <c r="A5766" s="1">
        <v>42258</v>
      </c>
      <c r="B5766" s="1">
        <v>42258</v>
      </c>
      <c r="C5766">
        <v>0</v>
      </c>
      <c r="D5766">
        <f t="shared" si="271"/>
        <v>2015</v>
      </c>
      <c r="E5766">
        <f>_xlfn.CEILING.MATH(MONTH(Consumer_Complaints!$A5764)/3,1)</f>
        <v>4</v>
      </c>
      <c r="F5766" t="str">
        <f t="shared" si="272"/>
        <v>Sep</v>
      </c>
      <c r="G5766" t="str">
        <f t="shared" si="270"/>
        <v>Sep</v>
      </c>
    </row>
    <row r="5767" spans="1:7" x14ac:dyDescent="0.3">
      <c r="A5767" s="1">
        <v>41870</v>
      </c>
      <c r="B5767" s="1">
        <v>41870</v>
      </c>
      <c r="C5767">
        <v>0</v>
      </c>
      <c r="D5767">
        <f t="shared" si="271"/>
        <v>2014</v>
      </c>
      <c r="E5767">
        <f>_xlfn.CEILING.MATH(MONTH(Consumer_Complaints!$A5765)/3,1)</f>
        <v>4</v>
      </c>
      <c r="F5767" t="str">
        <f t="shared" si="272"/>
        <v>Aug</v>
      </c>
      <c r="G5767" t="str">
        <f t="shared" si="270"/>
        <v>Aug</v>
      </c>
    </row>
    <row r="5768" spans="1:7" x14ac:dyDescent="0.3">
      <c r="A5768" s="1">
        <v>42509</v>
      </c>
      <c r="B5768" s="1">
        <v>42510</v>
      </c>
      <c r="C5768">
        <v>1</v>
      </c>
      <c r="D5768">
        <f t="shared" si="271"/>
        <v>2016</v>
      </c>
      <c r="E5768">
        <f>_xlfn.CEILING.MATH(MONTH(Consumer_Complaints!$A5766)/3,1)</f>
        <v>3</v>
      </c>
      <c r="F5768" t="str">
        <f t="shared" si="272"/>
        <v>May</v>
      </c>
      <c r="G5768" t="str">
        <f t="shared" si="270"/>
        <v>May</v>
      </c>
    </row>
    <row r="5769" spans="1:7" x14ac:dyDescent="0.3">
      <c r="A5769" s="1">
        <v>41415</v>
      </c>
      <c r="B5769" s="1">
        <v>41416</v>
      </c>
      <c r="C5769">
        <v>1</v>
      </c>
      <c r="D5769">
        <f t="shared" si="271"/>
        <v>2013</v>
      </c>
      <c r="E5769">
        <f>_xlfn.CEILING.MATH(MONTH(Consumer_Complaints!$A5767)/3,1)</f>
        <v>3</v>
      </c>
      <c r="F5769" t="str">
        <f t="shared" si="272"/>
        <v>May</v>
      </c>
      <c r="G5769" t="str">
        <f t="shared" si="270"/>
        <v>May</v>
      </c>
    </row>
    <row r="5770" spans="1:7" x14ac:dyDescent="0.3">
      <c r="A5770" s="1">
        <v>41749</v>
      </c>
      <c r="B5770" s="1">
        <v>41749</v>
      </c>
      <c r="C5770">
        <v>0</v>
      </c>
      <c r="D5770">
        <f t="shared" si="271"/>
        <v>2014</v>
      </c>
      <c r="E5770">
        <f>_xlfn.CEILING.MATH(MONTH(Consumer_Complaints!$A5768)/3,1)</f>
        <v>3</v>
      </c>
      <c r="F5770" t="str">
        <f t="shared" si="272"/>
        <v>Apr</v>
      </c>
      <c r="G5770" t="str">
        <f t="shared" si="270"/>
        <v>Apr</v>
      </c>
    </row>
    <row r="5771" spans="1:7" x14ac:dyDescent="0.3">
      <c r="A5771" s="1">
        <v>41374</v>
      </c>
      <c r="B5771" s="1">
        <v>41465</v>
      </c>
      <c r="C5771">
        <v>91</v>
      </c>
      <c r="D5771">
        <f t="shared" si="271"/>
        <v>2013</v>
      </c>
      <c r="E5771">
        <f>_xlfn.CEILING.MATH(MONTH(Consumer_Complaints!$A5769)/3,1)</f>
        <v>3</v>
      </c>
      <c r="F5771" t="str">
        <f t="shared" si="272"/>
        <v>Apr</v>
      </c>
      <c r="G5771" t="str">
        <f t="shared" si="270"/>
        <v>Apr</v>
      </c>
    </row>
    <row r="5772" spans="1:7" x14ac:dyDescent="0.3">
      <c r="A5772" s="1">
        <v>41480</v>
      </c>
      <c r="B5772" s="1">
        <v>41481</v>
      </c>
      <c r="C5772">
        <v>1</v>
      </c>
      <c r="D5772">
        <f t="shared" si="271"/>
        <v>2013</v>
      </c>
      <c r="E5772">
        <f>_xlfn.CEILING.MATH(MONTH(Consumer_Complaints!$A5770)/3,1)</f>
        <v>3</v>
      </c>
      <c r="F5772" t="str">
        <f t="shared" si="272"/>
        <v>Jul</v>
      </c>
      <c r="G5772" t="str">
        <f t="shared" si="270"/>
        <v>Jul</v>
      </c>
    </row>
    <row r="5773" spans="1:7" x14ac:dyDescent="0.3">
      <c r="A5773" s="1">
        <v>41754</v>
      </c>
      <c r="B5773" s="1">
        <v>41754</v>
      </c>
      <c r="C5773">
        <v>0</v>
      </c>
      <c r="D5773">
        <f t="shared" si="271"/>
        <v>2014</v>
      </c>
      <c r="E5773">
        <f>_xlfn.CEILING.MATH(MONTH(Consumer_Complaints!$A5771)/3,1)</f>
        <v>3</v>
      </c>
      <c r="F5773" t="str">
        <f t="shared" si="272"/>
        <v>Apr</v>
      </c>
      <c r="G5773" t="str">
        <f t="shared" si="270"/>
        <v>Apr</v>
      </c>
    </row>
    <row r="5774" spans="1:7" x14ac:dyDescent="0.3">
      <c r="A5774" s="1">
        <v>42601</v>
      </c>
      <c r="B5774" s="1">
        <v>42605</v>
      </c>
      <c r="C5774">
        <v>4</v>
      </c>
      <c r="D5774">
        <f t="shared" si="271"/>
        <v>2016</v>
      </c>
      <c r="E5774">
        <f>_xlfn.CEILING.MATH(MONTH(Consumer_Complaints!$A5772)/3,1)</f>
        <v>2</v>
      </c>
      <c r="F5774" t="str">
        <f t="shared" si="272"/>
        <v>Aug</v>
      </c>
      <c r="G5774" t="str">
        <f t="shared" si="270"/>
        <v>Aug</v>
      </c>
    </row>
    <row r="5775" spans="1:7" x14ac:dyDescent="0.3">
      <c r="A5775" s="1">
        <v>41489</v>
      </c>
      <c r="B5775" s="1">
        <v>41489</v>
      </c>
      <c r="C5775">
        <v>0</v>
      </c>
      <c r="D5775">
        <f t="shared" si="271"/>
        <v>2013</v>
      </c>
      <c r="E5775">
        <f>_xlfn.CEILING.MATH(MONTH(Consumer_Complaints!$A5773)/3,1)</f>
        <v>2</v>
      </c>
      <c r="F5775" t="str">
        <f t="shared" si="272"/>
        <v>Aug</v>
      </c>
      <c r="G5775" t="str">
        <f t="shared" si="270"/>
        <v>Aug</v>
      </c>
    </row>
    <row r="5776" spans="1:7" x14ac:dyDescent="0.3">
      <c r="A5776" s="1">
        <v>42343</v>
      </c>
      <c r="B5776" s="1">
        <v>42343</v>
      </c>
      <c r="C5776">
        <v>0</v>
      </c>
      <c r="D5776">
        <f t="shared" si="271"/>
        <v>2015</v>
      </c>
      <c r="E5776">
        <f>_xlfn.CEILING.MATH(MONTH(Consumer_Complaints!$A5774)/3,1)</f>
        <v>3</v>
      </c>
      <c r="F5776" t="str">
        <f t="shared" si="272"/>
        <v>Dec</v>
      </c>
      <c r="G5776" t="str">
        <f t="shared" si="270"/>
        <v>Dec</v>
      </c>
    </row>
    <row r="5777" spans="1:7" x14ac:dyDescent="0.3">
      <c r="A5777" s="1">
        <v>42497</v>
      </c>
      <c r="B5777" s="1">
        <v>42497</v>
      </c>
      <c r="C5777">
        <v>0</v>
      </c>
      <c r="D5777">
        <f t="shared" si="271"/>
        <v>2016</v>
      </c>
      <c r="E5777">
        <f>_xlfn.CEILING.MATH(MONTH(Consumer_Complaints!$A5775)/3,1)</f>
        <v>2</v>
      </c>
      <c r="F5777" t="str">
        <f t="shared" si="272"/>
        <v>May</v>
      </c>
      <c r="G5777" t="str">
        <f t="shared" si="270"/>
        <v>May</v>
      </c>
    </row>
    <row r="5778" spans="1:7" x14ac:dyDescent="0.3">
      <c r="A5778" s="1">
        <v>41712</v>
      </c>
      <c r="B5778" s="1">
        <v>41717</v>
      </c>
      <c r="C5778">
        <v>5</v>
      </c>
      <c r="D5778">
        <f t="shared" si="271"/>
        <v>2014</v>
      </c>
      <c r="E5778">
        <f>_xlfn.CEILING.MATH(MONTH(Consumer_Complaints!$A5776)/3,1)</f>
        <v>1</v>
      </c>
      <c r="F5778" t="str">
        <f t="shared" si="272"/>
        <v>Mar</v>
      </c>
      <c r="G5778" t="str">
        <f t="shared" si="270"/>
        <v>Mar</v>
      </c>
    </row>
    <row r="5779" spans="1:7" x14ac:dyDescent="0.3">
      <c r="A5779" s="1">
        <v>42558</v>
      </c>
      <c r="B5779" s="1">
        <v>42558</v>
      </c>
      <c r="C5779">
        <v>0</v>
      </c>
      <c r="D5779">
        <f t="shared" si="271"/>
        <v>2016</v>
      </c>
      <c r="E5779">
        <f>_xlfn.CEILING.MATH(MONTH(Consumer_Complaints!$A5777)/3,1)</f>
        <v>4</v>
      </c>
      <c r="F5779" t="str">
        <f t="shared" si="272"/>
        <v>Jul</v>
      </c>
      <c r="G5779" t="str">
        <f t="shared" si="270"/>
        <v>Jul</v>
      </c>
    </row>
    <row r="5780" spans="1:7" x14ac:dyDescent="0.3">
      <c r="A5780" s="1">
        <v>42417</v>
      </c>
      <c r="B5780" s="1">
        <v>42417</v>
      </c>
      <c r="C5780">
        <v>0</v>
      </c>
      <c r="D5780">
        <f t="shared" si="271"/>
        <v>2016</v>
      </c>
      <c r="E5780">
        <f>_xlfn.CEILING.MATH(MONTH(Consumer_Complaints!$A5778)/3,1)</f>
        <v>1</v>
      </c>
      <c r="F5780" t="str">
        <f t="shared" si="272"/>
        <v>Feb</v>
      </c>
      <c r="G5780" t="str">
        <f t="shared" si="270"/>
        <v>Feb</v>
      </c>
    </row>
    <row r="5781" spans="1:7" x14ac:dyDescent="0.3">
      <c r="A5781" s="1">
        <v>42555</v>
      </c>
      <c r="B5781" s="1">
        <v>42555</v>
      </c>
      <c r="C5781">
        <v>0</v>
      </c>
      <c r="D5781">
        <f t="shared" si="271"/>
        <v>2016</v>
      </c>
      <c r="E5781">
        <f>_xlfn.CEILING.MATH(MONTH(Consumer_Complaints!$A5779)/3,1)</f>
        <v>3</v>
      </c>
      <c r="F5781" t="str">
        <f t="shared" si="272"/>
        <v>Jul</v>
      </c>
      <c r="G5781" t="str">
        <f t="shared" si="270"/>
        <v>Jul</v>
      </c>
    </row>
    <row r="5782" spans="1:7" x14ac:dyDescent="0.3">
      <c r="A5782" s="1">
        <v>41278</v>
      </c>
      <c r="B5782" s="1">
        <v>41309</v>
      </c>
      <c r="C5782">
        <v>31</v>
      </c>
      <c r="D5782">
        <f t="shared" si="271"/>
        <v>2013</v>
      </c>
      <c r="E5782">
        <f>_xlfn.CEILING.MATH(MONTH(Consumer_Complaints!$A5780)/3,1)</f>
        <v>2</v>
      </c>
      <c r="F5782" t="str">
        <f t="shared" si="272"/>
        <v>Jan</v>
      </c>
      <c r="G5782" t="str">
        <f t="shared" si="270"/>
        <v>Jan</v>
      </c>
    </row>
    <row r="5783" spans="1:7" x14ac:dyDescent="0.3">
      <c r="A5783" s="1">
        <v>42126</v>
      </c>
      <c r="B5783" s="1">
        <v>42126</v>
      </c>
      <c r="C5783">
        <v>0</v>
      </c>
      <c r="D5783">
        <f t="shared" si="271"/>
        <v>2015</v>
      </c>
      <c r="E5783">
        <f>_xlfn.CEILING.MATH(MONTH(Consumer_Complaints!$A5781)/3,1)</f>
        <v>2</v>
      </c>
      <c r="F5783" t="str">
        <f t="shared" si="272"/>
        <v>May</v>
      </c>
      <c r="G5783" t="str">
        <f t="shared" si="270"/>
        <v>May</v>
      </c>
    </row>
    <row r="5784" spans="1:7" x14ac:dyDescent="0.3">
      <c r="A5784" s="1">
        <v>41528</v>
      </c>
      <c r="B5784" s="1">
        <v>41619</v>
      </c>
      <c r="C5784">
        <v>91</v>
      </c>
      <c r="D5784">
        <f t="shared" si="271"/>
        <v>2013</v>
      </c>
      <c r="E5784">
        <f>_xlfn.CEILING.MATH(MONTH(Consumer_Complaints!$A5782)/3,1)</f>
        <v>2</v>
      </c>
      <c r="F5784" t="str">
        <f t="shared" si="272"/>
        <v>Sep</v>
      </c>
      <c r="G5784" t="str">
        <f t="shared" si="270"/>
        <v>Sep</v>
      </c>
    </row>
    <row r="5785" spans="1:7" x14ac:dyDescent="0.3">
      <c r="A5785" s="1">
        <v>42454</v>
      </c>
      <c r="B5785" s="1">
        <v>42455</v>
      </c>
      <c r="C5785">
        <v>1</v>
      </c>
      <c r="D5785">
        <f t="shared" si="271"/>
        <v>2016</v>
      </c>
      <c r="E5785">
        <f>_xlfn.CEILING.MATH(MONTH(Consumer_Complaints!$A5783)/3,1)</f>
        <v>2</v>
      </c>
      <c r="F5785" t="str">
        <f t="shared" si="272"/>
        <v>Mar</v>
      </c>
      <c r="G5785" t="str">
        <f t="shared" si="270"/>
        <v>Mar</v>
      </c>
    </row>
    <row r="5786" spans="1:7" x14ac:dyDescent="0.3">
      <c r="A5786" s="1">
        <v>41310</v>
      </c>
      <c r="B5786" s="1">
        <v>41310</v>
      </c>
      <c r="C5786">
        <v>0</v>
      </c>
      <c r="D5786">
        <f t="shared" si="271"/>
        <v>2013</v>
      </c>
      <c r="E5786">
        <f>_xlfn.CEILING.MATH(MONTH(Consumer_Complaints!$A5784)/3,1)</f>
        <v>2</v>
      </c>
      <c r="F5786" t="str">
        <f t="shared" si="272"/>
        <v>Feb</v>
      </c>
      <c r="G5786" t="str">
        <f t="shared" si="270"/>
        <v>Feb</v>
      </c>
    </row>
    <row r="5787" spans="1:7" x14ac:dyDescent="0.3">
      <c r="A5787" s="1">
        <v>42449</v>
      </c>
      <c r="B5787" s="1">
        <v>42449</v>
      </c>
      <c r="C5787">
        <v>0</v>
      </c>
      <c r="D5787">
        <f t="shared" si="271"/>
        <v>2016</v>
      </c>
      <c r="E5787">
        <f>_xlfn.CEILING.MATH(MONTH(Consumer_Complaints!$A5785)/3,1)</f>
        <v>2</v>
      </c>
      <c r="F5787" t="str">
        <f t="shared" si="272"/>
        <v>Mar</v>
      </c>
      <c r="G5787" t="str">
        <f t="shared" si="270"/>
        <v>Mar</v>
      </c>
    </row>
    <row r="5788" spans="1:7" x14ac:dyDescent="0.3">
      <c r="A5788" s="1">
        <v>41351</v>
      </c>
      <c r="B5788" s="1">
        <v>41353</v>
      </c>
      <c r="C5788">
        <v>2</v>
      </c>
      <c r="D5788">
        <f t="shared" si="271"/>
        <v>2013</v>
      </c>
      <c r="E5788">
        <f>_xlfn.CEILING.MATH(MONTH(Consumer_Complaints!$A5786)/3,1)</f>
        <v>1</v>
      </c>
      <c r="F5788" t="str">
        <f t="shared" si="272"/>
        <v>Mar</v>
      </c>
      <c r="G5788" t="str">
        <f t="shared" si="270"/>
        <v>Mar</v>
      </c>
    </row>
    <row r="5789" spans="1:7" x14ac:dyDescent="0.3">
      <c r="A5789" s="1">
        <v>41291</v>
      </c>
      <c r="B5789" s="1">
        <v>41297</v>
      </c>
      <c r="C5789">
        <v>6</v>
      </c>
      <c r="D5789">
        <f t="shared" si="271"/>
        <v>2013</v>
      </c>
      <c r="E5789">
        <f>_xlfn.CEILING.MATH(MONTH(Consumer_Complaints!$A5787)/3,1)</f>
        <v>3</v>
      </c>
      <c r="F5789" t="str">
        <f t="shared" si="272"/>
        <v>Jan</v>
      </c>
      <c r="G5789" t="str">
        <f t="shared" si="270"/>
        <v>Jan</v>
      </c>
    </row>
    <row r="5790" spans="1:7" x14ac:dyDescent="0.3">
      <c r="A5790" s="1">
        <v>41480</v>
      </c>
      <c r="B5790" s="1">
        <v>41484</v>
      </c>
      <c r="C5790">
        <v>4</v>
      </c>
      <c r="D5790">
        <f t="shared" si="271"/>
        <v>2013</v>
      </c>
      <c r="E5790">
        <f>_xlfn.CEILING.MATH(MONTH(Consumer_Complaints!$A5788)/3,1)</f>
        <v>2</v>
      </c>
      <c r="F5790" t="str">
        <f t="shared" si="272"/>
        <v>Jul</v>
      </c>
      <c r="G5790" t="str">
        <f t="shared" si="270"/>
        <v>Jul</v>
      </c>
    </row>
    <row r="5791" spans="1:7" x14ac:dyDescent="0.3">
      <c r="A5791" s="1">
        <v>41513</v>
      </c>
      <c r="B5791" s="1">
        <v>41514</v>
      </c>
      <c r="C5791">
        <v>1</v>
      </c>
      <c r="D5791">
        <f t="shared" si="271"/>
        <v>2013</v>
      </c>
      <c r="E5791">
        <f>_xlfn.CEILING.MATH(MONTH(Consumer_Complaints!$A5789)/3,1)</f>
        <v>1</v>
      </c>
      <c r="F5791" t="str">
        <f t="shared" si="272"/>
        <v>Aug</v>
      </c>
      <c r="G5791" t="str">
        <f t="shared" si="270"/>
        <v>Aug</v>
      </c>
    </row>
    <row r="5792" spans="1:7" x14ac:dyDescent="0.3">
      <c r="A5792" s="1">
        <v>41504</v>
      </c>
      <c r="B5792" s="1">
        <v>41505</v>
      </c>
      <c r="C5792">
        <v>1</v>
      </c>
      <c r="D5792">
        <f t="shared" si="271"/>
        <v>2013</v>
      </c>
      <c r="E5792">
        <f>_xlfn.CEILING.MATH(MONTH(Consumer_Complaints!$A5790)/3,1)</f>
        <v>2</v>
      </c>
      <c r="F5792" t="str">
        <f t="shared" si="272"/>
        <v>Aug</v>
      </c>
      <c r="G5792" t="str">
        <f t="shared" si="270"/>
        <v>Aug</v>
      </c>
    </row>
    <row r="5793" spans="1:7" x14ac:dyDescent="0.3">
      <c r="A5793" s="1">
        <v>41943</v>
      </c>
      <c r="B5793" s="1">
        <v>41943</v>
      </c>
      <c r="C5793">
        <v>0</v>
      </c>
      <c r="D5793">
        <f t="shared" si="271"/>
        <v>2014</v>
      </c>
      <c r="E5793">
        <f>_xlfn.CEILING.MATH(MONTH(Consumer_Complaints!$A5791)/3,1)</f>
        <v>1</v>
      </c>
      <c r="F5793" t="str">
        <f t="shared" si="272"/>
        <v>Oct</v>
      </c>
      <c r="G5793" t="str">
        <f t="shared" si="270"/>
        <v>Oct</v>
      </c>
    </row>
    <row r="5794" spans="1:7" x14ac:dyDescent="0.3">
      <c r="A5794" s="1">
        <v>41662</v>
      </c>
      <c r="B5794" s="1">
        <v>41664</v>
      </c>
      <c r="C5794">
        <v>2</v>
      </c>
      <c r="D5794">
        <f t="shared" si="271"/>
        <v>2014</v>
      </c>
      <c r="E5794">
        <f>_xlfn.CEILING.MATH(MONTH(Consumer_Complaints!$A5792)/3,1)</f>
        <v>3</v>
      </c>
      <c r="F5794" t="str">
        <f t="shared" si="272"/>
        <v>Jan</v>
      </c>
      <c r="G5794" t="str">
        <f t="shared" si="270"/>
        <v>Jan</v>
      </c>
    </row>
    <row r="5795" spans="1:7" x14ac:dyDescent="0.3">
      <c r="A5795" s="1">
        <v>42390</v>
      </c>
      <c r="B5795" s="1">
        <v>42390</v>
      </c>
      <c r="C5795">
        <v>0</v>
      </c>
      <c r="D5795">
        <f t="shared" si="271"/>
        <v>2016</v>
      </c>
      <c r="E5795">
        <f>_xlfn.CEILING.MATH(MONTH(Consumer_Complaints!$A5793)/3,1)</f>
        <v>3</v>
      </c>
      <c r="F5795" t="str">
        <f t="shared" si="272"/>
        <v>Jan</v>
      </c>
      <c r="G5795" t="str">
        <f t="shared" si="270"/>
        <v>Jan</v>
      </c>
    </row>
    <row r="5796" spans="1:7" x14ac:dyDescent="0.3">
      <c r="A5796" s="1">
        <v>42189</v>
      </c>
      <c r="B5796" s="1">
        <v>42189</v>
      </c>
      <c r="C5796">
        <v>0</v>
      </c>
      <c r="D5796">
        <f t="shared" si="271"/>
        <v>2015</v>
      </c>
      <c r="E5796">
        <f>_xlfn.CEILING.MATH(MONTH(Consumer_Complaints!$A5794)/3,1)</f>
        <v>2</v>
      </c>
      <c r="F5796" t="str">
        <f t="shared" si="272"/>
        <v>Jul</v>
      </c>
      <c r="G5796" t="str">
        <f t="shared" si="270"/>
        <v>Jul</v>
      </c>
    </row>
    <row r="5797" spans="1:7" x14ac:dyDescent="0.3">
      <c r="A5797" s="1">
        <v>42485</v>
      </c>
      <c r="B5797" s="1">
        <v>42485</v>
      </c>
      <c r="C5797">
        <v>0</v>
      </c>
      <c r="D5797">
        <f t="shared" si="271"/>
        <v>2016</v>
      </c>
      <c r="E5797">
        <f>_xlfn.CEILING.MATH(MONTH(Consumer_Complaints!$A5795)/3,1)</f>
        <v>4</v>
      </c>
      <c r="F5797" t="str">
        <f t="shared" si="272"/>
        <v>Apr</v>
      </c>
      <c r="G5797" t="str">
        <f t="shared" si="270"/>
        <v>Apr</v>
      </c>
    </row>
    <row r="5798" spans="1:7" x14ac:dyDescent="0.3">
      <c r="A5798" s="1">
        <v>42656</v>
      </c>
      <c r="B5798" s="1">
        <v>42661</v>
      </c>
      <c r="C5798">
        <v>5</v>
      </c>
      <c r="D5798">
        <f t="shared" si="271"/>
        <v>2016</v>
      </c>
      <c r="E5798">
        <f>_xlfn.CEILING.MATH(MONTH(Consumer_Complaints!$A5796)/3,1)</f>
        <v>4</v>
      </c>
      <c r="F5798" t="str">
        <f t="shared" si="272"/>
        <v>Oct</v>
      </c>
      <c r="G5798" t="str">
        <f t="shared" si="270"/>
        <v>Oct</v>
      </c>
    </row>
    <row r="5799" spans="1:7" x14ac:dyDescent="0.3">
      <c r="A5799" s="1">
        <v>41514</v>
      </c>
      <c r="B5799" s="1">
        <v>41515</v>
      </c>
      <c r="C5799">
        <v>1</v>
      </c>
      <c r="D5799">
        <f t="shared" si="271"/>
        <v>2013</v>
      </c>
      <c r="E5799">
        <f>_xlfn.CEILING.MATH(MONTH(Consumer_Complaints!$A5797)/3,1)</f>
        <v>4</v>
      </c>
      <c r="F5799" t="str">
        <f t="shared" si="272"/>
        <v>Aug</v>
      </c>
      <c r="G5799" t="str">
        <f t="shared" si="270"/>
        <v>Aug</v>
      </c>
    </row>
    <row r="5800" spans="1:7" x14ac:dyDescent="0.3">
      <c r="A5800" s="1">
        <v>42151</v>
      </c>
      <c r="B5800" s="1">
        <v>42153</v>
      </c>
      <c r="C5800">
        <v>2</v>
      </c>
      <c r="D5800">
        <f t="shared" si="271"/>
        <v>2015</v>
      </c>
      <c r="E5800">
        <f>_xlfn.CEILING.MATH(MONTH(Consumer_Complaints!$A5798)/3,1)</f>
        <v>1</v>
      </c>
      <c r="F5800" t="str">
        <f t="shared" si="272"/>
        <v>May</v>
      </c>
      <c r="G5800" t="str">
        <f t="shared" si="270"/>
        <v>May</v>
      </c>
    </row>
    <row r="5801" spans="1:7" x14ac:dyDescent="0.3">
      <c r="A5801" s="1">
        <v>42270</v>
      </c>
      <c r="B5801" s="1">
        <v>42270</v>
      </c>
      <c r="C5801">
        <v>0</v>
      </c>
      <c r="D5801">
        <f t="shared" si="271"/>
        <v>2015</v>
      </c>
      <c r="E5801">
        <f>_xlfn.CEILING.MATH(MONTH(Consumer_Complaints!$A5799)/3,1)</f>
        <v>4</v>
      </c>
      <c r="F5801" t="str">
        <f t="shared" si="272"/>
        <v>Sep</v>
      </c>
      <c r="G5801" t="str">
        <f t="shared" si="270"/>
        <v>Sep</v>
      </c>
    </row>
    <row r="5802" spans="1:7" x14ac:dyDescent="0.3">
      <c r="A5802" s="1">
        <v>41496</v>
      </c>
      <c r="B5802" s="1">
        <v>41578</v>
      </c>
      <c r="C5802">
        <v>82</v>
      </c>
      <c r="D5802">
        <f t="shared" si="271"/>
        <v>2013</v>
      </c>
      <c r="E5802">
        <f>_xlfn.CEILING.MATH(MONTH(Consumer_Complaints!$A5800)/3,1)</f>
        <v>2</v>
      </c>
      <c r="F5802" t="str">
        <f t="shared" si="272"/>
        <v>Aug</v>
      </c>
      <c r="G5802" t="str">
        <f t="shared" si="270"/>
        <v>Aug</v>
      </c>
    </row>
    <row r="5803" spans="1:7" x14ac:dyDescent="0.3">
      <c r="A5803" s="1">
        <v>42118</v>
      </c>
      <c r="B5803" s="1">
        <v>42118</v>
      </c>
      <c r="C5803">
        <v>0</v>
      </c>
      <c r="D5803">
        <f t="shared" si="271"/>
        <v>2015</v>
      </c>
      <c r="E5803">
        <f>_xlfn.CEILING.MATH(MONTH(Consumer_Complaints!$A5801)/3,1)</f>
        <v>3</v>
      </c>
      <c r="F5803" t="str">
        <f t="shared" si="272"/>
        <v>Apr</v>
      </c>
      <c r="G5803" t="str">
        <f t="shared" si="270"/>
        <v>Apr</v>
      </c>
    </row>
    <row r="5804" spans="1:7" x14ac:dyDescent="0.3">
      <c r="A5804" s="1">
        <v>41843</v>
      </c>
      <c r="B5804" s="1">
        <v>41845</v>
      </c>
      <c r="C5804">
        <v>2</v>
      </c>
      <c r="D5804">
        <f t="shared" si="271"/>
        <v>2014</v>
      </c>
      <c r="E5804">
        <f>_xlfn.CEILING.MATH(MONTH(Consumer_Complaints!$A5802)/3,1)</f>
        <v>3</v>
      </c>
      <c r="F5804" t="str">
        <f t="shared" si="272"/>
        <v>Jul</v>
      </c>
      <c r="G5804" t="str">
        <f t="shared" si="270"/>
        <v>Jul</v>
      </c>
    </row>
    <row r="5805" spans="1:7" x14ac:dyDescent="0.3">
      <c r="A5805" s="1">
        <v>42292</v>
      </c>
      <c r="B5805" s="1">
        <v>42292</v>
      </c>
      <c r="C5805">
        <v>0</v>
      </c>
      <c r="D5805">
        <f t="shared" si="271"/>
        <v>2015</v>
      </c>
      <c r="E5805">
        <f>_xlfn.CEILING.MATH(MONTH(Consumer_Complaints!$A5803)/3,1)</f>
        <v>2</v>
      </c>
      <c r="F5805" t="str">
        <f t="shared" si="272"/>
        <v>Oct</v>
      </c>
      <c r="G5805" t="str">
        <f t="shared" si="270"/>
        <v>Oct</v>
      </c>
    </row>
    <row r="5806" spans="1:7" x14ac:dyDescent="0.3">
      <c r="A5806" s="1">
        <v>41712</v>
      </c>
      <c r="B5806" s="1">
        <v>41712</v>
      </c>
      <c r="C5806">
        <v>0</v>
      </c>
      <c r="D5806">
        <f t="shared" si="271"/>
        <v>2014</v>
      </c>
      <c r="E5806">
        <f>_xlfn.CEILING.MATH(MONTH(Consumer_Complaints!$A5804)/3,1)</f>
        <v>4</v>
      </c>
      <c r="F5806" t="str">
        <f t="shared" si="272"/>
        <v>Mar</v>
      </c>
      <c r="G5806" t="str">
        <f t="shared" si="270"/>
        <v>Mar</v>
      </c>
    </row>
    <row r="5807" spans="1:7" x14ac:dyDescent="0.3">
      <c r="A5807" s="1">
        <v>42160</v>
      </c>
      <c r="B5807" s="1">
        <v>42190</v>
      </c>
      <c r="C5807">
        <v>30</v>
      </c>
      <c r="D5807">
        <f t="shared" si="271"/>
        <v>2015</v>
      </c>
      <c r="E5807">
        <f>_xlfn.CEILING.MATH(MONTH(Consumer_Complaints!$A5805)/3,1)</f>
        <v>4</v>
      </c>
      <c r="F5807" t="str">
        <f t="shared" si="272"/>
        <v>Jun</v>
      </c>
      <c r="G5807" t="str">
        <f t="shared" si="270"/>
        <v>Jun</v>
      </c>
    </row>
    <row r="5808" spans="1:7" x14ac:dyDescent="0.3">
      <c r="A5808" s="1">
        <v>42209</v>
      </c>
      <c r="B5808" s="1">
        <v>42209</v>
      </c>
      <c r="C5808">
        <v>0</v>
      </c>
      <c r="D5808">
        <f t="shared" si="271"/>
        <v>2015</v>
      </c>
      <c r="E5808">
        <f>_xlfn.CEILING.MATH(MONTH(Consumer_Complaints!$A5806)/3,1)</f>
        <v>3</v>
      </c>
      <c r="F5808" t="str">
        <f t="shared" si="272"/>
        <v>Jul</v>
      </c>
      <c r="G5808" t="str">
        <f t="shared" si="270"/>
        <v>Jul</v>
      </c>
    </row>
    <row r="5809" spans="1:7" x14ac:dyDescent="0.3">
      <c r="A5809" s="1">
        <v>41415</v>
      </c>
      <c r="B5809" s="1">
        <v>41416</v>
      </c>
      <c r="C5809">
        <v>1</v>
      </c>
      <c r="D5809">
        <f t="shared" si="271"/>
        <v>2013</v>
      </c>
      <c r="E5809">
        <f>_xlfn.CEILING.MATH(MONTH(Consumer_Complaints!$A5807)/3,1)</f>
        <v>3</v>
      </c>
      <c r="F5809" t="str">
        <f t="shared" si="272"/>
        <v>May</v>
      </c>
      <c r="G5809" t="str">
        <f t="shared" si="270"/>
        <v>May</v>
      </c>
    </row>
    <row r="5810" spans="1:7" x14ac:dyDescent="0.3">
      <c r="A5810" s="1">
        <v>41983</v>
      </c>
      <c r="B5810" s="1">
        <v>41983</v>
      </c>
      <c r="C5810">
        <v>0</v>
      </c>
      <c r="D5810">
        <f t="shared" si="271"/>
        <v>2014</v>
      </c>
      <c r="E5810">
        <f>_xlfn.CEILING.MATH(MONTH(Consumer_Complaints!$A5808)/3,1)</f>
        <v>2</v>
      </c>
      <c r="F5810" t="str">
        <f t="shared" si="272"/>
        <v>Dec</v>
      </c>
      <c r="G5810" t="str">
        <f t="shared" si="270"/>
        <v>Dec</v>
      </c>
    </row>
    <row r="5811" spans="1:7" x14ac:dyDescent="0.3">
      <c r="A5811" s="1">
        <v>42023</v>
      </c>
      <c r="B5811" s="1">
        <v>42023</v>
      </c>
      <c r="C5811">
        <v>0</v>
      </c>
      <c r="D5811">
        <f t="shared" si="271"/>
        <v>2015</v>
      </c>
      <c r="E5811">
        <f>_xlfn.CEILING.MATH(MONTH(Consumer_Complaints!$A5809)/3,1)</f>
        <v>2</v>
      </c>
      <c r="F5811" t="str">
        <f t="shared" si="272"/>
        <v>Jan</v>
      </c>
      <c r="G5811" t="str">
        <f t="shared" si="270"/>
        <v>Jan</v>
      </c>
    </row>
    <row r="5812" spans="1:7" x14ac:dyDescent="0.3">
      <c r="A5812" s="1">
        <v>41481</v>
      </c>
      <c r="B5812" s="1">
        <v>41481</v>
      </c>
      <c r="C5812">
        <v>0</v>
      </c>
      <c r="D5812">
        <f t="shared" si="271"/>
        <v>2013</v>
      </c>
      <c r="E5812">
        <f>_xlfn.CEILING.MATH(MONTH(Consumer_Complaints!$A5810)/3,1)</f>
        <v>3</v>
      </c>
      <c r="F5812" t="str">
        <f t="shared" si="272"/>
        <v>Jul</v>
      </c>
      <c r="G5812" t="str">
        <f t="shared" si="270"/>
        <v>Jul</v>
      </c>
    </row>
    <row r="5813" spans="1:7" x14ac:dyDescent="0.3">
      <c r="A5813" s="1">
        <v>41807</v>
      </c>
      <c r="B5813" s="1">
        <v>41807</v>
      </c>
      <c r="C5813">
        <v>0</v>
      </c>
      <c r="D5813">
        <f t="shared" si="271"/>
        <v>2014</v>
      </c>
      <c r="E5813">
        <f>_xlfn.CEILING.MATH(MONTH(Consumer_Complaints!$A5811)/3,1)</f>
        <v>2</v>
      </c>
      <c r="F5813" t="str">
        <f t="shared" si="272"/>
        <v>Jun</v>
      </c>
      <c r="G5813" t="str">
        <f t="shared" si="270"/>
        <v>Jun</v>
      </c>
    </row>
    <row r="5814" spans="1:7" x14ac:dyDescent="0.3">
      <c r="A5814" s="1">
        <v>41904</v>
      </c>
      <c r="B5814" s="1">
        <v>41904</v>
      </c>
      <c r="C5814">
        <v>0</v>
      </c>
      <c r="D5814">
        <f t="shared" si="271"/>
        <v>2014</v>
      </c>
      <c r="E5814">
        <f>_xlfn.CEILING.MATH(MONTH(Consumer_Complaints!$A5812)/3,1)</f>
        <v>4</v>
      </c>
      <c r="F5814" t="str">
        <f t="shared" si="272"/>
        <v>Sep</v>
      </c>
      <c r="G5814" t="str">
        <f t="shared" si="270"/>
        <v>Sep</v>
      </c>
    </row>
    <row r="5815" spans="1:7" x14ac:dyDescent="0.3">
      <c r="A5815" s="1">
        <v>42291</v>
      </c>
      <c r="B5815" s="1">
        <v>42293</v>
      </c>
      <c r="C5815">
        <v>2</v>
      </c>
      <c r="D5815">
        <f t="shared" si="271"/>
        <v>2015</v>
      </c>
      <c r="E5815">
        <f>_xlfn.CEILING.MATH(MONTH(Consumer_Complaints!$A5813)/3,1)</f>
        <v>2</v>
      </c>
      <c r="F5815" t="str">
        <f t="shared" si="272"/>
        <v>Oct</v>
      </c>
      <c r="G5815" t="str">
        <f t="shared" si="270"/>
        <v>Oct</v>
      </c>
    </row>
    <row r="5816" spans="1:7" x14ac:dyDescent="0.3">
      <c r="A5816" s="1">
        <v>41878</v>
      </c>
      <c r="B5816" s="1">
        <v>41878</v>
      </c>
      <c r="C5816">
        <v>0</v>
      </c>
      <c r="D5816">
        <f t="shared" si="271"/>
        <v>2014</v>
      </c>
      <c r="E5816">
        <f>_xlfn.CEILING.MATH(MONTH(Consumer_Complaints!$A5814)/3,1)</f>
        <v>1</v>
      </c>
      <c r="F5816" t="str">
        <f t="shared" si="272"/>
        <v>Aug</v>
      </c>
      <c r="G5816" t="str">
        <f t="shared" si="270"/>
        <v>Aug</v>
      </c>
    </row>
    <row r="5817" spans="1:7" x14ac:dyDescent="0.3">
      <c r="A5817" s="1">
        <v>42590</v>
      </c>
      <c r="B5817" s="1">
        <v>42651</v>
      </c>
      <c r="C5817">
        <v>61</v>
      </c>
      <c r="D5817">
        <f t="shared" si="271"/>
        <v>2016</v>
      </c>
      <c r="E5817">
        <f>_xlfn.CEILING.MATH(MONTH(Consumer_Complaints!$A5815)/3,1)</f>
        <v>4</v>
      </c>
      <c r="F5817" t="str">
        <f t="shared" si="272"/>
        <v>Aug</v>
      </c>
      <c r="G5817" t="str">
        <f t="shared" si="270"/>
        <v>Aug</v>
      </c>
    </row>
    <row r="5818" spans="1:7" x14ac:dyDescent="0.3">
      <c r="A5818" s="1">
        <v>42616</v>
      </c>
      <c r="B5818" s="1">
        <v>42616</v>
      </c>
      <c r="C5818">
        <v>0</v>
      </c>
      <c r="D5818">
        <f t="shared" si="271"/>
        <v>2016</v>
      </c>
      <c r="E5818">
        <f>_xlfn.CEILING.MATH(MONTH(Consumer_Complaints!$A5816)/3,1)</f>
        <v>4</v>
      </c>
      <c r="F5818" t="str">
        <f t="shared" si="272"/>
        <v>Sep</v>
      </c>
      <c r="G5818" t="str">
        <f t="shared" si="270"/>
        <v>Sep</v>
      </c>
    </row>
    <row r="5819" spans="1:7" x14ac:dyDescent="0.3">
      <c r="A5819" s="1">
        <v>41783</v>
      </c>
      <c r="B5819" s="1">
        <v>41783</v>
      </c>
      <c r="C5819">
        <v>0</v>
      </c>
      <c r="D5819">
        <f t="shared" si="271"/>
        <v>2014</v>
      </c>
      <c r="E5819">
        <f>_xlfn.CEILING.MATH(MONTH(Consumer_Complaints!$A5817)/3,1)</f>
        <v>2</v>
      </c>
      <c r="F5819" t="str">
        <f t="shared" si="272"/>
        <v>May</v>
      </c>
      <c r="G5819" t="str">
        <f t="shared" si="270"/>
        <v>May</v>
      </c>
    </row>
    <row r="5820" spans="1:7" x14ac:dyDescent="0.3">
      <c r="A5820" s="1">
        <v>42203</v>
      </c>
      <c r="B5820" s="1">
        <v>42214</v>
      </c>
      <c r="C5820">
        <v>11</v>
      </c>
      <c r="D5820">
        <f t="shared" si="271"/>
        <v>2015</v>
      </c>
      <c r="E5820">
        <f>_xlfn.CEILING.MATH(MONTH(Consumer_Complaints!$A5818)/3,1)</f>
        <v>1</v>
      </c>
      <c r="F5820" t="str">
        <f t="shared" si="272"/>
        <v>Jul</v>
      </c>
      <c r="G5820" t="str">
        <f t="shared" si="270"/>
        <v>Jul</v>
      </c>
    </row>
    <row r="5821" spans="1:7" x14ac:dyDescent="0.3">
      <c r="A5821" s="1">
        <v>42474</v>
      </c>
      <c r="B5821" s="1">
        <v>42478</v>
      </c>
      <c r="C5821">
        <v>4</v>
      </c>
      <c r="D5821">
        <f t="shared" si="271"/>
        <v>2016</v>
      </c>
      <c r="E5821">
        <f>_xlfn.CEILING.MATH(MONTH(Consumer_Complaints!$A5819)/3,1)</f>
        <v>4</v>
      </c>
      <c r="F5821" t="str">
        <f t="shared" si="272"/>
        <v>Apr</v>
      </c>
      <c r="G5821" t="str">
        <f t="shared" si="270"/>
        <v>Apr</v>
      </c>
    </row>
    <row r="5822" spans="1:7" x14ac:dyDescent="0.3">
      <c r="A5822" s="1">
        <v>41914</v>
      </c>
      <c r="B5822" s="1">
        <v>41914</v>
      </c>
      <c r="C5822">
        <v>0</v>
      </c>
      <c r="D5822">
        <f t="shared" si="271"/>
        <v>2014</v>
      </c>
      <c r="E5822">
        <f>_xlfn.CEILING.MATH(MONTH(Consumer_Complaints!$A5820)/3,1)</f>
        <v>4</v>
      </c>
      <c r="F5822" t="str">
        <f t="shared" si="272"/>
        <v>Oct</v>
      </c>
      <c r="G5822" t="str">
        <f t="shared" si="270"/>
        <v>Oct</v>
      </c>
    </row>
    <row r="5823" spans="1:7" x14ac:dyDescent="0.3">
      <c r="A5823" s="1">
        <v>42422</v>
      </c>
      <c r="B5823" s="1">
        <v>42425</v>
      </c>
      <c r="C5823">
        <v>3</v>
      </c>
      <c r="D5823">
        <f t="shared" si="271"/>
        <v>2016</v>
      </c>
      <c r="E5823">
        <f>_xlfn.CEILING.MATH(MONTH(Consumer_Complaints!$A5821)/3,1)</f>
        <v>3</v>
      </c>
      <c r="F5823" t="str">
        <f t="shared" si="272"/>
        <v>Feb</v>
      </c>
      <c r="G5823" t="str">
        <f t="shared" si="270"/>
        <v>Feb</v>
      </c>
    </row>
    <row r="5824" spans="1:7" x14ac:dyDescent="0.3">
      <c r="A5824" s="1">
        <v>42271</v>
      </c>
      <c r="B5824" s="1">
        <v>42276</v>
      </c>
      <c r="C5824">
        <v>5</v>
      </c>
      <c r="D5824">
        <f t="shared" si="271"/>
        <v>2015</v>
      </c>
      <c r="E5824">
        <f>_xlfn.CEILING.MATH(MONTH(Consumer_Complaints!$A5822)/3,1)</f>
        <v>1</v>
      </c>
      <c r="F5824" t="str">
        <f t="shared" si="272"/>
        <v>Sep</v>
      </c>
      <c r="G5824" t="str">
        <f t="shared" si="270"/>
        <v>Sep</v>
      </c>
    </row>
    <row r="5825" spans="1:7" x14ac:dyDescent="0.3">
      <c r="A5825" s="1">
        <v>42546</v>
      </c>
      <c r="B5825" s="1">
        <v>42546</v>
      </c>
      <c r="C5825">
        <v>0</v>
      </c>
      <c r="D5825">
        <f t="shared" si="271"/>
        <v>2016</v>
      </c>
      <c r="E5825">
        <f>_xlfn.CEILING.MATH(MONTH(Consumer_Complaints!$A5823)/3,1)</f>
        <v>1</v>
      </c>
      <c r="F5825" t="str">
        <f t="shared" si="272"/>
        <v>Jun</v>
      </c>
      <c r="G5825" t="str">
        <f t="shared" si="270"/>
        <v>Jun</v>
      </c>
    </row>
    <row r="5826" spans="1:7" x14ac:dyDescent="0.3">
      <c r="A5826" s="1">
        <v>42339</v>
      </c>
      <c r="B5826" s="1">
        <v>42339</v>
      </c>
      <c r="C5826">
        <v>0</v>
      </c>
      <c r="D5826">
        <f t="shared" si="271"/>
        <v>2015</v>
      </c>
      <c r="E5826">
        <f>_xlfn.CEILING.MATH(MONTH(Consumer_Complaints!$A5824)/3,1)</f>
        <v>2</v>
      </c>
      <c r="F5826" t="str">
        <f t="shared" si="272"/>
        <v>Dec</v>
      </c>
      <c r="G5826" t="str">
        <f t="shared" si="270"/>
        <v>Dec</v>
      </c>
    </row>
    <row r="5827" spans="1:7" x14ac:dyDescent="0.3">
      <c r="A5827" s="1">
        <v>41353</v>
      </c>
      <c r="B5827" s="1">
        <v>41354</v>
      </c>
      <c r="C5827">
        <v>1</v>
      </c>
      <c r="D5827">
        <f t="shared" si="271"/>
        <v>2013</v>
      </c>
      <c r="E5827">
        <f>_xlfn.CEILING.MATH(MONTH(Consumer_Complaints!$A5825)/3,1)</f>
        <v>2</v>
      </c>
      <c r="F5827" t="str">
        <f t="shared" si="272"/>
        <v>Mar</v>
      </c>
      <c r="G5827" t="str">
        <f t="shared" si="270"/>
        <v>Mar</v>
      </c>
    </row>
    <row r="5828" spans="1:7" x14ac:dyDescent="0.3">
      <c r="A5828" s="1">
        <v>42241</v>
      </c>
      <c r="B5828" s="1">
        <v>42242</v>
      </c>
      <c r="C5828">
        <v>1</v>
      </c>
      <c r="D5828">
        <f t="shared" si="271"/>
        <v>2015</v>
      </c>
      <c r="E5828">
        <f>_xlfn.CEILING.MATH(MONTH(Consumer_Complaints!$A5826)/3,1)</f>
        <v>1</v>
      </c>
      <c r="F5828" t="str">
        <f t="shared" si="272"/>
        <v>Aug</v>
      </c>
      <c r="G5828" t="str">
        <f t="shared" ref="G5828:G5891" si="273">TEXT(A5828,"mmm")</f>
        <v>Aug</v>
      </c>
    </row>
    <row r="5829" spans="1:7" x14ac:dyDescent="0.3">
      <c r="A5829" s="1">
        <v>42039</v>
      </c>
      <c r="B5829" s="1">
        <v>42039</v>
      </c>
      <c r="C5829">
        <v>0</v>
      </c>
      <c r="D5829">
        <f t="shared" ref="D5829:D5892" si="274">YEAR($A5829)</f>
        <v>2015</v>
      </c>
      <c r="E5829">
        <f>_xlfn.CEILING.MATH(MONTH(Consumer_Complaints!$A5827)/3,1)</f>
        <v>1</v>
      </c>
      <c r="F5829" t="str">
        <f t="shared" ref="F5829:F5892" si="275">TEXT($A5829,"mmm")</f>
        <v>Feb</v>
      </c>
      <c r="G5829" t="str">
        <f t="shared" si="273"/>
        <v>Feb</v>
      </c>
    </row>
    <row r="5830" spans="1:7" x14ac:dyDescent="0.3">
      <c r="A5830" s="1">
        <v>42049</v>
      </c>
      <c r="B5830" s="1">
        <v>42049</v>
      </c>
      <c r="C5830">
        <v>0</v>
      </c>
      <c r="D5830">
        <f t="shared" si="274"/>
        <v>2015</v>
      </c>
      <c r="E5830">
        <f>_xlfn.CEILING.MATH(MONTH(Consumer_Complaints!$A5828)/3,1)</f>
        <v>1</v>
      </c>
      <c r="F5830" t="str">
        <f t="shared" si="275"/>
        <v>Feb</v>
      </c>
      <c r="G5830" t="str">
        <f t="shared" si="273"/>
        <v>Feb</v>
      </c>
    </row>
    <row r="5831" spans="1:7" x14ac:dyDescent="0.3">
      <c r="A5831" s="1">
        <v>41865</v>
      </c>
      <c r="B5831" s="1">
        <v>41869</v>
      </c>
      <c r="C5831">
        <v>4</v>
      </c>
      <c r="D5831">
        <f t="shared" si="274"/>
        <v>2014</v>
      </c>
      <c r="E5831">
        <f>_xlfn.CEILING.MATH(MONTH(Consumer_Complaints!$A5829)/3,1)</f>
        <v>1</v>
      </c>
      <c r="F5831" t="str">
        <f t="shared" si="275"/>
        <v>Aug</v>
      </c>
      <c r="G5831" t="str">
        <f t="shared" si="273"/>
        <v>Aug</v>
      </c>
    </row>
    <row r="5832" spans="1:7" x14ac:dyDescent="0.3">
      <c r="A5832" s="1">
        <v>41513</v>
      </c>
      <c r="B5832" s="1">
        <v>41515</v>
      </c>
      <c r="C5832">
        <v>2</v>
      </c>
      <c r="D5832">
        <f t="shared" si="274"/>
        <v>2013</v>
      </c>
      <c r="E5832">
        <f>_xlfn.CEILING.MATH(MONTH(Consumer_Complaints!$A5830)/3,1)</f>
        <v>2</v>
      </c>
      <c r="F5832" t="str">
        <f t="shared" si="275"/>
        <v>Aug</v>
      </c>
      <c r="G5832" t="str">
        <f t="shared" si="273"/>
        <v>Aug</v>
      </c>
    </row>
    <row r="5833" spans="1:7" x14ac:dyDescent="0.3">
      <c r="A5833" s="1">
        <v>42181</v>
      </c>
      <c r="B5833" s="1">
        <v>42184</v>
      </c>
      <c r="C5833">
        <v>3</v>
      </c>
      <c r="D5833">
        <f t="shared" si="274"/>
        <v>2015</v>
      </c>
      <c r="E5833">
        <f>_xlfn.CEILING.MATH(MONTH(Consumer_Complaints!$A5831)/3,1)</f>
        <v>2</v>
      </c>
      <c r="F5833" t="str">
        <f t="shared" si="275"/>
        <v>Jun</v>
      </c>
      <c r="G5833" t="str">
        <f t="shared" si="273"/>
        <v>Jun</v>
      </c>
    </row>
    <row r="5834" spans="1:7" x14ac:dyDescent="0.3">
      <c r="A5834" s="1">
        <v>42377</v>
      </c>
      <c r="B5834" s="1">
        <v>42377</v>
      </c>
      <c r="C5834">
        <v>0</v>
      </c>
      <c r="D5834">
        <f t="shared" si="274"/>
        <v>2016</v>
      </c>
      <c r="E5834">
        <f>_xlfn.CEILING.MATH(MONTH(Consumer_Complaints!$A5832)/3,1)</f>
        <v>1</v>
      </c>
      <c r="F5834" t="str">
        <f t="shared" si="275"/>
        <v>Jan</v>
      </c>
      <c r="G5834" t="str">
        <f t="shared" si="273"/>
        <v>Jan</v>
      </c>
    </row>
    <row r="5835" spans="1:7" x14ac:dyDescent="0.3">
      <c r="A5835" s="1">
        <v>42367</v>
      </c>
      <c r="B5835" s="1">
        <v>42368</v>
      </c>
      <c r="C5835">
        <v>1</v>
      </c>
      <c r="D5835">
        <f t="shared" si="274"/>
        <v>2015</v>
      </c>
      <c r="E5835">
        <f>_xlfn.CEILING.MATH(MONTH(Consumer_Complaints!$A5833)/3,1)</f>
        <v>1</v>
      </c>
      <c r="F5835" t="str">
        <f t="shared" si="275"/>
        <v>Dec</v>
      </c>
      <c r="G5835" t="str">
        <f t="shared" si="273"/>
        <v>Dec</v>
      </c>
    </row>
    <row r="5836" spans="1:7" x14ac:dyDescent="0.3">
      <c r="A5836" s="1">
        <v>42224</v>
      </c>
      <c r="B5836" s="1">
        <v>42224</v>
      </c>
      <c r="C5836">
        <v>0</v>
      </c>
      <c r="D5836">
        <f t="shared" si="274"/>
        <v>2015</v>
      </c>
      <c r="E5836">
        <f>_xlfn.CEILING.MATH(MONTH(Consumer_Complaints!$A5834)/3,1)</f>
        <v>1</v>
      </c>
      <c r="F5836" t="str">
        <f t="shared" si="275"/>
        <v>Aug</v>
      </c>
      <c r="G5836" t="str">
        <f t="shared" si="273"/>
        <v>Aug</v>
      </c>
    </row>
    <row r="5837" spans="1:7" x14ac:dyDescent="0.3">
      <c r="A5837" s="1">
        <v>42258</v>
      </c>
      <c r="B5837" s="1">
        <v>42258</v>
      </c>
      <c r="C5837">
        <v>0</v>
      </c>
      <c r="D5837">
        <f t="shared" si="274"/>
        <v>2015</v>
      </c>
      <c r="E5837">
        <f>_xlfn.CEILING.MATH(MONTH(Consumer_Complaints!$A5835)/3,1)</f>
        <v>3</v>
      </c>
      <c r="F5837" t="str">
        <f t="shared" si="275"/>
        <v>Sep</v>
      </c>
      <c r="G5837" t="str">
        <f t="shared" si="273"/>
        <v>Sep</v>
      </c>
    </row>
    <row r="5838" spans="1:7" x14ac:dyDescent="0.3">
      <c r="A5838" s="1">
        <v>41850</v>
      </c>
      <c r="B5838" s="1">
        <v>41850</v>
      </c>
      <c r="C5838">
        <v>0</v>
      </c>
      <c r="D5838">
        <f t="shared" si="274"/>
        <v>2014</v>
      </c>
      <c r="E5838">
        <f>_xlfn.CEILING.MATH(MONTH(Consumer_Complaints!$A5836)/3,1)</f>
        <v>2</v>
      </c>
      <c r="F5838" t="str">
        <f t="shared" si="275"/>
        <v>Jul</v>
      </c>
      <c r="G5838" t="str">
        <f t="shared" si="273"/>
        <v>Jul</v>
      </c>
    </row>
    <row r="5839" spans="1:7" x14ac:dyDescent="0.3">
      <c r="A5839" s="1">
        <v>41460</v>
      </c>
      <c r="B5839" s="1">
        <v>41491</v>
      </c>
      <c r="C5839">
        <v>31</v>
      </c>
      <c r="D5839">
        <f t="shared" si="274"/>
        <v>2013</v>
      </c>
      <c r="E5839">
        <f>_xlfn.CEILING.MATH(MONTH(Consumer_Complaints!$A5837)/3,1)</f>
        <v>2</v>
      </c>
      <c r="F5839" t="str">
        <f t="shared" si="275"/>
        <v>Jul</v>
      </c>
      <c r="G5839" t="str">
        <f t="shared" si="273"/>
        <v>Jul</v>
      </c>
    </row>
    <row r="5840" spans="1:7" x14ac:dyDescent="0.3">
      <c r="A5840" s="1">
        <v>41776</v>
      </c>
      <c r="B5840" s="1">
        <v>41776</v>
      </c>
      <c r="C5840">
        <v>0</v>
      </c>
      <c r="D5840">
        <f t="shared" si="274"/>
        <v>2014</v>
      </c>
      <c r="E5840">
        <f>_xlfn.CEILING.MATH(MONTH(Consumer_Complaints!$A5838)/3,1)</f>
        <v>1</v>
      </c>
      <c r="F5840" t="str">
        <f t="shared" si="275"/>
        <v>May</v>
      </c>
      <c r="G5840" t="str">
        <f t="shared" si="273"/>
        <v>May</v>
      </c>
    </row>
    <row r="5841" spans="1:7" x14ac:dyDescent="0.3">
      <c r="A5841" s="1">
        <v>41442</v>
      </c>
      <c r="B5841" s="1">
        <v>41444</v>
      </c>
      <c r="C5841">
        <v>2</v>
      </c>
      <c r="D5841">
        <f t="shared" si="274"/>
        <v>2013</v>
      </c>
      <c r="E5841">
        <f>_xlfn.CEILING.MATH(MONTH(Consumer_Complaints!$A5839)/3,1)</f>
        <v>2</v>
      </c>
      <c r="F5841" t="str">
        <f t="shared" si="275"/>
        <v>Jun</v>
      </c>
      <c r="G5841" t="str">
        <f t="shared" si="273"/>
        <v>Jun</v>
      </c>
    </row>
    <row r="5842" spans="1:7" x14ac:dyDescent="0.3">
      <c r="A5842" s="1">
        <v>41845</v>
      </c>
      <c r="B5842" s="1">
        <v>41845</v>
      </c>
      <c r="C5842">
        <v>0</v>
      </c>
      <c r="D5842">
        <f t="shared" si="274"/>
        <v>2014</v>
      </c>
      <c r="E5842">
        <f>_xlfn.CEILING.MATH(MONTH(Consumer_Complaints!$A5840)/3,1)</f>
        <v>3</v>
      </c>
      <c r="F5842" t="str">
        <f t="shared" si="275"/>
        <v>Jul</v>
      </c>
      <c r="G5842" t="str">
        <f t="shared" si="273"/>
        <v>Jul</v>
      </c>
    </row>
    <row r="5843" spans="1:7" x14ac:dyDescent="0.3">
      <c r="A5843" s="1">
        <v>42070</v>
      </c>
      <c r="B5843" s="1">
        <v>42101</v>
      </c>
      <c r="C5843">
        <v>31</v>
      </c>
      <c r="D5843">
        <f t="shared" si="274"/>
        <v>2015</v>
      </c>
      <c r="E5843">
        <f>_xlfn.CEILING.MATH(MONTH(Consumer_Complaints!$A5841)/3,1)</f>
        <v>4</v>
      </c>
      <c r="F5843" t="str">
        <f t="shared" si="275"/>
        <v>Mar</v>
      </c>
      <c r="G5843" t="str">
        <f t="shared" si="273"/>
        <v>Mar</v>
      </c>
    </row>
    <row r="5844" spans="1:7" x14ac:dyDescent="0.3">
      <c r="A5844" s="1">
        <v>42197</v>
      </c>
      <c r="B5844" s="1">
        <v>42289</v>
      </c>
      <c r="C5844">
        <v>92</v>
      </c>
      <c r="D5844">
        <f t="shared" si="274"/>
        <v>2015</v>
      </c>
      <c r="E5844">
        <f>_xlfn.CEILING.MATH(MONTH(Consumer_Complaints!$A5842)/3,1)</f>
        <v>2</v>
      </c>
      <c r="F5844" t="str">
        <f t="shared" si="275"/>
        <v>Jul</v>
      </c>
      <c r="G5844" t="str">
        <f t="shared" si="273"/>
        <v>Jul</v>
      </c>
    </row>
    <row r="5845" spans="1:7" x14ac:dyDescent="0.3">
      <c r="A5845" s="1">
        <v>41657</v>
      </c>
      <c r="B5845" s="1">
        <v>41663</v>
      </c>
      <c r="C5845">
        <v>6</v>
      </c>
      <c r="D5845">
        <f t="shared" si="274"/>
        <v>2014</v>
      </c>
      <c r="E5845">
        <f>_xlfn.CEILING.MATH(MONTH(Consumer_Complaints!$A5843)/3,1)</f>
        <v>1</v>
      </c>
      <c r="F5845" t="str">
        <f t="shared" si="275"/>
        <v>Jan</v>
      </c>
      <c r="G5845" t="str">
        <f t="shared" si="273"/>
        <v>Jan</v>
      </c>
    </row>
    <row r="5846" spans="1:7" x14ac:dyDescent="0.3">
      <c r="A5846" s="1">
        <v>42359</v>
      </c>
      <c r="B5846" s="1">
        <v>42360</v>
      </c>
      <c r="C5846">
        <v>1</v>
      </c>
      <c r="D5846">
        <f t="shared" si="274"/>
        <v>2015</v>
      </c>
      <c r="E5846">
        <f>_xlfn.CEILING.MATH(MONTH(Consumer_Complaints!$A5844)/3,1)</f>
        <v>4</v>
      </c>
      <c r="F5846" t="str">
        <f t="shared" si="275"/>
        <v>Dec</v>
      </c>
      <c r="G5846" t="str">
        <f t="shared" si="273"/>
        <v>Dec</v>
      </c>
    </row>
    <row r="5847" spans="1:7" x14ac:dyDescent="0.3">
      <c r="A5847" s="1">
        <v>42369</v>
      </c>
      <c r="B5847" s="1">
        <v>42369</v>
      </c>
      <c r="C5847">
        <v>0</v>
      </c>
      <c r="D5847">
        <f t="shared" si="274"/>
        <v>2015</v>
      </c>
      <c r="E5847">
        <f>_xlfn.CEILING.MATH(MONTH(Consumer_Complaints!$A5845)/3,1)</f>
        <v>1</v>
      </c>
      <c r="F5847" t="str">
        <f t="shared" si="275"/>
        <v>Dec</v>
      </c>
      <c r="G5847" t="str">
        <f t="shared" si="273"/>
        <v>Dec</v>
      </c>
    </row>
    <row r="5848" spans="1:7" x14ac:dyDescent="0.3">
      <c r="A5848" s="1">
        <v>42015</v>
      </c>
      <c r="B5848" s="1">
        <v>42015</v>
      </c>
      <c r="C5848">
        <v>0</v>
      </c>
      <c r="D5848">
        <f t="shared" si="274"/>
        <v>2015</v>
      </c>
      <c r="E5848">
        <f>_xlfn.CEILING.MATH(MONTH(Consumer_Complaints!$A5846)/3,1)</f>
        <v>2</v>
      </c>
      <c r="F5848" t="str">
        <f t="shared" si="275"/>
        <v>Jan</v>
      </c>
      <c r="G5848" t="str">
        <f t="shared" si="273"/>
        <v>Jan</v>
      </c>
    </row>
    <row r="5849" spans="1:7" x14ac:dyDescent="0.3">
      <c r="A5849" s="1">
        <v>42647</v>
      </c>
      <c r="B5849" s="1">
        <v>42647</v>
      </c>
      <c r="C5849">
        <v>0</v>
      </c>
      <c r="D5849">
        <f t="shared" si="274"/>
        <v>2016</v>
      </c>
      <c r="E5849">
        <f>_xlfn.CEILING.MATH(MONTH(Consumer_Complaints!$A5847)/3,1)</f>
        <v>4</v>
      </c>
      <c r="F5849" t="str">
        <f t="shared" si="275"/>
        <v>Oct</v>
      </c>
      <c r="G5849" t="str">
        <f t="shared" si="273"/>
        <v>Oct</v>
      </c>
    </row>
    <row r="5850" spans="1:7" x14ac:dyDescent="0.3">
      <c r="A5850" s="1">
        <v>42240</v>
      </c>
      <c r="B5850" s="1">
        <v>42241</v>
      </c>
      <c r="C5850">
        <v>1</v>
      </c>
      <c r="D5850">
        <f t="shared" si="274"/>
        <v>2015</v>
      </c>
      <c r="E5850">
        <f>_xlfn.CEILING.MATH(MONTH(Consumer_Complaints!$A5848)/3,1)</f>
        <v>4</v>
      </c>
      <c r="F5850" t="str">
        <f t="shared" si="275"/>
        <v>Aug</v>
      </c>
      <c r="G5850" t="str">
        <f t="shared" si="273"/>
        <v>Aug</v>
      </c>
    </row>
    <row r="5851" spans="1:7" x14ac:dyDescent="0.3">
      <c r="A5851" s="1">
        <v>41502</v>
      </c>
      <c r="B5851" s="1">
        <v>41502</v>
      </c>
      <c r="C5851">
        <v>0</v>
      </c>
      <c r="D5851">
        <f t="shared" si="274"/>
        <v>2013</v>
      </c>
      <c r="E5851">
        <f>_xlfn.CEILING.MATH(MONTH(Consumer_Complaints!$A5849)/3,1)</f>
        <v>1</v>
      </c>
      <c r="F5851" t="str">
        <f t="shared" si="275"/>
        <v>Aug</v>
      </c>
      <c r="G5851" t="str">
        <f t="shared" si="273"/>
        <v>Aug</v>
      </c>
    </row>
    <row r="5852" spans="1:7" x14ac:dyDescent="0.3">
      <c r="A5852" s="1">
        <v>41987</v>
      </c>
      <c r="B5852" s="1">
        <v>41987</v>
      </c>
      <c r="C5852">
        <v>0</v>
      </c>
      <c r="D5852">
        <f t="shared" si="274"/>
        <v>2014</v>
      </c>
      <c r="E5852">
        <f>_xlfn.CEILING.MATH(MONTH(Consumer_Complaints!$A5850)/3,1)</f>
        <v>3</v>
      </c>
      <c r="F5852" t="str">
        <f t="shared" si="275"/>
        <v>Dec</v>
      </c>
      <c r="G5852" t="str">
        <f t="shared" si="273"/>
        <v>Dec</v>
      </c>
    </row>
    <row r="5853" spans="1:7" x14ac:dyDescent="0.3">
      <c r="A5853" s="1">
        <v>41632</v>
      </c>
      <c r="B5853" s="1">
        <v>41667</v>
      </c>
      <c r="C5853">
        <v>35</v>
      </c>
      <c r="D5853">
        <f t="shared" si="274"/>
        <v>2013</v>
      </c>
      <c r="E5853">
        <f>_xlfn.CEILING.MATH(MONTH(Consumer_Complaints!$A5851)/3,1)</f>
        <v>3</v>
      </c>
      <c r="F5853" t="str">
        <f t="shared" si="275"/>
        <v>Dec</v>
      </c>
      <c r="G5853" t="str">
        <f t="shared" si="273"/>
        <v>Dec</v>
      </c>
    </row>
    <row r="5854" spans="1:7" x14ac:dyDescent="0.3">
      <c r="A5854" s="1">
        <v>41959</v>
      </c>
      <c r="B5854" s="1">
        <v>41959</v>
      </c>
      <c r="C5854">
        <v>0</v>
      </c>
      <c r="D5854">
        <f t="shared" si="274"/>
        <v>2014</v>
      </c>
      <c r="E5854">
        <f>_xlfn.CEILING.MATH(MONTH(Consumer_Complaints!$A5852)/3,1)</f>
        <v>4</v>
      </c>
      <c r="F5854" t="str">
        <f t="shared" si="275"/>
        <v>Nov</v>
      </c>
      <c r="G5854" t="str">
        <f t="shared" si="273"/>
        <v>Nov</v>
      </c>
    </row>
    <row r="5855" spans="1:7" x14ac:dyDescent="0.3">
      <c r="A5855" s="1">
        <v>42208</v>
      </c>
      <c r="B5855" s="1">
        <v>42214</v>
      </c>
      <c r="C5855">
        <v>6</v>
      </c>
      <c r="D5855">
        <f t="shared" si="274"/>
        <v>2015</v>
      </c>
      <c r="E5855">
        <f>_xlfn.CEILING.MATH(MONTH(Consumer_Complaints!$A5853)/3,1)</f>
        <v>1</v>
      </c>
      <c r="F5855" t="str">
        <f t="shared" si="275"/>
        <v>Jul</v>
      </c>
      <c r="G5855" t="str">
        <f t="shared" si="273"/>
        <v>Jul</v>
      </c>
    </row>
    <row r="5856" spans="1:7" x14ac:dyDescent="0.3">
      <c r="A5856" s="1">
        <v>42578</v>
      </c>
      <c r="B5856" s="1">
        <v>42580</v>
      </c>
      <c r="C5856">
        <v>2</v>
      </c>
      <c r="D5856">
        <f t="shared" si="274"/>
        <v>2016</v>
      </c>
      <c r="E5856">
        <f>_xlfn.CEILING.MATH(MONTH(Consumer_Complaints!$A5854)/3,1)</f>
        <v>4</v>
      </c>
      <c r="F5856" t="str">
        <f t="shared" si="275"/>
        <v>Jul</v>
      </c>
      <c r="G5856" t="str">
        <f t="shared" si="273"/>
        <v>Jul</v>
      </c>
    </row>
    <row r="5857" spans="1:7" x14ac:dyDescent="0.3">
      <c r="A5857" s="1">
        <v>42403</v>
      </c>
      <c r="B5857" s="1">
        <v>42403</v>
      </c>
      <c r="C5857">
        <v>0</v>
      </c>
      <c r="D5857">
        <f t="shared" si="274"/>
        <v>2016</v>
      </c>
      <c r="E5857">
        <f>_xlfn.CEILING.MATH(MONTH(Consumer_Complaints!$A5855)/3,1)</f>
        <v>3</v>
      </c>
      <c r="F5857" t="str">
        <f t="shared" si="275"/>
        <v>Feb</v>
      </c>
      <c r="G5857" t="str">
        <f t="shared" si="273"/>
        <v>Feb</v>
      </c>
    </row>
    <row r="5858" spans="1:7" x14ac:dyDescent="0.3">
      <c r="A5858" s="1">
        <v>42676</v>
      </c>
      <c r="B5858" s="1">
        <v>42676</v>
      </c>
      <c r="C5858">
        <v>0</v>
      </c>
      <c r="D5858">
        <f t="shared" si="274"/>
        <v>2016</v>
      </c>
      <c r="E5858">
        <f>_xlfn.CEILING.MATH(MONTH(Consumer_Complaints!$A5856)/3,1)</f>
        <v>4</v>
      </c>
      <c r="F5858" t="str">
        <f t="shared" si="275"/>
        <v>Nov</v>
      </c>
      <c r="G5858" t="str">
        <f t="shared" si="273"/>
        <v>Nov</v>
      </c>
    </row>
    <row r="5859" spans="1:7" x14ac:dyDescent="0.3">
      <c r="A5859" s="1">
        <v>41439</v>
      </c>
      <c r="B5859" s="1">
        <v>41439</v>
      </c>
      <c r="C5859">
        <v>0</v>
      </c>
      <c r="D5859">
        <f t="shared" si="274"/>
        <v>2013</v>
      </c>
      <c r="E5859">
        <f>_xlfn.CEILING.MATH(MONTH(Consumer_Complaints!$A5857)/3,1)</f>
        <v>2</v>
      </c>
      <c r="F5859" t="str">
        <f t="shared" si="275"/>
        <v>Jun</v>
      </c>
      <c r="G5859" t="str">
        <f t="shared" si="273"/>
        <v>Jun</v>
      </c>
    </row>
    <row r="5860" spans="1:7" x14ac:dyDescent="0.3">
      <c r="A5860" s="1">
        <v>41794</v>
      </c>
      <c r="B5860" s="1">
        <v>41794</v>
      </c>
      <c r="C5860">
        <v>0</v>
      </c>
      <c r="D5860">
        <f t="shared" si="274"/>
        <v>2014</v>
      </c>
      <c r="E5860">
        <f>_xlfn.CEILING.MATH(MONTH(Consumer_Complaints!$A5858)/3,1)</f>
        <v>3</v>
      </c>
      <c r="F5860" t="str">
        <f t="shared" si="275"/>
        <v>Jun</v>
      </c>
      <c r="G5860" t="str">
        <f t="shared" si="273"/>
        <v>Jun</v>
      </c>
    </row>
    <row r="5861" spans="1:7" x14ac:dyDescent="0.3">
      <c r="A5861" s="1">
        <v>41839</v>
      </c>
      <c r="B5861" s="1">
        <v>41839</v>
      </c>
      <c r="C5861">
        <v>0</v>
      </c>
      <c r="D5861">
        <f t="shared" si="274"/>
        <v>2014</v>
      </c>
      <c r="E5861">
        <f>_xlfn.CEILING.MATH(MONTH(Consumer_Complaints!$A5859)/3,1)</f>
        <v>3</v>
      </c>
      <c r="F5861" t="str">
        <f t="shared" si="275"/>
        <v>Jul</v>
      </c>
      <c r="G5861" t="str">
        <f t="shared" si="273"/>
        <v>Jul</v>
      </c>
    </row>
    <row r="5862" spans="1:7" x14ac:dyDescent="0.3">
      <c r="A5862" s="1">
        <v>42498</v>
      </c>
      <c r="B5862" s="1">
        <v>42498</v>
      </c>
      <c r="C5862">
        <v>0</v>
      </c>
      <c r="D5862">
        <f t="shared" si="274"/>
        <v>2016</v>
      </c>
      <c r="E5862">
        <f>_xlfn.CEILING.MATH(MONTH(Consumer_Complaints!$A5860)/3,1)</f>
        <v>2</v>
      </c>
      <c r="F5862" t="str">
        <f t="shared" si="275"/>
        <v>May</v>
      </c>
      <c r="G5862" t="str">
        <f t="shared" si="273"/>
        <v>May</v>
      </c>
    </row>
    <row r="5863" spans="1:7" x14ac:dyDescent="0.3">
      <c r="A5863" s="1">
        <v>42201</v>
      </c>
      <c r="B5863" s="1">
        <v>42201</v>
      </c>
      <c r="C5863">
        <v>0</v>
      </c>
      <c r="D5863">
        <f t="shared" si="274"/>
        <v>2015</v>
      </c>
      <c r="E5863">
        <f>_xlfn.CEILING.MATH(MONTH(Consumer_Complaints!$A5861)/3,1)</f>
        <v>2</v>
      </c>
      <c r="F5863" t="str">
        <f t="shared" si="275"/>
        <v>Jul</v>
      </c>
      <c r="G5863" t="str">
        <f t="shared" si="273"/>
        <v>Jul</v>
      </c>
    </row>
    <row r="5864" spans="1:7" x14ac:dyDescent="0.3">
      <c r="A5864" s="1">
        <v>42556</v>
      </c>
      <c r="B5864" s="1">
        <v>42556</v>
      </c>
      <c r="C5864">
        <v>0</v>
      </c>
      <c r="D5864">
        <f t="shared" si="274"/>
        <v>2016</v>
      </c>
      <c r="E5864">
        <f>_xlfn.CEILING.MATH(MONTH(Consumer_Complaints!$A5862)/3,1)</f>
        <v>4</v>
      </c>
      <c r="F5864" t="str">
        <f t="shared" si="275"/>
        <v>Jul</v>
      </c>
      <c r="G5864" t="str">
        <f t="shared" si="273"/>
        <v>Jul</v>
      </c>
    </row>
    <row r="5865" spans="1:7" x14ac:dyDescent="0.3">
      <c r="A5865" s="1">
        <v>41842</v>
      </c>
      <c r="B5865" s="1">
        <v>41844</v>
      </c>
      <c r="C5865">
        <v>2</v>
      </c>
      <c r="D5865">
        <f t="shared" si="274"/>
        <v>2014</v>
      </c>
      <c r="E5865">
        <f>_xlfn.CEILING.MATH(MONTH(Consumer_Complaints!$A5863)/3,1)</f>
        <v>2</v>
      </c>
      <c r="F5865" t="str">
        <f t="shared" si="275"/>
        <v>Jul</v>
      </c>
      <c r="G5865" t="str">
        <f t="shared" si="273"/>
        <v>Jul</v>
      </c>
    </row>
    <row r="5866" spans="1:7" x14ac:dyDescent="0.3">
      <c r="A5866" s="1">
        <v>41617</v>
      </c>
      <c r="B5866" s="1">
        <v>41617</v>
      </c>
      <c r="C5866">
        <v>0</v>
      </c>
      <c r="D5866">
        <f t="shared" si="274"/>
        <v>2013</v>
      </c>
      <c r="E5866">
        <f>_xlfn.CEILING.MATH(MONTH(Consumer_Complaints!$A5864)/3,1)</f>
        <v>4</v>
      </c>
      <c r="F5866" t="str">
        <f t="shared" si="275"/>
        <v>Dec</v>
      </c>
      <c r="G5866" t="str">
        <f t="shared" si="273"/>
        <v>Dec</v>
      </c>
    </row>
    <row r="5867" spans="1:7" x14ac:dyDescent="0.3">
      <c r="A5867" s="1">
        <v>42607</v>
      </c>
      <c r="B5867" s="1">
        <v>42607</v>
      </c>
      <c r="C5867">
        <v>0</v>
      </c>
      <c r="D5867">
        <f t="shared" si="274"/>
        <v>2016</v>
      </c>
      <c r="E5867">
        <f>_xlfn.CEILING.MATH(MONTH(Consumer_Complaints!$A5865)/3,1)</f>
        <v>2</v>
      </c>
      <c r="F5867" t="str">
        <f t="shared" si="275"/>
        <v>Aug</v>
      </c>
      <c r="G5867" t="str">
        <f t="shared" si="273"/>
        <v>Aug</v>
      </c>
    </row>
    <row r="5868" spans="1:7" x14ac:dyDescent="0.3">
      <c r="A5868" s="1">
        <v>42461</v>
      </c>
      <c r="B5868" s="1">
        <v>42461</v>
      </c>
      <c r="C5868">
        <v>0</v>
      </c>
      <c r="D5868">
        <f t="shared" si="274"/>
        <v>2016</v>
      </c>
      <c r="E5868">
        <f>_xlfn.CEILING.MATH(MONTH(Consumer_Complaints!$A5866)/3,1)</f>
        <v>3</v>
      </c>
      <c r="F5868" t="str">
        <f t="shared" si="275"/>
        <v>Apr</v>
      </c>
      <c r="G5868" t="str">
        <f t="shared" si="273"/>
        <v>Apr</v>
      </c>
    </row>
    <row r="5869" spans="1:7" x14ac:dyDescent="0.3">
      <c r="A5869" s="1">
        <v>41935</v>
      </c>
      <c r="B5869" s="1">
        <v>41941</v>
      </c>
      <c r="C5869">
        <v>6</v>
      </c>
      <c r="D5869">
        <f t="shared" si="274"/>
        <v>2014</v>
      </c>
      <c r="E5869">
        <f>_xlfn.CEILING.MATH(MONTH(Consumer_Complaints!$A5867)/3,1)</f>
        <v>2</v>
      </c>
      <c r="F5869" t="str">
        <f t="shared" si="275"/>
        <v>Oct</v>
      </c>
      <c r="G5869" t="str">
        <f t="shared" si="273"/>
        <v>Oct</v>
      </c>
    </row>
    <row r="5870" spans="1:7" x14ac:dyDescent="0.3">
      <c r="A5870" s="1">
        <v>41563</v>
      </c>
      <c r="B5870" s="1">
        <v>41563</v>
      </c>
      <c r="C5870">
        <v>0</v>
      </c>
      <c r="D5870">
        <f t="shared" si="274"/>
        <v>2013</v>
      </c>
      <c r="E5870">
        <f>_xlfn.CEILING.MATH(MONTH(Consumer_Complaints!$A5868)/3,1)</f>
        <v>1</v>
      </c>
      <c r="F5870" t="str">
        <f t="shared" si="275"/>
        <v>Oct</v>
      </c>
      <c r="G5870" t="str">
        <f t="shared" si="273"/>
        <v>Oct</v>
      </c>
    </row>
    <row r="5871" spans="1:7" x14ac:dyDescent="0.3">
      <c r="A5871" s="1">
        <v>41842</v>
      </c>
      <c r="B5871" s="1">
        <v>41845</v>
      </c>
      <c r="C5871">
        <v>3</v>
      </c>
      <c r="D5871">
        <f t="shared" si="274"/>
        <v>2014</v>
      </c>
      <c r="E5871">
        <f>_xlfn.CEILING.MATH(MONTH(Consumer_Complaints!$A5869)/3,1)</f>
        <v>1</v>
      </c>
      <c r="F5871" t="str">
        <f t="shared" si="275"/>
        <v>Jul</v>
      </c>
      <c r="G5871" t="str">
        <f t="shared" si="273"/>
        <v>Jul</v>
      </c>
    </row>
    <row r="5872" spans="1:7" x14ac:dyDescent="0.3">
      <c r="A5872" s="1">
        <v>42161</v>
      </c>
      <c r="B5872" s="1">
        <v>42161</v>
      </c>
      <c r="C5872">
        <v>0</v>
      </c>
      <c r="D5872">
        <f t="shared" si="274"/>
        <v>2015</v>
      </c>
      <c r="E5872">
        <f>_xlfn.CEILING.MATH(MONTH(Consumer_Complaints!$A5870)/3,1)</f>
        <v>4</v>
      </c>
      <c r="F5872" t="str">
        <f t="shared" si="275"/>
        <v>Jun</v>
      </c>
      <c r="G5872" t="str">
        <f t="shared" si="273"/>
        <v>Jun</v>
      </c>
    </row>
    <row r="5873" spans="1:7" x14ac:dyDescent="0.3">
      <c r="A5873" s="1">
        <v>42197</v>
      </c>
      <c r="B5873" s="1">
        <v>42228</v>
      </c>
      <c r="C5873">
        <v>31</v>
      </c>
      <c r="D5873">
        <f t="shared" si="274"/>
        <v>2015</v>
      </c>
      <c r="E5873">
        <f>_xlfn.CEILING.MATH(MONTH(Consumer_Complaints!$A5871)/3,1)</f>
        <v>4</v>
      </c>
      <c r="F5873" t="str">
        <f t="shared" si="275"/>
        <v>Jul</v>
      </c>
      <c r="G5873" t="str">
        <f t="shared" si="273"/>
        <v>Jul</v>
      </c>
    </row>
    <row r="5874" spans="1:7" x14ac:dyDescent="0.3">
      <c r="A5874" s="1">
        <v>41431</v>
      </c>
      <c r="B5874" s="1">
        <v>41461</v>
      </c>
      <c r="C5874">
        <v>30</v>
      </c>
      <c r="D5874">
        <f t="shared" si="274"/>
        <v>2013</v>
      </c>
      <c r="E5874">
        <f>_xlfn.CEILING.MATH(MONTH(Consumer_Complaints!$A5872)/3,1)</f>
        <v>3</v>
      </c>
      <c r="F5874" t="str">
        <f t="shared" si="275"/>
        <v>Jun</v>
      </c>
      <c r="G5874" t="str">
        <f t="shared" si="273"/>
        <v>Jun</v>
      </c>
    </row>
    <row r="5875" spans="1:7" x14ac:dyDescent="0.3">
      <c r="A5875" s="1">
        <v>42550</v>
      </c>
      <c r="B5875" s="1">
        <v>42551</v>
      </c>
      <c r="C5875">
        <v>1</v>
      </c>
      <c r="D5875">
        <f t="shared" si="274"/>
        <v>2016</v>
      </c>
      <c r="E5875">
        <f>_xlfn.CEILING.MATH(MONTH(Consumer_Complaints!$A5873)/3,1)</f>
        <v>4</v>
      </c>
      <c r="F5875" t="str">
        <f t="shared" si="275"/>
        <v>Jun</v>
      </c>
      <c r="G5875" t="str">
        <f t="shared" si="273"/>
        <v>Jun</v>
      </c>
    </row>
    <row r="5876" spans="1:7" x14ac:dyDescent="0.3">
      <c r="A5876" s="1">
        <v>42317</v>
      </c>
      <c r="B5876" s="1">
        <v>42317</v>
      </c>
      <c r="C5876">
        <v>0</v>
      </c>
      <c r="D5876">
        <f t="shared" si="274"/>
        <v>2015</v>
      </c>
      <c r="E5876">
        <f>_xlfn.CEILING.MATH(MONTH(Consumer_Complaints!$A5874)/3,1)</f>
        <v>4</v>
      </c>
      <c r="F5876" t="str">
        <f t="shared" si="275"/>
        <v>Nov</v>
      </c>
      <c r="G5876" t="str">
        <f t="shared" si="273"/>
        <v>Nov</v>
      </c>
    </row>
    <row r="5877" spans="1:7" x14ac:dyDescent="0.3">
      <c r="A5877" s="1">
        <v>42257</v>
      </c>
      <c r="B5877" s="1">
        <v>42291</v>
      </c>
      <c r="C5877">
        <v>34</v>
      </c>
      <c r="D5877">
        <f t="shared" si="274"/>
        <v>2015</v>
      </c>
      <c r="E5877">
        <f>_xlfn.CEILING.MATH(MONTH(Consumer_Complaints!$A5875)/3,1)</f>
        <v>1</v>
      </c>
      <c r="F5877" t="str">
        <f t="shared" si="275"/>
        <v>Sep</v>
      </c>
      <c r="G5877" t="str">
        <f t="shared" si="273"/>
        <v>Sep</v>
      </c>
    </row>
    <row r="5878" spans="1:7" x14ac:dyDescent="0.3">
      <c r="A5878" s="1">
        <v>42569</v>
      </c>
      <c r="B5878" s="1">
        <v>42569</v>
      </c>
      <c r="C5878">
        <v>0</v>
      </c>
      <c r="D5878">
        <f t="shared" si="274"/>
        <v>2016</v>
      </c>
      <c r="E5878">
        <f>_xlfn.CEILING.MATH(MONTH(Consumer_Complaints!$A5876)/3,1)</f>
        <v>4</v>
      </c>
      <c r="F5878" t="str">
        <f t="shared" si="275"/>
        <v>Jul</v>
      </c>
      <c r="G5878" t="str">
        <f t="shared" si="273"/>
        <v>Jul</v>
      </c>
    </row>
    <row r="5879" spans="1:7" x14ac:dyDescent="0.3">
      <c r="A5879" s="1">
        <v>42437</v>
      </c>
      <c r="B5879" s="1">
        <v>42468</v>
      </c>
      <c r="C5879">
        <v>31</v>
      </c>
      <c r="D5879">
        <f t="shared" si="274"/>
        <v>2016</v>
      </c>
      <c r="E5879">
        <f>_xlfn.CEILING.MATH(MONTH(Consumer_Complaints!$A5877)/3,1)</f>
        <v>1</v>
      </c>
      <c r="F5879" t="str">
        <f t="shared" si="275"/>
        <v>Mar</v>
      </c>
      <c r="G5879" t="str">
        <f t="shared" si="273"/>
        <v>Mar</v>
      </c>
    </row>
    <row r="5880" spans="1:7" x14ac:dyDescent="0.3">
      <c r="A5880" s="1">
        <v>41841</v>
      </c>
      <c r="B5880" s="1">
        <v>41841</v>
      </c>
      <c r="C5880">
        <v>0</v>
      </c>
      <c r="D5880">
        <f t="shared" si="274"/>
        <v>2014</v>
      </c>
      <c r="E5880">
        <f>_xlfn.CEILING.MATH(MONTH(Consumer_Complaints!$A5878)/3,1)</f>
        <v>3</v>
      </c>
      <c r="F5880" t="str">
        <f t="shared" si="275"/>
        <v>Jul</v>
      </c>
      <c r="G5880" t="str">
        <f t="shared" si="273"/>
        <v>Jul</v>
      </c>
    </row>
    <row r="5881" spans="1:7" x14ac:dyDescent="0.3">
      <c r="A5881" s="1">
        <v>42220</v>
      </c>
      <c r="B5881" s="1">
        <v>42220</v>
      </c>
      <c r="C5881">
        <v>0</v>
      </c>
      <c r="D5881">
        <f t="shared" si="274"/>
        <v>2015</v>
      </c>
      <c r="E5881">
        <f>_xlfn.CEILING.MATH(MONTH(Consumer_Complaints!$A5879)/3,1)</f>
        <v>4</v>
      </c>
      <c r="F5881" t="str">
        <f t="shared" si="275"/>
        <v>Aug</v>
      </c>
      <c r="G5881" t="str">
        <f t="shared" si="273"/>
        <v>Aug</v>
      </c>
    </row>
    <row r="5882" spans="1:7" x14ac:dyDescent="0.3">
      <c r="A5882" s="1">
        <v>42131</v>
      </c>
      <c r="B5882" s="1">
        <v>42131</v>
      </c>
      <c r="C5882">
        <v>0</v>
      </c>
      <c r="D5882">
        <f t="shared" si="274"/>
        <v>2015</v>
      </c>
      <c r="E5882">
        <f>_xlfn.CEILING.MATH(MONTH(Consumer_Complaints!$A5880)/3,1)</f>
        <v>1</v>
      </c>
      <c r="F5882" t="str">
        <f t="shared" si="275"/>
        <v>May</v>
      </c>
      <c r="G5882" t="str">
        <f t="shared" si="273"/>
        <v>May</v>
      </c>
    </row>
    <row r="5883" spans="1:7" x14ac:dyDescent="0.3">
      <c r="A5883" s="1">
        <v>41416</v>
      </c>
      <c r="B5883" s="1">
        <v>41418</v>
      </c>
      <c r="C5883">
        <v>2</v>
      </c>
      <c r="D5883">
        <f t="shared" si="274"/>
        <v>2013</v>
      </c>
      <c r="E5883">
        <f>_xlfn.CEILING.MATH(MONTH(Consumer_Complaints!$A5881)/3,1)</f>
        <v>4</v>
      </c>
      <c r="F5883" t="str">
        <f t="shared" si="275"/>
        <v>May</v>
      </c>
      <c r="G5883" t="str">
        <f t="shared" si="273"/>
        <v>May</v>
      </c>
    </row>
    <row r="5884" spans="1:7" x14ac:dyDescent="0.3">
      <c r="A5884" s="1">
        <v>41591</v>
      </c>
      <c r="B5884" s="1">
        <v>41592</v>
      </c>
      <c r="C5884">
        <v>1</v>
      </c>
      <c r="D5884">
        <f t="shared" si="274"/>
        <v>2013</v>
      </c>
      <c r="E5884">
        <f>_xlfn.CEILING.MATH(MONTH(Consumer_Complaints!$A5882)/3,1)</f>
        <v>2</v>
      </c>
      <c r="F5884" t="str">
        <f t="shared" si="275"/>
        <v>Nov</v>
      </c>
      <c r="G5884" t="str">
        <f t="shared" si="273"/>
        <v>Nov</v>
      </c>
    </row>
    <row r="5885" spans="1:7" x14ac:dyDescent="0.3">
      <c r="A5885" s="1">
        <v>41285</v>
      </c>
      <c r="B5885" s="1">
        <v>41285</v>
      </c>
      <c r="C5885">
        <v>0</v>
      </c>
      <c r="D5885">
        <f t="shared" si="274"/>
        <v>2013</v>
      </c>
      <c r="E5885">
        <f>_xlfn.CEILING.MATH(MONTH(Consumer_Complaints!$A5883)/3,1)</f>
        <v>1</v>
      </c>
      <c r="F5885" t="str">
        <f t="shared" si="275"/>
        <v>Jan</v>
      </c>
      <c r="G5885" t="str">
        <f t="shared" si="273"/>
        <v>Jan</v>
      </c>
    </row>
    <row r="5886" spans="1:7" x14ac:dyDescent="0.3">
      <c r="A5886" s="1">
        <v>42557</v>
      </c>
      <c r="B5886" s="1">
        <v>42557</v>
      </c>
      <c r="C5886">
        <v>0</v>
      </c>
      <c r="D5886">
        <f t="shared" si="274"/>
        <v>2016</v>
      </c>
      <c r="E5886">
        <f>_xlfn.CEILING.MATH(MONTH(Consumer_Complaints!$A5884)/3,1)</f>
        <v>2</v>
      </c>
      <c r="F5886" t="str">
        <f t="shared" si="275"/>
        <v>Jul</v>
      </c>
      <c r="G5886" t="str">
        <f t="shared" si="273"/>
        <v>Jul</v>
      </c>
    </row>
    <row r="5887" spans="1:7" x14ac:dyDescent="0.3">
      <c r="A5887" s="1">
        <v>42130</v>
      </c>
      <c r="B5887" s="1">
        <v>42198</v>
      </c>
      <c r="C5887">
        <v>68</v>
      </c>
      <c r="D5887">
        <f t="shared" si="274"/>
        <v>2015</v>
      </c>
      <c r="E5887">
        <f>_xlfn.CEILING.MATH(MONTH(Consumer_Complaints!$A5885)/3,1)</f>
        <v>1</v>
      </c>
      <c r="F5887" t="str">
        <f t="shared" si="275"/>
        <v>May</v>
      </c>
      <c r="G5887" t="str">
        <f t="shared" si="273"/>
        <v>May</v>
      </c>
    </row>
    <row r="5888" spans="1:7" x14ac:dyDescent="0.3">
      <c r="A5888" s="1">
        <v>41889</v>
      </c>
      <c r="B5888" s="1">
        <v>41889</v>
      </c>
      <c r="C5888">
        <v>0</v>
      </c>
      <c r="D5888">
        <f t="shared" si="274"/>
        <v>2014</v>
      </c>
      <c r="E5888">
        <f>_xlfn.CEILING.MATH(MONTH(Consumer_Complaints!$A5886)/3,1)</f>
        <v>3</v>
      </c>
      <c r="F5888" t="str">
        <f t="shared" si="275"/>
        <v>Sep</v>
      </c>
      <c r="G5888" t="str">
        <f t="shared" si="273"/>
        <v>Sep</v>
      </c>
    </row>
    <row r="5889" spans="1:7" x14ac:dyDescent="0.3">
      <c r="A5889" s="1">
        <v>42166</v>
      </c>
      <c r="B5889" s="1">
        <v>42166</v>
      </c>
      <c r="C5889">
        <v>0</v>
      </c>
      <c r="D5889">
        <f t="shared" si="274"/>
        <v>2015</v>
      </c>
      <c r="E5889">
        <f>_xlfn.CEILING.MATH(MONTH(Consumer_Complaints!$A5887)/3,1)</f>
        <v>4</v>
      </c>
      <c r="F5889" t="str">
        <f t="shared" si="275"/>
        <v>Jun</v>
      </c>
      <c r="G5889" t="str">
        <f t="shared" si="273"/>
        <v>Jun</v>
      </c>
    </row>
    <row r="5890" spans="1:7" x14ac:dyDescent="0.3">
      <c r="A5890" s="1">
        <v>41697</v>
      </c>
      <c r="B5890" s="1">
        <v>41762</v>
      </c>
      <c r="C5890">
        <v>65</v>
      </c>
      <c r="D5890">
        <f t="shared" si="274"/>
        <v>2014</v>
      </c>
      <c r="E5890">
        <f>_xlfn.CEILING.MATH(MONTH(Consumer_Complaints!$A5888)/3,1)</f>
        <v>1</v>
      </c>
      <c r="F5890" t="str">
        <f t="shared" si="275"/>
        <v>Feb</v>
      </c>
      <c r="G5890" t="str">
        <f t="shared" si="273"/>
        <v>Feb</v>
      </c>
    </row>
    <row r="5891" spans="1:7" x14ac:dyDescent="0.3">
      <c r="A5891" s="1">
        <v>42277</v>
      </c>
      <c r="B5891" s="1">
        <v>42277</v>
      </c>
      <c r="C5891">
        <v>0</v>
      </c>
      <c r="D5891">
        <f t="shared" si="274"/>
        <v>2015</v>
      </c>
      <c r="E5891">
        <f>_xlfn.CEILING.MATH(MONTH(Consumer_Complaints!$A5889)/3,1)</f>
        <v>3</v>
      </c>
      <c r="F5891" t="str">
        <f t="shared" si="275"/>
        <v>Sep</v>
      </c>
      <c r="G5891" t="str">
        <f t="shared" si="273"/>
        <v>Sep</v>
      </c>
    </row>
    <row r="5892" spans="1:7" x14ac:dyDescent="0.3">
      <c r="A5892" s="1">
        <v>41715</v>
      </c>
      <c r="B5892" s="1">
        <v>41715</v>
      </c>
      <c r="C5892">
        <v>0</v>
      </c>
      <c r="D5892">
        <f t="shared" si="274"/>
        <v>2014</v>
      </c>
      <c r="E5892">
        <f>_xlfn.CEILING.MATH(MONTH(Consumer_Complaints!$A5890)/3,1)</f>
        <v>2</v>
      </c>
      <c r="F5892" t="str">
        <f t="shared" si="275"/>
        <v>Mar</v>
      </c>
      <c r="G5892" t="str">
        <f t="shared" ref="G5892:G5955" si="276">TEXT(A5892,"mmm")</f>
        <v>Mar</v>
      </c>
    </row>
    <row r="5893" spans="1:7" x14ac:dyDescent="0.3">
      <c r="A5893" s="1">
        <v>41597</v>
      </c>
      <c r="B5893" s="1">
        <v>41607</v>
      </c>
      <c r="C5893">
        <v>10</v>
      </c>
      <c r="D5893">
        <f t="shared" ref="D5893:D5956" si="277">YEAR($A5893)</f>
        <v>2013</v>
      </c>
      <c r="E5893">
        <f>_xlfn.CEILING.MATH(MONTH(Consumer_Complaints!$A5891)/3,1)</f>
        <v>1</v>
      </c>
      <c r="F5893" t="str">
        <f t="shared" ref="F5893:F5956" si="278">TEXT($A5893,"mmm")</f>
        <v>Nov</v>
      </c>
      <c r="G5893" t="str">
        <f t="shared" si="276"/>
        <v>Nov</v>
      </c>
    </row>
    <row r="5894" spans="1:7" x14ac:dyDescent="0.3">
      <c r="A5894" s="1">
        <v>42065</v>
      </c>
      <c r="B5894" s="1">
        <v>42065</v>
      </c>
      <c r="C5894">
        <v>0</v>
      </c>
      <c r="D5894">
        <f t="shared" si="277"/>
        <v>2015</v>
      </c>
      <c r="E5894">
        <f>_xlfn.CEILING.MATH(MONTH(Consumer_Complaints!$A5892)/3,1)</f>
        <v>1</v>
      </c>
      <c r="F5894" t="str">
        <f t="shared" si="278"/>
        <v>Mar</v>
      </c>
      <c r="G5894" t="str">
        <f t="shared" si="276"/>
        <v>Mar</v>
      </c>
    </row>
    <row r="5895" spans="1:7" x14ac:dyDescent="0.3">
      <c r="A5895" s="1">
        <v>42521</v>
      </c>
      <c r="B5895" s="1">
        <v>42521</v>
      </c>
      <c r="C5895">
        <v>0</v>
      </c>
      <c r="D5895">
        <f t="shared" si="277"/>
        <v>2016</v>
      </c>
      <c r="E5895">
        <f>_xlfn.CEILING.MATH(MONTH(Consumer_Complaints!$A5893)/3,1)</f>
        <v>4</v>
      </c>
      <c r="F5895" t="str">
        <f t="shared" si="278"/>
        <v>May</v>
      </c>
      <c r="G5895" t="str">
        <f t="shared" si="276"/>
        <v>May</v>
      </c>
    </row>
    <row r="5896" spans="1:7" x14ac:dyDescent="0.3">
      <c r="A5896" s="1">
        <v>42171</v>
      </c>
      <c r="B5896" s="1">
        <v>42171</v>
      </c>
      <c r="C5896">
        <v>0</v>
      </c>
      <c r="D5896">
        <f t="shared" si="277"/>
        <v>2015</v>
      </c>
      <c r="E5896">
        <f>_xlfn.CEILING.MATH(MONTH(Consumer_Complaints!$A5894)/3,1)</f>
        <v>1</v>
      </c>
      <c r="F5896" t="str">
        <f t="shared" si="278"/>
        <v>Jun</v>
      </c>
      <c r="G5896" t="str">
        <f t="shared" si="276"/>
        <v>Jun</v>
      </c>
    </row>
    <row r="5897" spans="1:7" x14ac:dyDescent="0.3">
      <c r="A5897" s="1">
        <v>42046</v>
      </c>
      <c r="B5897" s="1">
        <v>42046</v>
      </c>
      <c r="C5897">
        <v>0</v>
      </c>
      <c r="D5897">
        <f t="shared" si="277"/>
        <v>2015</v>
      </c>
      <c r="E5897">
        <f>_xlfn.CEILING.MATH(MONTH(Consumer_Complaints!$A5895)/3,1)</f>
        <v>3</v>
      </c>
      <c r="F5897" t="str">
        <f t="shared" si="278"/>
        <v>Feb</v>
      </c>
      <c r="G5897" t="str">
        <f t="shared" si="276"/>
        <v>Feb</v>
      </c>
    </row>
    <row r="5898" spans="1:7" x14ac:dyDescent="0.3">
      <c r="A5898" s="1">
        <v>42256</v>
      </c>
      <c r="B5898" s="1">
        <v>42286</v>
      </c>
      <c r="C5898">
        <v>30</v>
      </c>
      <c r="D5898">
        <f t="shared" si="277"/>
        <v>2015</v>
      </c>
      <c r="E5898">
        <f>_xlfn.CEILING.MATH(MONTH(Consumer_Complaints!$A5896)/3,1)</f>
        <v>3</v>
      </c>
      <c r="F5898" t="str">
        <f t="shared" si="278"/>
        <v>Sep</v>
      </c>
      <c r="G5898" t="str">
        <f t="shared" si="276"/>
        <v>Sep</v>
      </c>
    </row>
    <row r="5899" spans="1:7" x14ac:dyDescent="0.3">
      <c r="A5899" s="1">
        <v>41934</v>
      </c>
      <c r="B5899" s="1">
        <v>41940</v>
      </c>
      <c r="C5899">
        <v>6</v>
      </c>
      <c r="D5899">
        <f t="shared" si="277"/>
        <v>2014</v>
      </c>
      <c r="E5899">
        <f>_xlfn.CEILING.MATH(MONTH(Consumer_Complaints!$A5897)/3,1)</f>
        <v>4</v>
      </c>
      <c r="F5899" t="str">
        <f t="shared" si="278"/>
        <v>Oct</v>
      </c>
      <c r="G5899" t="str">
        <f t="shared" si="276"/>
        <v>Oct</v>
      </c>
    </row>
    <row r="5900" spans="1:7" x14ac:dyDescent="0.3">
      <c r="A5900" s="1">
        <v>42051</v>
      </c>
      <c r="B5900" s="1">
        <v>42051</v>
      </c>
      <c r="C5900">
        <v>0</v>
      </c>
      <c r="D5900">
        <f t="shared" si="277"/>
        <v>2015</v>
      </c>
      <c r="E5900">
        <f>_xlfn.CEILING.MATH(MONTH(Consumer_Complaints!$A5898)/3,1)</f>
        <v>4</v>
      </c>
      <c r="F5900" t="str">
        <f t="shared" si="278"/>
        <v>Feb</v>
      </c>
      <c r="G5900" t="str">
        <f t="shared" si="276"/>
        <v>Feb</v>
      </c>
    </row>
    <row r="5901" spans="1:7" x14ac:dyDescent="0.3">
      <c r="A5901" s="1">
        <v>42305</v>
      </c>
      <c r="B5901" s="1">
        <v>42366</v>
      </c>
      <c r="C5901">
        <v>61</v>
      </c>
      <c r="D5901">
        <f t="shared" si="277"/>
        <v>2015</v>
      </c>
      <c r="E5901">
        <f>_xlfn.CEILING.MATH(MONTH(Consumer_Complaints!$A5899)/3,1)</f>
        <v>2</v>
      </c>
      <c r="F5901" t="str">
        <f t="shared" si="278"/>
        <v>Oct</v>
      </c>
      <c r="G5901" t="str">
        <f t="shared" si="276"/>
        <v>Oct</v>
      </c>
    </row>
    <row r="5902" spans="1:7" x14ac:dyDescent="0.3">
      <c r="A5902" s="1">
        <v>42258</v>
      </c>
      <c r="B5902" s="1">
        <v>42349</v>
      </c>
      <c r="C5902">
        <v>91</v>
      </c>
      <c r="D5902">
        <f t="shared" si="277"/>
        <v>2015</v>
      </c>
      <c r="E5902">
        <f>_xlfn.CEILING.MATH(MONTH(Consumer_Complaints!$A5900)/3,1)</f>
        <v>4</v>
      </c>
      <c r="F5902" t="str">
        <f t="shared" si="278"/>
        <v>Sep</v>
      </c>
      <c r="G5902" t="str">
        <f t="shared" si="276"/>
        <v>Sep</v>
      </c>
    </row>
    <row r="5903" spans="1:7" x14ac:dyDescent="0.3">
      <c r="A5903" s="1">
        <v>42140</v>
      </c>
      <c r="B5903" s="1">
        <v>42140</v>
      </c>
      <c r="C5903">
        <v>0</v>
      </c>
      <c r="D5903">
        <f t="shared" si="277"/>
        <v>2015</v>
      </c>
      <c r="E5903">
        <f>_xlfn.CEILING.MATH(MONTH(Consumer_Complaints!$A5901)/3,1)</f>
        <v>2</v>
      </c>
      <c r="F5903" t="str">
        <f t="shared" si="278"/>
        <v>May</v>
      </c>
      <c r="G5903" t="str">
        <f t="shared" si="276"/>
        <v>May</v>
      </c>
    </row>
    <row r="5904" spans="1:7" x14ac:dyDescent="0.3">
      <c r="A5904" s="1">
        <v>41682</v>
      </c>
      <c r="B5904" s="1">
        <v>41771</v>
      </c>
      <c r="C5904">
        <v>89</v>
      </c>
      <c r="D5904">
        <f t="shared" si="277"/>
        <v>2014</v>
      </c>
      <c r="E5904">
        <f>_xlfn.CEILING.MATH(MONTH(Consumer_Complaints!$A5902)/3,1)</f>
        <v>2</v>
      </c>
      <c r="F5904" t="str">
        <f t="shared" si="278"/>
        <v>Feb</v>
      </c>
      <c r="G5904" t="str">
        <f t="shared" si="276"/>
        <v>Feb</v>
      </c>
    </row>
    <row r="5905" spans="1:7" x14ac:dyDescent="0.3">
      <c r="A5905" s="1">
        <v>42584</v>
      </c>
      <c r="B5905" s="1">
        <v>42615</v>
      </c>
      <c r="C5905">
        <v>31</v>
      </c>
      <c r="D5905">
        <f t="shared" si="277"/>
        <v>2016</v>
      </c>
      <c r="E5905">
        <f>_xlfn.CEILING.MATH(MONTH(Consumer_Complaints!$A5903)/3,1)</f>
        <v>4</v>
      </c>
      <c r="F5905" t="str">
        <f t="shared" si="278"/>
        <v>Aug</v>
      </c>
      <c r="G5905" t="str">
        <f t="shared" si="276"/>
        <v>Aug</v>
      </c>
    </row>
    <row r="5906" spans="1:7" x14ac:dyDescent="0.3">
      <c r="A5906" s="1">
        <v>41387</v>
      </c>
      <c r="B5906" s="1">
        <v>41388</v>
      </c>
      <c r="C5906">
        <v>1</v>
      </c>
      <c r="D5906">
        <f t="shared" si="277"/>
        <v>2013</v>
      </c>
      <c r="E5906">
        <f>_xlfn.CEILING.MATH(MONTH(Consumer_Complaints!$A5904)/3,1)</f>
        <v>4</v>
      </c>
      <c r="F5906" t="str">
        <f t="shared" si="278"/>
        <v>Apr</v>
      </c>
      <c r="G5906" t="str">
        <f t="shared" si="276"/>
        <v>Apr</v>
      </c>
    </row>
    <row r="5907" spans="1:7" x14ac:dyDescent="0.3">
      <c r="A5907" s="1">
        <v>42373</v>
      </c>
      <c r="B5907" s="1">
        <v>42373</v>
      </c>
      <c r="C5907">
        <v>0</v>
      </c>
      <c r="D5907">
        <f t="shared" si="277"/>
        <v>2016</v>
      </c>
      <c r="E5907">
        <f>_xlfn.CEILING.MATH(MONTH(Consumer_Complaints!$A5905)/3,1)</f>
        <v>4</v>
      </c>
      <c r="F5907" t="str">
        <f t="shared" si="278"/>
        <v>Jan</v>
      </c>
      <c r="G5907" t="str">
        <f t="shared" si="276"/>
        <v>Jan</v>
      </c>
    </row>
    <row r="5908" spans="1:7" x14ac:dyDescent="0.3">
      <c r="A5908" s="1">
        <v>41802</v>
      </c>
      <c r="B5908" s="1">
        <v>41802</v>
      </c>
      <c r="C5908">
        <v>0</v>
      </c>
      <c r="D5908">
        <f t="shared" si="277"/>
        <v>2014</v>
      </c>
      <c r="E5908">
        <f>_xlfn.CEILING.MATH(MONTH(Consumer_Complaints!$A5906)/3,1)</f>
        <v>4</v>
      </c>
      <c r="F5908" t="str">
        <f t="shared" si="278"/>
        <v>Jun</v>
      </c>
      <c r="G5908" t="str">
        <f t="shared" si="276"/>
        <v>Jun</v>
      </c>
    </row>
    <row r="5909" spans="1:7" x14ac:dyDescent="0.3">
      <c r="A5909" s="1">
        <v>42234</v>
      </c>
      <c r="B5909" s="1">
        <v>42242</v>
      </c>
      <c r="C5909">
        <v>8</v>
      </c>
      <c r="D5909">
        <f t="shared" si="277"/>
        <v>2015</v>
      </c>
      <c r="E5909">
        <f>_xlfn.CEILING.MATH(MONTH(Consumer_Complaints!$A5907)/3,1)</f>
        <v>4</v>
      </c>
      <c r="F5909" t="str">
        <f t="shared" si="278"/>
        <v>Aug</v>
      </c>
      <c r="G5909" t="str">
        <f t="shared" si="276"/>
        <v>Aug</v>
      </c>
    </row>
    <row r="5910" spans="1:7" x14ac:dyDescent="0.3">
      <c r="A5910" s="1">
        <v>42157</v>
      </c>
      <c r="B5910" s="1">
        <v>42157</v>
      </c>
      <c r="C5910">
        <v>0</v>
      </c>
      <c r="D5910">
        <f t="shared" si="277"/>
        <v>2015</v>
      </c>
      <c r="E5910">
        <f>_xlfn.CEILING.MATH(MONTH(Consumer_Complaints!$A5908)/3,1)</f>
        <v>2</v>
      </c>
      <c r="F5910" t="str">
        <f t="shared" si="278"/>
        <v>Jun</v>
      </c>
      <c r="G5910" t="str">
        <f t="shared" si="276"/>
        <v>Jun</v>
      </c>
    </row>
    <row r="5911" spans="1:7" x14ac:dyDescent="0.3">
      <c r="A5911" s="1">
        <v>42023</v>
      </c>
      <c r="B5911" s="1">
        <v>42023</v>
      </c>
      <c r="C5911">
        <v>0</v>
      </c>
      <c r="D5911">
        <f t="shared" si="277"/>
        <v>2015</v>
      </c>
      <c r="E5911">
        <f>_xlfn.CEILING.MATH(MONTH(Consumer_Complaints!$A5909)/3,1)</f>
        <v>1</v>
      </c>
      <c r="F5911" t="str">
        <f t="shared" si="278"/>
        <v>Jan</v>
      </c>
      <c r="G5911" t="str">
        <f t="shared" si="276"/>
        <v>Jan</v>
      </c>
    </row>
    <row r="5912" spans="1:7" x14ac:dyDescent="0.3">
      <c r="A5912" s="1">
        <v>42488</v>
      </c>
      <c r="B5912" s="1">
        <v>42488</v>
      </c>
      <c r="C5912">
        <v>0</v>
      </c>
      <c r="D5912">
        <f t="shared" si="277"/>
        <v>2016</v>
      </c>
      <c r="E5912">
        <f>_xlfn.CEILING.MATH(MONTH(Consumer_Complaints!$A5910)/3,1)</f>
        <v>1</v>
      </c>
      <c r="F5912" t="str">
        <f t="shared" si="278"/>
        <v>Apr</v>
      </c>
      <c r="G5912" t="str">
        <f t="shared" si="276"/>
        <v>Apr</v>
      </c>
    </row>
    <row r="5913" spans="1:7" x14ac:dyDescent="0.3">
      <c r="A5913" s="1">
        <v>42034</v>
      </c>
      <c r="B5913" s="1">
        <v>42096</v>
      </c>
      <c r="C5913">
        <v>62</v>
      </c>
      <c r="D5913">
        <f t="shared" si="277"/>
        <v>2015</v>
      </c>
      <c r="E5913">
        <f>_xlfn.CEILING.MATH(MONTH(Consumer_Complaints!$A5911)/3,1)</f>
        <v>3</v>
      </c>
      <c r="F5913" t="str">
        <f t="shared" si="278"/>
        <v>Jan</v>
      </c>
      <c r="G5913" t="str">
        <f t="shared" si="276"/>
        <v>Jan</v>
      </c>
    </row>
    <row r="5914" spans="1:7" x14ac:dyDescent="0.3">
      <c r="A5914" s="1">
        <v>42539</v>
      </c>
      <c r="B5914" s="1">
        <v>42539</v>
      </c>
      <c r="C5914">
        <v>0</v>
      </c>
      <c r="D5914">
        <f t="shared" si="277"/>
        <v>2016</v>
      </c>
      <c r="E5914">
        <f>_xlfn.CEILING.MATH(MONTH(Consumer_Complaints!$A5912)/3,1)</f>
        <v>1</v>
      </c>
      <c r="F5914" t="str">
        <f t="shared" si="278"/>
        <v>Jun</v>
      </c>
      <c r="G5914" t="str">
        <f t="shared" si="276"/>
        <v>Jun</v>
      </c>
    </row>
    <row r="5915" spans="1:7" x14ac:dyDescent="0.3">
      <c r="A5915" s="1">
        <v>42678</v>
      </c>
      <c r="B5915" s="1">
        <v>42678</v>
      </c>
      <c r="C5915">
        <v>0</v>
      </c>
      <c r="D5915">
        <f t="shared" si="277"/>
        <v>2016</v>
      </c>
      <c r="E5915">
        <f>_xlfn.CEILING.MATH(MONTH(Consumer_Complaints!$A5913)/3,1)</f>
        <v>2</v>
      </c>
      <c r="F5915" t="str">
        <f t="shared" si="278"/>
        <v>Nov</v>
      </c>
      <c r="G5915" t="str">
        <f t="shared" si="276"/>
        <v>Nov</v>
      </c>
    </row>
    <row r="5916" spans="1:7" x14ac:dyDescent="0.3">
      <c r="A5916" s="1">
        <v>42131</v>
      </c>
      <c r="B5916" s="1">
        <v>42131</v>
      </c>
      <c r="C5916">
        <v>0</v>
      </c>
      <c r="D5916">
        <f t="shared" si="277"/>
        <v>2015</v>
      </c>
      <c r="E5916">
        <f>_xlfn.CEILING.MATH(MONTH(Consumer_Complaints!$A5914)/3,1)</f>
        <v>3</v>
      </c>
      <c r="F5916" t="str">
        <f t="shared" si="278"/>
        <v>May</v>
      </c>
      <c r="G5916" t="str">
        <f t="shared" si="276"/>
        <v>May</v>
      </c>
    </row>
    <row r="5917" spans="1:7" x14ac:dyDescent="0.3">
      <c r="A5917" s="1">
        <v>42504</v>
      </c>
      <c r="B5917" s="1">
        <v>42504</v>
      </c>
      <c r="C5917">
        <v>0</v>
      </c>
      <c r="D5917">
        <f t="shared" si="277"/>
        <v>2016</v>
      </c>
      <c r="E5917">
        <f>_xlfn.CEILING.MATH(MONTH(Consumer_Complaints!$A5915)/3,1)</f>
        <v>3</v>
      </c>
      <c r="F5917" t="str">
        <f t="shared" si="278"/>
        <v>May</v>
      </c>
      <c r="G5917" t="str">
        <f t="shared" si="276"/>
        <v>May</v>
      </c>
    </row>
    <row r="5918" spans="1:7" x14ac:dyDescent="0.3">
      <c r="A5918" s="1">
        <v>41745</v>
      </c>
      <c r="B5918" s="1">
        <v>41750</v>
      </c>
      <c r="C5918">
        <v>5</v>
      </c>
      <c r="D5918">
        <f t="shared" si="277"/>
        <v>2014</v>
      </c>
      <c r="E5918">
        <f>_xlfn.CEILING.MATH(MONTH(Consumer_Complaints!$A5916)/3,1)</f>
        <v>4</v>
      </c>
      <c r="F5918" t="str">
        <f t="shared" si="278"/>
        <v>Apr</v>
      </c>
      <c r="G5918" t="str">
        <f t="shared" si="276"/>
        <v>Apr</v>
      </c>
    </row>
    <row r="5919" spans="1:7" x14ac:dyDescent="0.3">
      <c r="A5919" s="1">
        <v>41291</v>
      </c>
      <c r="B5919" s="1">
        <v>41296</v>
      </c>
      <c r="C5919">
        <v>5</v>
      </c>
      <c r="D5919">
        <f t="shared" si="277"/>
        <v>2013</v>
      </c>
      <c r="E5919">
        <f>_xlfn.CEILING.MATH(MONTH(Consumer_Complaints!$A5917)/3,1)</f>
        <v>4</v>
      </c>
      <c r="F5919" t="str">
        <f t="shared" si="278"/>
        <v>Jan</v>
      </c>
      <c r="G5919" t="str">
        <f t="shared" si="276"/>
        <v>Jan</v>
      </c>
    </row>
    <row r="5920" spans="1:7" x14ac:dyDescent="0.3">
      <c r="A5920" s="1">
        <v>42507</v>
      </c>
      <c r="B5920" s="1">
        <v>42510</v>
      </c>
      <c r="C5920">
        <v>3</v>
      </c>
      <c r="D5920">
        <f t="shared" si="277"/>
        <v>2016</v>
      </c>
      <c r="E5920">
        <f>_xlfn.CEILING.MATH(MONTH(Consumer_Complaints!$A5918)/3,1)</f>
        <v>2</v>
      </c>
      <c r="F5920" t="str">
        <f t="shared" si="278"/>
        <v>May</v>
      </c>
      <c r="G5920" t="str">
        <f t="shared" si="276"/>
        <v>May</v>
      </c>
    </row>
    <row r="5921" spans="1:7" x14ac:dyDescent="0.3">
      <c r="A5921" s="1">
        <v>42439</v>
      </c>
      <c r="B5921" s="1">
        <v>42439</v>
      </c>
      <c r="C5921">
        <v>0</v>
      </c>
      <c r="D5921">
        <f t="shared" si="277"/>
        <v>2016</v>
      </c>
      <c r="E5921">
        <f>_xlfn.CEILING.MATH(MONTH(Consumer_Complaints!$A5919)/3,1)</f>
        <v>2</v>
      </c>
      <c r="F5921" t="str">
        <f t="shared" si="278"/>
        <v>Mar</v>
      </c>
      <c r="G5921" t="str">
        <f t="shared" si="276"/>
        <v>Mar</v>
      </c>
    </row>
    <row r="5922" spans="1:7" x14ac:dyDescent="0.3">
      <c r="A5922" s="1">
        <v>41798</v>
      </c>
      <c r="B5922" s="1">
        <v>41859</v>
      </c>
      <c r="C5922">
        <v>61</v>
      </c>
      <c r="D5922">
        <f t="shared" si="277"/>
        <v>2014</v>
      </c>
      <c r="E5922">
        <f>_xlfn.CEILING.MATH(MONTH(Consumer_Complaints!$A5920)/3,1)</f>
        <v>1</v>
      </c>
      <c r="F5922" t="str">
        <f t="shared" si="278"/>
        <v>Jun</v>
      </c>
      <c r="G5922" t="str">
        <f t="shared" si="276"/>
        <v>Jun</v>
      </c>
    </row>
    <row r="5923" spans="1:7" x14ac:dyDescent="0.3">
      <c r="A5923" s="1">
        <v>42173</v>
      </c>
      <c r="B5923" s="1">
        <v>42173</v>
      </c>
      <c r="C5923">
        <v>0</v>
      </c>
      <c r="D5923">
        <f t="shared" si="277"/>
        <v>2015</v>
      </c>
      <c r="E5923">
        <f>_xlfn.CEILING.MATH(MONTH(Consumer_Complaints!$A5921)/3,1)</f>
        <v>1</v>
      </c>
      <c r="F5923" t="str">
        <f t="shared" si="278"/>
        <v>Jun</v>
      </c>
      <c r="G5923" t="str">
        <f t="shared" si="276"/>
        <v>Jun</v>
      </c>
    </row>
    <row r="5924" spans="1:7" x14ac:dyDescent="0.3">
      <c r="A5924" s="1">
        <v>41480</v>
      </c>
      <c r="B5924" s="1">
        <v>41480</v>
      </c>
      <c r="C5924">
        <v>0</v>
      </c>
      <c r="D5924">
        <f t="shared" si="277"/>
        <v>2013</v>
      </c>
      <c r="E5924">
        <f>_xlfn.CEILING.MATH(MONTH(Consumer_Complaints!$A5922)/3,1)</f>
        <v>4</v>
      </c>
      <c r="F5924" t="str">
        <f t="shared" si="278"/>
        <v>Jul</v>
      </c>
      <c r="G5924" t="str">
        <f t="shared" si="276"/>
        <v>Jul</v>
      </c>
    </row>
    <row r="5925" spans="1:7" x14ac:dyDescent="0.3">
      <c r="A5925" s="1">
        <v>41576</v>
      </c>
      <c r="B5925" s="1">
        <v>41576</v>
      </c>
      <c r="C5925">
        <v>0</v>
      </c>
      <c r="D5925">
        <f t="shared" si="277"/>
        <v>2013</v>
      </c>
      <c r="E5925">
        <f>_xlfn.CEILING.MATH(MONTH(Consumer_Complaints!$A5923)/3,1)</f>
        <v>2</v>
      </c>
      <c r="F5925" t="str">
        <f t="shared" si="278"/>
        <v>Oct</v>
      </c>
      <c r="G5925" t="str">
        <f t="shared" si="276"/>
        <v>Oct</v>
      </c>
    </row>
    <row r="5926" spans="1:7" x14ac:dyDescent="0.3">
      <c r="A5926" s="1">
        <v>42537</v>
      </c>
      <c r="B5926" s="1">
        <v>42537</v>
      </c>
      <c r="C5926">
        <v>0</v>
      </c>
      <c r="D5926">
        <f t="shared" si="277"/>
        <v>2016</v>
      </c>
      <c r="E5926">
        <f>_xlfn.CEILING.MATH(MONTH(Consumer_Complaints!$A5924)/3,1)</f>
        <v>4</v>
      </c>
      <c r="F5926" t="str">
        <f t="shared" si="278"/>
        <v>Jun</v>
      </c>
      <c r="G5926" t="str">
        <f t="shared" si="276"/>
        <v>Jun</v>
      </c>
    </row>
    <row r="5927" spans="1:7" x14ac:dyDescent="0.3">
      <c r="A5927" s="1">
        <v>41720</v>
      </c>
      <c r="B5927" s="1">
        <v>41726</v>
      </c>
      <c r="C5927">
        <v>6</v>
      </c>
      <c r="D5927">
        <f t="shared" si="277"/>
        <v>2014</v>
      </c>
      <c r="E5927">
        <f>_xlfn.CEILING.MATH(MONTH(Consumer_Complaints!$A5925)/3,1)</f>
        <v>1</v>
      </c>
      <c r="F5927" t="str">
        <f t="shared" si="278"/>
        <v>Mar</v>
      </c>
      <c r="G5927" t="str">
        <f t="shared" si="276"/>
        <v>Mar</v>
      </c>
    </row>
    <row r="5928" spans="1:7" x14ac:dyDescent="0.3">
      <c r="A5928" s="1">
        <v>42676</v>
      </c>
      <c r="B5928" s="1">
        <v>42676</v>
      </c>
      <c r="C5928">
        <v>0</v>
      </c>
      <c r="D5928">
        <f t="shared" si="277"/>
        <v>2016</v>
      </c>
      <c r="E5928">
        <f>_xlfn.CEILING.MATH(MONTH(Consumer_Complaints!$A5926)/3,1)</f>
        <v>1</v>
      </c>
      <c r="F5928" t="str">
        <f t="shared" si="278"/>
        <v>Nov</v>
      </c>
      <c r="G5928" t="str">
        <f t="shared" si="276"/>
        <v>Nov</v>
      </c>
    </row>
    <row r="5929" spans="1:7" x14ac:dyDescent="0.3">
      <c r="A5929" s="1">
        <v>41694</v>
      </c>
      <c r="B5929" s="1">
        <v>41696</v>
      </c>
      <c r="C5929">
        <v>2</v>
      </c>
      <c r="D5929">
        <f t="shared" si="277"/>
        <v>2014</v>
      </c>
      <c r="E5929">
        <f>_xlfn.CEILING.MATH(MONTH(Consumer_Complaints!$A5927)/3,1)</f>
        <v>4</v>
      </c>
      <c r="F5929" t="str">
        <f t="shared" si="278"/>
        <v>Feb</v>
      </c>
      <c r="G5929" t="str">
        <f t="shared" si="276"/>
        <v>Feb</v>
      </c>
    </row>
    <row r="5930" spans="1:7" x14ac:dyDescent="0.3">
      <c r="A5930" s="1">
        <v>42326</v>
      </c>
      <c r="B5930" s="1">
        <v>42326</v>
      </c>
      <c r="C5930">
        <v>0</v>
      </c>
      <c r="D5930">
        <f t="shared" si="277"/>
        <v>2015</v>
      </c>
      <c r="E5930">
        <f>_xlfn.CEILING.MATH(MONTH(Consumer_Complaints!$A5928)/3,1)</f>
        <v>2</v>
      </c>
      <c r="F5930" t="str">
        <f t="shared" si="278"/>
        <v>Nov</v>
      </c>
      <c r="G5930" t="str">
        <f t="shared" si="276"/>
        <v>Nov</v>
      </c>
    </row>
    <row r="5931" spans="1:7" x14ac:dyDescent="0.3">
      <c r="A5931" s="1">
        <v>42544</v>
      </c>
      <c r="B5931" s="1">
        <v>42544</v>
      </c>
      <c r="C5931">
        <v>0</v>
      </c>
      <c r="D5931">
        <f t="shared" si="277"/>
        <v>2016</v>
      </c>
      <c r="E5931">
        <f>_xlfn.CEILING.MATH(MONTH(Consumer_Complaints!$A5929)/3,1)</f>
        <v>3</v>
      </c>
      <c r="F5931" t="str">
        <f t="shared" si="278"/>
        <v>Jun</v>
      </c>
      <c r="G5931" t="str">
        <f t="shared" si="276"/>
        <v>Jun</v>
      </c>
    </row>
    <row r="5932" spans="1:7" x14ac:dyDescent="0.3">
      <c r="A5932" s="1">
        <v>41995</v>
      </c>
      <c r="B5932" s="1">
        <v>41995</v>
      </c>
      <c r="C5932">
        <v>0</v>
      </c>
      <c r="D5932">
        <f t="shared" si="277"/>
        <v>2014</v>
      </c>
      <c r="E5932">
        <f>_xlfn.CEILING.MATH(MONTH(Consumer_Complaints!$A5930)/3,1)</f>
        <v>1</v>
      </c>
      <c r="F5932" t="str">
        <f t="shared" si="278"/>
        <v>Dec</v>
      </c>
      <c r="G5932" t="str">
        <f t="shared" si="276"/>
        <v>Dec</v>
      </c>
    </row>
    <row r="5933" spans="1:7" x14ac:dyDescent="0.3">
      <c r="A5933" s="1">
        <v>42371</v>
      </c>
      <c r="B5933" s="1">
        <v>42371</v>
      </c>
      <c r="C5933">
        <v>0</v>
      </c>
      <c r="D5933">
        <f t="shared" si="277"/>
        <v>2016</v>
      </c>
      <c r="E5933">
        <f>_xlfn.CEILING.MATH(MONTH(Consumer_Complaints!$A5931)/3,1)</f>
        <v>2</v>
      </c>
      <c r="F5933" t="str">
        <f t="shared" si="278"/>
        <v>Jan</v>
      </c>
      <c r="G5933" t="str">
        <f t="shared" si="276"/>
        <v>Jan</v>
      </c>
    </row>
    <row r="5934" spans="1:7" x14ac:dyDescent="0.3">
      <c r="A5934" s="1">
        <v>41599</v>
      </c>
      <c r="B5934" s="1">
        <v>41599</v>
      </c>
      <c r="C5934">
        <v>0</v>
      </c>
      <c r="D5934">
        <f t="shared" si="277"/>
        <v>2013</v>
      </c>
      <c r="E5934">
        <f>_xlfn.CEILING.MATH(MONTH(Consumer_Complaints!$A5932)/3,1)</f>
        <v>1</v>
      </c>
      <c r="F5934" t="str">
        <f t="shared" si="278"/>
        <v>Nov</v>
      </c>
      <c r="G5934" t="str">
        <f t="shared" si="276"/>
        <v>Nov</v>
      </c>
    </row>
    <row r="5935" spans="1:7" x14ac:dyDescent="0.3">
      <c r="A5935" s="1">
        <v>42431</v>
      </c>
      <c r="B5935" s="1">
        <v>42431</v>
      </c>
      <c r="C5935">
        <v>0</v>
      </c>
      <c r="D5935">
        <f t="shared" si="277"/>
        <v>2016</v>
      </c>
      <c r="E5935">
        <f>_xlfn.CEILING.MATH(MONTH(Consumer_Complaints!$A5933)/3,1)</f>
        <v>4</v>
      </c>
      <c r="F5935" t="str">
        <f t="shared" si="278"/>
        <v>Mar</v>
      </c>
      <c r="G5935" t="str">
        <f t="shared" si="276"/>
        <v>Mar</v>
      </c>
    </row>
    <row r="5936" spans="1:7" x14ac:dyDescent="0.3">
      <c r="A5936" s="1">
        <v>42634</v>
      </c>
      <c r="B5936" s="1">
        <v>42634</v>
      </c>
      <c r="C5936">
        <v>0</v>
      </c>
      <c r="D5936">
        <f t="shared" si="277"/>
        <v>2016</v>
      </c>
      <c r="E5936">
        <f>_xlfn.CEILING.MATH(MONTH(Consumer_Complaints!$A5934)/3,1)</f>
        <v>4</v>
      </c>
      <c r="F5936" t="str">
        <f t="shared" si="278"/>
        <v>Sep</v>
      </c>
      <c r="G5936" t="str">
        <f t="shared" si="276"/>
        <v>Sep</v>
      </c>
    </row>
    <row r="5937" spans="1:7" x14ac:dyDescent="0.3">
      <c r="A5937" s="1">
        <v>41757</v>
      </c>
      <c r="B5937" s="1">
        <v>41759</v>
      </c>
      <c r="C5937">
        <v>2</v>
      </c>
      <c r="D5937">
        <f t="shared" si="277"/>
        <v>2014</v>
      </c>
      <c r="E5937">
        <f>_xlfn.CEILING.MATH(MONTH(Consumer_Complaints!$A5935)/3,1)</f>
        <v>4</v>
      </c>
      <c r="F5937" t="str">
        <f t="shared" si="278"/>
        <v>Apr</v>
      </c>
      <c r="G5937" t="str">
        <f t="shared" si="276"/>
        <v>Apr</v>
      </c>
    </row>
    <row r="5938" spans="1:7" x14ac:dyDescent="0.3">
      <c r="A5938" s="1">
        <v>41752</v>
      </c>
      <c r="B5938" s="1">
        <v>41752</v>
      </c>
      <c r="C5938">
        <v>0</v>
      </c>
      <c r="D5938">
        <f t="shared" si="277"/>
        <v>2014</v>
      </c>
      <c r="E5938">
        <f>_xlfn.CEILING.MATH(MONTH(Consumer_Complaints!$A5936)/3,1)</f>
        <v>2</v>
      </c>
      <c r="F5938" t="str">
        <f t="shared" si="278"/>
        <v>Apr</v>
      </c>
      <c r="G5938" t="str">
        <f t="shared" si="276"/>
        <v>Apr</v>
      </c>
    </row>
    <row r="5939" spans="1:7" x14ac:dyDescent="0.3">
      <c r="A5939" s="1">
        <v>41668</v>
      </c>
      <c r="B5939" s="1">
        <v>41670</v>
      </c>
      <c r="C5939">
        <v>2</v>
      </c>
      <c r="D5939">
        <f t="shared" si="277"/>
        <v>2014</v>
      </c>
      <c r="E5939">
        <f>_xlfn.CEILING.MATH(MONTH(Consumer_Complaints!$A5937)/3,1)</f>
        <v>2</v>
      </c>
      <c r="F5939" t="str">
        <f t="shared" si="278"/>
        <v>Jan</v>
      </c>
      <c r="G5939" t="str">
        <f t="shared" si="276"/>
        <v>Jan</v>
      </c>
    </row>
    <row r="5940" spans="1:7" x14ac:dyDescent="0.3">
      <c r="A5940" s="1">
        <v>42011</v>
      </c>
      <c r="B5940" s="1">
        <v>42011</v>
      </c>
      <c r="C5940">
        <v>0</v>
      </c>
      <c r="D5940">
        <f t="shared" si="277"/>
        <v>2015</v>
      </c>
      <c r="E5940">
        <f>_xlfn.CEILING.MATH(MONTH(Consumer_Complaints!$A5938)/3,1)</f>
        <v>3</v>
      </c>
      <c r="F5940" t="str">
        <f t="shared" si="278"/>
        <v>Jan</v>
      </c>
      <c r="G5940" t="str">
        <f t="shared" si="276"/>
        <v>Jan</v>
      </c>
    </row>
    <row r="5941" spans="1:7" x14ac:dyDescent="0.3">
      <c r="A5941" s="1">
        <v>41527</v>
      </c>
      <c r="B5941" s="1">
        <v>41557</v>
      </c>
      <c r="C5941">
        <v>30</v>
      </c>
      <c r="D5941">
        <f t="shared" si="277"/>
        <v>2013</v>
      </c>
      <c r="E5941">
        <f>_xlfn.CEILING.MATH(MONTH(Consumer_Complaints!$A5939)/3,1)</f>
        <v>4</v>
      </c>
      <c r="F5941" t="str">
        <f t="shared" si="278"/>
        <v>Sep</v>
      </c>
      <c r="G5941" t="str">
        <f t="shared" si="276"/>
        <v>Sep</v>
      </c>
    </row>
    <row r="5942" spans="1:7" x14ac:dyDescent="0.3">
      <c r="A5942" s="1">
        <v>41779</v>
      </c>
      <c r="B5942" s="1">
        <v>41779</v>
      </c>
      <c r="C5942">
        <v>0</v>
      </c>
      <c r="D5942">
        <f t="shared" si="277"/>
        <v>2014</v>
      </c>
      <c r="E5942">
        <f>_xlfn.CEILING.MATH(MONTH(Consumer_Complaints!$A5940)/3,1)</f>
        <v>1</v>
      </c>
      <c r="F5942" t="str">
        <f t="shared" si="278"/>
        <v>May</v>
      </c>
      <c r="G5942" t="str">
        <f t="shared" si="276"/>
        <v>May</v>
      </c>
    </row>
    <row r="5943" spans="1:7" x14ac:dyDescent="0.3">
      <c r="A5943" s="1">
        <v>42333</v>
      </c>
      <c r="B5943" s="1">
        <v>42335</v>
      </c>
      <c r="C5943">
        <v>2</v>
      </c>
      <c r="D5943">
        <f t="shared" si="277"/>
        <v>2015</v>
      </c>
      <c r="E5943">
        <f>_xlfn.CEILING.MATH(MONTH(Consumer_Complaints!$A5941)/3,1)</f>
        <v>1</v>
      </c>
      <c r="F5943" t="str">
        <f t="shared" si="278"/>
        <v>Nov</v>
      </c>
      <c r="G5943" t="str">
        <f t="shared" si="276"/>
        <v>Nov</v>
      </c>
    </row>
    <row r="5944" spans="1:7" x14ac:dyDescent="0.3">
      <c r="A5944" s="1">
        <v>41872</v>
      </c>
      <c r="B5944" s="1">
        <v>41872</v>
      </c>
      <c r="C5944">
        <v>0</v>
      </c>
      <c r="D5944">
        <f t="shared" si="277"/>
        <v>2014</v>
      </c>
      <c r="E5944">
        <f>_xlfn.CEILING.MATH(MONTH(Consumer_Complaints!$A5942)/3,1)</f>
        <v>2</v>
      </c>
      <c r="F5944" t="str">
        <f t="shared" si="278"/>
        <v>Aug</v>
      </c>
      <c r="G5944" t="str">
        <f t="shared" si="276"/>
        <v>Aug</v>
      </c>
    </row>
    <row r="5945" spans="1:7" x14ac:dyDescent="0.3">
      <c r="A5945" s="1">
        <v>42016</v>
      </c>
      <c r="B5945" s="1">
        <v>42106</v>
      </c>
      <c r="C5945">
        <v>90</v>
      </c>
      <c r="D5945">
        <f t="shared" si="277"/>
        <v>2015</v>
      </c>
      <c r="E5945">
        <f>_xlfn.CEILING.MATH(MONTH(Consumer_Complaints!$A5943)/3,1)</f>
        <v>4</v>
      </c>
      <c r="F5945" t="str">
        <f t="shared" si="278"/>
        <v>Jan</v>
      </c>
      <c r="G5945" t="str">
        <f t="shared" si="276"/>
        <v>Jan</v>
      </c>
    </row>
    <row r="5946" spans="1:7" x14ac:dyDescent="0.3">
      <c r="A5946" s="1">
        <v>42165</v>
      </c>
      <c r="B5946" s="1">
        <v>42165</v>
      </c>
      <c r="C5946">
        <v>0</v>
      </c>
      <c r="D5946">
        <f t="shared" si="277"/>
        <v>2015</v>
      </c>
      <c r="E5946">
        <f>_xlfn.CEILING.MATH(MONTH(Consumer_Complaints!$A5944)/3,1)</f>
        <v>4</v>
      </c>
      <c r="F5946" t="str">
        <f t="shared" si="278"/>
        <v>Jun</v>
      </c>
      <c r="G5946" t="str">
        <f t="shared" si="276"/>
        <v>Jun</v>
      </c>
    </row>
    <row r="5947" spans="1:7" x14ac:dyDescent="0.3">
      <c r="A5947" s="1">
        <v>42124</v>
      </c>
      <c r="B5947" s="1">
        <v>42124</v>
      </c>
      <c r="C5947">
        <v>0</v>
      </c>
      <c r="D5947">
        <f t="shared" si="277"/>
        <v>2015</v>
      </c>
      <c r="E5947">
        <f>_xlfn.CEILING.MATH(MONTH(Consumer_Complaints!$A5945)/3,1)</f>
        <v>1</v>
      </c>
      <c r="F5947" t="str">
        <f t="shared" si="278"/>
        <v>Apr</v>
      </c>
      <c r="G5947" t="str">
        <f t="shared" si="276"/>
        <v>Apr</v>
      </c>
    </row>
    <row r="5948" spans="1:7" x14ac:dyDescent="0.3">
      <c r="A5948" s="1">
        <v>42217</v>
      </c>
      <c r="B5948" s="1">
        <v>42217</v>
      </c>
      <c r="C5948">
        <v>0</v>
      </c>
      <c r="D5948">
        <f t="shared" si="277"/>
        <v>2015</v>
      </c>
      <c r="E5948">
        <f>_xlfn.CEILING.MATH(MONTH(Consumer_Complaints!$A5946)/3,1)</f>
        <v>2</v>
      </c>
      <c r="F5948" t="str">
        <f t="shared" si="278"/>
        <v>Aug</v>
      </c>
      <c r="G5948" t="str">
        <f t="shared" si="276"/>
        <v>Aug</v>
      </c>
    </row>
    <row r="5949" spans="1:7" x14ac:dyDescent="0.3">
      <c r="A5949" s="1">
        <v>42566</v>
      </c>
      <c r="B5949" s="1">
        <v>42566</v>
      </c>
      <c r="C5949">
        <v>0</v>
      </c>
      <c r="D5949">
        <f t="shared" si="277"/>
        <v>2016</v>
      </c>
      <c r="E5949">
        <f>_xlfn.CEILING.MATH(MONTH(Consumer_Complaints!$A5947)/3,1)</f>
        <v>2</v>
      </c>
      <c r="F5949" t="str">
        <f t="shared" si="278"/>
        <v>Jul</v>
      </c>
      <c r="G5949" t="str">
        <f t="shared" si="276"/>
        <v>Jul</v>
      </c>
    </row>
    <row r="5950" spans="1:7" x14ac:dyDescent="0.3">
      <c r="A5950" s="1">
        <v>42549</v>
      </c>
      <c r="B5950" s="1">
        <v>42551</v>
      </c>
      <c r="C5950">
        <v>2</v>
      </c>
      <c r="D5950">
        <f t="shared" si="277"/>
        <v>2016</v>
      </c>
      <c r="E5950">
        <f>_xlfn.CEILING.MATH(MONTH(Consumer_Complaints!$A5948)/3,1)</f>
        <v>3</v>
      </c>
      <c r="F5950" t="str">
        <f t="shared" si="278"/>
        <v>Jun</v>
      </c>
      <c r="G5950" t="str">
        <f t="shared" si="276"/>
        <v>Jun</v>
      </c>
    </row>
    <row r="5951" spans="1:7" x14ac:dyDescent="0.3">
      <c r="A5951" s="1">
        <v>42250</v>
      </c>
      <c r="B5951" s="1">
        <v>42250</v>
      </c>
      <c r="C5951">
        <v>0</v>
      </c>
      <c r="D5951">
        <f t="shared" si="277"/>
        <v>2015</v>
      </c>
      <c r="E5951">
        <f>_xlfn.CEILING.MATH(MONTH(Consumer_Complaints!$A5949)/3,1)</f>
        <v>1</v>
      </c>
      <c r="F5951" t="str">
        <f t="shared" si="278"/>
        <v>Sep</v>
      </c>
      <c r="G5951" t="str">
        <f t="shared" si="276"/>
        <v>Sep</v>
      </c>
    </row>
    <row r="5952" spans="1:7" x14ac:dyDescent="0.3">
      <c r="A5952" s="1">
        <v>42240</v>
      </c>
      <c r="B5952" s="1">
        <v>42241</v>
      </c>
      <c r="C5952">
        <v>1</v>
      </c>
      <c r="D5952">
        <f t="shared" si="277"/>
        <v>2015</v>
      </c>
      <c r="E5952">
        <f>_xlfn.CEILING.MATH(MONTH(Consumer_Complaints!$A5950)/3,1)</f>
        <v>4</v>
      </c>
      <c r="F5952" t="str">
        <f t="shared" si="278"/>
        <v>Aug</v>
      </c>
      <c r="G5952" t="str">
        <f t="shared" si="276"/>
        <v>Aug</v>
      </c>
    </row>
    <row r="5953" spans="1:7" x14ac:dyDescent="0.3">
      <c r="A5953" s="1">
        <v>41557</v>
      </c>
      <c r="B5953" s="1">
        <v>41588</v>
      </c>
      <c r="C5953">
        <v>31</v>
      </c>
      <c r="D5953">
        <f t="shared" si="277"/>
        <v>2013</v>
      </c>
      <c r="E5953">
        <f>_xlfn.CEILING.MATH(MONTH(Consumer_Complaints!$A5951)/3,1)</f>
        <v>4</v>
      </c>
      <c r="F5953" t="str">
        <f t="shared" si="278"/>
        <v>Oct</v>
      </c>
      <c r="G5953" t="str">
        <f t="shared" si="276"/>
        <v>Oct</v>
      </c>
    </row>
    <row r="5954" spans="1:7" x14ac:dyDescent="0.3">
      <c r="A5954" s="1">
        <v>41752</v>
      </c>
      <c r="B5954" s="1">
        <v>41752</v>
      </c>
      <c r="C5954">
        <v>0</v>
      </c>
      <c r="D5954">
        <f t="shared" si="277"/>
        <v>2014</v>
      </c>
      <c r="E5954">
        <f>_xlfn.CEILING.MATH(MONTH(Consumer_Complaints!$A5952)/3,1)</f>
        <v>4</v>
      </c>
      <c r="F5954" t="str">
        <f t="shared" si="278"/>
        <v>Apr</v>
      </c>
      <c r="G5954" t="str">
        <f t="shared" si="276"/>
        <v>Apr</v>
      </c>
    </row>
    <row r="5955" spans="1:7" x14ac:dyDescent="0.3">
      <c r="A5955" s="1">
        <v>42416</v>
      </c>
      <c r="B5955" s="1">
        <v>42416</v>
      </c>
      <c r="C5955">
        <v>0</v>
      </c>
      <c r="D5955">
        <f t="shared" si="277"/>
        <v>2016</v>
      </c>
      <c r="E5955">
        <f>_xlfn.CEILING.MATH(MONTH(Consumer_Complaints!$A5953)/3,1)</f>
        <v>1</v>
      </c>
      <c r="F5955" t="str">
        <f t="shared" si="278"/>
        <v>Feb</v>
      </c>
      <c r="G5955" t="str">
        <f t="shared" si="276"/>
        <v>Feb</v>
      </c>
    </row>
    <row r="5956" spans="1:7" x14ac:dyDescent="0.3">
      <c r="A5956" s="1">
        <v>41358</v>
      </c>
      <c r="B5956" s="1">
        <v>41359</v>
      </c>
      <c r="C5956">
        <v>1</v>
      </c>
      <c r="D5956">
        <f t="shared" si="277"/>
        <v>2013</v>
      </c>
      <c r="E5956">
        <f>_xlfn.CEILING.MATH(MONTH(Consumer_Complaints!$A5954)/3,1)</f>
        <v>1</v>
      </c>
      <c r="F5956" t="str">
        <f t="shared" si="278"/>
        <v>Mar</v>
      </c>
      <c r="G5956" t="str">
        <f t="shared" ref="G5956:G6019" si="279">TEXT(A5956,"mmm")</f>
        <v>Mar</v>
      </c>
    </row>
    <row r="5957" spans="1:7" x14ac:dyDescent="0.3">
      <c r="A5957" s="1">
        <v>42395</v>
      </c>
      <c r="B5957" s="1">
        <v>42395</v>
      </c>
      <c r="C5957">
        <v>0</v>
      </c>
      <c r="D5957">
        <f t="shared" ref="D5957:D6020" si="280">YEAR($A5957)</f>
        <v>2016</v>
      </c>
      <c r="E5957">
        <f>_xlfn.CEILING.MATH(MONTH(Consumer_Complaints!$A5955)/3,1)</f>
        <v>1</v>
      </c>
      <c r="F5957" t="str">
        <f t="shared" ref="F5957:F6020" si="281">TEXT($A5957,"mmm")</f>
        <v>Jan</v>
      </c>
      <c r="G5957" t="str">
        <f t="shared" si="279"/>
        <v>Jan</v>
      </c>
    </row>
    <row r="5958" spans="1:7" x14ac:dyDescent="0.3">
      <c r="A5958" s="1">
        <v>41697</v>
      </c>
      <c r="B5958" s="1">
        <v>41697</v>
      </c>
      <c r="C5958">
        <v>0</v>
      </c>
      <c r="D5958">
        <f t="shared" si="280"/>
        <v>2014</v>
      </c>
      <c r="E5958">
        <f>_xlfn.CEILING.MATH(MONTH(Consumer_Complaints!$A5956)/3,1)</f>
        <v>2</v>
      </c>
      <c r="F5958" t="str">
        <f t="shared" si="281"/>
        <v>Feb</v>
      </c>
      <c r="G5958" t="str">
        <f t="shared" si="279"/>
        <v>Feb</v>
      </c>
    </row>
    <row r="5959" spans="1:7" x14ac:dyDescent="0.3">
      <c r="A5959" s="1">
        <v>41370</v>
      </c>
      <c r="B5959" s="1">
        <v>41400</v>
      </c>
      <c r="C5959">
        <v>30</v>
      </c>
      <c r="D5959">
        <f t="shared" si="280"/>
        <v>2013</v>
      </c>
      <c r="E5959">
        <f>_xlfn.CEILING.MATH(MONTH(Consumer_Complaints!$A5957)/3,1)</f>
        <v>2</v>
      </c>
      <c r="F5959" t="str">
        <f t="shared" si="281"/>
        <v>Apr</v>
      </c>
      <c r="G5959" t="str">
        <f t="shared" si="279"/>
        <v>Apr</v>
      </c>
    </row>
    <row r="5960" spans="1:7" x14ac:dyDescent="0.3">
      <c r="A5960" s="1">
        <v>42530</v>
      </c>
      <c r="B5960" s="1">
        <v>42622</v>
      </c>
      <c r="C5960">
        <v>92</v>
      </c>
      <c r="D5960">
        <f t="shared" si="280"/>
        <v>2016</v>
      </c>
      <c r="E5960">
        <f>_xlfn.CEILING.MATH(MONTH(Consumer_Complaints!$A5958)/3,1)</f>
        <v>4</v>
      </c>
      <c r="F5960" t="str">
        <f t="shared" si="281"/>
        <v>Jun</v>
      </c>
      <c r="G5960" t="str">
        <f t="shared" si="279"/>
        <v>Jun</v>
      </c>
    </row>
    <row r="5961" spans="1:7" x14ac:dyDescent="0.3">
      <c r="A5961" s="1">
        <v>42319</v>
      </c>
      <c r="B5961" s="1">
        <v>42319</v>
      </c>
      <c r="C5961">
        <v>0</v>
      </c>
      <c r="D5961">
        <f t="shared" si="280"/>
        <v>2015</v>
      </c>
      <c r="E5961">
        <f>_xlfn.CEILING.MATH(MONTH(Consumer_Complaints!$A5959)/3,1)</f>
        <v>1</v>
      </c>
      <c r="F5961" t="str">
        <f t="shared" si="281"/>
        <v>Nov</v>
      </c>
      <c r="G5961" t="str">
        <f t="shared" si="279"/>
        <v>Nov</v>
      </c>
    </row>
    <row r="5962" spans="1:7" x14ac:dyDescent="0.3">
      <c r="A5962" s="1">
        <v>42228</v>
      </c>
      <c r="B5962" s="1">
        <v>42228</v>
      </c>
      <c r="C5962">
        <v>0</v>
      </c>
      <c r="D5962">
        <f t="shared" si="280"/>
        <v>2015</v>
      </c>
      <c r="E5962">
        <f>_xlfn.CEILING.MATH(MONTH(Consumer_Complaints!$A5960)/3,1)</f>
        <v>4</v>
      </c>
      <c r="F5962" t="str">
        <f t="shared" si="281"/>
        <v>Aug</v>
      </c>
      <c r="G5962" t="str">
        <f t="shared" si="279"/>
        <v>Aug</v>
      </c>
    </row>
    <row r="5963" spans="1:7" x14ac:dyDescent="0.3">
      <c r="A5963" s="1">
        <v>42619</v>
      </c>
      <c r="B5963" s="1">
        <v>42619</v>
      </c>
      <c r="C5963">
        <v>0</v>
      </c>
      <c r="D5963">
        <f t="shared" si="280"/>
        <v>2016</v>
      </c>
      <c r="E5963">
        <f>_xlfn.CEILING.MATH(MONTH(Consumer_Complaints!$A5961)/3,1)</f>
        <v>2</v>
      </c>
      <c r="F5963" t="str">
        <f t="shared" si="281"/>
        <v>Sep</v>
      </c>
      <c r="G5963" t="str">
        <f t="shared" si="279"/>
        <v>Sep</v>
      </c>
    </row>
    <row r="5964" spans="1:7" x14ac:dyDescent="0.3">
      <c r="A5964" s="1">
        <v>42453</v>
      </c>
      <c r="B5964" s="1">
        <v>42453</v>
      </c>
      <c r="C5964">
        <v>0</v>
      </c>
      <c r="D5964">
        <f t="shared" si="280"/>
        <v>2016</v>
      </c>
      <c r="E5964">
        <f>_xlfn.CEILING.MATH(MONTH(Consumer_Complaints!$A5962)/3,1)</f>
        <v>4</v>
      </c>
      <c r="F5964" t="str">
        <f t="shared" si="281"/>
        <v>Mar</v>
      </c>
      <c r="G5964" t="str">
        <f t="shared" si="279"/>
        <v>Mar</v>
      </c>
    </row>
    <row r="5965" spans="1:7" x14ac:dyDescent="0.3">
      <c r="A5965" s="1">
        <v>42306</v>
      </c>
      <c r="B5965" s="1">
        <v>42306</v>
      </c>
      <c r="C5965">
        <v>0</v>
      </c>
      <c r="D5965">
        <f t="shared" si="280"/>
        <v>2015</v>
      </c>
      <c r="E5965">
        <f>_xlfn.CEILING.MATH(MONTH(Consumer_Complaints!$A5963)/3,1)</f>
        <v>3</v>
      </c>
      <c r="F5965" t="str">
        <f t="shared" si="281"/>
        <v>Oct</v>
      </c>
      <c r="G5965" t="str">
        <f t="shared" si="279"/>
        <v>Oct</v>
      </c>
    </row>
    <row r="5966" spans="1:7" x14ac:dyDescent="0.3">
      <c r="A5966" s="1">
        <v>42106</v>
      </c>
      <c r="B5966" s="1">
        <v>42106</v>
      </c>
      <c r="C5966">
        <v>0</v>
      </c>
      <c r="D5966">
        <f t="shared" si="280"/>
        <v>2015</v>
      </c>
      <c r="E5966">
        <f>_xlfn.CEILING.MATH(MONTH(Consumer_Complaints!$A5964)/3,1)</f>
        <v>1</v>
      </c>
      <c r="F5966" t="str">
        <f t="shared" si="281"/>
        <v>Apr</v>
      </c>
      <c r="G5966" t="str">
        <f t="shared" si="279"/>
        <v>Apr</v>
      </c>
    </row>
    <row r="5967" spans="1:7" x14ac:dyDescent="0.3">
      <c r="A5967" s="1">
        <v>41943</v>
      </c>
      <c r="B5967" s="1">
        <v>41943</v>
      </c>
      <c r="C5967">
        <v>0</v>
      </c>
      <c r="D5967">
        <f t="shared" si="280"/>
        <v>2014</v>
      </c>
      <c r="E5967">
        <f>_xlfn.CEILING.MATH(MONTH(Consumer_Complaints!$A5965)/3,1)</f>
        <v>2</v>
      </c>
      <c r="F5967" t="str">
        <f t="shared" si="281"/>
        <v>Oct</v>
      </c>
      <c r="G5967" t="str">
        <f t="shared" si="279"/>
        <v>Oct</v>
      </c>
    </row>
    <row r="5968" spans="1:7" x14ac:dyDescent="0.3">
      <c r="A5968" s="1">
        <v>41496</v>
      </c>
      <c r="B5968" s="1">
        <v>41496</v>
      </c>
      <c r="C5968">
        <v>0</v>
      </c>
      <c r="D5968">
        <f t="shared" si="280"/>
        <v>2013</v>
      </c>
      <c r="E5968">
        <f>_xlfn.CEILING.MATH(MONTH(Consumer_Complaints!$A5966)/3,1)</f>
        <v>3</v>
      </c>
      <c r="F5968" t="str">
        <f t="shared" si="281"/>
        <v>Aug</v>
      </c>
      <c r="G5968" t="str">
        <f t="shared" si="279"/>
        <v>Aug</v>
      </c>
    </row>
    <row r="5969" spans="1:7" x14ac:dyDescent="0.3">
      <c r="A5969" s="1">
        <v>42208</v>
      </c>
      <c r="B5969" s="1">
        <v>42208</v>
      </c>
      <c r="C5969">
        <v>0</v>
      </c>
      <c r="D5969">
        <f t="shared" si="280"/>
        <v>2015</v>
      </c>
      <c r="E5969">
        <f>_xlfn.CEILING.MATH(MONTH(Consumer_Complaints!$A5967)/3,1)</f>
        <v>2</v>
      </c>
      <c r="F5969" t="str">
        <f t="shared" si="281"/>
        <v>Jul</v>
      </c>
      <c r="G5969" t="str">
        <f t="shared" si="279"/>
        <v>Jul</v>
      </c>
    </row>
    <row r="5970" spans="1:7" x14ac:dyDescent="0.3">
      <c r="A5970" s="1">
        <v>42111</v>
      </c>
      <c r="B5970" s="1">
        <v>42111</v>
      </c>
      <c r="C5970">
        <v>0</v>
      </c>
      <c r="D5970">
        <f t="shared" si="280"/>
        <v>2015</v>
      </c>
      <c r="E5970">
        <f>_xlfn.CEILING.MATH(MONTH(Consumer_Complaints!$A5968)/3,1)</f>
        <v>3</v>
      </c>
      <c r="F5970" t="str">
        <f t="shared" si="281"/>
        <v>Apr</v>
      </c>
      <c r="G5970" t="str">
        <f t="shared" si="279"/>
        <v>Apr</v>
      </c>
    </row>
    <row r="5971" spans="1:7" x14ac:dyDescent="0.3">
      <c r="A5971" s="1">
        <v>41723</v>
      </c>
      <c r="B5971" s="1">
        <v>41723</v>
      </c>
      <c r="C5971">
        <v>0</v>
      </c>
      <c r="D5971">
        <f t="shared" si="280"/>
        <v>2014</v>
      </c>
      <c r="E5971">
        <f>_xlfn.CEILING.MATH(MONTH(Consumer_Complaints!$A5969)/3,1)</f>
        <v>2</v>
      </c>
      <c r="F5971" t="str">
        <f t="shared" si="281"/>
        <v>Mar</v>
      </c>
      <c r="G5971" t="str">
        <f t="shared" si="279"/>
        <v>Mar</v>
      </c>
    </row>
    <row r="5972" spans="1:7" x14ac:dyDescent="0.3">
      <c r="A5972" s="1">
        <v>41900</v>
      </c>
      <c r="B5972" s="1">
        <v>41904</v>
      </c>
      <c r="C5972">
        <v>4</v>
      </c>
      <c r="D5972">
        <f t="shared" si="280"/>
        <v>2014</v>
      </c>
      <c r="E5972">
        <f>_xlfn.CEILING.MATH(MONTH(Consumer_Complaints!$A5970)/3,1)</f>
        <v>3</v>
      </c>
      <c r="F5972" t="str">
        <f t="shared" si="281"/>
        <v>Sep</v>
      </c>
      <c r="G5972" t="str">
        <f t="shared" si="279"/>
        <v>Sep</v>
      </c>
    </row>
    <row r="5973" spans="1:7" x14ac:dyDescent="0.3">
      <c r="A5973" s="1">
        <v>41960</v>
      </c>
      <c r="B5973" s="1">
        <v>41960</v>
      </c>
      <c r="C5973">
        <v>0</v>
      </c>
      <c r="D5973">
        <f t="shared" si="280"/>
        <v>2014</v>
      </c>
      <c r="E5973">
        <f>_xlfn.CEILING.MATH(MONTH(Consumer_Complaints!$A5971)/3,1)</f>
        <v>2</v>
      </c>
      <c r="F5973" t="str">
        <f t="shared" si="281"/>
        <v>Nov</v>
      </c>
      <c r="G5973" t="str">
        <f t="shared" si="279"/>
        <v>Nov</v>
      </c>
    </row>
    <row r="5974" spans="1:7" x14ac:dyDescent="0.3">
      <c r="A5974" s="1">
        <v>42511</v>
      </c>
      <c r="B5974" s="1">
        <v>42511</v>
      </c>
      <c r="C5974">
        <v>0</v>
      </c>
      <c r="D5974">
        <f t="shared" si="280"/>
        <v>2016</v>
      </c>
      <c r="E5974">
        <f>_xlfn.CEILING.MATH(MONTH(Consumer_Complaints!$A5972)/3,1)</f>
        <v>3</v>
      </c>
      <c r="F5974" t="str">
        <f t="shared" si="281"/>
        <v>May</v>
      </c>
      <c r="G5974" t="str">
        <f t="shared" si="279"/>
        <v>May</v>
      </c>
    </row>
    <row r="5975" spans="1:7" x14ac:dyDescent="0.3">
      <c r="A5975" s="1">
        <v>42408</v>
      </c>
      <c r="B5975" s="1">
        <v>42408</v>
      </c>
      <c r="C5975">
        <v>0</v>
      </c>
      <c r="D5975">
        <f t="shared" si="280"/>
        <v>2016</v>
      </c>
      <c r="E5975">
        <f>_xlfn.CEILING.MATH(MONTH(Consumer_Complaints!$A5973)/3,1)</f>
        <v>3</v>
      </c>
      <c r="F5975" t="str">
        <f t="shared" si="281"/>
        <v>Feb</v>
      </c>
      <c r="G5975" t="str">
        <f t="shared" si="279"/>
        <v>Feb</v>
      </c>
    </row>
    <row r="5976" spans="1:7" x14ac:dyDescent="0.3">
      <c r="A5976" s="1">
        <v>42234</v>
      </c>
      <c r="B5976" s="1">
        <v>42234</v>
      </c>
      <c r="C5976">
        <v>0</v>
      </c>
      <c r="D5976">
        <f t="shared" si="280"/>
        <v>2015</v>
      </c>
      <c r="E5976">
        <f>_xlfn.CEILING.MATH(MONTH(Consumer_Complaints!$A5974)/3,1)</f>
        <v>2</v>
      </c>
      <c r="F5976" t="str">
        <f t="shared" si="281"/>
        <v>Aug</v>
      </c>
      <c r="G5976" t="str">
        <f t="shared" si="279"/>
        <v>Aug</v>
      </c>
    </row>
    <row r="5977" spans="1:7" x14ac:dyDescent="0.3">
      <c r="A5977" s="1">
        <v>42619</v>
      </c>
      <c r="B5977" s="1">
        <v>42619</v>
      </c>
      <c r="C5977">
        <v>0</v>
      </c>
      <c r="D5977">
        <f t="shared" si="280"/>
        <v>2016</v>
      </c>
      <c r="E5977">
        <f>_xlfn.CEILING.MATH(MONTH(Consumer_Complaints!$A5975)/3,1)</f>
        <v>4</v>
      </c>
      <c r="F5977" t="str">
        <f t="shared" si="281"/>
        <v>Sep</v>
      </c>
      <c r="G5977" t="str">
        <f t="shared" si="279"/>
        <v>Sep</v>
      </c>
    </row>
    <row r="5978" spans="1:7" x14ac:dyDescent="0.3">
      <c r="A5978" s="1">
        <v>41623</v>
      </c>
      <c r="B5978" s="1">
        <v>41628</v>
      </c>
      <c r="C5978">
        <v>5</v>
      </c>
      <c r="D5978">
        <f t="shared" si="280"/>
        <v>2013</v>
      </c>
      <c r="E5978">
        <f>_xlfn.CEILING.MATH(MONTH(Consumer_Complaints!$A5976)/3,1)</f>
        <v>2</v>
      </c>
      <c r="F5978" t="str">
        <f t="shared" si="281"/>
        <v>Dec</v>
      </c>
      <c r="G5978" t="str">
        <f t="shared" si="279"/>
        <v>Dec</v>
      </c>
    </row>
    <row r="5979" spans="1:7" x14ac:dyDescent="0.3">
      <c r="A5979" s="1">
        <v>41349</v>
      </c>
      <c r="B5979" s="1">
        <v>41352</v>
      </c>
      <c r="C5979">
        <v>3</v>
      </c>
      <c r="D5979">
        <f t="shared" si="280"/>
        <v>2013</v>
      </c>
      <c r="E5979">
        <f>_xlfn.CEILING.MATH(MONTH(Consumer_Complaints!$A5977)/3,1)</f>
        <v>2</v>
      </c>
      <c r="F5979" t="str">
        <f t="shared" si="281"/>
        <v>Mar</v>
      </c>
      <c r="G5979" t="str">
        <f t="shared" si="279"/>
        <v>Mar</v>
      </c>
    </row>
    <row r="5980" spans="1:7" x14ac:dyDescent="0.3">
      <c r="A5980" s="1">
        <v>42451</v>
      </c>
      <c r="B5980" s="1">
        <v>42451</v>
      </c>
      <c r="C5980">
        <v>0</v>
      </c>
      <c r="D5980">
        <f t="shared" si="280"/>
        <v>2016</v>
      </c>
      <c r="E5980">
        <f>_xlfn.CEILING.MATH(MONTH(Consumer_Complaints!$A5978)/3,1)</f>
        <v>3</v>
      </c>
      <c r="F5980" t="str">
        <f t="shared" si="281"/>
        <v>Mar</v>
      </c>
      <c r="G5980" t="str">
        <f t="shared" si="279"/>
        <v>Mar</v>
      </c>
    </row>
    <row r="5981" spans="1:7" x14ac:dyDescent="0.3">
      <c r="A5981" s="1">
        <v>42416</v>
      </c>
      <c r="B5981" s="1">
        <v>42416</v>
      </c>
      <c r="C5981">
        <v>0</v>
      </c>
      <c r="D5981">
        <f t="shared" si="280"/>
        <v>2016</v>
      </c>
      <c r="E5981">
        <f>_xlfn.CEILING.MATH(MONTH(Consumer_Complaints!$A5979)/3,1)</f>
        <v>4</v>
      </c>
      <c r="F5981" t="str">
        <f t="shared" si="281"/>
        <v>Feb</v>
      </c>
      <c r="G5981" t="str">
        <f t="shared" si="279"/>
        <v>Feb</v>
      </c>
    </row>
    <row r="5982" spans="1:7" x14ac:dyDescent="0.3">
      <c r="A5982" s="1">
        <v>41498</v>
      </c>
      <c r="B5982" s="1">
        <v>41498</v>
      </c>
      <c r="C5982">
        <v>0</v>
      </c>
      <c r="D5982">
        <f t="shared" si="280"/>
        <v>2013</v>
      </c>
      <c r="E5982">
        <f>_xlfn.CEILING.MATH(MONTH(Consumer_Complaints!$A5980)/3,1)</f>
        <v>2</v>
      </c>
      <c r="F5982" t="str">
        <f t="shared" si="281"/>
        <v>Aug</v>
      </c>
      <c r="G5982" t="str">
        <f t="shared" si="279"/>
        <v>Aug</v>
      </c>
    </row>
    <row r="5983" spans="1:7" x14ac:dyDescent="0.3">
      <c r="A5983" s="1">
        <v>42024</v>
      </c>
      <c r="B5983" s="1">
        <v>42027</v>
      </c>
      <c r="C5983">
        <v>3</v>
      </c>
      <c r="D5983">
        <f t="shared" si="280"/>
        <v>2015</v>
      </c>
      <c r="E5983">
        <f>_xlfn.CEILING.MATH(MONTH(Consumer_Complaints!$A5981)/3,1)</f>
        <v>1</v>
      </c>
      <c r="F5983" t="str">
        <f t="shared" si="281"/>
        <v>Jan</v>
      </c>
      <c r="G5983" t="str">
        <f t="shared" si="279"/>
        <v>Jan</v>
      </c>
    </row>
    <row r="5984" spans="1:7" x14ac:dyDescent="0.3">
      <c r="A5984" s="1">
        <v>41525</v>
      </c>
      <c r="B5984" s="1">
        <v>41616</v>
      </c>
      <c r="C5984">
        <v>91</v>
      </c>
      <c r="D5984">
        <f t="shared" si="280"/>
        <v>2013</v>
      </c>
      <c r="E5984">
        <f>_xlfn.CEILING.MATH(MONTH(Consumer_Complaints!$A5982)/3,1)</f>
        <v>1</v>
      </c>
      <c r="F5984" t="str">
        <f t="shared" si="281"/>
        <v>Sep</v>
      </c>
      <c r="G5984" t="str">
        <f t="shared" si="279"/>
        <v>Sep</v>
      </c>
    </row>
    <row r="5985" spans="1:7" x14ac:dyDescent="0.3">
      <c r="A5985" s="1">
        <v>41754</v>
      </c>
      <c r="B5985" s="1">
        <v>41758</v>
      </c>
      <c r="C5985">
        <v>4</v>
      </c>
      <c r="D5985">
        <f t="shared" si="280"/>
        <v>2014</v>
      </c>
      <c r="E5985">
        <f>_xlfn.CEILING.MATH(MONTH(Consumer_Complaints!$A5983)/3,1)</f>
        <v>3</v>
      </c>
      <c r="F5985" t="str">
        <f t="shared" si="281"/>
        <v>Apr</v>
      </c>
      <c r="G5985" t="str">
        <f t="shared" si="279"/>
        <v>Apr</v>
      </c>
    </row>
    <row r="5986" spans="1:7" x14ac:dyDescent="0.3">
      <c r="A5986" s="1">
        <v>41463</v>
      </c>
      <c r="B5986" s="1">
        <v>41494</v>
      </c>
      <c r="C5986">
        <v>31</v>
      </c>
      <c r="D5986">
        <f t="shared" si="280"/>
        <v>2013</v>
      </c>
      <c r="E5986">
        <f>_xlfn.CEILING.MATH(MONTH(Consumer_Complaints!$A5984)/3,1)</f>
        <v>3</v>
      </c>
      <c r="F5986" t="str">
        <f t="shared" si="281"/>
        <v>Jul</v>
      </c>
      <c r="G5986" t="str">
        <f t="shared" si="279"/>
        <v>Jul</v>
      </c>
    </row>
    <row r="5987" spans="1:7" x14ac:dyDescent="0.3">
      <c r="A5987" s="1">
        <v>42522</v>
      </c>
      <c r="B5987" s="1">
        <v>42522</v>
      </c>
      <c r="C5987">
        <v>0</v>
      </c>
      <c r="D5987">
        <f t="shared" si="280"/>
        <v>2016</v>
      </c>
      <c r="E5987">
        <f>_xlfn.CEILING.MATH(MONTH(Consumer_Complaints!$A5985)/3,1)</f>
        <v>3</v>
      </c>
      <c r="F5987" t="str">
        <f t="shared" si="281"/>
        <v>Jun</v>
      </c>
      <c r="G5987" t="str">
        <f t="shared" si="279"/>
        <v>Jun</v>
      </c>
    </row>
    <row r="5988" spans="1:7" x14ac:dyDescent="0.3">
      <c r="A5988" s="1">
        <v>41989</v>
      </c>
      <c r="B5988" s="1">
        <v>41990</v>
      </c>
      <c r="C5988">
        <v>1</v>
      </c>
      <c r="D5988">
        <f t="shared" si="280"/>
        <v>2014</v>
      </c>
      <c r="E5988">
        <f>_xlfn.CEILING.MATH(MONTH(Consumer_Complaints!$A5986)/3,1)</f>
        <v>2</v>
      </c>
      <c r="F5988" t="str">
        <f t="shared" si="281"/>
        <v>Dec</v>
      </c>
      <c r="G5988" t="str">
        <f t="shared" si="279"/>
        <v>Dec</v>
      </c>
    </row>
    <row r="5989" spans="1:7" x14ac:dyDescent="0.3">
      <c r="A5989" s="1">
        <v>42207</v>
      </c>
      <c r="B5989" s="1">
        <v>42207</v>
      </c>
      <c r="C5989">
        <v>0</v>
      </c>
      <c r="D5989">
        <f t="shared" si="280"/>
        <v>2015</v>
      </c>
      <c r="E5989">
        <f>_xlfn.CEILING.MATH(MONTH(Consumer_Complaints!$A5987)/3,1)</f>
        <v>1</v>
      </c>
      <c r="F5989" t="str">
        <f t="shared" si="281"/>
        <v>Jul</v>
      </c>
      <c r="G5989" t="str">
        <f t="shared" si="279"/>
        <v>Jul</v>
      </c>
    </row>
    <row r="5990" spans="1:7" x14ac:dyDescent="0.3">
      <c r="A5990" s="1">
        <v>42278</v>
      </c>
      <c r="B5990" s="1">
        <v>42278</v>
      </c>
      <c r="C5990">
        <v>0</v>
      </c>
      <c r="D5990">
        <f t="shared" si="280"/>
        <v>2015</v>
      </c>
      <c r="E5990">
        <f>_xlfn.CEILING.MATH(MONTH(Consumer_Complaints!$A5988)/3,1)</f>
        <v>3</v>
      </c>
      <c r="F5990" t="str">
        <f t="shared" si="281"/>
        <v>Oct</v>
      </c>
      <c r="G5990" t="str">
        <f t="shared" si="279"/>
        <v>Oct</v>
      </c>
    </row>
    <row r="5991" spans="1:7" x14ac:dyDescent="0.3">
      <c r="A5991" s="1">
        <v>42354</v>
      </c>
      <c r="B5991" s="1">
        <v>42354</v>
      </c>
      <c r="C5991">
        <v>0</v>
      </c>
      <c r="D5991">
        <f t="shared" si="280"/>
        <v>2015</v>
      </c>
      <c r="E5991">
        <f>_xlfn.CEILING.MATH(MONTH(Consumer_Complaints!$A5989)/3,1)</f>
        <v>2</v>
      </c>
      <c r="F5991" t="str">
        <f t="shared" si="281"/>
        <v>Dec</v>
      </c>
      <c r="G5991" t="str">
        <f t="shared" si="279"/>
        <v>Dec</v>
      </c>
    </row>
    <row r="5992" spans="1:7" x14ac:dyDescent="0.3">
      <c r="A5992" s="1">
        <v>41353</v>
      </c>
      <c r="B5992" s="1">
        <v>41354</v>
      </c>
      <c r="C5992">
        <v>1</v>
      </c>
      <c r="D5992">
        <f t="shared" si="280"/>
        <v>2013</v>
      </c>
      <c r="E5992">
        <f>_xlfn.CEILING.MATH(MONTH(Consumer_Complaints!$A5990)/3,1)</f>
        <v>1</v>
      </c>
      <c r="F5992" t="str">
        <f t="shared" si="281"/>
        <v>Mar</v>
      </c>
      <c r="G5992" t="str">
        <f t="shared" si="279"/>
        <v>Mar</v>
      </c>
    </row>
    <row r="5993" spans="1:7" x14ac:dyDescent="0.3">
      <c r="A5993" s="1">
        <v>42087</v>
      </c>
      <c r="B5993" s="1">
        <v>42087</v>
      </c>
      <c r="C5993">
        <v>0</v>
      </c>
      <c r="D5993">
        <f t="shared" si="280"/>
        <v>2015</v>
      </c>
      <c r="E5993">
        <f>_xlfn.CEILING.MATH(MONTH(Consumer_Complaints!$A5991)/3,1)</f>
        <v>4</v>
      </c>
      <c r="F5993" t="str">
        <f t="shared" si="281"/>
        <v>Mar</v>
      </c>
      <c r="G5993" t="str">
        <f t="shared" si="279"/>
        <v>Mar</v>
      </c>
    </row>
    <row r="5994" spans="1:7" x14ac:dyDescent="0.3">
      <c r="A5994" s="1">
        <v>42170</v>
      </c>
      <c r="B5994" s="1">
        <v>42170</v>
      </c>
      <c r="C5994">
        <v>0</v>
      </c>
      <c r="D5994">
        <f t="shared" si="280"/>
        <v>2015</v>
      </c>
      <c r="E5994">
        <f>_xlfn.CEILING.MATH(MONTH(Consumer_Complaints!$A5992)/3,1)</f>
        <v>1</v>
      </c>
      <c r="F5994" t="str">
        <f t="shared" si="281"/>
        <v>Jun</v>
      </c>
      <c r="G5994" t="str">
        <f t="shared" si="279"/>
        <v>Jun</v>
      </c>
    </row>
    <row r="5995" spans="1:7" x14ac:dyDescent="0.3">
      <c r="A5995" s="1">
        <v>42494</v>
      </c>
      <c r="B5995" s="1">
        <v>42494</v>
      </c>
      <c r="C5995">
        <v>0</v>
      </c>
      <c r="D5995">
        <f t="shared" si="280"/>
        <v>2016</v>
      </c>
      <c r="E5995">
        <f>_xlfn.CEILING.MATH(MONTH(Consumer_Complaints!$A5993)/3,1)</f>
        <v>3</v>
      </c>
      <c r="F5995" t="str">
        <f t="shared" si="281"/>
        <v>May</v>
      </c>
      <c r="G5995" t="str">
        <f t="shared" si="279"/>
        <v>May</v>
      </c>
    </row>
    <row r="5996" spans="1:7" x14ac:dyDescent="0.3">
      <c r="A5996" s="1">
        <v>41864</v>
      </c>
      <c r="B5996" s="1">
        <v>41864</v>
      </c>
      <c r="C5996">
        <v>0</v>
      </c>
      <c r="D5996">
        <f t="shared" si="280"/>
        <v>2014</v>
      </c>
      <c r="E5996">
        <f>_xlfn.CEILING.MATH(MONTH(Consumer_Complaints!$A5994)/3,1)</f>
        <v>1</v>
      </c>
      <c r="F5996" t="str">
        <f t="shared" si="281"/>
        <v>Aug</v>
      </c>
      <c r="G5996" t="str">
        <f t="shared" si="279"/>
        <v>Aug</v>
      </c>
    </row>
    <row r="5997" spans="1:7" x14ac:dyDescent="0.3">
      <c r="A5997" s="1">
        <v>41370</v>
      </c>
      <c r="B5997" s="1">
        <v>41400</v>
      </c>
      <c r="C5997">
        <v>30</v>
      </c>
      <c r="D5997">
        <f t="shared" si="280"/>
        <v>2013</v>
      </c>
      <c r="E5997">
        <f>_xlfn.CEILING.MATH(MONTH(Consumer_Complaints!$A5995)/3,1)</f>
        <v>1</v>
      </c>
      <c r="F5997" t="str">
        <f t="shared" si="281"/>
        <v>Apr</v>
      </c>
      <c r="G5997" t="str">
        <f t="shared" si="279"/>
        <v>Apr</v>
      </c>
    </row>
    <row r="5998" spans="1:7" x14ac:dyDescent="0.3">
      <c r="A5998" s="1">
        <v>42634</v>
      </c>
      <c r="B5998" s="1">
        <v>42634</v>
      </c>
      <c r="C5998">
        <v>0</v>
      </c>
      <c r="D5998">
        <f t="shared" si="280"/>
        <v>2016</v>
      </c>
      <c r="E5998">
        <f>_xlfn.CEILING.MATH(MONTH(Consumer_Complaints!$A5996)/3,1)</f>
        <v>3</v>
      </c>
      <c r="F5998" t="str">
        <f t="shared" si="281"/>
        <v>Sep</v>
      </c>
      <c r="G5998" t="str">
        <f t="shared" si="279"/>
        <v>Sep</v>
      </c>
    </row>
    <row r="5999" spans="1:7" x14ac:dyDescent="0.3">
      <c r="A5999" s="1">
        <v>42172</v>
      </c>
      <c r="B5999" s="1">
        <v>42177</v>
      </c>
      <c r="C5999">
        <v>5</v>
      </c>
      <c r="D5999">
        <f t="shared" si="280"/>
        <v>2015</v>
      </c>
      <c r="E5999">
        <f>_xlfn.CEILING.MATH(MONTH(Consumer_Complaints!$A5997)/3,1)</f>
        <v>2</v>
      </c>
      <c r="F5999" t="str">
        <f t="shared" si="281"/>
        <v>Jun</v>
      </c>
      <c r="G5999" t="str">
        <f t="shared" si="279"/>
        <v>Jun</v>
      </c>
    </row>
    <row r="6000" spans="1:7" x14ac:dyDescent="0.3">
      <c r="A6000" s="1">
        <v>42108</v>
      </c>
      <c r="B6000" s="1">
        <v>42110</v>
      </c>
      <c r="C6000">
        <v>2</v>
      </c>
      <c r="D6000">
        <f t="shared" si="280"/>
        <v>2015</v>
      </c>
      <c r="E6000">
        <f>_xlfn.CEILING.MATH(MONTH(Consumer_Complaints!$A5998)/3,1)</f>
        <v>3</v>
      </c>
      <c r="F6000" t="str">
        <f t="shared" si="281"/>
        <v>Apr</v>
      </c>
      <c r="G6000" t="str">
        <f t="shared" si="279"/>
        <v>Apr</v>
      </c>
    </row>
    <row r="6001" spans="1:7" x14ac:dyDescent="0.3">
      <c r="A6001" s="1">
        <v>42443</v>
      </c>
      <c r="B6001" s="1">
        <v>42443</v>
      </c>
      <c r="C6001">
        <v>0</v>
      </c>
      <c r="D6001">
        <f t="shared" si="280"/>
        <v>2016</v>
      </c>
      <c r="E6001">
        <f>_xlfn.CEILING.MATH(MONTH(Consumer_Complaints!$A5999)/3,1)</f>
        <v>1</v>
      </c>
      <c r="F6001" t="str">
        <f t="shared" si="281"/>
        <v>Mar</v>
      </c>
      <c r="G6001" t="str">
        <f t="shared" si="279"/>
        <v>Mar</v>
      </c>
    </row>
    <row r="6002" spans="1:7" x14ac:dyDescent="0.3">
      <c r="A6002" s="1">
        <v>42633</v>
      </c>
      <c r="B6002" s="1">
        <v>42633</v>
      </c>
      <c r="C6002">
        <v>0</v>
      </c>
      <c r="D6002">
        <f t="shared" si="280"/>
        <v>2016</v>
      </c>
      <c r="E6002">
        <f>_xlfn.CEILING.MATH(MONTH(Consumer_Complaints!$A6000)/3,1)</f>
        <v>4</v>
      </c>
      <c r="F6002" t="str">
        <f t="shared" si="281"/>
        <v>Sep</v>
      </c>
      <c r="G6002" t="str">
        <f t="shared" si="279"/>
        <v>Sep</v>
      </c>
    </row>
    <row r="6003" spans="1:7" x14ac:dyDescent="0.3">
      <c r="A6003" s="1">
        <v>42099</v>
      </c>
      <c r="B6003" s="1">
        <v>42160</v>
      </c>
      <c r="C6003">
        <v>61</v>
      </c>
      <c r="D6003">
        <f t="shared" si="280"/>
        <v>2015</v>
      </c>
      <c r="E6003">
        <f>_xlfn.CEILING.MATH(MONTH(Consumer_Complaints!$A6001)/3,1)</f>
        <v>4</v>
      </c>
      <c r="F6003" t="str">
        <f t="shared" si="281"/>
        <v>Apr</v>
      </c>
      <c r="G6003" t="str">
        <f t="shared" si="279"/>
        <v>Apr</v>
      </c>
    </row>
    <row r="6004" spans="1:7" x14ac:dyDescent="0.3">
      <c r="A6004" s="1">
        <v>42270</v>
      </c>
      <c r="B6004" s="1">
        <v>42272</v>
      </c>
      <c r="C6004">
        <v>2</v>
      </c>
      <c r="D6004">
        <f t="shared" si="280"/>
        <v>2015</v>
      </c>
      <c r="E6004">
        <f>_xlfn.CEILING.MATH(MONTH(Consumer_Complaints!$A6002)/3,1)</f>
        <v>4</v>
      </c>
      <c r="F6004" t="str">
        <f t="shared" si="281"/>
        <v>Sep</v>
      </c>
      <c r="G6004" t="str">
        <f t="shared" si="279"/>
        <v>Sep</v>
      </c>
    </row>
    <row r="6005" spans="1:7" x14ac:dyDescent="0.3">
      <c r="A6005" s="1">
        <v>42577</v>
      </c>
      <c r="B6005" s="1">
        <v>42579</v>
      </c>
      <c r="C6005">
        <v>2</v>
      </c>
      <c r="D6005">
        <f t="shared" si="280"/>
        <v>2016</v>
      </c>
      <c r="E6005">
        <f>_xlfn.CEILING.MATH(MONTH(Consumer_Complaints!$A6003)/3,1)</f>
        <v>4</v>
      </c>
      <c r="F6005" t="str">
        <f t="shared" si="281"/>
        <v>Jul</v>
      </c>
      <c r="G6005" t="str">
        <f t="shared" si="279"/>
        <v>Jul</v>
      </c>
    </row>
    <row r="6006" spans="1:7" x14ac:dyDescent="0.3">
      <c r="A6006" s="1">
        <v>42346</v>
      </c>
      <c r="B6006" s="1">
        <v>42346</v>
      </c>
      <c r="C6006">
        <v>0</v>
      </c>
      <c r="D6006">
        <f t="shared" si="280"/>
        <v>2015</v>
      </c>
      <c r="E6006">
        <f>_xlfn.CEILING.MATH(MONTH(Consumer_Complaints!$A6004)/3,1)</f>
        <v>3</v>
      </c>
      <c r="F6006" t="str">
        <f t="shared" si="281"/>
        <v>Dec</v>
      </c>
      <c r="G6006" t="str">
        <f t="shared" si="279"/>
        <v>Dec</v>
      </c>
    </row>
    <row r="6007" spans="1:7" x14ac:dyDescent="0.3">
      <c r="A6007" s="1">
        <v>41667</v>
      </c>
      <c r="B6007" s="1">
        <v>41667</v>
      </c>
      <c r="C6007">
        <v>0</v>
      </c>
      <c r="D6007">
        <f t="shared" si="280"/>
        <v>2014</v>
      </c>
      <c r="E6007">
        <f>_xlfn.CEILING.MATH(MONTH(Consumer_Complaints!$A6005)/3,1)</f>
        <v>1</v>
      </c>
      <c r="F6007" t="str">
        <f t="shared" si="281"/>
        <v>Jan</v>
      </c>
      <c r="G6007" t="str">
        <f t="shared" si="279"/>
        <v>Jan</v>
      </c>
    </row>
    <row r="6008" spans="1:7" x14ac:dyDescent="0.3">
      <c r="A6008" s="1">
        <v>42136</v>
      </c>
      <c r="B6008" s="1">
        <v>42136</v>
      </c>
      <c r="C6008">
        <v>0</v>
      </c>
      <c r="D6008">
        <f t="shared" si="280"/>
        <v>2015</v>
      </c>
      <c r="E6008">
        <f>_xlfn.CEILING.MATH(MONTH(Consumer_Complaints!$A6006)/3,1)</f>
        <v>2</v>
      </c>
      <c r="F6008" t="str">
        <f t="shared" si="281"/>
        <v>May</v>
      </c>
      <c r="G6008" t="str">
        <f t="shared" si="279"/>
        <v>May</v>
      </c>
    </row>
    <row r="6009" spans="1:7" x14ac:dyDescent="0.3">
      <c r="A6009" s="1">
        <v>41691</v>
      </c>
      <c r="B6009" s="1">
        <v>41691</v>
      </c>
      <c r="C6009">
        <v>0</v>
      </c>
      <c r="D6009">
        <f t="shared" si="280"/>
        <v>2014</v>
      </c>
      <c r="E6009">
        <f>_xlfn.CEILING.MATH(MONTH(Consumer_Complaints!$A6007)/3,1)</f>
        <v>4</v>
      </c>
      <c r="F6009" t="str">
        <f t="shared" si="281"/>
        <v>Feb</v>
      </c>
      <c r="G6009" t="str">
        <f t="shared" si="279"/>
        <v>Feb</v>
      </c>
    </row>
    <row r="6010" spans="1:7" x14ac:dyDescent="0.3">
      <c r="A6010" s="1">
        <v>41513</v>
      </c>
      <c r="B6010" s="1">
        <v>41514</v>
      </c>
      <c r="C6010">
        <v>1</v>
      </c>
      <c r="D6010">
        <f t="shared" si="280"/>
        <v>2013</v>
      </c>
      <c r="E6010">
        <f>_xlfn.CEILING.MATH(MONTH(Consumer_Complaints!$A6008)/3,1)</f>
        <v>4</v>
      </c>
      <c r="F6010" t="str">
        <f t="shared" si="281"/>
        <v>Aug</v>
      </c>
      <c r="G6010" t="str">
        <f t="shared" si="279"/>
        <v>Aug</v>
      </c>
    </row>
    <row r="6011" spans="1:7" x14ac:dyDescent="0.3">
      <c r="A6011" s="1">
        <v>42530</v>
      </c>
      <c r="B6011" s="1">
        <v>42530</v>
      </c>
      <c r="C6011">
        <v>0</v>
      </c>
      <c r="D6011">
        <f t="shared" si="280"/>
        <v>2016</v>
      </c>
      <c r="E6011">
        <f>_xlfn.CEILING.MATH(MONTH(Consumer_Complaints!$A6009)/3,1)</f>
        <v>1</v>
      </c>
      <c r="F6011" t="str">
        <f t="shared" si="281"/>
        <v>Jun</v>
      </c>
      <c r="G6011" t="str">
        <f t="shared" si="279"/>
        <v>Jun</v>
      </c>
    </row>
    <row r="6012" spans="1:7" x14ac:dyDescent="0.3">
      <c r="A6012" s="1">
        <v>42159</v>
      </c>
      <c r="B6012" s="1">
        <v>42220</v>
      </c>
      <c r="C6012">
        <v>61</v>
      </c>
      <c r="D6012">
        <f t="shared" si="280"/>
        <v>2015</v>
      </c>
      <c r="E6012">
        <f>_xlfn.CEILING.MATH(MONTH(Consumer_Complaints!$A6010)/3,1)</f>
        <v>2</v>
      </c>
      <c r="F6012" t="str">
        <f t="shared" si="281"/>
        <v>Jun</v>
      </c>
      <c r="G6012" t="str">
        <f t="shared" si="279"/>
        <v>Jun</v>
      </c>
    </row>
    <row r="6013" spans="1:7" x14ac:dyDescent="0.3">
      <c r="A6013" s="1">
        <v>41886</v>
      </c>
      <c r="B6013" s="1">
        <v>41947</v>
      </c>
      <c r="C6013">
        <v>61</v>
      </c>
      <c r="D6013">
        <f t="shared" si="280"/>
        <v>2014</v>
      </c>
      <c r="E6013">
        <f>_xlfn.CEILING.MATH(MONTH(Consumer_Complaints!$A6011)/3,1)</f>
        <v>4</v>
      </c>
      <c r="F6013" t="str">
        <f t="shared" si="281"/>
        <v>Sep</v>
      </c>
      <c r="G6013" t="str">
        <f t="shared" si="279"/>
        <v>Sep</v>
      </c>
    </row>
    <row r="6014" spans="1:7" x14ac:dyDescent="0.3">
      <c r="A6014" s="1">
        <v>41903</v>
      </c>
      <c r="B6014" s="1">
        <v>41903</v>
      </c>
      <c r="C6014">
        <v>0</v>
      </c>
      <c r="D6014">
        <f t="shared" si="280"/>
        <v>2014</v>
      </c>
      <c r="E6014">
        <f>_xlfn.CEILING.MATH(MONTH(Consumer_Complaints!$A6012)/3,1)</f>
        <v>1</v>
      </c>
      <c r="F6014" t="str">
        <f t="shared" si="281"/>
        <v>Sep</v>
      </c>
      <c r="G6014" t="str">
        <f t="shared" si="279"/>
        <v>Sep</v>
      </c>
    </row>
    <row r="6015" spans="1:7" x14ac:dyDescent="0.3">
      <c r="A6015" s="1">
        <v>42102</v>
      </c>
      <c r="B6015" s="1">
        <v>42163</v>
      </c>
      <c r="C6015">
        <v>61</v>
      </c>
      <c r="D6015">
        <f t="shared" si="280"/>
        <v>2015</v>
      </c>
      <c r="E6015">
        <f>_xlfn.CEILING.MATH(MONTH(Consumer_Complaints!$A6013)/3,1)</f>
        <v>4</v>
      </c>
      <c r="F6015" t="str">
        <f t="shared" si="281"/>
        <v>Apr</v>
      </c>
      <c r="G6015" t="str">
        <f t="shared" si="279"/>
        <v>Apr</v>
      </c>
    </row>
    <row r="6016" spans="1:7" x14ac:dyDescent="0.3">
      <c r="A6016" s="1">
        <v>42568</v>
      </c>
      <c r="B6016" s="1">
        <v>42568</v>
      </c>
      <c r="C6016">
        <v>0</v>
      </c>
      <c r="D6016">
        <f t="shared" si="280"/>
        <v>2016</v>
      </c>
      <c r="E6016">
        <f>_xlfn.CEILING.MATH(MONTH(Consumer_Complaints!$A6014)/3,1)</f>
        <v>3</v>
      </c>
      <c r="F6016" t="str">
        <f t="shared" si="281"/>
        <v>Jul</v>
      </c>
      <c r="G6016" t="str">
        <f t="shared" si="279"/>
        <v>Jul</v>
      </c>
    </row>
    <row r="6017" spans="1:7" x14ac:dyDescent="0.3">
      <c r="A6017" s="1">
        <v>42173</v>
      </c>
      <c r="B6017" s="1">
        <v>42179</v>
      </c>
      <c r="C6017">
        <v>6</v>
      </c>
      <c r="D6017">
        <f t="shared" si="280"/>
        <v>2015</v>
      </c>
      <c r="E6017">
        <f>_xlfn.CEILING.MATH(MONTH(Consumer_Complaints!$A6015)/3,1)</f>
        <v>4</v>
      </c>
      <c r="F6017" t="str">
        <f t="shared" si="281"/>
        <v>Jun</v>
      </c>
      <c r="G6017" t="str">
        <f t="shared" si="279"/>
        <v>Jun</v>
      </c>
    </row>
    <row r="6018" spans="1:7" x14ac:dyDescent="0.3">
      <c r="A6018" s="1">
        <v>42242</v>
      </c>
      <c r="B6018" s="1">
        <v>42242</v>
      </c>
      <c r="C6018">
        <v>0</v>
      </c>
      <c r="D6018">
        <f t="shared" si="280"/>
        <v>2015</v>
      </c>
      <c r="E6018">
        <f>_xlfn.CEILING.MATH(MONTH(Consumer_Complaints!$A6016)/3,1)</f>
        <v>1</v>
      </c>
      <c r="F6018" t="str">
        <f t="shared" si="281"/>
        <v>Aug</v>
      </c>
      <c r="G6018" t="str">
        <f t="shared" si="279"/>
        <v>Aug</v>
      </c>
    </row>
    <row r="6019" spans="1:7" x14ac:dyDescent="0.3">
      <c r="A6019" s="1">
        <v>41669</v>
      </c>
      <c r="B6019" s="1">
        <v>41691</v>
      </c>
      <c r="C6019">
        <v>22</v>
      </c>
      <c r="D6019">
        <f t="shared" si="280"/>
        <v>2014</v>
      </c>
      <c r="E6019">
        <f>_xlfn.CEILING.MATH(MONTH(Consumer_Complaints!$A6017)/3,1)</f>
        <v>3</v>
      </c>
      <c r="F6019" t="str">
        <f t="shared" si="281"/>
        <v>Jan</v>
      </c>
      <c r="G6019" t="str">
        <f t="shared" si="279"/>
        <v>Jan</v>
      </c>
    </row>
    <row r="6020" spans="1:7" x14ac:dyDescent="0.3">
      <c r="A6020" s="1">
        <v>41490</v>
      </c>
      <c r="B6020" s="1">
        <v>41490</v>
      </c>
      <c r="C6020">
        <v>0</v>
      </c>
      <c r="D6020">
        <f t="shared" si="280"/>
        <v>2013</v>
      </c>
      <c r="E6020">
        <f>_xlfn.CEILING.MATH(MONTH(Consumer_Complaints!$A6018)/3,1)</f>
        <v>1</v>
      </c>
      <c r="F6020" t="str">
        <f t="shared" si="281"/>
        <v>Aug</v>
      </c>
      <c r="G6020" t="str">
        <f t="shared" ref="G6020:G6083" si="282">TEXT(A6020,"mmm")</f>
        <v>Aug</v>
      </c>
    </row>
    <row r="6021" spans="1:7" x14ac:dyDescent="0.3">
      <c r="A6021" s="1">
        <v>41877</v>
      </c>
      <c r="B6021" s="1">
        <v>41877</v>
      </c>
      <c r="C6021">
        <v>0</v>
      </c>
      <c r="D6021">
        <f t="shared" ref="D6021:D6084" si="283">YEAR($A6021)</f>
        <v>2014</v>
      </c>
      <c r="E6021">
        <f>_xlfn.CEILING.MATH(MONTH(Consumer_Complaints!$A6019)/3,1)</f>
        <v>4</v>
      </c>
      <c r="F6021" t="str">
        <f t="shared" ref="F6021:F6084" si="284">TEXT($A6021,"mmm")</f>
        <v>Aug</v>
      </c>
      <c r="G6021" t="str">
        <f t="shared" si="282"/>
        <v>Aug</v>
      </c>
    </row>
    <row r="6022" spans="1:7" x14ac:dyDescent="0.3">
      <c r="A6022" s="1">
        <v>42409</v>
      </c>
      <c r="B6022" s="1">
        <v>42409</v>
      </c>
      <c r="C6022">
        <v>0</v>
      </c>
      <c r="D6022">
        <f t="shared" si="283"/>
        <v>2016</v>
      </c>
      <c r="E6022">
        <f>_xlfn.CEILING.MATH(MONTH(Consumer_Complaints!$A6020)/3,1)</f>
        <v>3</v>
      </c>
      <c r="F6022" t="str">
        <f t="shared" si="284"/>
        <v>Feb</v>
      </c>
      <c r="G6022" t="str">
        <f t="shared" si="282"/>
        <v>Feb</v>
      </c>
    </row>
    <row r="6023" spans="1:7" x14ac:dyDescent="0.3">
      <c r="A6023" s="1">
        <v>41711</v>
      </c>
      <c r="B6023" s="1">
        <v>41711</v>
      </c>
      <c r="C6023">
        <v>0</v>
      </c>
      <c r="D6023">
        <f t="shared" si="283"/>
        <v>2014</v>
      </c>
      <c r="E6023">
        <f>_xlfn.CEILING.MATH(MONTH(Consumer_Complaints!$A6021)/3,1)</f>
        <v>1</v>
      </c>
      <c r="F6023" t="str">
        <f t="shared" si="284"/>
        <v>Mar</v>
      </c>
      <c r="G6023" t="str">
        <f t="shared" si="282"/>
        <v>Mar</v>
      </c>
    </row>
    <row r="6024" spans="1:7" x14ac:dyDescent="0.3">
      <c r="A6024" s="1">
        <v>42660</v>
      </c>
      <c r="B6024" s="1">
        <v>42660</v>
      </c>
      <c r="C6024">
        <v>0</v>
      </c>
      <c r="D6024">
        <f t="shared" si="283"/>
        <v>2016</v>
      </c>
      <c r="E6024">
        <f>_xlfn.CEILING.MATH(MONTH(Consumer_Complaints!$A6022)/3,1)</f>
        <v>2</v>
      </c>
      <c r="F6024" t="str">
        <f t="shared" si="284"/>
        <v>Oct</v>
      </c>
      <c r="G6024" t="str">
        <f t="shared" si="282"/>
        <v>Oct</v>
      </c>
    </row>
    <row r="6025" spans="1:7" x14ac:dyDescent="0.3">
      <c r="A6025" s="1">
        <v>42682</v>
      </c>
      <c r="B6025" s="1">
        <v>42682</v>
      </c>
      <c r="C6025">
        <v>0</v>
      </c>
      <c r="D6025">
        <f t="shared" si="283"/>
        <v>2016</v>
      </c>
      <c r="E6025">
        <f>_xlfn.CEILING.MATH(MONTH(Consumer_Complaints!$A6023)/3,1)</f>
        <v>1</v>
      </c>
      <c r="F6025" t="str">
        <f t="shared" si="284"/>
        <v>Nov</v>
      </c>
      <c r="G6025" t="str">
        <f t="shared" si="282"/>
        <v>Nov</v>
      </c>
    </row>
    <row r="6026" spans="1:7" x14ac:dyDescent="0.3">
      <c r="A6026" s="1">
        <v>42402</v>
      </c>
      <c r="B6026" s="1">
        <v>42402</v>
      </c>
      <c r="C6026">
        <v>0</v>
      </c>
      <c r="D6026">
        <f t="shared" si="283"/>
        <v>2016</v>
      </c>
      <c r="E6026">
        <f>_xlfn.CEILING.MATH(MONTH(Consumer_Complaints!$A6024)/3,1)</f>
        <v>2</v>
      </c>
      <c r="F6026" t="str">
        <f t="shared" si="284"/>
        <v>Feb</v>
      </c>
      <c r="G6026" t="str">
        <f t="shared" si="282"/>
        <v>Feb</v>
      </c>
    </row>
    <row r="6027" spans="1:7" x14ac:dyDescent="0.3">
      <c r="A6027" s="1">
        <v>41474</v>
      </c>
      <c r="B6027" s="1">
        <v>41479</v>
      </c>
      <c r="C6027">
        <v>5</v>
      </c>
      <c r="D6027">
        <f t="shared" si="283"/>
        <v>2013</v>
      </c>
      <c r="E6027">
        <f>_xlfn.CEILING.MATH(MONTH(Consumer_Complaints!$A6025)/3,1)</f>
        <v>1</v>
      </c>
      <c r="F6027" t="str">
        <f t="shared" si="284"/>
        <v>Jul</v>
      </c>
      <c r="G6027" t="str">
        <f t="shared" si="282"/>
        <v>Jul</v>
      </c>
    </row>
    <row r="6028" spans="1:7" x14ac:dyDescent="0.3">
      <c r="A6028" s="1">
        <v>41575</v>
      </c>
      <c r="B6028" s="1">
        <v>41575</v>
      </c>
      <c r="C6028">
        <v>0</v>
      </c>
      <c r="D6028">
        <f t="shared" si="283"/>
        <v>2013</v>
      </c>
      <c r="E6028">
        <f>_xlfn.CEILING.MATH(MONTH(Consumer_Complaints!$A6026)/3,1)</f>
        <v>2</v>
      </c>
      <c r="F6028" t="str">
        <f t="shared" si="284"/>
        <v>Oct</v>
      </c>
      <c r="G6028" t="str">
        <f t="shared" si="282"/>
        <v>Oct</v>
      </c>
    </row>
    <row r="6029" spans="1:7" x14ac:dyDescent="0.3">
      <c r="A6029" s="1">
        <v>41957</v>
      </c>
      <c r="B6029" s="1">
        <v>41957</v>
      </c>
      <c r="C6029">
        <v>0</v>
      </c>
      <c r="D6029">
        <f t="shared" si="283"/>
        <v>2014</v>
      </c>
      <c r="E6029">
        <f>_xlfn.CEILING.MATH(MONTH(Consumer_Complaints!$A6027)/3,1)</f>
        <v>3</v>
      </c>
      <c r="F6029" t="str">
        <f t="shared" si="284"/>
        <v>Nov</v>
      </c>
      <c r="G6029" t="str">
        <f t="shared" si="282"/>
        <v>Nov</v>
      </c>
    </row>
    <row r="6030" spans="1:7" x14ac:dyDescent="0.3">
      <c r="A6030" s="1">
        <v>42181</v>
      </c>
      <c r="B6030" s="1">
        <v>42181</v>
      </c>
      <c r="C6030">
        <v>0</v>
      </c>
      <c r="D6030">
        <f t="shared" si="283"/>
        <v>2015</v>
      </c>
      <c r="E6030">
        <f>_xlfn.CEILING.MATH(MONTH(Consumer_Complaints!$A6028)/3,1)</f>
        <v>2</v>
      </c>
      <c r="F6030" t="str">
        <f t="shared" si="284"/>
        <v>Jun</v>
      </c>
      <c r="G6030" t="str">
        <f t="shared" si="282"/>
        <v>Jun</v>
      </c>
    </row>
    <row r="6031" spans="1:7" x14ac:dyDescent="0.3">
      <c r="A6031" s="1">
        <v>41883</v>
      </c>
      <c r="B6031" s="1">
        <v>41883</v>
      </c>
      <c r="C6031">
        <v>0</v>
      </c>
      <c r="D6031">
        <f t="shared" si="283"/>
        <v>2014</v>
      </c>
      <c r="E6031">
        <f>_xlfn.CEILING.MATH(MONTH(Consumer_Complaints!$A6029)/3,1)</f>
        <v>1</v>
      </c>
      <c r="F6031" t="str">
        <f t="shared" si="284"/>
        <v>Sep</v>
      </c>
      <c r="G6031" t="str">
        <f t="shared" si="282"/>
        <v>Sep</v>
      </c>
    </row>
    <row r="6032" spans="1:7" x14ac:dyDescent="0.3">
      <c r="A6032" s="1">
        <v>42644</v>
      </c>
      <c r="B6032" s="1">
        <v>42644</v>
      </c>
      <c r="C6032">
        <v>0</v>
      </c>
      <c r="D6032">
        <f t="shared" si="283"/>
        <v>2016</v>
      </c>
      <c r="E6032">
        <f>_xlfn.CEILING.MATH(MONTH(Consumer_Complaints!$A6030)/3,1)</f>
        <v>4</v>
      </c>
      <c r="F6032" t="str">
        <f t="shared" si="284"/>
        <v>Oct</v>
      </c>
      <c r="G6032" t="str">
        <f t="shared" si="282"/>
        <v>Oct</v>
      </c>
    </row>
    <row r="6033" spans="1:7" x14ac:dyDescent="0.3">
      <c r="A6033" s="1">
        <v>41927</v>
      </c>
      <c r="B6033" s="1">
        <v>41927</v>
      </c>
      <c r="C6033">
        <v>0</v>
      </c>
      <c r="D6033">
        <f t="shared" si="283"/>
        <v>2014</v>
      </c>
      <c r="E6033">
        <f>_xlfn.CEILING.MATH(MONTH(Consumer_Complaints!$A6031)/3,1)</f>
        <v>2</v>
      </c>
      <c r="F6033" t="str">
        <f t="shared" si="284"/>
        <v>Oct</v>
      </c>
      <c r="G6033" t="str">
        <f t="shared" si="282"/>
        <v>Oct</v>
      </c>
    </row>
    <row r="6034" spans="1:7" x14ac:dyDescent="0.3">
      <c r="A6034" s="1">
        <v>42272</v>
      </c>
      <c r="B6034" s="1">
        <v>42272</v>
      </c>
      <c r="C6034">
        <v>0</v>
      </c>
      <c r="D6034">
        <f t="shared" si="283"/>
        <v>2015</v>
      </c>
      <c r="E6034">
        <f>_xlfn.CEILING.MATH(MONTH(Consumer_Complaints!$A6032)/3,1)</f>
        <v>1</v>
      </c>
      <c r="F6034" t="str">
        <f t="shared" si="284"/>
        <v>Sep</v>
      </c>
      <c r="G6034" t="str">
        <f t="shared" si="282"/>
        <v>Sep</v>
      </c>
    </row>
    <row r="6035" spans="1:7" x14ac:dyDescent="0.3">
      <c r="A6035" s="1">
        <v>41552</v>
      </c>
      <c r="B6035" s="1">
        <v>41552</v>
      </c>
      <c r="C6035">
        <v>0</v>
      </c>
      <c r="D6035">
        <f t="shared" si="283"/>
        <v>2013</v>
      </c>
      <c r="E6035">
        <f>_xlfn.CEILING.MATH(MONTH(Consumer_Complaints!$A6033)/3,1)</f>
        <v>4</v>
      </c>
      <c r="F6035" t="str">
        <f t="shared" si="284"/>
        <v>Oct</v>
      </c>
      <c r="G6035" t="str">
        <f t="shared" si="282"/>
        <v>Oct</v>
      </c>
    </row>
    <row r="6036" spans="1:7" x14ac:dyDescent="0.3">
      <c r="A6036" s="1">
        <v>41628</v>
      </c>
      <c r="B6036" s="1">
        <v>41628</v>
      </c>
      <c r="C6036">
        <v>0</v>
      </c>
      <c r="D6036">
        <f t="shared" si="283"/>
        <v>2013</v>
      </c>
      <c r="E6036">
        <f>_xlfn.CEILING.MATH(MONTH(Consumer_Complaints!$A6034)/3,1)</f>
        <v>1</v>
      </c>
      <c r="F6036" t="str">
        <f t="shared" si="284"/>
        <v>Dec</v>
      </c>
      <c r="G6036" t="str">
        <f t="shared" si="282"/>
        <v>Dec</v>
      </c>
    </row>
    <row r="6037" spans="1:7" x14ac:dyDescent="0.3">
      <c r="A6037" s="1">
        <v>42254</v>
      </c>
      <c r="B6037" s="1">
        <v>42254</v>
      </c>
      <c r="C6037">
        <v>0</v>
      </c>
      <c r="D6037">
        <f t="shared" si="283"/>
        <v>2015</v>
      </c>
      <c r="E6037">
        <f>_xlfn.CEILING.MATH(MONTH(Consumer_Complaints!$A6035)/3,1)</f>
        <v>3</v>
      </c>
      <c r="F6037" t="str">
        <f t="shared" si="284"/>
        <v>Sep</v>
      </c>
      <c r="G6037" t="str">
        <f t="shared" si="282"/>
        <v>Sep</v>
      </c>
    </row>
    <row r="6038" spans="1:7" x14ac:dyDescent="0.3">
      <c r="A6038" s="1">
        <v>41764</v>
      </c>
      <c r="B6038" s="1">
        <v>41788</v>
      </c>
      <c r="C6038">
        <v>24</v>
      </c>
      <c r="D6038">
        <f t="shared" si="283"/>
        <v>2014</v>
      </c>
      <c r="E6038">
        <f>_xlfn.CEILING.MATH(MONTH(Consumer_Complaints!$A6036)/3,1)</f>
        <v>4</v>
      </c>
      <c r="F6038" t="str">
        <f t="shared" si="284"/>
        <v>May</v>
      </c>
      <c r="G6038" t="str">
        <f t="shared" si="282"/>
        <v>May</v>
      </c>
    </row>
    <row r="6039" spans="1:7" x14ac:dyDescent="0.3">
      <c r="A6039" s="1">
        <v>41326</v>
      </c>
      <c r="B6039" s="1">
        <v>41326</v>
      </c>
      <c r="C6039">
        <v>0</v>
      </c>
      <c r="D6039">
        <f t="shared" si="283"/>
        <v>2013</v>
      </c>
      <c r="E6039">
        <f>_xlfn.CEILING.MATH(MONTH(Consumer_Complaints!$A6037)/3,1)</f>
        <v>4</v>
      </c>
      <c r="F6039" t="str">
        <f t="shared" si="284"/>
        <v>Feb</v>
      </c>
      <c r="G6039" t="str">
        <f t="shared" si="282"/>
        <v>Feb</v>
      </c>
    </row>
    <row r="6040" spans="1:7" x14ac:dyDescent="0.3">
      <c r="A6040" s="1">
        <v>41410</v>
      </c>
      <c r="B6040" s="1">
        <v>41411</v>
      </c>
      <c r="C6040">
        <v>1</v>
      </c>
      <c r="D6040">
        <f t="shared" si="283"/>
        <v>2013</v>
      </c>
      <c r="E6040">
        <f>_xlfn.CEILING.MATH(MONTH(Consumer_Complaints!$A6038)/3,1)</f>
        <v>2</v>
      </c>
      <c r="F6040" t="str">
        <f t="shared" si="284"/>
        <v>May</v>
      </c>
      <c r="G6040" t="str">
        <f t="shared" si="282"/>
        <v>May</v>
      </c>
    </row>
    <row r="6041" spans="1:7" x14ac:dyDescent="0.3">
      <c r="A6041" s="1">
        <v>42062</v>
      </c>
      <c r="B6041" s="1">
        <v>42097</v>
      </c>
      <c r="C6041">
        <v>35</v>
      </c>
      <c r="D6041">
        <f t="shared" si="283"/>
        <v>2015</v>
      </c>
      <c r="E6041">
        <f>_xlfn.CEILING.MATH(MONTH(Consumer_Complaints!$A6039)/3,1)</f>
        <v>4</v>
      </c>
      <c r="F6041" t="str">
        <f t="shared" si="284"/>
        <v>Feb</v>
      </c>
      <c r="G6041" t="str">
        <f t="shared" si="282"/>
        <v>Feb</v>
      </c>
    </row>
    <row r="6042" spans="1:7" x14ac:dyDescent="0.3">
      <c r="A6042" s="1">
        <v>42668</v>
      </c>
      <c r="B6042" s="1">
        <v>42668</v>
      </c>
      <c r="C6042">
        <v>0</v>
      </c>
      <c r="D6042">
        <f t="shared" si="283"/>
        <v>2016</v>
      </c>
      <c r="E6042">
        <f>_xlfn.CEILING.MATH(MONTH(Consumer_Complaints!$A6040)/3,1)</f>
        <v>2</v>
      </c>
      <c r="F6042" t="str">
        <f t="shared" si="284"/>
        <v>Oct</v>
      </c>
      <c r="G6042" t="str">
        <f t="shared" si="282"/>
        <v>Oct</v>
      </c>
    </row>
    <row r="6043" spans="1:7" x14ac:dyDescent="0.3">
      <c r="A6043" s="1">
        <v>42106</v>
      </c>
      <c r="B6043" s="1">
        <v>42106</v>
      </c>
      <c r="C6043">
        <v>0</v>
      </c>
      <c r="D6043">
        <f t="shared" si="283"/>
        <v>2015</v>
      </c>
      <c r="E6043">
        <f>_xlfn.CEILING.MATH(MONTH(Consumer_Complaints!$A6041)/3,1)</f>
        <v>3</v>
      </c>
      <c r="F6043" t="str">
        <f t="shared" si="284"/>
        <v>Apr</v>
      </c>
      <c r="G6043" t="str">
        <f t="shared" si="282"/>
        <v>Apr</v>
      </c>
    </row>
    <row r="6044" spans="1:7" x14ac:dyDescent="0.3">
      <c r="A6044" s="1">
        <v>42468</v>
      </c>
      <c r="B6044" s="1">
        <v>42468</v>
      </c>
      <c r="C6044">
        <v>0</v>
      </c>
      <c r="D6044">
        <f t="shared" si="283"/>
        <v>2016</v>
      </c>
      <c r="E6044">
        <f>_xlfn.CEILING.MATH(MONTH(Consumer_Complaints!$A6042)/3,1)</f>
        <v>1</v>
      </c>
      <c r="F6044" t="str">
        <f t="shared" si="284"/>
        <v>Apr</v>
      </c>
      <c r="G6044" t="str">
        <f t="shared" si="282"/>
        <v>Apr</v>
      </c>
    </row>
    <row r="6045" spans="1:7" x14ac:dyDescent="0.3">
      <c r="A6045" s="1">
        <v>42081</v>
      </c>
      <c r="B6045" s="1">
        <v>42081</v>
      </c>
      <c r="C6045">
        <v>0</v>
      </c>
      <c r="D6045">
        <f t="shared" si="283"/>
        <v>2015</v>
      </c>
      <c r="E6045">
        <f>_xlfn.CEILING.MATH(MONTH(Consumer_Complaints!$A6043)/3,1)</f>
        <v>2</v>
      </c>
      <c r="F6045" t="str">
        <f t="shared" si="284"/>
        <v>Mar</v>
      </c>
      <c r="G6045" t="str">
        <f t="shared" si="282"/>
        <v>Mar</v>
      </c>
    </row>
    <row r="6046" spans="1:7" x14ac:dyDescent="0.3">
      <c r="A6046" s="1">
        <v>42309</v>
      </c>
      <c r="B6046" s="1">
        <v>42339</v>
      </c>
      <c r="C6046">
        <v>30</v>
      </c>
      <c r="D6046">
        <f t="shared" si="283"/>
        <v>2015</v>
      </c>
      <c r="E6046">
        <f>_xlfn.CEILING.MATH(MONTH(Consumer_Complaints!$A6044)/3,1)</f>
        <v>3</v>
      </c>
      <c r="F6046" t="str">
        <f t="shared" si="284"/>
        <v>Nov</v>
      </c>
      <c r="G6046" t="str">
        <f t="shared" si="282"/>
        <v>Nov</v>
      </c>
    </row>
    <row r="6047" spans="1:7" x14ac:dyDescent="0.3">
      <c r="A6047" s="1">
        <v>42452</v>
      </c>
      <c r="B6047" s="1">
        <v>42452</v>
      </c>
      <c r="C6047">
        <v>0</v>
      </c>
      <c r="D6047">
        <f t="shared" si="283"/>
        <v>2016</v>
      </c>
      <c r="E6047">
        <f>_xlfn.CEILING.MATH(MONTH(Consumer_Complaints!$A6045)/3,1)</f>
        <v>4</v>
      </c>
      <c r="F6047" t="str">
        <f t="shared" si="284"/>
        <v>Mar</v>
      </c>
      <c r="G6047" t="str">
        <f t="shared" si="282"/>
        <v>Mar</v>
      </c>
    </row>
    <row r="6048" spans="1:7" x14ac:dyDescent="0.3">
      <c r="A6048" s="1">
        <v>41986</v>
      </c>
      <c r="B6048" s="1">
        <v>41986</v>
      </c>
      <c r="C6048">
        <v>0</v>
      </c>
      <c r="D6048">
        <f t="shared" si="283"/>
        <v>2014</v>
      </c>
      <c r="E6048">
        <f>_xlfn.CEILING.MATH(MONTH(Consumer_Complaints!$A6046)/3,1)</f>
        <v>1</v>
      </c>
      <c r="F6048" t="str">
        <f t="shared" si="284"/>
        <v>Dec</v>
      </c>
      <c r="G6048" t="str">
        <f t="shared" si="282"/>
        <v>Dec</v>
      </c>
    </row>
    <row r="6049" spans="1:7" x14ac:dyDescent="0.3">
      <c r="A6049" s="1">
        <v>42208</v>
      </c>
      <c r="B6049" s="1">
        <v>42208</v>
      </c>
      <c r="C6049">
        <v>0</v>
      </c>
      <c r="D6049">
        <f t="shared" si="283"/>
        <v>2015</v>
      </c>
      <c r="E6049">
        <f>_xlfn.CEILING.MATH(MONTH(Consumer_Complaints!$A6047)/3,1)</f>
        <v>3</v>
      </c>
      <c r="F6049" t="str">
        <f t="shared" si="284"/>
        <v>Jul</v>
      </c>
      <c r="G6049" t="str">
        <f t="shared" si="282"/>
        <v>Jul</v>
      </c>
    </row>
    <row r="6050" spans="1:7" x14ac:dyDescent="0.3">
      <c r="A6050" s="1">
        <v>42529</v>
      </c>
      <c r="B6050" s="1">
        <v>42529</v>
      </c>
      <c r="C6050">
        <v>0</v>
      </c>
      <c r="D6050">
        <f t="shared" si="283"/>
        <v>2016</v>
      </c>
      <c r="E6050">
        <f>_xlfn.CEILING.MATH(MONTH(Consumer_Complaints!$A6048)/3,1)</f>
        <v>3</v>
      </c>
      <c r="F6050" t="str">
        <f t="shared" si="284"/>
        <v>Jun</v>
      </c>
      <c r="G6050" t="str">
        <f t="shared" si="282"/>
        <v>Jun</v>
      </c>
    </row>
    <row r="6051" spans="1:7" x14ac:dyDescent="0.3">
      <c r="A6051" s="1">
        <v>42612</v>
      </c>
      <c r="B6051" s="1">
        <v>42612</v>
      </c>
      <c r="C6051">
        <v>0</v>
      </c>
      <c r="D6051">
        <f t="shared" si="283"/>
        <v>2016</v>
      </c>
      <c r="E6051">
        <f>_xlfn.CEILING.MATH(MONTH(Consumer_Complaints!$A6049)/3,1)</f>
        <v>2</v>
      </c>
      <c r="F6051" t="str">
        <f t="shared" si="284"/>
        <v>Aug</v>
      </c>
      <c r="G6051" t="str">
        <f t="shared" si="282"/>
        <v>Aug</v>
      </c>
    </row>
    <row r="6052" spans="1:7" x14ac:dyDescent="0.3">
      <c r="A6052" s="1">
        <v>42209</v>
      </c>
      <c r="B6052" s="1">
        <v>42212</v>
      </c>
      <c r="C6052">
        <v>3</v>
      </c>
      <c r="D6052">
        <f t="shared" si="283"/>
        <v>2015</v>
      </c>
      <c r="E6052">
        <f>_xlfn.CEILING.MATH(MONTH(Consumer_Complaints!$A6050)/3,1)</f>
        <v>2</v>
      </c>
      <c r="F6052" t="str">
        <f t="shared" si="284"/>
        <v>Jul</v>
      </c>
      <c r="G6052" t="str">
        <f t="shared" si="282"/>
        <v>Jul</v>
      </c>
    </row>
    <row r="6053" spans="1:7" x14ac:dyDescent="0.3">
      <c r="A6053" s="1">
        <v>42569</v>
      </c>
      <c r="B6053" s="1">
        <v>42570</v>
      </c>
      <c r="C6053">
        <v>1</v>
      </c>
      <c r="D6053">
        <f t="shared" si="283"/>
        <v>2016</v>
      </c>
      <c r="E6053">
        <f>_xlfn.CEILING.MATH(MONTH(Consumer_Complaints!$A6051)/3,1)</f>
        <v>2</v>
      </c>
      <c r="F6053" t="str">
        <f t="shared" si="284"/>
        <v>Jul</v>
      </c>
      <c r="G6053" t="str">
        <f t="shared" si="282"/>
        <v>Jul</v>
      </c>
    </row>
    <row r="6054" spans="1:7" x14ac:dyDescent="0.3">
      <c r="A6054" s="1">
        <v>42015</v>
      </c>
      <c r="B6054" s="1">
        <v>42015</v>
      </c>
      <c r="C6054">
        <v>0</v>
      </c>
      <c r="D6054">
        <f t="shared" si="283"/>
        <v>2015</v>
      </c>
      <c r="E6054">
        <f>_xlfn.CEILING.MATH(MONTH(Consumer_Complaints!$A6052)/3,1)</f>
        <v>4</v>
      </c>
      <c r="F6054" t="str">
        <f t="shared" si="284"/>
        <v>Jan</v>
      </c>
      <c r="G6054" t="str">
        <f t="shared" si="282"/>
        <v>Jan</v>
      </c>
    </row>
    <row r="6055" spans="1:7" x14ac:dyDescent="0.3">
      <c r="A6055" s="1">
        <v>42550</v>
      </c>
      <c r="B6055" s="1">
        <v>42550</v>
      </c>
      <c r="C6055">
        <v>0</v>
      </c>
      <c r="D6055">
        <f t="shared" si="283"/>
        <v>2016</v>
      </c>
      <c r="E6055">
        <f>_xlfn.CEILING.MATH(MONTH(Consumer_Complaints!$A6053)/3,1)</f>
        <v>1</v>
      </c>
      <c r="F6055" t="str">
        <f t="shared" si="284"/>
        <v>Jun</v>
      </c>
      <c r="G6055" t="str">
        <f t="shared" si="282"/>
        <v>Jun</v>
      </c>
    </row>
    <row r="6056" spans="1:7" x14ac:dyDescent="0.3">
      <c r="A6056" s="1">
        <v>41859</v>
      </c>
      <c r="B6056" s="1">
        <v>41859</v>
      </c>
      <c r="C6056">
        <v>0</v>
      </c>
      <c r="D6056">
        <f t="shared" si="283"/>
        <v>2014</v>
      </c>
      <c r="E6056">
        <f>_xlfn.CEILING.MATH(MONTH(Consumer_Complaints!$A6054)/3,1)</f>
        <v>4</v>
      </c>
      <c r="F6056" t="str">
        <f t="shared" si="284"/>
        <v>Aug</v>
      </c>
      <c r="G6056" t="str">
        <f t="shared" si="282"/>
        <v>Aug</v>
      </c>
    </row>
    <row r="6057" spans="1:7" x14ac:dyDescent="0.3">
      <c r="A6057" s="1">
        <v>42474</v>
      </c>
      <c r="B6057" s="1">
        <v>42474</v>
      </c>
      <c r="C6057">
        <v>0</v>
      </c>
      <c r="D6057">
        <f t="shared" si="283"/>
        <v>2016</v>
      </c>
      <c r="E6057">
        <f>_xlfn.CEILING.MATH(MONTH(Consumer_Complaints!$A6055)/3,1)</f>
        <v>2</v>
      </c>
      <c r="F6057" t="str">
        <f t="shared" si="284"/>
        <v>Apr</v>
      </c>
      <c r="G6057" t="str">
        <f t="shared" si="282"/>
        <v>Apr</v>
      </c>
    </row>
    <row r="6058" spans="1:7" x14ac:dyDescent="0.3">
      <c r="A6058" s="1">
        <v>42383</v>
      </c>
      <c r="B6058" s="1">
        <v>42383</v>
      </c>
      <c r="C6058">
        <v>0</v>
      </c>
      <c r="D6058">
        <f t="shared" si="283"/>
        <v>2016</v>
      </c>
      <c r="E6058">
        <f>_xlfn.CEILING.MATH(MONTH(Consumer_Complaints!$A6056)/3,1)</f>
        <v>2</v>
      </c>
      <c r="F6058" t="str">
        <f t="shared" si="284"/>
        <v>Jan</v>
      </c>
      <c r="G6058" t="str">
        <f t="shared" si="282"/>
        <v>Jan</v>
      </c>
    </row>
    <row r="6059" spans="1:7" x14ac:dyDescent="0.3">
      <c r="A6059" s="1">
        <v>41496</v>
      </c>
      <c r="B6059" s="1">
        <v>41527</v>
      </c>
      <c r="C6059">
        <v>31</v>
      </c>
      <c r="D6059">
        <f t="shared" si="283"/>
        <v>2013</v>
      </c>
      <c r="E6059">
        <f>_xlfn.CEILING.MATH(MONTH(Consumer_Complaints!$A6057)/3,1)</f>
        <v>4</v>
      </c>
      <c r="F6059" t="str">
        <f t="shared" si="284"/>
        <v>Aug</v>
      </c>
      <c r="G6059" t="str">
        <f t="shared" si="282"/>
        <v>Aug</v>
      </c>
    </row>
    <row r="6060" spans="1:7" x14ac:dyDescent="0.3">
      <c r="A6060" s="1">
        <v>41928</v>
      </c>
      <c r="B6060" s="1">
        <v>41928</v>
      </c>
      <c r="C6060">
        <v>0</v>
      </c>
      <c r="D6060">
        <f t="shared" si="283"/>
        <v>2014</v>
      </c>
      <c r="E6060">
        <f>_xlfn.CEILING.MATH(MONTH(Consumer_Complaints!$A6058)/3,1)</f>
        <v>4</v>
      </c>
      <c r="F6060" t="str">
        <f t="shared" si="284"/>
        <v>Oct</v>
      </c>
      <c r="G6060" t="str">
        <f t="shared" si="282"/>
        <v>Oct</v>
      </c>
    </row>
    <row r="6061" spans="1:7" x14ac:dyDescent="0.3">
      <c r="A6061" s="1">
        <v>41947</v>
      </c>
      <c r="B6061" s="1">
        <v>41947</v>
      </c>
      <c r="C6061">
        <v>0</v>
      </c>
      <c r="D6061">
        <f t="shared" si="283"/>
        <v>2014</v>
      </c>
      <c r="E6061">
        <f>_xlfn.CEILING.MATH(MONTH(Consumer_Complaints!$A6059)/3,1)</f>
        <v>1</v>
      </c>
      <c r="F6061" t="str">
        <f t="shared" si="284"/>
        <v>Nov</v>
      </c>
      <c r="G6061" t="str">
        <f t="shared" si="282"/>
        <v>Nov</v>
      </c>
    </row>
    <row r="6062" spans="1:7" x14ac:dyDescent="0.3">
      <c r="A6062" s="1">
        <v>42200</v>
      </c>
      <c r="B6062" s="1">
        <v>42200</v>
      </c>
      <c r="C6062">
        <v>0</v>
      </c>
      <c r="D6062">
        <f t="shared" si="283"/>
        <v>2015</v>
      </c>
      <c r="E6062">
        <f>_xlfn.CEILING.MATH(MONTH(Consumer_Complaints!$A6060)/3,1)</f>
        <v>3</v>
      </c>
      <c r="F6062" t="str">
        <f t="shared" si="284"/>
        <v>Jul</v>
      </c>
      <c r="G6062" t="str">
        <f t="shared" si="282"/>
        <v>Jul</v>
      </c>
    </row>
    <row r="6063" spans="1:7" x14ac:dyDescent="0.3">
      <c r="A6063" s="1">
        <v>42283</v>
      </c>
      <c r="B6063" s="1">
        <v>42283</v>
      </c>
      <c r="C6063">
        <v>0</v>
      </c>
      <c r="D6063">
        <f t="shared" si="283"/>
        <v>2015</v>
      </c>
      <c r="E6063">
        <f>_xlfn.CEILING.MATH(MONTH(Consumer_Complaints!$A6061)/3,1)</f>
        <v>3</v>
      </c>
      <c r="F6063" t="str">
        <f t="shared" si="284"/>
        <v>Oct</v>
      </c>
      <c r="G6063" t="str">
        <f t="shared" si="282"/>
        <v>Oct</v>
      </c>
    </row>
    <row r="6064" spans="1:7" x14ac:dyDescent="0.3">
      <c r="A6064" s="1">
        <v>42201</v>
      </c>
      <c r="B6064" s="1">
        <v>42207</v>
      </c>
      <c r="C6064">
        <v>6</v>
      </c>
      <c r="D6064">
        <f t="shared" si="283"/>
        <v>2015</v>
      </c>
      <c r="E6064">
        <f>_xlfn.CEILING.MATH(MONTH(Consumer_Complaints!$A6062)/3,1)</f>
        <v>3</v>
      </c>
      <c r="F6064" t="str">
        <f t="shared" si="284"/>
        <v>Jul</v>
      </c>
      <c r="G6064" t="str">
        <f t="shared" si="282"/>
        <v>Jul</v>
      </c>
    </row>
    <row r="6065" spans="1:7" x14ac:dyDescent="0.3">
      <c r="A6065" s="1">
        <v>42534</v>
      </c>
      <c r="B6065" s="1">
        <v>42537</v>
      </c>
      <c r="C6065">
        <v>3</v>
      </c>
      <c r="D6065">
        <f t="shared" si="283"/>
        <v>2016</v>
      </c>
      <c r="E6065">
        <f>_xlfn.CEILING.MATH(MONTH(Consumer_Complaints!$A6063)/3,1)</f>
        <v>2</v>
      </c>
      <c r="F6065" t="str">
        <f t="shared" si="284"/>
        <v>Jun</v>
      </c>
      <c r="G6065" t="str">
        <f t="shared" si="282"/>
        <v>Jun</v>
      </c>
    </row>
    <row r="6066" spans="1:7" x14ac:dyDescent="0.3">
      <c r="A6066" s="1">
        <v>41320</v>
      </c>
      <c r="B6066" s="1">
        <v>41326</v>
      </c>
      <c r="C6066">
        <v>6</v>
      </c>
      <c r="D6066">
        <f t="shared" si="283"/>
        <v>2013</v>
      </c>
      <c r="E6066">
        <f>_xlfn.CEILING.MATH(MONTH(Consumer_Complaints!$A6064)/3,1)</f>
        <v>2</v>
      </c>
      <c r="F6066" t="str">
        <f t="shared" si="284"/>
        <v>Feb</v>
      </c>
      <c r="G6066" t="str">
        <f t="shared" si="282"/>
        <v>Feb</v>
      </c>
    </row>
    <row r="6067" spans="1:7" x14ac:dyDescent="0.3">
      <c r="A6067" s="1">
        <v>41543</v>
      </c>
      <c r="B6067" s="1">
        <v>41544</v>
      </c>
      <c r="C6067">
        <v>1</v>
      </c>
      <c r="D6067">
        <f t="shared" si="283"/>
        <v>2013</v>
      </c>
      <c r="E6067">
        <f>_xlfn.CEILING.MATH(MONTH(Consumer_Complaints!$A6065)/3,1)</f>
        <v>3</v>
      </c>
      <c r="F6067" t="str">
        <f t="shared" si="284"/>
        <v>Sep</v>
      </c>
      <c r="G6067" t="str">
        <f t="shared" si="282"/>
        <v>Sep</v>
      </c>
    </row>
    <row r="6068" spans="1:7" x14ac:dyDescent="0.3">
      <c r="A6068" s="1">
        <v>42083</v>
      </c>
      <c r="B6068" s="1">
        <v>42089</v>
      </c>
      <c r="C6068">
        <v>6</v>
      </c>
      <c r="D6068">
        <f t="shared" si="283"/>
        <v>2015</v>
      </c>
      <c r="E6068">
        <f>_xlfn.CEILING.MATH(MONTH(Consumer_Complaints!$A6066)/3,1)</f>
        <v>1</v>
      </c>
      <c r="F6068" t="str">
        <f t="shared" si="284"/>
        <v>Mar</v>
      </c>
      <c r="G6068" t="str">
        <f t="shared" si="282"/>
        <v>Mar</v>
      </c>
    </row>
    <row r="6069" spans="1:7" x14ac:dyDescent="0.3">
      <c r="A6069" s="1">
        <v>41751</v>
      </c>
      <c r="B6069" s="1">
        <v>41751</v>
      </c>
      <c r="C6069">
        <v>0</v>
      </c>
      <c r="D6069">
        <f t="shared" si="283"/>
        <v>2014</v>
      </c>
      <c r="E6069">
        <f>_xlfn.CEILING.MATH(MONTH(Consumer_Complaints!$A6067)/3,1)</f>
        <v>3</v>
      </c>
      <c r="F6069" t="str">
        <f t="shared" si="284"/>
        <v>Apr</v>
      </c>
      <c r="G6069" t="str">
        <f t="shared" si="282"/>
        <v>Apr</v>
      </c>
    </row>
    <row r="6070" spans="1:7" x14ac:dyDescent="0.3">
      <c r="A6070" s="1">
        <v>42570</v>
      </c>
      <c r="B6070" s="1">
        <v>42570</v>
      </c>
      <c r="C6070">
        <v>0</v>
      </c>
      <c r="D6070">
        <f t="shared" si="283"/>
        <v>2016</v>
      </c>
      <c r="E6070">
        <f>_xlfn.CEILING.MATH(MONTH(Consumer_Complaints!$A6068)/3,1)</f>
        <v>3</v>
      </c>
      <c r="F6070" t="str">
        <f t="shared" si="284"/>
        <v>Jul</v>
      </c>
      <c r="G6070" t="str">
        <f t="shared" si="282"/>
        <v>Jul</v>
      </c>
    </row>
    <row r="6071" spans="1:7" x14ac:dyDescent="0.3">
      <c r="A6071" s="1">
        <v>42114</v>
      </c>
      <c r="B6071" s="1">
        <v>42116</v>
      </c>
      <c r="C6071">
        <v>2</v>
      </c>
      <c r="D6071">
        <f t="shared" si="283"/>
        <v>2015</v>
      </c>
      <c r="E6071">
        <f>_xlfn.CEILING.MATH(MONTH(Consumer_Complaints!$A6069)/3,1)</f>
        <v>1</v>
      </c>
      <c r="F6071" t="str">
        <f t="shared" si="284"/>
        <v>Apr</v>
      </c>
      <c r="G6071" t="str">
        <f t="shared" si="282"/>
        <v>Apr</v>
      </c>
    </row>
    <row r="6072" spans="1:7" x14ac:dyDescent="0.3">
      <c r="A6072" s="1">
        <v>41349</v>
      </c>
      <c r="B6072" s="1">
        <v>41351</v>
      </c>
      <c r="C6072">
        <v>2</v>
      </c>
      <c r="D6072">
        <f t="shared" si="283"/>
        <v>2013</v>
      </c>
      <c r="E6072">
        <f>_xlfn.CEILING.MATH(MONTH(Consumer_Complaints!$A6070)/3,1)</f>
        <v>2</v>
      </c>
      <c r="F6072" t="str">
        <f t="shared" si="284"/>
        <v>Mar</v>
      </c>
      <c r="G6072" t="str">
        <f t="shared" si="282"/>
        <v>Mar</v>
      </c>
    </row>
    <row r="6073" spans="1:7" x14ac:dyDescent="0.3">
      <c r="A6073" s="1">
        <v>42067</v>
      </c>
      <c r="B6073" s="1">
        <v>42159</v>
      </c>
      <c r="C6073">
        <v>92</v>
      </c>
      <c r="D6073">
        <f t="shared" si="283"/>
        <v>2015</v>
      </c>
      <c r="E6073">
        <f>_xlfn.CEILING.MATH(MONTH(Consumer_Complaints!$A6071)/3,1)</f>
        <v>1</v>
      </c>
      <c r="F6073" t="str">
        <f t="shared" si="284"/>
        <v>Mar</v>
      </c>
      <c r="G6073" t="str">
        <f t="shared" si="282"/>
        <v>Mar</v>
      </c>
    </row>
    <row r="6074" spans="1:7" x14ac:dyDescent="0.3">
      <c r="A6074" s="1">
        <v>41387</v>
      </c>
      <c r="B6074" s="1">
        <v>41388</v>
      </c>
      <c r="C6074">
        <v>1</v>
      </c>
      <c r="D6074">
        <f t="shared" si="283"/>
        <v>2013</v>
      </c>
      <c r="E6074">
        <f>_xlfn.CEILING.MATH(MONTH(Consumer_Complaints!$A6072)/3,1)</f>
        <v>1</v>
      </c>
      <c r="F6074" t="str">
        <f t="shared" si="284"/>
        <v>Apr</v>
      </c>
      <c r="G6074" t="str">
        <f t="shared" si="282"/>
        <v>Apr</v>
      </c>
    </row>
    <row r="6075" spans="1:7" x14ac:dyDescent="0.3">
      <c r="A6075" s="1">
        <v>42570</v>
      </c>
      <c r="B6075" s="1">
        <v>42570</v>
      </c>
      <c r="C6075">
        <v>0</v>
      </c>
      <c r="D6075">
        <f t="shared" si="283"/>
        <v>2016</v>
      </c>
      <c r="E6075">
        <f>_xlfn.CEILING.MATH(MONTH(Consumer_Complaints!$A6073)/3,1)</f>
        <v>3</v>
      </c>
      <c r="F6075" t="str">
        <f t="shared" si="284"/>
        <v>Jul</v>
      </c>
      <c r="G6075" t="str">
        <f t="shared" si="282"/>
        <v>Jul</v>
      </c>
    </row>
    <row r="6076" spans="1:7" x14ac:dyDescent="0.3">
      <c r="A6076" s="1">
        <v>42126</v>
      </c>
      <c r="B6076" s="1">
        <v>42126</v>
      </c>
      <c r="C6076">
        <v>0</v>
      </c>
      <c r="D6076">
        <f t="shared" si="283"/>
        <v>2015</v>
      </c>
      <c r="E6076">
        <f>_xlfn.CEILING.MATH(MONTH(Consumer_Complaints!$A6074)/3,1)</f>
        <v>1</v>
      </c>
      <c r="F6076" t="str">
        <f t="shared" si="284"/>
        <v>May</v>
      </c>
      <c r="G6076" t="str">
        <f t="shared" si="282"/>
        <v>May</v>
      </c>
    </row>
    <row r="6077" spans="1:7" x14ac:dyDescent="0.3">
      <c r="A6077" s="1">
        <v>41732</v>
      </c>
      <c r="B6077" s="1">
        <v>41793</v>
      </c>
      <c r="C6077">
        <v>61</v>
      </c>
      <c r="D6077">
        <f t="shared" si="283"/>
        <v>2014</v>
      </c>
      <c r="E6077">
        <f>_xlfn.CEILING.MATH(MONTH(Consumer_Complaints!$A6075)/3,1)</f>
        <v>4</v>
      </c>
      <c r="F6077" t="str">
        <f t="shared" si="284"/>
        <v>Apr</v>
      </c>
      <c r="G6077" t="str">
        <f t="shared" si="282"/>
        <v>Apr</v>
      </c>
    </row>
    <row r="6078" spans="1:7" x14ac:dyDescent="0.3">
      <c r="A6078" s="1">
        <v>42003</v>
      </c>
      <c r="B6078" s="1">
        <v>42004</v>
      </c>
      <c r="C6078">
        <v>1</v>
      </c>
      <c r="D6078">
        <f t="shared" si="283"/>
        <v>2014</v>
      </c>
      <c r="E6078">
        <f>_xlfn.CEILING.MATH(MONTH(Consumer_Complaints!$A6076)/3,1)</f>
        <v>3</v>
      </c>
      <c r="F6078" t="str">
        <f t="shared" si="284"/>
        <v>Dec</v>
      </c>
      <c r="G6078" t="str">
        <f t="shared" si="282"/>
        <v>Dec</v>
      </c>
    </row>
    <row r="6079" spans="1:7" x14ac:dyDescent="0.3">
      <c r="A6079" s="1">
        <v>41778</v>
      </c>
      <c r="B6079" s="1">
        <v>41780</v>
      </c>
      <c r="C6079">
        <v>2</v>
      </c>
      <c r="D6079">
        <f t="shared" si="283"/>
        <v>2014</v>
      </c>
      <c r="E6079">
        <f>_xlfn.CEILING.MATH(MONTH(Consumer_Complaints!$A6077)/3,1)</f>
        <v>3</v>
      </c>
      <c r="F6079" t="str">
        <f t="shared" si="284"/>
        <v>May</v>
      </c>
      <c r="G6079" t="str">
        <f t="shared" si="282"/>
        <v>May</v>
      </c>
    </row>
    <row r="6080" spans="1:7" x14ac:dyDescent="0.3">
      <c r="A6080" s="1">
        <v>42031</v>
      </c>
      <c r="B6080" s="1">
        <v>42034</v>
      </c>
      <c r="C6080">
        <v>3</v>
      </c>
      <c r="D6080">
        <f t="shared" si="283"/>
        <v>2015</v>
      </c>
      <c r="E6080">
        <f>_xlfn.CEILING.MATH(MONTH(Consumer_Complaints!$A6078)/3,1)</f>
        <v>1</v>
      </c>
      <c r="F6080" t="str">
        <f t="shared" si="284"/>
        <v>Jan</v>
      </c>
      <c r="G6080" t="str">
        <f t="shared" si="282"/>
        <v>Jan</v>
      </c>
    </row>
    <row r="6081" spans="1:7" x14ac:dyDescent="0.3">
      <c r="A6081" s="1">
        <v>42371</v>
      </c>
      <c r="B6081" s="1">
        <v>42402</v>
      </c>
      <c r="C6081">
        <v>31</v>
      </c>
      <c r="D6081">
        <f t="shared" si="283"/>
        <v>2016</v>
      </c>
      <c r="E6081">
        <f>_xlfn.CEILING.MATH(MONTH(Consumer_Complaints!$A6079)/3,1)</f>
        <v>4</v>
      </c>
      <c r="F6081" t="str">
        <f t="shared" si="284"/>
        <v>Jan</v>
      </c>
      <c r="G6081" t="str">
        <f t="shared" si="282"/>
        <v>Jan</v>
      </c>
    </row>
    <row r="6082" spans="1:7" x14ac:dyDescent="0.3">
      <c r="A6082" s="1">
        <v>41412</v>
      </c>
      <c r="B6082" s="1">
        <v>41414</v>
      </c>
      <c r="C6082">
        <v>2</v>
      </c>
      <c r="D6082">
        <f t="shared" si="283"/>
        <v>2013</v>
      </c>
      <c r="E6082">
        <f>_xlfn.CEILING.MATH(MONTH(Consumer_Complaints!$A6080)/3,1)</f>
        <v>2</v>
      </c>
      <c r="F6082" t="str">
        <f t="shared" si="284"/>
        <v>May</v>
      </c>
      <c r="G6082" t="str">
        <f t="shared" si="282"/>
        <v>May</v>
      </c>
    </row>
    <row r="6083" spans="1:7" x14ac:dyDescent="0.3">
      <c r="A6083" s="1">
        <v>41313</v>
      </c>
      <c r="B6083" s="1">
        <v>41402</v>
      </c>
      <c r="C6083">
        <v>89</v>
      </c>
      <c r="D6083">
        <f t="shared" si="283"/>
        <v>2013</v>
      </c>
      <c r="E6083">
        <f>_xlfn.CEILING.MATH(MONTH(Consumer_Complaints!$A6081)/3,1)</f>
        <v>1</v>
      </c>
      <c r="F6083" t="str">
        <f t="shared" si="284"/>
        <v>Feb</v>
      </c>
      <c r="G6083" t="str">
        <f t="shared" si="282"/>
        <v>Feb</v>
      </c>
    </row>
    <row r="6084" spans="1:7" x14ac:dyDescent="0.3">
      <c r="A6084" s="1">
        <v>42478</v>
      </c>
      <c r="B6084" s="1">
        <v>42478</v>
      </c>
      <c r="C6084">
        <v>0</v>
      </c>
      <c r="D6084">
        <f t="shared" si="283"/>
        <v>2016</v>
      </c>
      <c r="E6084">
        <f>_xlfn.CEILING.MATH(MONTH(Consumer_Complaints!$A6082)/3,1)</f>
        <v>1</v>
      </c>
      <c r="F6084" t="str">
        <f t="shared" si="284"/>
        <v>Apr</v>
      </c>
      <c r="G6084" t="str">
        <f t="shared" ref="G6084:G6147" si="285">TEXT(A6084,"mmm")</f>
        <v>Apr</v>
      </c>
    </row>
    <row r="6085" spans="1:7" x14ac:dyDescent="0.3">
      <c r="A6085" s="1">
        <v>42649</v>
      </c>
      <c r="B6085" s="1">
        <v>42649</v>
      </c>
      <c r="C6085">
        <v>0</v>
      </c>
      <c r="D6085">
        <f t="shared" ref="D6085:D6148" si="286">YEAR($A6085)</f>
        <v>2016</v>
      </c>
      <c r="E6085">
        <f>_xlfn.CEILING.MATH(MONTH(Consumer_Complaints!$A6083)/3,1)</f>
        <v>1</v>
      </c>
      <c r="F6085" t="str">
        <f t="shared" ref="F6085:F6148" si="287">TEXT($A6085,"mmm")</f>
        <v>Oct</v>
      </c>
      <c r="G6085" t="str">
        <f t="shared" si="285"/>
        <v>Oct</v>
      </c>
    </row>
    <row r="6086" spans="1:7" x14ac:dyDescent="0.3">
      <c r="A6086" s="1">
        <v>41444</v>
      </c>
      <c r="B6086" s="1">
        <v>41445</v>
      </c>
      <c r="C6086">
        <v>1</v>
      </c>
      <c r="D6086">
        <f t="shared" si="286"/>
        <v>2013</v>
      </c>
      <c r="E6086">
        <f>_xlfn.CEILING.MATH(MONTH(Consumer_Complaints!$A6084)/3,1)</f>
        <v>1</v>
      </c>
      <c r="F6086" t="str">
        <f t="shared" si="287"/>
        <v>Jun</v>
      </c>
      <c r="G6086" t="str">
        <f t="shared" si="285"/>
        <v>Jun</v>
      </c>
    </row>
    <row r="6087" spans="1:7" x14ac:dyDescent="0.3">
      <c r="A6087" s="1">
        <v>41428</v>
      </c>
      <c r="B6087" s="1">
        <v>41428</v>
      </c>
      <c r="C6087">
        <v>0</v>
      </c>
      <c r="D6087">
        <f t="shared" si="286"/>
        <v>2013</v>
      </c>
      <c r="E6087">
        <f>_xlfn.CEILING.MATH(MONTH(Consumer_Complaints!$A6085)/3,1)</f>
        <v>3</v>
      </c>
      <c r="F6087" t="str">
        <f t="shared" si="287"/>
        <v>Jun</v>
      </c>
      <c r="G6087" t="str">
        <f t="shared" si="285"/>
        <v>Jun</v>
      </c>
    </row>
    <row r="6088" spans="1:7" x14ac:dyDescent="0.3">
      <c r="A6088" s="1">
        <v>42549</v>
      </c>
      <c r="B6088" s="1">
        <v>42549</v>
      </c>
      <c r="C6088">
        <v>0</v>
      </c>
      <c r="D6088">
        <f t="shared" si="286"/>
        <v>2016</v>
      </c>
      <c r="E6088">
        <f>_xlfn.CEILING.MATH(MONTH(Consumer_Complaints!$A6086)/3,1)</f>
        <v>4</v>
      </c>
      <c r="F6088" t="str">
        <f t="shared" si="287"/>
        <v>Jun</v>
      </c>
      <c r="G6088" t="str">
        <f t="shared" si="285"/>
        <v>Jun</v>
      </c>
    </row>
    <row r="6089" spans="1:7" x14ac:dyDescent="0.3">
      <c r="A6089" s="1">
        <v>42384</v>
      </c>
      <c r="B6089" s="1">
        <v>42388</v>
      </c>
      <c r="C6089">
        <v>4</v>
      </c>
      <c r="D6089">
        <f t="shared" si="286"/>
        <v>2016</v>
      </c>
      <c r="E6089">
        <f>_xlfn.CEILING.MATH(MONTH(Consumer_Complaints!$A6087)/3,1)</f>
        <v>2</v>
      </c>
      <c r="F6089" t="str">
        <f t="shared" si="287"/>
        <v>Jan</v>
      </c>
      <c r="G6089" t="str">
        <f t="shared" si="285"/>
        <v>Jan</v>
      </c>
    </row>
    <row r="6090" spans="1:7" x14ac:dyDescent="0.3">
      <c r="A6090" s="1">
        <v>41935</v>
      </c>
      <c r="B6090" s="1">
        <v>41939</v>
      </c>
      <c r="C6090">
        <v>4</v>
      </c>
      <c r="D6090">
        <f t="shared" si="286"/>
        <v>2014</v>
      </c>
      <c r="E6090">
        <f>_xlfn.CEILING.MATH(MONTH(Consumer_Complaints!$A6088)/3,1)</f>
        <v>2</v>
      </c>
      <c r="F6090" t="str">
        <f t="shared" si="287"/>
        <v>Oct</v>
      </c>
      <c r="G6090" t="str">
        <f t="shared" si="285"/>
        <v>Oct</v>
      </c>
    </row>
    <row r="6091" spans="1:7" x14ac:dyDescent="0.3">
      <c r="A6091" s="1">
        <v>41297</v>
      </c>
      <c r="B6091" s="1">
        <v>41297</v>
      </c>
      <c r="C6091">
        <v>0</v>
      </c>
      <c r="D6091">
        <f t="shared" si="286"/>
        <v>2013</v>
      </c>
      <c r="E6091">
        <f>_xlfn.CEILING.MATH(MONTH(Consumer_Complaints!$A6089)/3,1)</f>
        <v>1</v>
      </c>
      <c r="F6091" t="str">
        <f t="shared" si="287"/>
        <v>Jan</v>
      </c>
      <c r="G6091" t="str">
        <f t="shared" si="285"/>
        <v>Jan</v>
      </c>
    </row>
    <row r="6092" spans="1:7" x14ac:dyDescent="0.3">
      <c r="A6092" s="1">
        <v>42343</v>
      </c>
      <c r="B6092" s="1">
        <v>42343</v>
      </c>
      <c r="C6092">
        <v>0</v>
      </c>
      <c r="D6092">
        <f t="shared" si="286"/>
        <v>2015</v>
      </c>
      <c r="E6092">
        <f>_xlfn.CEILING.MATH(MONTH(Consumer_Complaints!$A6090)/3,1)</f>
        <v>3</v>
      </c>
      <c r="F6092" t="str">
        <f t="shared" si="287"/>
        <v>Dec</v>
      </c>
      <c r="G6092" t="str">
        <f t="shared" si="285"/>
        <v>Dec</v>
      </c>
    </row>
    <row r="6093" spans="1:7" x14ac:dyDescent="0.3">
      <c r="A6093" s="1">
        <v>42396</v>
      </c>
      <c r="B6093" s="1">
        <v>42397</v>
      </c>
      <c r="C6093">
        <v>1</v>
      </c>
      <c r="D6093">
        <f t="shared" si="286"/>
        <v>2016</v>
      </c>
      <c r="E6093">
        <f>_xlfn.CEILING.MATH(MONTH(Consumer_Complaints!$A6091)/3,1)</f>
        <v>4</v>
      </c>
      <c r="F6093" t="str">
        <f t="shared" si="287"/>
        <v>Jan</v>
      </c>
      <c r="G6093" t="str">
        <f t="shared" si="285"/>
        <v>Jan</v>
      </c>
    </row>
    <row r="6094" spans="1:7" x14ac:dyDescent="0.3">
      <c r="A6094" s="1">
        <v>42020</v>
      </c>
      <c r="B6094" s="1">
        <v>42026</v>
      </c>
      <c r="C6094">
        <v>6</v>
      </c>
      <c r="D6094">
        <f t="shared" si="286"/>
        <v>2015</v>
      </c>
      <c r="E6094">
        <f>_xlfn.CEILING.MATH(MONTH(Consumer_Complaints!$A6092)/3,1)</f>
        <v>2</v>
      </c>
      <c r="F6094" t="str">
        <f t="shared" si="287"/>
        <v>Jan</v>
      </c>
      <c r="G6094" t="str">
        <f t="shared" si="285"/>
        <v>Jan</v>
      </c>
    </row>
    <row r="6095" spans="1:7" x14ac:dyDescent="0.3">
      <c r="A6095" s="1">
        <v>42059</v>
      </c>
      <c r="B6095" s="1">
        <v>42066</v>
      </c>
      <c r="C6095">
        <v>7</v>
      </c>
      <c r="D6095">
        <f t="shared" si="286"/>
        <v>2015</v>
      </c>
      <c r="E6095">
        <f>_xlfn.CEILING.MATH(MONTH(Consumer_Complaints!$A6093)/3,1)</f>
        <v>3</v>
      </c>
      <c r="F6095" t="str">
        <f t="shared" si="287"/>
        <v>Feb</v>
      </c>
      <c r="G6095" t="str">
        <f t="shared" si="285"/>
        <v>Feb</v>
      </c>
    </row>
    <row r="6096" spans="1:7" x14ac:dyDescent="0.3">
      <c r="A6096" s="1">
        <v>42251</v>
      </c>
      <c r="B6096" s="1">
        <v>42251</v>
      </c>
      <c r="C6096">
        <v>0</v>
      </c>
      <c r="D6096">
        <f t="shared" si="286"/>
        <v>2015</v>
      </c>
      <c r="E6096">
        <f>_xlfn.CEILING.MATH(MONTH(Consumer_Complaints!$A6094)/3,1)</f>
        <v>4</v>
      </c>
      <c r="F6096" t="str">
        <f t="shared" si="287"/>
        <v>Sep</v>
      </c>
      <c r="G6096" t="str">
        <f t="shared" si="285"/>
        <v>Sep</v>
      </c>
    </row>
    <row r="6097" spans="1:7" x14ac:dyDescent="0.3">
      <c r="A6097" s="1">
        <v>42153</v>
      </c>
      <c r="B6097" s="1">
        <v>42253</v>
      </c>
      <c r="C6097">
        <v>100</v>
      </c>
      <c r="D6097">
        <f t="shared" si="286"/>
        <v>2015</v>
      </c>
      <c r="E6097">
        <f>_xlfn.CEILING.MATH(MONTH(Consumer_Complaints!$A6095)/3,1)</f>
        <v>4</v>
      </c>
      <c r="F6097" t="str">
        <f t="shared" si="287"/>
        <v>May</v>
      </c>
      <c r="G6097" t="str">
        <f t="shared" si="285"/>
        <v>May</v>
      </c>
    </row>
    <row r="6098" spans="1:7" x14ac:dyDescent="0.3">
      <c r="A6098" s="1">
        <v>42269</v>
      </c>
      <c r="B6098" s="1">
        <v>42272</v>
      </c>
      <c r="C6098">
        <v>3</v>
      </c>
      <c r="D6098">
        <f t="shared" si="286"/>
        <v>2015</v>
      </c>
      <c r="E6098">
        <f>_xlfn.CEILING.MATH(MONTH(Consumer_Complaints!$A6096)/3,1)</f>
        <v>3</v>
      </c>
      <c r="F6098" t="str">
        <f t="shared" si="287"/>
        <v>Sep</v>
      </c>
      <c r="G6098" t="str">
        <f t="shared" si="285"/>
        <v>Sep</v>
      </c>
    </row>
    <row r="6099" spans="1:7" x14ac:dyDescent="0.3">
      <c r="A6099" s="1">
        <v>42139</v>
      </c>
      <c r="B6099" s="1">
        <v>42139</v>
      </c>
      <c r="C6099">
        <v>0</v>
      </c>
      <c r="D6099">
        <f t="shared" si="286"/>
        <v>2015</v>
      </c>
      <c r="E6099">
        <f>_xlfn.CEILING.MATH(MONTH(Consumer_Complaints!$A6097)/3,1)</f>
        <v>2</v>
      </c>
      <c r="F6099" t="str">
        <f t="shared" si="287"/>
        <v>May</v>
      </c>
      <c r="G6099" t="str">
        <f t="shared" si="285"/>
        <v>May</v>
      </c>
    </row>
    <row r="6100" spans="1:7" x14ac:dyDescent="0.3">
      <c r="A6100" s="1">
        <v>42241</v>
      </c>
      <c r="B6100" s="1">
        <v>42247</v>
      </c>
      <c r="C6100">
        <v>6</v>
      </c>
      <c r="D6100">
        <f t="shared" si="286"/>
        <v>2015</v>
      </c>
      <c r="E6100">
        <f>_xlfn.CEILING.MATH(MONTH(Consumer_Complaints!$A6098)/3,1)</f>
        <v>1</v>
      </c>
      <c r="F6100" t="str">
        <f t="shared" si="287"/>
        <v>Aug</v>
      </c>
      <c r="G6100" t="str">
        <f t="shared" si="285"/>
        <v>Aug</v>
      </c>
    </row>
    <row r="6101" spans="1:7" x14ac:dyDescent="0.3">
      <c r="A6101" s="1">
        <v>42458</v>
      </c>
      <c r="B6101" s="1">
        <v>42460</v>
      </c>
      <c r="C6101">
        <v>2</v>
      </c>
      <c r="D6101">
        <f t="shared" si="286"/>
        <v>2016</v>
      </c>
      <c r="E6101">
        <f>_xlfn.CEILING.MATH(MONTH(Consumer_Complaints!$A6099)/3,1)</f>
        <v>3</v>
      </c>
      <c r="F6101" t="str">
        <f t="shared" si="287"/>
        <v>Mar</v>
      </c>
      <c r="G6101" t="str">
        <f t="shared" si="285"/>
        <v>Mar</v>
      </c>
    </row>
    <row r="6102" spans="1:7" x14ac:dyDescent="0.3">
      <c r="A6102" s="1">
        <v>42272</v>
      </c>
      <c r="B6102" s="1">
        <v>42275</v>
      </c>
      <c r="C6102">
        <v>3</v>
      </c>
      <c r="D6102">
        <f t="shared" si="286"/>
        <v>2015</v>
      </c>
      <c r="E6102">
        <f>_xlfn.CEILING.MATH(MONTH(Consumer_Complaints!$A6100)/3,1)</f>
        <v>2</v>
      </c>
      <c r="F6102" t="str">
        <f t="shared" si="287"/>
        <v>Sep</v>
      </c>
      <c r="G6102" t="str">
        <f t="shared" si="285"/>
        <v>Sep</v>
      </c>
    </row>
    <row r="6103" spans="1:7" x14ac:dyDescent="0.3">
      <c r="A6103" s="1">
        <v>42591</v>
      </c>
      <c r="B6103" s="1">
        <v>42626</v>
      </c>
      <c r="C6103">
        <v>35</v>
      </c>
      <c r="D6103">
        <f t="shared" si="286"/>
        <v>2016</v>
      </c>
      <c r="E6103">
        <f>_xlfn.CEILING.MATH(MONTH(Consumer_Complaints!$A6101)/3,1)</f>
        <v>4</v>
      </c>
      <c r="F6103" t="str">
        <f t="shared" si="287"/>
        <v>Aug</v>
      </c>
      <c r="G6103" t="str">
        <f t="shared" si="285"/>
        <v>Aug</v>
      </c>
    </row>
    <row r="6104" spans="1:7" x14ac:dyDescent="0.3">
      <c r="A6104" s="1">
        <v>42020</v>
      </c>
      <c r="B6104" s="1">
        <v>42024</v>
      </c>
      <c r="C6104">
        <v>4</v>
      </c>
      <c r="D6104">
        <f t="shared" si="286"/>
        <v>2015</v>
      </c>
      <c r="E6104">
        <f>_xlfn.CEILING.MATH(MONTH(Consumer_Complaints!$A6102)/3,1)</f>
        <v>3</v>
      </c>
      <c r="F6104" t="str">
        <f t="shared" si="287"/>
        <v>Jan</v>
      </c>
      <c r="G6104" t="str">
        <f t="shared" si="285"/>
        <v>Jan</v>
      </c>
    </row>
    <row r="6105" spans="1:7" x14ac:dyDescent="0.3">
      <c r="A6105" s="1">
        <v>41798</v>
      </c>
      <c r="B6105" s="1">
        <v>41798</v>
      </c>
      <c r="C6105">
        <v>0</v>
      </c>
      <c r="D6105">
        <f t="shared" si="286"/>
        <v>2014</v>
      </c>
      <c r="E6105">
        <f>_xlfn.CEILING.MATH(MONTH(Consumer_Complaints!$A6103)/3,1)</f>
        <v>1</v>
      </c>
      <c r="F6105" t="str">
        <f t="shared" si="287"/>
        <v>Jun</v>
      </c>
      <c r="G6105" t="str">
        <f t="shared" si="285"/>
        <v>Jun</v>
      </c>
    </row>
    <row r="6106" spans="1:7" x14ac:dyDescent="0.3">
      <c r="A6106" s="1">
        <v>42424</v>
      </c>
      <c r="B6106" s="1">
        <v>42426</v>
      </c>
      <c r="C6106">
        <v>2</v>
      </c>
      <c r="D6106">
        <f t="shared" si="286"/>
        <v>2016</v>
      </c>
      <c r="E6106">
        <f>_xlfn.CEILING.MATH(MONTH(Consumer_Complaints!$A6104)/3,1)</f>
        <v>4</v>
      </c>
      <c r="F6106" t="str">
        <f t="shared" si="287"/>
        <v>Feb</v>
      </c>
      <c r="G6106" t="str">
        <f t="shared" si="285"/>
        <v>Feb</v>
      </c>
    </row>
    <row r="6107" spans="1:7" x14ac:dyDescent="0.3">
      <c r="A6107" s="1">
        <v>42108</v>
      </c>
      <c r="B6107" s="1">
        <v>42108</v>
      </c>
      <c r="C6107">
        <v>0</v>
      </c>
      <c r="D6107">
        <f t="shared" si="286"/>
        <v>2015</v>
      </c>
      <c r="E6107">
        <f>_xlfn.CEILING.MATH(MONTH(Consumer_Complaints!$A6105)/3,1)</f>
        <v>2</v>
      </c>
      <c r="F6107" t="str">
        <f t="shared" si="287"/>
        <v>Apr</v>
      </c>
      <c r="G6107" t="str">
        <f t="shared" si="285"/>
        <v>Apr</v>
      </c>
    </row>
    <row r="6108" spans="1:7" x14ac:dyDescent="0.3">
      <c r="A6108" s="1">
        <v>41899</v>
      </c>
      <c r="B6108" s="1">
        <v>41905</v>
      </c>
      <c r="C6108">
        <v>6</v>
      </c>
      <c r="D6108">
        <f t="shared" si="286"/>
        <v>2014</v>
      </c>
      <c r="E6108">
        <f>_xlfn.CEILING.MATH(MONTH(Consumer_Complaints!$A6106)/3,1)</f>
        <v>4</v>
      </c>
      <c r="F6108" t="str">
        <f t="shared" si="287"/>
        <v>Sep</v>
      </c>
      <c r="G6108" t="str">
        <f t="shared" si="285"/>
        <v>Sep</v>
      </c>
    </row>
    <row r="6109" spans="1:7" x14ac:dyDescent="0.3">
      <c r="A6109" s="1">
        <v>42423</v>
      </c>
      <c r="B6109" s="1">
        <v>42429</v>
      </c>
      <c r="C6109">
        <v>6</v>
      </c>
      <c r="D6109">
        <f t="shared" si="286"/>
        <v>2016</v>
      </c>
      <c r="E6109">
        <f>_xlfn.CEILING.MATH(MONTH(Consumer_Complaints!$A6107)/3,1)</f>
        <v>2</v>
      </c>
      <c r="F6109" t="str">
        <f t="shared" si="287"/>
        <v>Feb</v>
      </c>
      <c r="G6109" t="str">
        <f t="shared" si="285"/>
        <v>Feb</v>
      </c>
    </row>
    <row r="6110" spans="1:7" x14ac:dyDescent="0.3">
      <c r="A6110" s="1">
        <v>41744</v>
      </c>
      <c r="B6110" s="1">
        <v>41747</v>
      </c>
      <c r="C6110">
        <v>3</v>
      </c>
      <c r="D6110">
        <f t="shared" si="286"/>
        <v>2014</v>
      </c>
      <c r="E6110">
        <f>_xlfn.CEILING.MATH(MONTH(Consumer_Complaints!$A6108)/3,1)</f>
        <v>1</v>
      </c>
      <c r="F6110" t="str">
        <f t="shared" si="287"/>
        <v>Apr</v>
      </c>
      <c r="G6110" t="str">
        <f t="shared" si="285"/>
        <v>Apr</v>
      </c>
    </row>
    <row r="6111" spans="1:7" x14ac:dyDescent="0.3">
      <c r="A6111" s="1">
        <v>41788</v>
      </c>
      <c r="B6111" s="1">
        <v>41888</v>
      </c>
      <c r="C6111">
        <v>100</v>
      </c>
      <c r="D6111">
        <f t="shared" si="286"/>
        <v>2014</v>
      </c>
      <c r="E6111">
        <f>_xlfn.CEILING.MATH(MONTH(Consumer_Complaints!$A6109)/3,1)</f>
        <v>1</v>
      </c>
      <c r="F6111" t="str">
        <f t="shared" si="287"/>
        <v>May</v>
      </c>
      <c r="G6111" t="str">
        <f t="shared" si="285"/>
        <v>May</v>
      </c>
    </row>
    <row r="6112" spans="1:7" x14ac:dyDescent="0.3">
      <c r="A6112" s="1">
        <v>42579</v>
      </c>
      <c r="B6112" s="1">
        <v>42579</v>
      </c>
      <c r="C6112">
        <v>0</v>
      </c>
      <c r="D6112">
        <f t="shared" si="286"/>
        <v>2016</v>
      </c>
      <c r="E6112">
        <f>_xlfn.CEILING.MATH(MONTH(Consumer_Complaints!$A6110)/3,1)</f>
        <v>1</v>
      </c>
      <c r="F6112" t="str">
        <f t="shared" si="287"/>
        <v>Jul</v>
      </c>
      <c r="G6112" t="str">
        <f t="shared" si="285"/>
        <v>Jul</v>
      </c>
    </row>
    <row r="6113" spans="1:7" x14ac:dyDescent="0.3">
      <c r="A6113" s="1">
        <v>42555</v>
      </c>
      <c r="B6113" s="1">
        <v>42555</v>
      </c>
      <c r="C6113">
        <v>0</v>
      </c>
      <c r="D6113">
        <f t="shared" si="286"/>
        <v>2016</v>
      </c>
      <c r="E6113">
        <f>_xlfn.CEILING.MATH(MONTH(Consumer_Complaints!$A6111)/3,1)</f>
        <v>1</v>
      </c>
      <c r="F6113" t="str">
        <f t="shared" si="287"/>
        <v>Jul</v>
      </c>
      <c r="G6113" t="str">
        <f t="shared" si="285"/>
        <v>Jul</v>
      </c>
    </row>
    <row r="6114" spans="1:7" x14ac:dyDescent="0.3">
      <c r="A6114" s="1">
        <v>41963</v>
      </c>
      <c r="B6114" s="1">
        <v>41963</v>
      </c>
      <c r="C6114">
        <v>0</v>
      </c>
      <c r="D6114">
        <f t="shared" si="286"/>
        <v>2014</v>
      </c>
      <c r="E6114">
        <f>_xlfn.CEILING.MATH(MONTH(Consumer_Complaints!$A6112)/3,1)</f>
        <v>1</v>
      </c>
      <c r="F6114" t="str">
        <f t="shared" si="287"/>
        <v>Nov</v>
      </c>
      <c r="G6114" t="str">
        <f t="shared" si="285"/>
        <v>Nov</v>
      </c>
    </row>
    <row r="6115" spans="1:7" x14ac:dyDescent="0.3">
      <c r="A6115" s="1">
        <v>42629</v>
      </c>
      <c r="B6115" s="1">
        <v>42629</v>
      </c>
      <c r="C6115">
        <v>0</v>
      </c>
      <c r="D6115">
        <f t="shared" si="286"/>
        <v>2016</v>
      </c>
      <c r="E6115">
        <f>_xlfn.CEILING.MATH(MONTH(Consumer_Complaints!$A6113)/3,1)</f>
        <v>1</v>
      </c>
      <c r="F6115" t="str">
        <f t="shared" si="287"/>
        <v>Sep</v>
      </c>
      <c r="G6115" t="str">
        <f t="shared" si="285"/>
        <v>Sep</v>
      </c>
    </row>
    <row r="6116" spans="1:7" x14ac:dyDescent="0.3">
      <c r="A6116" s="1">
        <v>42156</v>
      </c>
      <c r="B6116" s="1">
        <v>42156</v>
      </c>
      <c r="C6116">
        <v>0</v>
      </c>
      <c r="D6116">
        <f t="shared" si="286"/>
        <v>2015</v>
      </c>
      <c r="E6116">
        <f>_xlfn.CEILING.MATH(MONTH(Consumer_Complaints!$A6114)/3,1)</f>
        <v>4</v>
      </c>
      <c r="F6116" t="str">
        <f t="shared" si="287"/>
        <v>Jun</v>
      </c>
      <c r="G6116" t="str">
        <f t="shared" si="285"/>
        <v>Jun</v>
      </c>
    </row>
    <row r="6117" spans="1:7" x14ac:dyDescent="0.3">
      <c r="A6117" s="1">
        <v>42180</v>
      </c>
      <c r="B6117" s="1">
        <v>42180</v>
      </c>
      <c r="C6117">
        <v>0</v>
      </c>
      <c r="D6117">
        <f t="shared" si="286"/>
        <v>2015</v>
      </c>
      <c r="E6117">
        <f>_xlfn.CEILING.MATH(MONTH(Consumer_Complaints!$A6115)/3,1)</f>
        <v>4</v>
      </c>
      <c r="F6117" t="str">
        <f t="shared" si="287"/>
        <v>Jun</v>
      </c>
      <c r="G6117" t="str">
        <f t="shared" si="285"/>
        <v>Jun</v>
      </c>
    </row>
    <row r="6118" spans="1:7" x14ac:dyDescent="0.3">
      <c r="A6118" s="1">
        <v>42510</v>
      </c>
      <c r="B6118" s="1">
        <v>42510</v>
      </c>
      <c r="C6118">
        <v>0</v>
      </c>
      <c r="D6118">
        <f t="shared" si="286"/>
        <v>2016</v>
      </c>
      <c r="E6118">
        <f>_xlfn.CEILING.MATH(MONTH(Consumer_Complaints!$A6116)/3,1)</f>
        <v>1</v>
      </c>
      <c r="F6118" t="str">
        <f t="shared" si="287"/>
        <v>May</v>
      </c>
      <c r="G6118" t="str">
        <f t="shared" si="285"/>
        <v>May</v>
      </c>
    </row>
    <row r="6119" spans="1:7" x14ac:dyDescent="0.3">
      <c r="A6119" s="1">
        <v>42382</v>
      </c>
      <c r="B6119" s="1">
        <v>42382</v>
      </c>
      <c r="C6119">
        <v>0</v>
      </c>
      <c r="D6119">
        <f t="shared" si="286"/>
        <v>2016</v>
      </c>
      <c r="E6119">
        <f>_xlfn.CEILING.MATH(MONTH(Consumer_Complaints!$A6117)/3,1)</f>
        <v>3</v>
      </c>
      <c r="F6119" t="str">
        <f t="shared" si="287"/>
        <v>Jan</v>
      </c>
      <c r="G6119" t="str">
        <f t="shared" si="285"/>
        <v>Jan</v>
      </c>
    </row>
    <row r="6120" spans="1:7" x14ac:dyDescent="0.3">
      <c r="A6120" s="1">
        <v>42483</v>
      </c>
      <c r="B6120" s="1">
        <v>42483</v>
      </c>
      <c r="C6120">
        <v>0</v>
      </c>
      <c r="D6120">
        <f t="shared" si="286"/>
        <v>2016</v>
      </c>
      <c r="E6120">
        <f>_xlfn.CEILING.MATH(MONTH(Consumer_Complaints!$A6118)/3,1)</f>
        <v>3</v>
      </c>
      <c r="F6120" t="str">
        <f t="shared" si="287"/>
        <v>Apr</v>
      </c>
      <c r="G6120" t="str">
        <f t="shared" si="285"/>
        <v>Apr</v>
      </c>
    </row>
    <row r="6121" spans="1:7" x14ac:dyDescent="0.3">
      <c r="A6121" s="1">
        <v>42139</v>
      </c>
      <c r="B6121" s="1">
        <v>42139</v>
      </c>
      <c r="C6121">
        <v>0</v>
      </c>
      <c r="D6121">
        <f t="shared" si="286"/>
        <v>2015</v>
      </c>
      <c r="E6121">
        <f>_xlfn.CEILING.MATH(MONTH(Consumer_Complaints!$A6119)/3,1)</f>
        <v>2</v>
      </c>
      <c r="F6121" t="str">
        <f t="shared" si="287"/>
        <v>May</v>
      </c>
      <c r="G6121" t="str">
        <f t="shared" si="285"/>
        <v>May</v>
      </c>
    </row>
    <row r="6122" spans="1:7" x14ac:dyDescent="0.3">
      <c r="A6122" s="1">
        <v>42610</v>
      </c>
      <c r="B6122" s="1">
        <v>42610</v>
      </c>
      <c r="C6122">
        <v>0</v>
      </c>
      <c r="D6122">
        <f t="shared" si="286"/>
        <v>2016</v>
      </c>
      <c r="E6122">
        <f>_xlfn.CEILING.MATH(MONTH(Consumer_Complaints!$A6120)/3,1)</f>
        <v>4</v>
      </c>
      <c r="F6122" t="str">
        <f t="shared" si="287"/>
        <v>Aug</v>
      </c>
      <c r="G6122" t="str">
        <f t="shared" si="285"/>
        <v>Aug</v>
      </c>
    </row>
    <row r="6123" spans="1:7" x14ac:dyDescent="0.3">
      <c r="A6123" s="1">
        <v>41859</v>
      </c>
      <c r="B6123" s="1">
        <v>41859</v>
      </c>
      <c r="C6123">
        <v>0</v>
      </c>
      <c r="D6123">
        <f t="shared" si="286"/>
        <v>2014</v>
      </c>
      <c r="E6123">
        <f>_xlfn.CEILING.MATH(MONTH(Consumer_Complaints!$A6121)/3,1)</f>
        <v>2</v>
      </c>
      <c r="F6123" t="str">
        <f t="shared" si="287"/>
        <v>Aug</v>
      </c>
      <c r="G6123" t="str">
        <f t="shared" si="285"/>
        <v>Aug</v>
      </c>
    </row>
    <row r="6124" spans="1:7" x14ac:dyDescent="0.3">
      <c r="A6124" s="1">
        <v>42481</v>
      </c>
      <c r="B6124" s="1">
        <v>42485</v>
      </c>
      <c r="C6124">
        <v>4</v>
      </c>
      <c r="D6124">
        <f t="shared" si="286"/>
        <v>2016</v>
      </c>
      <c r="E6124">
        <f>_xlfn.CEILING.MATH(MONTH(Consumer_Complaints!$A6122)/3,1)</f>
        <v>1</v>
      </c>
      <c r="F6124" t="str">
        <f t="shared" si="287"/>
        <v>Apr</v>
      </c>
      <c r="G6124" t="str">
        <f t="shared" si="285"/>
        <v>Apr</v>
      </c>
    </row>
    <row r="6125" spans="1:7" x14ac:dyDescent="0.3">
      <c r="A6125" s="1">
        <v>42062</v>
      </c>
      <c r="B6125" s="1">
        <v>42097</v>
      </c>
      <c r="C6125">
        <v>35</v>
      </c>
      <c r="D6125">
        <f t="shared" si="286"/>
        <v>2015</v>
      </c>
      <c r="E6125">
        <f>_xlfn.CEILING.MATH(MONTH(Consumer_Complaints!$A6123)/3,1)</f>
        <v>1</v>
      </c>
      <c r="F6125" t="str">
        <f t="shared" si="287"/>
        <v>Feb</v>
      </c>
      <c r="G6125" t="str">
        <f t="shared" si="285"/>
        <v>Feb</v>
      </c>
    </row>
    <row r="6126" spans="1:7" x14ac:dyDescent="0.3">
      <c r="A6126" s="1">
        <v>41919</v>
      </c>
      <c r="B6126" s="1">
        <v>41919</v>
      </c>
      <c r="C6126">
        <v>0</v>
      </c>
      <c r="D6126">
        <f t="shared" si="286"/>
        <v>2014</v>
      </c>
      <c r="E6126">
        <f>_xlfn.CEILING.MATH(MONTH(Consumer_Complaints!$A6124)/3,1)</f>
        <v>2</v>
      </c>
      <c r="F6126" t="str">
        <f t="shared" si="287"/>
        <v>Oct</v>
      </c>
      <c r="G6126" t="str">
        <f t="shared" si="285"/>
        <v>Oct</v>
      </c>
    </row>
    <row r="6127" spans="1:7" x14ac:dyDescent="0.3">
      <c r="A6127" s="1">
        <v>42328</v>
      </c>
      <c r="B6127" s="1">
        <v>42332</v>
      </c>
      <c r="C6127">
        <v>4</v>
      </c>
      <c r="D6127">
        <f t="shared" si="286"/>
        <v>2015</v>
      </c>
      <c r="E6127">
        <f>_xlfn.CEILING.MATH(MONTH(Consumer_Complaints!$A6125)/3,1)</f>
        <v>3</v>
      </c>
      <c r="F6127" t="str">
        <f t="shared" si="287"/>
        <v>Nov</v>
      </c>
      <c r="G6127" t="str">
        <f t="shared" si="285"/>
        <v>Nov</v>
      </c>
    </row>
    <row r="6128" spans="1:7" x14ac:dyDescent="0.3">
      <c r="A6128" s="1">
        <v>42591</v>
      </c>
      <c r="B6128" s="1">
        <v>42591</v>
      </c>
      <c r="C6128">
        <v>0</v>
      </c>
      <c r="D6128">
        <f t="shared" si="286"/>
        <v>2016</v>
      </c>
      <c r="E6128">
        <f>_xlfn.CEILING.MATH(MONTH(Consumer_Complaints!$A6126)/3,1)</f>
        <v>4</v>
      </c>
      <c r="F6128" t="str">
        <f t="shared" si="287"/>
        <v>Aug</v>
      </c>
      <c r="G6128" t="str">
        <f t="shared" si="285"/>
        <v>Aug</v>
      </c>
    </row>
    <row r="6129" spans="1:7" x14ac:dyDescent="0.3">
      <c r="A6129" s="1">
        <v>41979</v>
      </c>
      <c r="B6129" s="1">
        <v>41979</v>
      </c>
      <c r="C6129">
        <v>0</v>
      </c>
      <c r="D6129">
        <f t="shared" si="286"/>
        <v>2014</v>
      </c>
      <c r="E6129">
        <f>_xlfn.CEILING.MATH(MONTH(Consumer_Complaints!$A6127)/3,1)</f>
        <v>4</v>
      </c>
      <c r="F6129" t="str">
        <f t="shared" si="287"/>
        <v>Dec</v>
      </c>
      <c r="G6129" t="str">
        <f t="shared" si="285"/>
        <v>Dec</v>
      </c>
    </row>
    <row r="6130" spans="1:7" x14ac:dyDescent="0.3">
      <c r="A6130" s="1">
        <v>42435</v>
      </c>
      <c r="B6130" s="1">
        <v>42435</v>
      </c>
      <c r="C6130">
        <v>0</v>
      </c>
      <c r="D6130">
        <f t="shared" si="286"/>
        <v>2016</v>
      </c>
      <c r="E6130">
        <f>_xlfn.CEILING.MATH(MONTH(Consumer_Complaints!$A6128)/3,1)</f>
        <v>2</v>
      </c>
      <c r="F6130" t="str">
        <f t="shared" si="287"/>
        <v>Mar</v>
      </c>
      <c r="G6130" t="str">
        <f t="shared" si="285"/>
        <v>Mar</v>
      </c>
    </row>
    <row r="6131" spans="1:7" x14ac:dyDescent="0.3">
      <c r="A6131" s="1">
        <v>42544</v>
      </c>
      <c r="B6131" s="1">
        <v>42548</v>
      </c>
      <c r="C6131">
        <v>4</v>
      </c>
      <c r="D6131">
        <f t="shared" si="286"/>
        <v>2016</v>
      </c>
      <c r="E6131">
        <f>_xlfn.CEILING.MATH(MONTH(Consumer_Complaints!$A6129)/3,1)</f>
        <v>4</v>
      </c>
      <c r="F6131" t="str">
        <f t="shared" si="287"/>
        <v>Jun</v>
      </c>
      <c r="G6131" t="str">
        <f t="shared" si="285"/>
        <v>Jun</v>
      </c>
    </row>
    <row r="6132" spans="1:7" x14ac:dyDescent="0.3">
      <c r="A6132" s="1">
        <v>42513</v>
      </c>
      <c r="B6132" s="1">
        <v>42513</v>
      </c>
      <c r="C6132">
        <v>0</v>
      </c>
      <c r="D6132">
        <f t="shared" si="286"/>
        <v>2016</v>
      </c>
      <c r="E6132">
        <f>_xlfn.CEILING.MATH(MONTH(Consumer_Complaints!$A6130)/3,1)</f>
        <v>1</v>
      </c>
      <c r="F6132" t="str">
        <f t="shared" si="287"/>
        <v>May</v>
      </c>
      <c r="G6132" t="str">
        <f t="shared" si="285"/>
        <v>May</v>
      </c>
    </row>
    <row r="6133" spans="1:7" x14ac:dyDescent="0.3">
      <c r="A6133" s="1">
        <v>41909</v>
      </c>
      <c r="B6133" s="1">
        <v>41910</v>
      </c>
      <c r="C6133">
        <v>1</v>
      </c>
      <c r="D6133">
        <f t="shared" si="286"/>
        <v>2014</v>
      </c>
      <c r="E6133">
        <f>_xlfn.CEILING.MATH(MONTH(Consumer_Complaints!$A6131)/3,1)</f>
        <v>1</v>
      </c>
      <c r="F6133" t="str">
        <f t="shared" si="287"/>
        <v>Sep</v>
      </c>
      <c r="G6133" t="str">
        <f t="shared" si="285"/>
        <v>Sep</v>
      </c>
    </row>
    <row r="6134" spans="1:7" x14ac:dyDescent="0.3">
      <c r="A6134" s="1">
        <v>41631</v>
      </c>
      <c r="B6134" s="1">
        <v>41631</v>
      </c>
      <c r="C6134">
        <v>0</v>
      </c>
      <c r="D6134">
        <f t="shared" si="286"/>
        <v>2013</v>
      </c>
      <c r="E6134">
        <f>_xlfn.CEILING.MATH(MONTH(Consumer_Complaints!$A6132)/3,1)</f>
        <v>3</v>
      </c>
      <c r="F6134" t="str">
        <f t="shared" si="287"/>
        <v>Dec</v>
      </c>
      <c r="G6134" t="str">
        <f t="shared" si="285"/>
        <v>Dec</v>
      </c>
    </row>
    <row r="6135" spans="1:7" x14ac:dyDescent="0.3">
      <c r="A6135" s="1">
        <v>42490</v>
      </c>
      <c r="B6135" s="1">
        <v>42490</v>
      </c>
      <c r="C6135">
        <v>0</v>
      </c>
      <c r="D6135">
        <f t="shared" si="286"/>
        <v>2016</v>
      </c>
      <c r="E6135">
        <f>_xlfn.CEILING.MATH(MONTH(Consumer_Complaints!$A6133)/3,1)</f>
        <v>4</v>
      </c>
      <c r="F6135" t="str">
        <f t="shared" si="287"/>
        <v>Apr</v>
      </c>
      <c r="G6135" t="str">
        <f t="shared" si="285"/>
        <v>Apr</v>
      </c>
    </row>
    <row r="6136" spans="1:7" x14ac:dyDescent="0.3">
      <c r="A6136" s="1">
        <v>41955</v>
      </c>
      <c r="B6136" s="1">
        <v>41955</v>
      </c>
      <c r="C6136">
        <v>0</v>
      </c>
      <c r="D6136">
        <f t="shared" si="286"/>
        <v>2014</v>
      </c>
      <c r="E6136">
        <f>_xlfn.CEILING.MATH(MONTH(Consumer_Complaints!$A6134)/3,1)</f>
        <v>4</v>
      </c>
      <c r="F6136" t="str">
        <f t="shared" si="287"/>
        <v>Nov</v>
      </c>
      <c r="G6136" t="str">
        <f t="shared" si="285"/>
        <v>Nov</v>
      </c>
    </row>
    <row r="6137" spans="1:7" x14ac:dyDescent="0.3">
      <c r="A6137" s="1">
        <v>41312</v>
      </c>
      <c r="B6137" s="1">
        <v>41340</v>
      </c>
      <c r="C6137">
        <v>28</v>
      </c>
      <c r="D6137">
        <f t="shared" si="286"/>
        <v>2013</v>
      </c>
      <c r="E6137">
        <f>_xlfn.CEILING.MATH(MONTH(Consumer_Complaints!$A6135)/3,1)</f>
        <v>2</v>
      </c>
      <c r="F6137" t="str">
        <f t="shared" si="287"/>
        <v>Feb</v>
      </c>
      <c r="G6137" t="str">
        <f t="shared" si="285"/>
        <v>Feb</v>
      </c>
    </row>
    <row r="6138" spans="1:7" x14ac:dyDescent="0.3">
      <c r="A6138" s="1">
        <v>42126</v>
      </c>
      <c r="B6138" s="1">
        <v>42126</v>
      </c>
      <c r="C6138">
        <v>0</v>
      </c>
      <c r="D6138">
        <f t="shared" si="286"/>
        <v>2015</v>
      </c>
      <c r="E6138">
        <f>_xlfn.CEILING.MATH(MONTH(Consumer_Complaints!$A6136)/3,1)</f>
        <v>2</v>
      </c>
      <c r="F6138" t="str">
        <f t="shared" si="287"/>
        <v>May</v>
      </c>
      <c r="G6138" t="str">
        <f t="shared" si="285"/>
        <v>May</v>
      </c>
    </row>
    <row r="6139" spans="1:7" x14ac:dyDescent="0.3">
      <c r="A6139" s="1">
        <v>42046</v>
      </c>
      <c r="B6139" s="1">
        <v>42074</v>
      </c>
      <c r="C6139">
        <v>28</v>
      </c>
      <c r="D6139">
        <f t="shared" si="286"/>
        <v>2015</v>
      </c>
      <c r="E6139">
        <f>_xlfn.CEILING.MATH(MONTH(Consumer_Complaints!$A6137)/3,1)</f>
        <v>2</v>
      </c>
      <c r="F6139" t="str">
        <f t="shared" si="287"/>
        <v>Feb</v>
      </c>
      <c r="G6139" t="str">
        <f t="shared" si="285"/>
        <v>Feb</v>
      </c>
    </row>
    <row r="6140" spans="1:7" x14ac:dyDescent="0.3">
      <c r="A6140" s="1">
        <v>41804</v>
      </c>
      <c r="B6140" s="1">
        <v>41804</v>
      </c>
      <c r="C6140">
        <v>0</v>
      </c>
      <c r="D6140">
        <f t="shared" si="286"/>
        <v>2014</v>
      </c>
      <c r="E6140">
        <f>_xlfn.CEILING.MATH(MONTH(Consumer_Complaints!$A6138)/3,1)</f>
        <v>2</v>
      </c>
      <c r="F6140" t="str">
        <f t="shared" si="287"/>
        <v>Jun</v>
      </c>
      <c r="G6140" t="str">
        <f t="shared" si="285"/>
        <v>Jun</v>
      </c>
    </row>
    <row r="6141" spans="1:7" x14ac:dyDescent="0.3">
      <c r="A6141" s="1">
        <v>42443</v>
      </c>
      <c r="B6141" s="1">
        <v>42446</v>
      </c>
      <c r="C6141">
        <v>3</v>
      </c>
      <c r="D6141">
        <f t="shared" si="286"/>
        <v>2016</v>
      </c>
      <c r="E6141">
        <f>_xlfn.CEILING.MATH(MONTH(Consumer_Complaints!$A6139)/3,1)</f>
        <v>2</v>
      </c>
      <c r="F6141" t="str">
        <f t="shared" si="287"/>
        <v>Mar</v>
      </c>
      <c r="G6141" t="str">
        <f t="shared" si="285"/>
        <v>Mar</v>
      </c>
    </row>
    <row r="6142" spans="1:7" x14ac:dyDescent="0.3">
      <c r="A6142" s="1">
        <v>42528</v>
      </c>
      <c r="B6142" s="1">
        <v>42528</v>
      </c>
      <c r="C6142">
        <v>0</v>
      </c>
      <c r="D6142">
        <f t="shared" si="286"/>
        <v>2016</v>
      </c>
      <c r="E6142">
        <f>_xlfn.CEILING.MATH(MONTH(Consumer_Complaints!$A6140)/3,1)</f>
        <v>3</v>
      </c>
      <c r="F6142" t="str">
        <f t="shared" si="287"/>
        <v>Jun</v>
      </c>
      <c r="G6142" t="str">
        <f t="shared" si="285"/>
        <v>Jun</v>
      </c>
    </row>
    <row r="6143" spans="1:7" x14ac:dyDescent="0.3">
      <c r="A6143" s="1">
        <v>42580</v>
      </c>
      <c r="B6143" s="1">
        <v>42580</v>
      </c>
      <c r="C6143">
        <v>0</v>
      </c>
      <c r="D6143">
        <f t="shared" si="286"/>
        <v>2016</v>
      </c>
      <c r="E6143">
        <f>_xlfn.CEILING.MATH(MONTH(Consumer_Complaints!$A6141)/3,1)</f>
        <v>4</v>
      </c>
      <c r="F6143" t="str">
        <f t="shared" si="287"/>
        <v>Jul</v>
      </c>
      <c r="G6143" t="str">
        <f t="shared" si="285"/>
        <v>Jul</v>
      </c>
    </row>
    <row r="6144" spans="1:7" x14ac:dyDescent="0.3">
      <c r="A6144" s="1">
        <v>41626</v>
      </c>
      <c r="B6144" s="1">
        <v>41691</v>
      </c>
      <c r="C6144">
        <v>65</v>
      </c>
      <c r="D6144">
        <f t="shared" si="286"/>
        <v>2013</v>
      </c>
      <c r="E6144">
        <f>_xlfn.CEILING.MATH(MONTH(Consumer_Complaints!$A6142)/3,1)</f>
        <v>1</v>
      </c>
      <c r="F6144" t="str">
        <f t="shared" si="287"/>
        <v>Dec</v>
      </c>
      <c r="G6144" t="str">
        <f t="shared" si="285"/>
        <v>Dec</v>
      </c>
    </row>
    <row r="6145" spans="1:7" x14ac:dyDescent="0.3">
      <c r="A6145" s="1">
        <v>41444</v>
      </c>
      <c r="B6145" s="1">
        <v>41444</v>
      </c>
      <c r="C6145">
        <v>0</v>
      </c>
      <c r="D6145">
        <f t="shared" si="286"/>
        <v>2013</v>
      </c>
      <c r="E6145">
        <f>_xlfn.CEILING.MATH(MONTH(Consumer_Complaints!$A6143)/3,1)</f>
        <v>2</v>
      </c>
      <c r="F6145" t="str">
        <f t="shared" si="287"/>
        <v>Jun</v>
      </c>
      <c r="G6145" t="str">
        <f t="shared" si="285"/>
        <v>Jun</v>
      </c>
    </row>
    <row r="6146" spans="1:7" x14ac:dyDescent="0.3">
      <c r="A6146" s="1">
        <v>42262</v>
      </c>
      <c r="B6146" s="1">
        <v>42262</v>
      </c>
      <c r="C6146">
        <v>0</v>
      </c>
      <c r="D6146">
        <f t="shared" si="286"/>
        <v>2015</v>
      </c>
      <c r="E6146">
        <f>_xlfn.CEILING.MATH(MONTH(Consumer_Complaints!$A6144)/3,1)</f>
        <v>1</v>
      </c>
      <c r="F6146" t="str">
        <f t="shared" si="287"/>
        <v>Sep</v>
      </c>
      <c r="G6146" t="str">
        <f t="shared" si="285"/>
        <v>Sep</v>
      </c>
    </row>
    <row r="6147" spans="1:7" x14ac:dyDescent="0.3">
      <c r="A6147" s="1">
        <v>41634</v>
      </c>
      <c r="B6147" s="1">
        <v>41634</v>
      </c>
      <c r="C6147">
        <v>0</v>
      </c>
      <c r="D6147">
        <f t="shared" si="286"/>
        <v>2013</v>
      </c>
      <c r="E6147">
        <f>_xlfn.CEILING.MATH(MONTH(Consumer_Complaints!$A6145)/3,1)</f>
        <v>1</v>
      </c>
      <c r="F6147" t="str">
        <f t="shared" si="287"/>
        <v>Dec</v>
      </c>
      <c r="G6147" t="str">
        <f t="shared" si="285"/>
        <v>Dec</v>
      </c>
    </row>
    <row r="6148" spans="1:7" x14ac:dyDescent="0.3">
      <c r="A6148" s="1">
        <v>42304</v>
      </c>
      <c r="B6148" s="1">
        <v>42304</v>
      </c>
      <c r="C6148">
        <v>0</v>
      </c>
      <c r="D6148">
        <f t="shared" si="286"/>
        <v>2015</v>
      </c>
      <c r="E6148">
        <f>_xlfn.CEILING.MATH(MONTH(Consumer_Complaints!$A6146)/3,1)</f>
        <v>3</v>
      </c>
      <c r="F6148" t="str">
        <f t="shared" si="287"/>
        <v>Oct</v>
      </c>
      <c r="G6148" t="str">
        <f t="shared" ref="G6148:G6211" si="288">TEXT(A6148,"mmm")</f>
        <v>Oct</v>
      </c>
    </row>
    <row r="6149" spans="1:7" x14ac:dyDescent="0.3">
      <c r="A6149" s="1">
        <v>42615</v>
      </c>
      <c r="B6149" s="1">
        <v>42706</v>
      </c>
      <c r="C6149">
        <v>91</v>
      </c>
      <c r="D6149">
        <f t="shared" ref="D6149:D6212" si="289">YEAR($A6149)</f>
        <v>2016</v>
      </c>
      <c r="E6149">
        <f>_xlfn.CEILING.MATH(MONTH(Consumer_Complaints!$A6147)/3,1)</f>
        <v>1</v>
      </c>
      <c r="F6149" t="str">
        <f t="shared" ref="F6149:F6212" si="290">TEXT($A6149,"mmm")</f>
        <v>Sep</v>
      </c>
      <c r="G6149" t="str">
        <f t="shared" si="288"/>
        <v>Sep</v>
      </c>
    </row>
    <row r="6150" spans="1:7" x14ac:dyDescent="0.3">
      <c r="A6150" s="1">
        <v>41485</v>
      </c>
      <c r="B6150" s="1">
        <v>41486</v>
      </c>
      <c r="C6150">
        <v>1</v>
      </c>
      <c r="D6150">
        <f t="shared" si="289"/>
        <v>2013</v>
      </c>
      <c r="E6150">
        <f>_xlfn.CEILING.MATH(MONTH(Consumer_Complaints!$A6148)/3,1)</f>
        <v>3</v>
      </c>
      <c r="F6150" t="str">
        <f t="shared" si="290"/>
        <v>Jul</v>
      </c>
      <c r="G6150" t="str">
        <f t="shared" si="288"/>
        <v>Jul</v>
      </c>
    </row>
    <row r="6151" spans="1:7" x14ac:dyDescent="0.3">
      <c r="A6151" s="1">
        <v>42639</v>
      </c>
      <c r="B6151" s="1">
        <v>42639</v>
      </c>
      <c r="C6151">
        <v>0</v>
      </c>
      <c r="D6151">
        <f t="shared" si="289"/>
        <v>2016</v>
      </c>
      <c r="E6151">
        <f>_xlfn.CEILING.MATH(MONTH(Consumer_Complaints!$A6149)/3,1)</f>
        <v>3</v>
      </c>
      <c r="F6151" t="str">
        <f t="shared" si="290"/>
        <v>Sep</v>
      </c>
      <c r="G6151" t="str">
        <f t="shared" si="288"/>
        <v>Sep</v>
      </c>
    </row>
    <row r="6152" spans="1:7" x14ac:dyDescent="0.3">
      <c r="A6152" s="1">
        <v>42228</v>
      </c>
      <c r="B6152" s="1">
        <v>42228</v>
      </c>
      <c r="C6152">
        <v>0</v>
      </c>
      <c r="D6152">
        <f t="shared" si="289"/>
        <v>2015</v>
      </c>
      <c r="E6152">
        <f>_xlfn.CEILING.MATH(MONTH(Consumer_Complaints!$A6150)/3,1)</f>
        <v>4</v>
      </c>
      <c r="F6152" t="str">
        <f t="shared" si="290"/>
        <v>Aug</v>
      </c>
      <c r="G6152" t="str">
        <f t="shared" si="288"/>
        <v>Aug</v>
      </c>
    </row>
    <row r="6153" spans="1:7" x14ac:dyDescent="0.3">
      <c r="A6153" s="1">
        <v>41809</v>
      </c>
      <c r="B6153" s="1">
        <v>41809</v>
      </c>
      <c r="C6153">
        <v>0</v>
      </c>
      <c r="D6153">
        <f t="shared" si="289"/>
        <v>2014</v>
      </c>
      <c r="E6153">
        <f>_xlfn.CEILING.MATH(MONTH(Consumer_Complaints!$A6151)/3,1)</f>
        <v>2</v>
      </c>
      <c r="F6153" t="str">
        <f t="shared" si="290"/>
        <v>Jun</v>
      </c>
      <c r="G6153" t="str">
        <f t="shared" si="288"/>
        <v>Jun</v>
      </c>
    </row>
    <row r="6154" spans="1:7" x14ac:dyDescent="0.3">
      <c r="A6154" s="1">
        <v>42547</v>
      </c>
      <c r="B6154" s="1">
        <v>42547</v>
      </c>
      <c r="C6154">
        <v>0</v>
      </c>
      <c r="D6154">
        <f t="shared" si="289"/>
        <v>2016</v>
      </c>
      <c r="E6154">
        <f>_xlfn.CEILING.MATH(MONTH(Consumer_Complaints!$A6152)/3,1)</f>
        <v>4</v>
      </c>
      <c r="F6154" t="str">
        <f t="shared" si="290"/>
        <v>Jun</v>
      </c>
      <c r="G6154" t="str">
        <f t="shared" si="288"/>
        <v>Jun</v>
      </c>
    </row>
    <row r="6155" spans="1:7" x14ac:dyDescent="0.3">
      <c r="A6155" s="1">
        <v>42497</v>
      </c>
      <c r="B6155" s="1">
        <v>42497</v>
      </c>
      <c r="C6155">
        <v>0</v>
      </c>
      <c r="D6155">
        <f t="shared" si="289"/>
        <v>2016</v>
      </c>
      <c r="E6155">
        <f>_xlfn.CEILING.MATH(MONTH(Consumer_Complaints!$A6153)/3,1)</f>
        <v>2</v>
      </c>
      <c r="F6155" t="str">
        <f t="shared" si="290"/>
        <v>May</v>
      </c>
      <c r="G6155" t="str">
        <f t="shared" si="288"/>
        <v>May</v>
      </c>
    </row>
    <row r="6156" spans="1:7" x14ac:dyDescent="0.3">
      <c r="A6156" s="1">
        <v>42206</v>
      </c>
      <c r="B6156" s="1">
        <v>42206</v>
      </c>
      <c r="C6156">
        <v>0</v>
      </c>
      <c r="D6156">
        <f t="shared" si="289"/>
        <v>2015</v>
      </c>
      <c r="E6156">
        <f>_xlfn.CEILING.MATH(MONTH(Consumer_Complaints!$A6154)/3,1)</f>
        <v>4</v>
      </c>
      <c r="F6156" t="str">
        <f t="shared" si="290"/>
        <v>Jul</v>
      </c>
      <c r="G6156" t="str">
        <f t="shared" si="288"/>
        <v>Jul</v>
      </c>
    </row>
    <row r="6157" spans="1:7" x14ac:dyDescent="0.3">
      <c r="A6157" s="1">
        <v>42577</v>
      </c>
      <c r="B6157" s="1">
        <v>42577</v>
      </c>
      <c r="C6157">
        <v>0</v>
      </c>
      <c r="D6157">
        <f t="shared" si="289"/>
        <v>2016</v>
      </c>
      <c r="E6157">
        <f>_xlfn.CEILING.MATH(MONTH(Consumer_Complaints!$A6155)/3,1)</f>
        <v>3</v>
      </c>
      <c r="F6157" t="str">
        <f t="shared" si="290"/>
        <v>Jul</v>
      </c>
      <c r="G6157" t="str">
        <f t="shared" si="288"/>
        <v>Jul</v>
      </c>
    </row>
    <row r="6158" spans="1:7" x14ac:dyDescent="0.3">
      <c r="A6158" s="1">
        <v>42490</v>
      </c>
      <c r="B6158" s="1">
        <v>42490</v>
      </c>
      <c r="C6158">
        <v>0</v>
      </c>
      <c r="D6158">
        <f t="shared" si="289"/>
        <v>2016</v>
      </c>
      <c r="E6158">
        <f>_xlfn.CEILING.MATH(MONTH(Consumer_Complaints!$A6156)/3,1)</f>
        <v>2</v>
      </c>
      <c r="F6158" t="str">
        <f t="shared" si="290"/>
        <v>Apr</v>
      </c>
      <c r="G6158" t="str">
        <f t="shared" si="288"/>
        <v>Apr</v>
      </c>
    </row>
    <row r="6159" spans="1:7" x14ac:dyDescent="0.3">
      <c r="A6159" s="1">
        <v>42555</v>
      </c>
      <c r="B6159" s="1">
        <v>42555</v>
      </c>
      <c r="C6159">
        <v>0</v>
      </c>
      <c r="D6159">
        <f t="shared" si="289"/>
        <v>2016</v>
      </c>
      <c r="E6159">
        <f>_xlfn.CEILING.MATH(MONTH(Consumer_Complaints!$A6157)/3,1)</f>
        <v>2</v>
      </c>
      <c r="F6159" t="str">
        <f t="shared" si="290"/>
        <v>Jul</v>
      </c>
      <c r="G6159" t="str">
        <f t="shared" si="288"/>
        <v>Jul</v>
      </c>
    </row>
    <row r="6160" spans="1:7" x14ac:dyDescent="0.3">
      <c r="A6160" s="1">
        <v>42453</v>
      </c>
      <c r="B6160" s="1">
        <v>42457</v>
      </c>
      <c r="C6160">
        <v>4</v>
      </c>
      <c r="D6160">
        <f t="shared" si="289"/>
        <v>2016</v>
      </c>
      <c r="E6160">
        <f>_xlfn.CEILING.MATH(MONTH(Consumer_Complaints!$A6158)/3,1)</f>
        <v>4</v>
      </c>
      <c r="F6160" t="str">
        <f t="shared" si="290"/>
        <v>Mar</v>
      </c>
      <c r="G6160" t="str">
        <f t="shared" si="288"/>
        <v>Mar</v>
      </c>
    </row>
    <row r="6161" spans="1:7" x14ac:dyDescent="0.3">
      <c r="A6161" s="1">
        <v>41838</v>
      </c>
      <c r="B6161" s="1">
        <v>41843</v>
      </c>
      <c r="C6161">
        <v>5</v>
      </c>
      <c r="D6161">
        <f t="shared" si="289"/>
        <v>2014</v>
      </c>
      <c r="E6161">
        <f>_xlfn.CEILING.MATH(MONTH(Consumer_Complaints!$A6159)/3,1)</f>
        <v>3</v>
      </c>
      <c r="F6161" t="str">
        <f t="shared" si="290"/>
        <v>Jul</v>
      </c>
      <c r="G6161" t="str">
        <f t="shared" si="288"/>
        <v>Jul</v>
      </c>
    </row>
    <row r="6162" spans="1:7" x14ac:dyDescent="0.3">
      <c r="A6162" s="1">
        <v>42366</v>
      </c>
      <c r="B6162" s="1">
        <v>42366</v>
      </c>
      <c r="C6162">
        <v>0</v>
      </c>
      <c r="D6162">
        <f t="shared" si="289"/>
        <v>2015</v>
      </c>
      <c r="E6162">
        <f>_xlfn.CEILING.MATH(MONTH(Consumer_Complaints!$A6160)/3,1)</f>
        <v>2</v>
      </c>
      <c r="F6162" t="str">
        <f t="shared" si="290"/>
        <v>Dec</v>
      </c>
      <c r="G6162" t="str">
        <f t="shared" si="288"/>
        <v>Dec</v>
      </c>
    </row>
    <row r="6163" spans="1:7" x14ac:dyDescent="0.3">
      <c r="A6163" s="1">
        <v>42581</v>
      </c>
      <c r="B6163" s="1">
        <v>42651</v>
      </c>
      <c r="C6163">
        <v>70</v>
      </c>
      <c r="D6163">
        <f t="shared" si="289"/>
        <v>2016</v>
      </c>
      <c r="E6163">
        <f>_xlfn.CEILING.MATH(MONTH(Consumer_Complaints!$A6161)/3,1)</f>
        <v>3</v>
      </c>
      <c r="F6163" t="str">
        <f t="shared" si="290"/>
        <v>Jul</v>
      </c>
      <c r="G6163" t="str">
        <f t="shared" si="288"/>
        <v>Jul</v>
      </c>
    </row>
    <row r="6164" spans="1:7" x14ac:dyDescent="0.3">
      <c r="A6164" s="1">
        <v>42443</v>
      </c>
      <c r="B6164" s="1">
        <v>42445</v>
      </c>
      <c r="C6164">
        <v>2</v>
      </c>
      <c r="D6164">
        <f t="shared" si="289"/>
        <v>2016</v>
      </c>
      <c r="E6164">
        <f>_xlfn.CEILING.MATH(MONTH(Consumer_Complaints!$A6162)/3,1)</f>
        <v>4</v>
      </c>
      <c r="F6164" t="str">
        <f t="shared" si="290"/>
        <v>Mar</v>
      </c>
      <c r="G6164" t="str">
        <f t="shared" si="288"/>
        <v>Mar</v>
      </c>
    </row>
    <row r="6165" spans="1:7" x14ac:dyDescent="0.3">
      <c r="A6165" s="1">
        <v>42293</v>
      </c>
      <c r="B6165" s="1">
        <v>42297</v>
      </c>
      <c r="C6165">
        <v>4</v>
      </c>
      <c r="D6165">
        <f t="shared" si="289"/>
        <v>2015</v>
      </c>
      <c r="E6165">
        <f>_xlfn.CEILING.MATH(MONTH(Consumer_Complaints!$A6163)/3,1)</f>
        <v>4</v>
      </c>
      <c r="F6165" t="str">
        <f t="shared" si="290"/>
        <v>Oct</v>
      </c>
      <c r="G6165" t="str">
        <f t="shared" si="288"/>
        <v>Oct</v>
      </c>
    </row>
    <row r="6166" spans="1:7" x14ac:dyDescent="0.3">
      <c r="A6166" s="1">
        <v>41877</v>
      </c>
      <c r="B6166" s="1">
        <v>41880</v>
      </c>
      <c r="C6166">
        <v>3</v>
      </c>
      <c r="D6166">
        <f t="shared" si="289"/>
        <v>2014</v>
      </c>
      <c r="E6166">
        <f>_xlfn.CEILING.MATH(MONTH(Consumer_Complaints!$A6164)/3,1)</f>
        <v>4</v>
      </c>
      <c r="F6166" t="str">
        <f t="shared" si="290"/>
        <v>Aug</v>
      </c>
      <c r="G6166" t="str">
        <f t="shared" si="288"/>
        <v>Aug</v>
      </c>
    </row>
    <row r="6167" spans="1:7" x14ac:dyDescent="0.3">
      <c r="A6167" s="1">
        <v>42446</v>
      </c>
      <c r="B6167" s="1">
        <v>42450</v>
      </c>
      <c r="C6167">
        <v>4</v>
      </c>
      <c r="D6167">
        <f t="shared" si="289"/>
        <v>2016</v>
      </c>
      <c r="E6167">
        <f>_xlfn.CEILING.MATH(MONTH(Consumer_Complaints!$A6165)/3,1)</f>
        <v>1</v>
      </c>
      <c r="F6167" t="str">
        <f t="shared" si="290"/>
        <v>Mar</v>
      </c>
      <c r="G6167" t="str">
        <f t="shared" si="288"/>
        <v>Mar</v>
      </c>
    </row>
    <row r="6168" spans="1:7" x14ac:dyDescent="0.3">
      <c r="A6168" s="1">
        <v>41562</v>
      </c>
      <c r="B6168" s="1">
        <v>41564</v>
      </c>
      <c r="C6168">
        <v>2</v>
      </c>
      <c r="D6168">
        <f t="shared" si="289"/>
        <v>2013</v>
      </c>
      <c r="E6168">
        <f>_xlfn.CEILING.MATH(MONTH(Consumer_Complaints!$A6166)/3,1)</f>
        <v>4</v>
      </c>
      <c r="F6168" t="str">
        <f t="shared" si="290"/>
        <v>Oct</v>
      </c>
      <c r="G6168" t="str">
        <f t="shared" si="288"/>
        <v>Oct</v>
      </c>
    </row>
    <row r="6169" spans="1:7" x14ac:dyDescent="0.3">
      <c r="A6169" s="1">
        <v>42113</v>
      </c>
      <c r="B6169" s="1">
        <v>42113</v>
      </c>
      <c r="C6169">
        <v>0</v>
      </c>
      <c r="D6169">
        <f t="shared" si="289"/>
        <v>2015</v>
      </c>
      <c r="E6169">
        <f>_xlfn.CEILING.MATH(MONTH(Consumer_Complaints!$A6167)/3,1)</f>
        <v>3</v>
      </c>
      <c r="F6169" t="str">
        <f t="shared" si="290"/>
        <v>Apr</v>
      </c>
      <c r="G6169" t="str">
        <f t="shared" si="288"/>
        <v>Apr</v>
      </c>
    </row>
    <row r="6170" spans="1:7" x14ac:dyDescent="0.3">
      <c r="A6170" s="1">
        <v>41410</v>
      </c>
      <c r="B6170" s="1">
        <v>41411</v>
      </c>
      <c r="C6170">
        <v>1</v>
      </c>
      <c r="D6170">
        <f t="shared" si="289"/>
        <v>2013</v>
      </c>
      <c r="E6170">
        <f>_xlfn.CEILING.MATH(MONTH(Consumer_Complaints!$A6168)/3,1)</f>
        <v>3</v>
      </c>
      <c r="F6170" t="str">
        <f t="shared" si="290"/>
        <v>May</v>
      </c>
      <c r="G6170" t="str">
        <f t="shared" si="288"/>
        <v>May</v>
      </c>
    </row>
    <row r="6171" spans="1:7" x14ac:dyDescent="0.3">
      <c r="A6171" s="1">
        <v>41898</v>
      </c>
      <c r="B6171" s="1">
        <v>41898</v>
      </c>
      <c r="C6171">
        <v>0</v>
      </c>
      <c r="D6171">
        <f t="shared" si="289"/>
        <v>2014</v>
      </c>
      <c r="E6171">
        <f>_xlfn.CEILING.MATH(MONTH(Consumer_Complaints!$A6169)/3,1)</f>
        <v>3</v>
      </c>
      <c r="F6171" t="str">
        <f t="shared" si="290"/>
        <v>Sep</v>
      </c>
      <c r="G6171" t="str">
        <f t="shared" si="288"/>
        <v>Sep</v>
      </c>
    </row>
    <row r="6172" spans="1:7" x14ac:dyDescent="0.3">
      <c r="A6172" s="1">
        <v>41536</v>
      </c>
      <c r="B6172" s="1">
        <v>41536</v>
      </c>
      <c r="C6172">
        <v>0</v>
      </c>
      <c r="D6172">
        <f t="shared" si="289"/>
        <v>2013</v>
      </c>
      <c r="E6172">
        <f>_xlfn.CEILING.MATH(MONTH(Consumer_Complaints!$A6170)/3,1)</f>
        <v>3</v>
      </c>
      <c r="F6172" t="str">
        <f t="shared" si="290"/>
        <v>Sep</v>
      </c>
      <c r="G6172" t="str">
        <f t="shared" si="288"/>
        <v>Sep</v>
      </c>
    </row>
    <row r="6173" spans="1:7" x14ac:dyDescent="0.3">
      <c r="A6173" s="1">
        <v>42379</v>
      </c>
      <c r="B6173" s="1">
        <v>42379</v>
      </c>
      <c r="C6173">
        <v>0</v>
      </c>
      <c r="D6173">
        <f t="shared" si="289"/>
        <v>2016</v>
      </c>
      <c r="E6173">
        <f>_xlfn.CEILING.MATH(MONTH(Consumer_Complaints!$A6171)/3,1)</f>
        <v>2</v>
      </c>
      <c r="F6173" t="str">
        <f t="shared" si="290"/>
        <v>Jan</v>
      </c>
      <c r="G6173" t="str">
        <f t="shared" si="288"/>
        <v>Jan</v>
      </c>
    </row>
    <row r="6174" spans="1:7" x14ac:dyDescent="0.3">
      <c r="A6174" s="1">
        <v>41865</v>
      </c>
      <c r="B6174" s="1">
        <v>41870</v>
      </c>
      <c r="C6174">
        <v>5</v>
      </c>
      <c r="D6174">
        <f t="shared" si="289"/>
        <v>2014</v>
      </c>
      <c r="E6174">
        <f>_xlfn.CEILING.MATH(MONTH(Consumer_Complaints!$A6172)/3,1)</f>
        <v>2</v>
      </c>
      <c r="F6174" t="str">
        <f t="shared" si="290"/>
        <v>Aug</v>
      </c>
      <c r="G6174" t="str">
        <f t="shared" si="288"/>
        <v>Aug</v>
      </c>
    </row>
    <row r="6175" spans="1:7" x14ac:dyDescent="0.3">
      <c r="A6175" s="1">
        <v>42422</v>
      </c>
      <c r="B6175" s="1">
        <v>42424</v>
      </c>
      <c r="C6175">
        <v>2</v>
      </c>
      <c r="D6175">
        <f t="shared" si="289"/>
        <v>2016</v>
      </c>
      <c r="E6175">
        <f>_xlfn.CEILING.MATH(MONTH(Consumer_Complaints!$A6173)/3,1)</f>
        <v>3</v>
      </c>
      <c r="F6175" t="str">
        <f t="shared" si="290"/>
        <v>Feb</v>
      </c>
      <c r="G6175" t="str">
        <f t="shared" si="288"/>
        <v>Feb</v>
      </c>
    </row>
    <row r="6176" spans="1:7" x14ac:dyDescent="0.3">
      <c r="A6176" s="1">
        <v>42417</v>
      </c>
      <c r="B6176" s="1">
        <v>42417</v>
      </c>
      <c r="C6176">
        <v>0</v>
      </c>
      <c r="D6176">
        <f t="shared" si="289"/>
        <v>2016</v>
      </c>
      <c r="E6176">
        <f>_xlfn.CEILING.MATH(MONTH(Consumer_Complaints!$A6174)/3,1)</f>
        <v>4</v>
      </c>
      <c r="F6176" t="str">
        <f t="shared" si="290"/>
        <v>Feb</v>
      </c>
      <c r="G6176" t="str">
        <f t="shared" si="288"/>
        <v>Feb</v>
      </c>
    </row>
    <row r="6177" spans="1:7" x14ac:dyDescent="0.3">
      <c r="A6177" s="1">
        <v>41793</v>
      </c>
      <c r="B6177" s="1">
        <v>41793</v>
      </c>
      <c r="C6177">
        <v>0</v>
      </c>
      <c r="D6177">
        <f t="shared" si="289"/>
        <v>2014</v>
      </c>
      <c r="E6177">
        <f>_xlfn.CEILING.MATH(MONTH(Consumer_Complaints!$A6175)/3,1)</f>
        <v>2</v>
      </c>
      <c r="F6177" t="str">
        <f t="shared" si="290"/>
        <v>Jun</v>
      </c>
      <c r="G6177" t="str">
        <f t="shared" si="288"/>
        <v>Jun</v>
      </c>
    </row>
    <row r="6178" spans="1:7" x14ac:dyDescent="0.3">
      <c r="A6178" s="1">
        <v>42421</v>
      </c>
      <c r="B6178" s="1">
        <v>42424</v>
      </c>
      <c r="C6178">
        <v>3</v>
      </c>
      <c r="D6178">
        <f t="shared" si="289"/>
        <v>2016</v>
      </c>
      <c r="E6178">
        <f>_xlfn.CEILING.MATH(MONTH(Consumer_Complaints!$A6176)/3,1)</f>
        <v>4</v>
      </c>
      <c r="F6178" t="str">
        <f t="shared" si="290"/>
        <v>Feb</v>
      </c>
      <c r="G6178" t="str">
        <f t="shared" si="288"/>
        <v>Feb</v>
      </c>
    </row>
    <row r="6179" spans="1:7" x14ac:dyDescent="0.3">
      <c r="A6179" s="1">
        <v>42326</v>
      </c>
      <c r="B6179" s="1">
        <v>42331</v>
      </c>
      <c r="C6179">
        <v>5</v>
      </c>
      <c r="D6179">
        <f t="shared" si="289"/>
        <v>2015</v>
      </c>
      <c r="E6179">
        <f>_xlfn.CEILING.MATH(MONTH(Consumer_Complaints!$A6177)/3,1)</f>
        <v>4</v>
      </c>
      <c r="F6179" t="str">
        <f t="shared" si="290"/>
        <v>Nov</v>
      </c>
      <c r="G6179" t="str">
        <f t="shared" si="288"/>
        <v>Nov</v>
      </c>
    </row>
    <row r="6180" spans="1:7" x14ac:dyDescent="0.3">
      <c r="A6180" s="1">
        <v>41854</v>
      </c>
      <c r="B6180" s="1">
        <v>41946</v>
      </c>
      <c r="C6180">
        <v>92</v>
      </c>
      <c r="D6180">
        <f t="shared" si="289"/>
        <v>2014</v>
      </c>
      <c r="E6180">
        <f>_xlfn.CEILING.MATH(MONTH(Consumer_Complaints!$A6178)/3,1)</f>
        <v>4</v>
      </c>
      <c r="F6180" t="str">
        <f t="shared" si="290"/>
        <v>Aug</v>
      </c>
      <c r="G6180" t="str">
        <f t="shared" si="288"/>
        <v>Aug</v>
      </c>
    </row>
    <row r="6181" spans="1:7" x14ac:dyDescent="0.3">
      <c r="A6181" s="1">
        <v>41816</v>
      </c>
      <c r="B6181" s="1">
        <v>41816</v>
      </c>
      <c r="C6181">
        <v>0</v>
      </c>
      <c r="D6181">
        <f t="shared" si="289"/>
        <v>2014</v>
      </c>
      <c r="E6181">
        <f>_xlfn.CEILING.MATH(MONTH(Consumer_Complaints!$A6179)/3,1)</f>
        <v>4</v>
      </c>
      <c r="F6181" t="str">
        <f t="shared" si="290"/>
        <v>Jun</v>
      </c>
      <c r="G6181" t="str">
        <f t="shared" si="288"/>
        <v>Jun</v>
      </c>
    </row>
    <row r="6182" spans="1:7" x14ac:dyDescent="0.3">
      <c r="A6182" s="1">
        <v>41645</v>
      </c>
      <c r="B6182" s="1">
        <v>41645</v>
      </c>
      <c r="C6182">
        <v>0</v>
      </c>
      <c r="D6182">
        <f t="shared" si="289"/>
        <v>2014</v>
      </c>
      <c r="E6182">
        <f>_xlfn.CEILING.MATH(MONTH(Consumer_Complaints!$A6180)/3,1)</f>
        <v>3</v>
      </c>
      <c r="F6182" t="str">
        <f t="shared" si="290"/>
        <v>Jan</v>
      </c>
      <c r="G6182" t="str">
        <f t="shared" si="288"/>
        <v>Jan</v>
      </c>
    </row>
    <row r="6183" spans="1:7" x14ac:dyDescent="0.3">
      <c r="A6183" s="1">
        <v>42201</v>
      </c>
      <c r="B6183" s="1">
        <v>42201</v>
      </c>
      <c r="C6183">
        <v>0</v>
      </c>
      <c r="D6183">
        <f t="shared" si="289"/>
        <v>2015</v>
      </c>
      <c r="E6183">
        <f>_xlfn.CEILING.MATH(MONTH(Consumer_Complaints!$A6181)/3,1)</f>
        <v>1</v>
      </c>
      <c r="F6183" t="str">
        <f t="shared" si="290"/>
        <v>Jul</v>
      </c>
      <c r="G6183" t="str">
        <f t="shared" si="288"/>
        <v>Jul</v>
      </c>
    </row>
    <row r="6184" spans="1:7" x14ac:dyDescent="0.3">
      <c r="A6184" s="1">
        <v>42087</v>
      </c>
      <c r="B6184" s="1">
        <v>42087</v>
      </c>
      <c r="C6184">
        <v>0</v>
      </c>
      <c r="D6184">
        <f t="shared" si="289"/>
        <v>2015</v>
      </c>
      <c r="E6184">
        <f>_xlfn.CEILING.MATH(MONTH(Consumer_Complaints!$A6182)/3,1)</f>
        <v>1</v>
      </c>
      <c r="F6184" t="str">
        <f t="shared" si="290"/>
        <v>Mar</v>
      </c>
      <c r="G6184" t="str">
        <f t="shared" si="288"/>
        <v>Mar</v>
      </c>
    </row>
    <row r="6185" spans="1:7" x14ac:dyDescent="0.3">
      <c r="A6185" s="1">
        <v>42300</v>
      </c>
      <c r="B6185" s="1">
        <v>42304</v>
      </c>
      <c r="C6185">
        <v>4</v>
      </c>
      <c r="D6185">
        <f t="shared" si="289"/>
        <v>2015</v>
      </c>
      <c r="E6185">
        <f>_xlfn.CEILING.MATH(MONTH(Consumer_Complaints!$A6183)/3,1)</f>
        <v>4</v>
      </c>
      <c r="F6185" t="str">
        <f t="shared" si="290"/>
        <v>Oct</v>
      </c>
      <c r="G6185" t="str">
        <f t="shared" si="288"/>
        <v>Oct</v>
      </c>
    </row>
    <row r="6186" spans="1:7" x14ac:dyDescent="0.3">
      <c r="A6186" s="1">
        <v>41656</v>
      </c>
      <c r="B6186" s="1">
        <v>41656</v>
      </c>
      <c r="C6186">
        <v>0</v>
      </c>
      <c r="D6186">
        <f t="shared" si="289"/>
        <v>2014</v>
      </c>
      <c r="E6186">
        <f>_xlfn.CEILING.MATH(MONTH(Consumer_Complaints!$A6184)/3,1)</f>
        <v>3</v>
      </c>
      <c r="F6186" t="str">
        <f t="shared" si="290"/>
        <v>Jan</v>
      </c>
      <c r="G6186" t="str">
        <f t="shared" si="288"/>
        <v>Jan</v>
      </c>
    </row>
    <row r="6187" spans="1:7" x14ac:dyDescent="0.3">
      <c r="A6187" s="1">
        <v>42189</v>
      </c>
      <c r="B6187" s="1">
        <v>42251</v>
      </c>
      <c r="C6187">
        <v>62</v>
      </c>
      <c r="D6187">
        <f t="shared" si="289"/>
        <v>2015</v>
      </c>
      <c r="E6187">
        <f>_xlfn.CEILING.MATH(MONTH(Consumer_Complaints!$A6185)/3,1)</f>
        <v>1</v>
      </c>
      <c r="F6187" t="str">
        <f t="shared" si="290"/>
        <v>Jul</v>
      </c>
      <c r="G6187" t="str">
        <f t="shared" si="288"/>
        <v>Jul</v>
      </c>
    </row>
    <row r="6188" spans="1:7" x14ac:dyDescent="0.3">
      <c r="A6188" s="1">
        <v>41869</v>
      </c>
      <c r="B6188" s="1">
        <v>41869</v>
      </c>
      <c r="C6188">
        <v>0</v>
      </c>
      <c r="D6188">
        <f t="shared" si="289"/>
        <v>2014</v>
      </c>
      <c r="E6188">
        <f>_xlfn.CEILING.MATH(MONTH(Consumer_Complaints!$A6186)/3,1)</f>
        <v>2</v>
      </c>
      <c r="F6188" t="str">
        <f t="shared" si="290"/>
        <v>Aug</v>
      </c>
      <c r="G6188" t="str">
        <f t="shared" si="288"/>
        <v>Aug</v>
      </c>
    </row>
    <row r="6189" spans="1:7" x14ac:dyDescent="0.3">
      <c r="A6189" s="1">
        <v>42713</v>
      </c>
      <c r="B6189" s="1">
        <v>42713</v>
      </c>
      <c r="C6189">
        <v>0</v>
      </c>
      <c r="D6189">
        <f t="shared" si="289"/>
        <v>2016</v>
      </c>
      <c r="E6189">
        <f>_xlfn.CEILING.MATH(MONTH(Consumer_Complaints!$A6187)/3,1)</f>
        <v>2</v>
      </c>
      <c r="F6189" t="str">
        <f t="shared" si="290"/>
        <v>Dec</v>
      </c>
      <c r="G6189" t="str">
        <f t="shared" si="288"/>
        <v>Dec</v>
      </c>
    </row>
    <row r="6190" spans="1:7" x14ac:dyDescent="0.3">
      <c r="A6190" s="1">
        <v>42115</v>
      </c>
      <c r="B6190" s="1">
        <v>42115</v>
      </c>
      <c r="C6190">
        <v>0</v>
      </c>
      <c r="D6190">
        <f t="shared" si="289"/>
        <v>2015</v>
      </c>
      <c r="E6190">
        <f>_xlfn.CEILING.MATH(MONTH(Consumer_Complaints!$A6188)/3,1)</f>
        <v>3</v>
      </c>
      <c r="F6190" t="str">
        <f t="shared" si="290"/>
        <v>Apr</v>
      </c>
      <c r="G6190" t="str">
        <f t="shared" si="288"/>
        <v>Apr</v>
      </c>
    </row>
    <row r="6191" spans="1:7" x14ac:dyDescent="0.3">
      <c r="A6191" s="1">
        <v>42079</v>
      </c>
      <c r="B6191" s="1">
        <v>42079</v>
      </c>
      <c r="C6191">
        <v>0</v>
      </c>
      <c r="D6191">
        <f t="shared" si="289"/>
        <v>2015</v>
      </c>
      <c r="E6191">
        <f>_xlfn.CEILING.MATH(MONTH(Consumer_Complaints!$A6189)/3,1)</f>
        <v>2</v>
      </c>
      <c r="F6191" t="str">
        <f t="shared" si="290"/>
        <v>Mar</v>
      </c>
      <c r="G6191" t="str">
        <f t="shared" si="288"/>
        <v>Mar</v>
      </c>
    </row>
    <row r="6192" spans="1:7" x14ac:dyDescent="0.3">
      <c r="A6192" s="1">
        <v>42197</v>
      </c>
      <c r="B6192" s="1">
        <v>42289</v>
      </c>
      <c r="C6192">
        <v>92</v>
      </c>
      <c r="D6192">
        <f t="shared" si="289"/>
        <v>2015</v>
      </c>
      <c r="E6192">
        <f>_xlfn.CEILING.MATH(MONTH(Consumer_Complaints!$A6190)/3,1)</f>
        <v>3</v>
      </c>
      <c r="F6192" t="str">
        <f t="shared" si="290"/>
        <v>Jul</v>
      </c>
      <c r="G6192" t="str">
        <f t="shared" si="288"/>
        <v>Jul</v>
      </c>
    </row>
    <row r="6193" spans="1:7" x14ac:dyDescent="0.3">
      <c r="A6193" s="1">
        <v>42549</v>
      </c>
      <c r="B6193" s="1">
        <v>42550</v>
      </c>
      <c r="C6193">
        <v>1</v>
      </c>
      <c r="D6193">
        <f t="shared" si="289"/>
        <v>2016</v>
      </c>
      <c r="E6193">
        <f>_xlfn.CEILING.MATH(MONTH(Consumer_Complaints!$A6191)/3,1)</f>
        <v>4</v>
      </c>
      <c r="F6193" t="str">
        <f t="shared" si="290"/>
        <v>Jun</v>
      </c>
      <c r="G6193" t="str">
        <f t="shared" si="288"/>
        <v>Jun</v>
      </c>
    </row>
    <row r="6194" spans="1:7" x14ac:dyDescent="0.3">
      <c r="A6194" s="1">
        <v>41604</v>
      </c>
      <c r="B6194" s="1">
        <v>41604</v>
      </c>
      <c r="C6194">
        <v>0</v>
      </c>
      <c r="D6194">
        <f t="shared" si="289"/>
        <v>2013</v>
      </c>
      <c r="E6194">
        <f>_xlfn.CEILING.MATH(MONTH(Consumer_Complaints!$A6192)/3,1)</f>
        <v>4</v>
      </c>
      <c r="F6194" t="str">
        <f t="shared" si="290"/>
        <v>Nov</v>
      </c>
      <c r="G6194" t="str">
        <f t="shared" si="288"/>
        <v>Nov</v>
      </c>
    </row>
    <row r="6195" spans="1:7" x14ac:dyDescent="0.3">
      <c r="A6195" s="1">
        <v>42677</v>
      </c>
      <c r="B6195" s="1">
        <v>42677</v>
      </c>
      <c r="C6195">
        <v>0</v>
      </c>
      <c r="D6195">
        <f t="shared" si="289"/>
        <v>2016</v>
      </c>
      <c r="E6195">
        <f>_xlfn.CEILING.MATH(MONTH(Consumer_Complaints!$A6193)/3,1)</f>
        <v>4</v>
      </c>
      <c r="F6195" t="str">
        <f t="shared" si="290"/>
        <v>Nov</v>
      </c>
      <c r="G6195" t="str">
        <f t="shared" si="288"/>
        <v>Nov</v>
      </c>
    </row>
    <row r="6196" spans="1:7" x14ac:dyDescent="0.3">
      <c r="A6196" s="1">
        <v>41763</v>
      </c>
      <c r="B6196" s="1">
        <v>41763</v>
      </c>
      <c r="C6196">
        <v>0</v>
      </c>
      <c r="D6196">
        <f t="shared" si="289"/>
        <v>2014</v>
      </c>
      <c r="E6196">
        <f>_xlfn.CEILING.MATH(MONTH(Consumer_Complaints!$A6194)/3,1)</f>
        <v>3</v>
      </c>
      <c r="F6196" t="str">
        <f t="shared" si="290"/>
        <v>May</v>
      </c>
      <c r="G6196" t="str">
        <f t="shared" si="288"/>
        <v>May</v>
      </c>
    </row>
    <row r="6197" spans="1:7" x14ac:dyDescent="0.3">
      <c r="A6197" s="1">
        <v>41380</v>
      </c>
      <c r="B6197" s="1">
        <v>41380</v>
      </c>
      <c r="C6197">
        <v>0</v>
      </c>
      <c r="D6197">
        <f t="shared" si="289"/>
        <v>2013</v>
      </c>
      <c r="E6197">
        <f>_xlfn.CEILING.MATH(MONTH(Consumer_Complaints!$A6195)/3,1)</f>
        <v>3</v>
      </c>
      <c r="F6197" t="str">
        <f t="shared" si="290"/>
        <v>Apr</v>
      </c>
      <c r="G6197" t="str">
        <f t="shared" si="288"/>
        <v>Apr</v>
      </c>
    </row>
    <row r="6198" spans="1:7" x14ac:dyDescent="0.3">
      <c r="A6198" s="1">
        <v>42174</v>
      </c>
      <c r="B6198" s="1">
        <v>42177</v>
      </c>
      <c r="C6198">
        <v>3</v>
      </c>
      <c r="D6198">
        <f t="shared" si="289"/>
        <v>2015</v>
      </c>
      <c r="E6198">
        <f>_xlfn.CEILING.MATH(MONTH(Consumer_Complaints!$A6196)/3,1)</f>
        <v>3</v>
      </c>
      <c r="F6198" t="str">
        <f t="shared" si="290"/>
        <v>Jun</v>
      </c>
      <c r="G6198" t="str">
        <f t="shared" si="288"/>
        <v>Jun</v>
      </c>
    </row>
    <row r="6199" spans="1:7" x14ac:dyDescent="0.3">
      <c r="A6199" s="1">
        <v>42475</v>
      </c>
      <c r="B6199" s="1">
        <v>42478</v>
      </c>
      <c r="C6199">
        <v>3</v>
      </c>
      <c r="D6199">
        <f t="shared" si="289"/>
        <v>2016</v>
      </c>
      <c r="E6199">
        <f>_xlfn.CEILING.MATH(MONTH(Consumer_Complaints!$A6197)/3,1)</f>
        <v>3</v>
      </c>
      <c r="F6199" t="str">
        <f t="shared" si="290"/>
        <v>Apr</v>
      </c>
      <c r="G6199" t="str">
        <f t="shared" si="288"/>
        <v>Apr</v>
      </c>
    </row>
    <row r="6200" spans="1:7" x14ac:dyDescent="0.3">
      <c r="A6200" s="1">
        <v>41915</v>
      </c>
      <c r="B6200" s="1">
        <v>41915</v>
      </c>
      <c r="C6200">
        <v>0</v>
      </c>
      <c r="D6200">
        <f t="shared" si="289"/>
        <v>2014</v>
      </c>
      <c r="E6200">
        <f>_xlfn.CEILING.MATH(MONTH(Consumer_Complaints!$A6198)/3,1)</f>
        <v>2</v>
      </c>
      <c r="F6200" t="str">
        <f t="shared" si="290"/>
        <v>Oct</v>
      </c>
      <c r="G6200" t="str">
        <f t="shared" si="288"/>
        <v>Oct</v>
      </c>
    </row>
    <row r="6201" spans="1:7" x14ac:dyDescent="0.3">
      <c r="A6201" s="1">
        <v>42489</v>
      </c>
      <c r="B6201" s="1">
        <v>42489</v>
      </c>
      <c r="C6201">
        <v>0</v>
      </c>
      <c r="D6201">
        <f t="shared" si="289"/>
        <v>2016</v>
      </c>
      <c r="E6201">
        <f>_xlfn.CEILING.MATH(MONTH(Consumer_Complaints!$A6199)/3,1)</f>
        <v>1</v>
      </c>
      <c r="F6201" t="str">
        <f t="shared" si="290"/>
        <v>Apr</v>
      </c>
      <c r="G6201" t="str">
        <f t="shared" si="288"/>
        <v>Apr</v>
      </c>
    </row>
    <row r="6202" spans="1:7" x14ac:dyDescent="0.3">
      <c r="A6202" s="1">
        <v>42190</v>
      </c>
      <c r="B6202" s="1">
        <v>42221</v>
      </c>
      <c r="C6202">
        <v>31</v>
      </c>
      <c r="D6202">
        <f t="shared" si="289"/>
        <v>2015</v>
      </c>
      <c r="E6202">
        <f>_xlfn.CEILING.MATH(MONTH(Consumer_Complaints!$A6200)/3,1)</f>
        <v>3</v>
      </c>
      <c r="F6202" t="str">
        <f t="shared" si="290"/>
        <v>Jul</v>
      </c>
      <c r="G6202" t="str">
        <f t="shared" si="288"/>
        <v>Jul</v>
      </c>
    </row>
    <row r="6203" spans="1:7" x14ac:dyDescent="0.3">
      <c r="A6203" s="1">
        <v>42375</v>
      </c>
      <c r="B6203" s="1">
        <v>42375</v>
      </c>
      <c r="C6203">
        <v>0</v>
      </c>
      <c r="D6203">
        <f t="shared" si="289"/>
        <v>2016</v>
      </c>
      <c r="E6203">
        <f>_xlfn.CEILING.MATH(MONTH(Consumer_Complaints!$A6201)/3,1)</f>
        <v>2</v>
      </c>
      <c r="F6203" t="str">
        <f t="shared" si="290"/>
        <v>Jan</v>
      </c>
      <c r="G6203" t="str">
        <f t="shared" si="288"/>
        <v>Jan</v>
      </c>
    </row>
    <row r="6204" spans="1:7" x14ac:dyDescent="0.3">
      <c r="A6204" s="1">
        <v>41408</v>
      </c>
      <c r="B6204" s="1">
        <v>41409</v>
      </c>
      <c r="C6204">
        <v>1</v>
      </c>
      <c r="D6204">
        <f t="shared" si="289"/>
        <v>2013</v>
      </c>
      <c r="E6204">
        <f>_xlfn.CEILING.MATH(MONTH(Consumer_Complaints!$A6202)/3,1)</f>
        <v>1</v>
      </c>
      <c r="F6204" t="str">
        <f t="shared" si="290"/>
        <v>May</v>
      </c>
      <c r="G6204" t="str">
        <f t="shared" si="288"/>
        <v>May</v>
      </c>
    </row>
    <row r="6205" spans="1:7" x14ac:dyDescent="0.3">
      <c r="A6205" s="1">
        <v>42297</v>
      </c>
      <c r="B6205" s="1">
        <v>42325</v>
      </c>
      <c r="C6205">
        <v>28</v>
      </c>
      <c r="D6205">
        <f t="shared" si="289"/>
        <v>2015</v>
      </c>
      <c r="E6205">
        <f>_xlfn.CEILING.MATH(MONTH(Consumer_Complaints!$A6203)/3,1)</f>
        <v>1</v>
      </c>
      <c r="F6205" t="str">
        <f t="shared" si="290"/>
        <v>Oct</v>
      </c>
      <c r="G6205" t="str">
        <f t="shared" si="288"/>
        <v>Oct</v>
      </c>
    </row>
    <row r="6206" spans="1:7" x14ac:dyDescent="0.3">
      <c r="A6206" s="1">
        <v>42223</v>
      </c>
      <c r="B6206" s="1">
        <v>42223</v>
      </c>
      <c r="C6206">
        <v>0</v>
      </c>
      <c r="D6206">
        <f t="shared" si="289"/>
        <v>2015</v>
      </c>
      <c r="E6206">
        <f>_xlfn.CEILING.MATH(MONTH(Consumer_Complaints!$A6204)/3,1)</f>
        <v>3</v>
      </c>
      <c r="F6206" t="str">
        <f t="shared" si="290"/>
        <v>Aug</v>
      </c>
      <c r="G6206" t="str">
        <f t="shared" si="288"/>
        <v>Aug</v>
      </c>
    </row>
    <row r="6207" spans="1:7" x14ac:dyDescent="0.3">
      <c r="A6207" s="1">
        <v>42397</v>
      </c>
      <c r="B6207" s="1">
        <v>42397</v>
      </c>
      <c r="C6207">
        <v>0</v>
      </c>
      <c r="D6207">
        <f t="shared" si="289"/>
        <v>2016</v>
      </c>
      <c r="E6207">
        <f>_xlfn.CEILING.MATH(MONTH(Consumer_Complaints!$A6205)/3,1)</f>
        <v>2</v>
      </c>
      <c r="F6207" t="str">
        <f t="shared" si="290"/>
        <v>Jan</v>
      </c>
      <c r="G6207" t="str">
        <f t="shared" si="288"/>
        <v>Jan</v>
      </c>
    </row>
    <row r="6208" spans="1:7" x14ac:dyDescent="0.3">
      <c r="A6208" s="1">
        <v>42541</v>
      </c>
      <c r="B6208" s="1">
        <v>42543</v>
      </c>
      <c r="C6208">
        <v>2</v>
      </c>
      <c r="D6208">
        <f t="shared" si="289"/>
        <v>2016</v>
      </c>
      <c r="E6208">
        <f>_xlfn.CEILING.MATH(MONTH(Consumer_Complaints!$A6206)/3,1)</f>
        <v>2</v>
      </c>
      <c r="F6208" t="str">
        <f t="shared" si="290"/>
        <v>Jun</v>
      </c>
      <c r="G6208" t="str">
        <f t="shared" si="288"/>
        <v>Jun</v>
      </c>
    </row>
    <row r="6209" spans="1:7" x14ac:dyDescent="0.3">
      <c r="A6209" s="1">
        <v>41698</v>
      </c>
      <c r="B6209" s="1">
        <v>41762</v>
      </c>
      <c r="C6209">
        <v>64</v>
      </c>
      <c r="D6209">
        <f t="shared" si="289"/>
        <v>2014</v>
      </c>
      <c r="E6209">
        <f>_xlfn.CEILING.MATH(MONTH(Consumer_Complaints!$A6207)/3,1)</f>
        <v>4</v>
      </c>
      <c r="F6209" t="str">
        <f t="shared" si="290"/>
        <v>Feb</v>
      </c>
      <c r="G6209" t="str">
        <f t="shared" si="288"/>
        <v>Feb</v>
      </c>
    </row>
    <row r="6210" spans="1:7" x14ac:dyDescent="0.3">
      <c r="A6210" s="1">
        <v>41891</v>
      </c>
      <c r="B6210" s="1">
        <v>41982</v>
      </c>
      <c r="C6210">
        <v>91</v>
      </c>
      <c r="D6210">
        <f t="shared" si="289"/>
        <v>2014</v>
      </c>
      <c r="E6210">
        <f>_xlfn.CEILING.MATH(MONTH(Consumer_Complaints!$A6208)/3,1)</f>
        <v>2</v>
      </c>
      <c r="F6210" t="str">
        <f t="shared" si="290"/>
        <v>Sep</v>
      </c>
      <c r="G6210" t="str">
        <f t="shared" si="288"/>
        <v>Sep</v>
      </c>
    </row>
    <row r="6211" spans="1:7" x14ac:dyDescent="0.3">
      <c r="A6211" s="1">
        <v>42188</v>
      </c>
      <c r="B6211" s="1">
        <v>42188</v>
      </c>
      <c r="C6211">
        <v>0</v>
      </c>
      <c r="D6211">
        <f t="shared" si="289"/>
        <v>2015</v>
      </c>
      <c r="E6211">
        <f>_xlfn.CEILING.MATH(MONTH(Consumer_Complaints!$A6209)/3,1)</f>
        <v>3</v>
      </c>
      <c r="F6211" t="str">
        <f t="shared" si="290"/>
        <v>Jul</v>
      </c>
      <c r="G6211" t="str">
        <f t="shared" si="288"/>
        <v>Jul</v>
      </c>
    </row>
    <row r="6212" spans="1:7" x14ac:dyDescent="0.3">
      <c r="A6212" s="1">
        <v>42708</v>
      </c>
      <c r="B6212" s="1">
        <v>42708</v>
      </c>
      <c r="C6212">
        <v>0</v>
      </c>
      <c r="D6212">
        <f t="shared" si="289"/>
        <v>2016</v>
      </c>
      <c r="E6212">
        <f>_xlfn.CEILING.MATH(MONTH(Consumer_Complaints!$A6210)/3,1)</f>
        <v>3</v>
      </c>
      <c r="F6212" t="str">
        <f t="shared" si="290"/>
        <v>Dec</v>
      </c>
      <c r="G6212" t="str">
        <f t="shared" ref="G6212:G6275" si="291">TEXT(A6212,"mmm")</f>
        <v>Dec</v>
      </c>
    </row>
    <row r="6213" spans="1:7" x14ac:dyDescent="0.3">
      <c r="A6213" s="1">
        <v>41291</v>
      </c>
      <c r="B6213" s="1">
        <v>41297</v>
      </c>
      <c r="C6213">
        <v>6</v>
      </c>
      <c r="D6213">
        <f t="shared" ref="D6213:D6276" si="292">YEAR($A6213)</f>
        <v>2013</v>
      </c>
      <c r="E6213">
        <f>_xlfn.CEILING.MATH(MONTH(Consumer_Complaints!$A6211)/3,1)</f>
        <v>3</v>
      </c>
      <c r="F6213" t="str">
        <f t="shared" ref="F6213:F6276" si="293">TEXT($A6213,"mmm")</f>
        <v>Jan</v>
      </c>
      <c r="G6213" t="str">
        <f t="shared" si="291"/>
        <v>Jan</v>
      </c>
    </row>
    <row r="6214" spans="1:7" x14ac:dyDescent="0.3">
      <c r="A6214" s="1">
        <v>42453</v>
      </c>
      <c r="B6214" s="1">
        <v>42458</v>
      </c>
      <c r="C6214">
        <v>5</v>
      </c>
      <c r="D6214">
        <f t="shared" si="292"/>
        <v>2016</v>
      </c>
      <c r="E6214">
        <f>_xlfn.CEILING.MATH(MONTH(Consumer_Complaints!$A6212)/3,1)</f>
        <v>2</v>
      </c>
      <c r="F6214" t="str">
        <f t="shared" si="293"/>
        <v>Mar</v>
      </c>
      <c r="G6214" t="str">
        <f t="shared" si="291"/>
        <v>Mar</v>
      </c>
    </row>
    <row r="6215" spans="1:7" x14ac:dyDescent="0.3">
      <c r="A6215" s="1">
        <v>41975</v>
      </c>
      <c r="B6215" s="1">
        <v>41975</v>
      </c>
      <c r="C6215">
        <v>0</v>
      </c>
      <c r="D6215">
        <f t="shared" si="292"/>
        <v>2014</v>
      </c>
      <c r="E6215">
        <f>_xlfn.CEILING.MATH(MONTH(Consumer_Complaints!$A6213)/3,1)</f>
        <v>4</v>
      </c>
      <c r="F6215" t="str">
        <f t="shared" si="293"/>
        <v>Dec</v>
      </c>
      <c r="G6215" t="str">
        <f t="shared" si="291"/>
        <v>Dec</v>
      </c>
    </row>
    <row r="6216" spans="1:7" x14ac:dyDescent="0.3">
      <c r="A6216" s="1">
        <v>41509</v>
      </c>
      <c r="B6216" s="1">
        <v>41512</v>
      </c>
      <c r="C6216">
        <v>3</v>
      </c>
      <c r="D6216">
        <f t="shared" si="292"/>
        <v>2013</v>
      </c>
      <c r="E6216">
        <f>_xlfn.CEILING.MATH(MONTH(Consumer_Complaints!$A6214)/3,1)</f>
        <v>2</v>
      </c>
      <c r="F6216" t="str">
        <f t="shared" si="293"/>
        <v>Aug</v>
      </c>
      <c r="G6216" t="str">
        <f t="shared" si="291"/>
        <v>Aug</v>
      </c>
    </row>
    <row r="6217" spans="1:7" x14ac:dyDescent="0.3">
      <c r="A6217" s="1">
        <v>42198</v>
      </c>
      <c r="B6217" s="1">
        <v>42199</v>
      </c>
      <c r="C6217">
        <v>1</v>
      </c>
      <c r="D6217">
        <f t="shared" si="292"/>
        <v>2015</v>
      </c>
      <c r="E6217">
        <f>_xlfn.CEILING.MATH(MONTH(Consumer_Complaints!$A6215)/3,1)</f>
        <v>4</v>
      </c>
      <c r="F6217" t="str">
        <f t="shared" si="293"/>
        <v>Jul</v>
      </c>
      <c r="G6217" t="str">
        <f t="shared" si="291"/>
        <v>Jul</v>
      </c>
    </row>
    <row r="6218" spans="1:7" x14ac:dyDescent="0.3">
      <c r="A6218" s="1">
        <v>41854</v>
      </c>
      <c r="B6218" s="1">
        <v>41915</v>
      </c>
      <c r="C6218">
        <v>61</v>
      </c>
      <c r="D6218">
        <f t="shared" si="292"/>
        <v>2014</v>
      </c>
      <c r="E6218">
        <f>_xlfn.CEILING.MATH(MONTH(Consumer_Complaints!$A6216)/3,1)</f>
        <v>1</v>
      </c>
      <c r="F6218" t="str">
        <f t="shared" si="293"/>
        <v>Aug</v>
      </c>
      <c r="G6218" t="str">
        <f t="shared" si="291"/>
        <v>Aug</v>
      </c>
    </row>
    <row r="6219" spans="1:7" x14ac:dyDescent="0.3">
      <c r="A6219" s="1">
        <v>42403</v>
      </c>
      <c r="B6219" s="1">
        <v>42403</v>
      </c>
      <c r="C6219">
        <v>0</v>
      </c>
      <c r="D6219">
        <f t="shared" si="292"/>
        <v>2016</v>
      </c>
      <c r="E6219">
        <f>_xlfn.CEILING.MATH(MONTH(Consumer_Complaints!$A6217)/3,1)</f>
        <v>1</v>
      </c>
      <c r="F6219" t="str">
        <f t="shared" si="293"/>
        <v>Feb</v>
      </c>
      <c r="G6219" t="str">
        <f t="shared" si="291"/>
        <v>Feb</v>
      </c>
    </row>
    <row r="6220" spans="1:7" x14ac:dyDescent="0.3">
      <c r="A6220" s="1">
        <v>42151</v>
      </c>
      <c r="B6220" s="1">
        <v>42153</v>
      </c>
      <c r="C6220">
        <v>2</v>
      </c>
      <c r="D6220">
        <f t="shared" si="292"/>
        <v>2015</v>
      </c>
      <c r="E6220">
        <f>_xlfn.CEILING.MATH(MONTH(Consumer_Complaints!$A6218)/3,1)</f>
        <v>4</v>
      </c>
      <c r="F6220" t="str">
        <f t="shared" si="293"/>
        <v>May</v>
      </c>
      <c r="G6220" t="str">
        <f t="shared" si="291"/>
        <v>May</v>
      </c>
    </row>
    <row r="6221" spans="1:7" x14ac:dyDescent="0.3">
      <c r="A6221" s="1">
        <v>42032</v>
      </c>
      <c r="B6221" s="1">
        <v>42037</v>
      </c>
      <c r="C6221">
        <v>5</v>
      </c>
      <c r="D6221">
        <f t="shared" si="292"/>
        <v>2015</v>
      </c>
      <c r="E6221">
        <f>_xlfn.CEILING.MATH(MONTH(Consumer_Complaints!$A6219)/3,1)</f>
        <v>3</v>
      </c>
      <c r="F6221" t="str">
        <f t="shared" si="293"/>
        <v>Jan</v>
      </c>
      <c r="G6221" t="str">
        <f t="shared" si="291"/>
        <v>Jan</v>
      </c>
    </row>
    <row r="6222" spans="1:7" x14ac:dyDescent="0.3">
      <c r="A6222" s="1">
        <v>41684</v>
      </c>
      <c r="B6222" s="1">
        <v>41690</v>
      </c>
      <c r="C6222">
        <v>6</v>
      </c>
      <c r="D6222">
        <f t="shared" si="292"/>
        <v>2014</v>
      </c>
      <c r="E6222">
        <f>_xlfn.CEILING.MATH(MONTH(Consumer_Complaints!$A6220)/3,1)</f>
        <v>3</v>
      </c>
      <c r="F6222" t="str">
        <f t="shared" si="293"/>
        <v>Feb</v>
      </c>
      <c r="G6222" t="str">
        <f t="shared" si="291"/>
        <v>Feb</v>
      </c>
    </row>
    <row r="6223" spans="1:7" x14ac:dyDescent="0.3">
      <c r="A6223" s="1">
        <v>41981</v>
      </c>
      <c r="B6223" s="1">
        <v>41981</v>
      </c>
      <c r="C6223">
        <v>0</v>
      </c>
      <c r="D6223">
        <f t="shared" si="292"/>
        <v>2014</v>
      </c>
      <c r="E6223">
        <f>_xlfn.CEILING.MATH(MONTH(Consumer_Complaints!$A6221)/3,1)</f>
        <v>2</v>
      </c>
      <c r="F6223" t="str">
        <f t="shared" si="293"/>
        <v>Dec</v>
      </c>
      <c r="G6223" t="str">
        <f t="shared" si="291"/>
        <v>Dec</v>
      </c>
    </row>
    <row r="6224" spans="1:7" x14ac:dyDescent="0.3">
      <c r="A6224" s="1">
        <v>42367</v>
      </c>
      <c r="B6224" s="1">
        <v>42367</v>
      </c>
      <c r="C6224">
        <v>0</v>
      </c>
      <c r="D6224">
        <f t="shared" si="292"/>
        <v>2015</v>
      </c>
      <c r="E6224">
        <f>_xlfn.CEILING.MATH(MONTH(Consumer_Complaints!$A6222)/3,1)</f>
        <v>1</v>
      </c>
      <c r="F6224" t="str">
        <f t="shared" si="293"/>
        <v>Dec</v>
      </c>
      <c r="G6224" t="str">
        <f t="shared" si="291"/>
        <v>Dec</v>
      </c>
    </row>
    <row r="6225" spans="1:7" x14ac:dyDescent="0.3">
      <c r="A6225" s="1">
        <v>41652</v>
      </c>
      <c r="B6225" s="1">
        <v>41652</v>
      </c>
      <c r="C6225">
        <v>0</v>
      </c>
      <c r="D6225">
        <f t="shared" si="292"/>
        <v>2014</v>
      </c>
      <c r="E6225">
        <f>_xlfn.CEILING.MATH(MONTH(Consumer_Complaints!$A6223)/3,1)</f>
        <v>4</v>
      </c>
      <c r="F6225" t="str">
        <f t="shared" si="293"/>
        <v>Jan</v>
      </c>
      <c r="G6225" t="str">
        <f t="shared" si="291"/>
        <v>Jan</v>
      </c>
    </row>
    <row r="6226" spans="1:7" x14ac:dyDescent="0.3">
      <c r="A6226" s="1">
        <v>42598</v>
      </c>
      <c r="B6226" s="1">
        <v>42598</v>
      </c>
      <c r="C6226">
        <v>0</v>
      </c>
      <c r="D6226">
        <f t="shared" si="292"/>
        <v>2016</v>
      </c>
      <c r="E6226">
        <f>_xlfn.CEILING.MATH(MONTH(Consumer_Complaints!$A6224)/3,1)</f>
        <v>1</v>
      </c>
      <c r="F6226" t="str">
        <f t="shared" si="293"/>
        <v>Aug</v>
      </c>
      <c r="G6226" t="str">
        <f t="shared" si="291"/>
        <v>Aug</v>
      </c>
    </row>
    <row r="6227" spans="1:7" x14ac:dyDescent="0.3">
      <c r="A6227" s="1">
        <v>42072</v>
      </c>
      <c r="B6227" s="1">
        <v>42072</v>
      </c>
      <c r="C6227">
        <v>0</v>
      </c>
      <c r="D6227">
        <f t="shared" si="292"/>
        <v>2015</v>
      </c>
      <c r="E6227">
        <f>_xlfn.CEILING.MATH(MONTH(Consumer_Complaints!$A6225)/3,1)</f>
        <v>3</v>
      </c>
      <c r="F6227" t="str">
        <f t="shared" si="293"/>
        <v>Mar</v>
      </c>
      <c r="G6227" t="str">
        <f t="shared" si="291"/>
        <v>Mar</v>
      </c>
    </row>
    <row r="6228" spans="1:7" x14ac:dyDescent="0.3">
      <c r="A6228" s="1">
        <v>41386</v>
      </c>
      <c r="B6228" s="1">
        <v>41386</v>
      </c>
      <c r="C6228">
        <v>0</v>
      </c>
      <c r="D6228">
        <f t="shared" si="292"/>
        <v>2013</v>
      </c>
      <c r="E6228">
        <f>_xlfn.CEILING.MATH(MONTH(Consumer_Complaints!$A6226)/3,1)</f>
        <v>4</v>
      </c>
      <c r="F6228" t="str">
        <f t="shared" si="293"/>
        <v>Apr</v>
      </c>
      <c r="G6228" t="str">
        <f t="shared" si="291"/>
        <v>Apr</v>
      </c>
    </row>
    <row r="6229" spans="1:7" x14ac:dyDescent="0.3">
      <c r="A6229" s="1">
        <v>41737</v>
      </c>
      <c r="B6229" s="1">
        <v>41737</v>
      </c>
      <c r="C6229">
        <v>0</v>
      </c>
      <c r="D6229">
        <f t="shared" si="292"/>
        <v>2014</v>
      </c>
      <c r="E6229">
        <f>_xlfn.CEILING.MATH(MONTH(Consumer_Complaints!$A6227)/3,1)</f>
        <v>4</v>
      </c>
      <c r="F6229" t="str">
        <f t="shared" si="293"/>
        <v>Apr</v>
      </c>
      <c r="G6229" t="str">
        <f t="shared" si="291"/>
        <v>Apr</v>
      </c>
    </row>
    <row r="6230" spans="1:7" x14ac:dyDescent="0.3">
      <c r="A6230" s="1">
        <v>42052</v>
      </c>
      <c r="B6230" s="1">
        <v>42052</v>
      </c>
      <c r="C6230">
        <v>0</v>
      </c>
      <c r="D6230">
        <f t="shared" si="292"/>
        <v>2015</v>
      </c>
      <c r="E6230">
        <f>_xlfn.CEILING.MATH(MONTH(Consumer_Complaints!$A6228)/3,1)</f>
        <v>2</v>
      </c>
      <c r="F6230" t="str">
        <f t="shared" si="293"/>
        <v>Feb</v>
      </c>
      <c r="G6230" t="str">
        <f t="shared" si="291"/>
        <v>Feb</v>
      </c>
    </row>
    <row r="6231" spans="1:7" x14ac:dyDescent="0.3">
      <c r="A6231" s="1">
        <v>41334</v>
      </c>
      <c r="B6231" s="1">
        <v>41365</v>
      </c>
      <c r="C6231">
        <v>31</v>
      </c>
      <c r="D6231">
        <f t="shared" si="292"/>
        <v>2013</v>
      </c>
      <c r="E6231">
        <f>_xlfn.CEILING.MATH(MONTH(Consumer_Complaints!$A6229)/3,1)</f>
        <v>2</v>
      </c>
      <c r="F6231" t="str">
        <f t="shared" si="293"/>
        <v>Mar</v>
      </c>
      <c r="G6231" t="str">
        <f t="shared" si="291"/>
        <v>Mar</v>
      </c>
    </row>
    <row r="6232" spans="1:7" x14ac:dyDescent="0.3">
      <c r="A6232" s="1">
        <v>42145</v>
      </c>
      <c r="B6232" s="1">
        <v>42152</v>
      </c>
      <c r="C6232">
        <v>7</v>
      </c>
      <c r="D6232">
        <f t="shared" si="292"/>
        <v>2015</v>
      </c>
      <c r="E6232">
        <f>_xlfn.CEILING.MATH(MONTH(Consumer_Complaints!$A6230)/3,1)</f>
        <v>3</v>
      </c>
      <c r="F6232" t="str">
        <f t="shared" si="293"/>
        <v>May</v>
      </c>
      <c r="G6232" t="str">
        <f t="shared" si="291"/>
        <v>May</v>
      </c>
    </row>
    <row r="6233" spans="1:7" x14ac:dyDescent="0.3">
      <c r="A6233" s="1">
        <v>41886</v>
      </c>
      <c r="B6233" s="1">
        <v>41947</v>
      </c>
      <c r="C6233">
        <v>61</v>
      </c>
      <c r="D6233">
        <f t="shared" si="292"/>
        <v>2014</v>
      </c>
      <c r="E6233">
        <f>_xlfn.CEILING.MATH(MONTH(Consumer_Complaints!$A6231)/3,1)</f>
        <v>4</v>
      </c>
      <c r="F6233" t="str">
        <f t="shared" si="293"/>
        <v>Sep</v>
      </c>
      <c r="G6233" t="str">
        <f t="shared" si="291"/>
        <v>Sep</v>
      </c>
    </row>
    <row r="6234" spans="1:7" x14ac:dyDescent="0.3">
      <c r="A6234" s="1">
        <v>41535</v>
      </c>
      <c r="B6234" s="1">
        <v>41536</v>
      </c>
      <c r="C6234">
        <v>1</v>
      </c>
      <c r="D6234">
        <f t="shared" si="292"/>
        <v>2013</v>
      </c>
      <c r="E6234">
        <f>_xlfn.CEILING.MATH(MONTH(Consumer_Complaints!$A6232)/3,1)</f>
        <v>2</v>
      </c>
      <c r="F6234" t="str">
        <f t="shared" si="293"/>
        <v>Sep</v>
      </c>
      <c r="G6234" t="str">
        <f t="shared" si="291"/>
        <v>Sep</v>
      </c>
    </row>
    <row r="6235" spans="1:7" x14ac:dyDescent="0.3">
      <c r="A6235" s="1">
        <v>41643</v>
      </c>
      <c r="B6235" s="1">
        <v>41643</v>
      </c>
      <c r="C6235">
        <v>0</v>
      </c>
      <c r="D6235">
        <f t="shared" si="292"/>
        <v>2014</v>
      </c>
      <c r="E6235">
        <f>_xlfn.CEILING.MATH(MONTH(Consumer_Complaints!$A6233)/3,1)</f>
        <v>3</v>
      </c>
      <c r="F6235" t="str">
        <f t="shared" si="293"/>
        <v>Jan</v>
      </c>
      <c r="G6235" t="str">
        <f t="shared" si="291"/>
        <v>Jan</v>
      </c>
    </row>
    <row r="6236" spans="1:7" x14ac:dyDescent="0.3">
      <c r="A6236" s="1">
        <v>42109</v>
      </c>
      <c r="B6236" s="1">
        <v>42109</v>
      </c>
      <c r="C6236">
        <v>0</v>
      </c>
      <c r="D6236">
        <f t="shared" si="292"/>
        <v>2015</v>
      </c>
      <c r="E6236">
        <f>_xlfn.CEILING.MATH(MONTH(Consumer_Complaints!$A6234)/3,1)</f>
        <v>4</v>
      </c>
      <c r="F6236" t="str">
        <f t="shared" si="293"/>
        <v>Apr</v>
      </c>
      <c r="G6236" t="str">
        <f t="shared" si="291"/>
        <v>Apr</v>
      </c>
    </row>
    <row r="6237" spans="1:7" x14ac:dyDescent="0.3">
      <c r="A6237" s="1">
        <v>41735</v>
      </c>
      <c r="B6237" s="1">
        <v>41735</v>
      </c>
      <c r="C6237">
        <v>0</v>
      </c>
      <c r="D6237">
        <f t="shared" si="292"/>
        <v>2014</v>
      </c>
      <c r="E6237">
        <f>_xlfn.CEILING.MATH(MONTH(Consumer_Complaints!$A6235)/3,1)</f>
        <v>1</v>
      </c>
      <c r="F6237" t="str">
        <f t="shared" si="293"/>
        <v>Apr</v>
      </c>
      <c r="G6237" t="str">
        <f t="shared" si="291"/>
        <v>Apr</v>
      </c>
    </row>
    <row r="6238" spans="1:7" x14ac:dyDescent="0.3">
      <c r="A6238" s="1">
        <v>42518</v>
      </c>
      <c r="B6238" s="1">
        <v>42518</v>
      </c>
      <c r="C6238">
        <v>0</v>
      </c>
      <c r="D6238">
        <f t="shared" si="292"/>
        <v>2016</v>
      </c>
      <c r="E6238">
        <f>_xlfn.CEILING.MATH(MONTH(Consumer_Complaints!$A6236)/3,1)</f>
        <v>3</v>
      </c>
      <c r="F6238" t="str">
        <f t="shared" si="293"/>
        <v>May</v>
      </c>
      <c r="G6238" t="str">
        <f t="shared" si="291"/>
        <v>May</v>
      </c>
    </row>
    <row r="6239" spans="1:7" x14ac:dyDescent="0.3">
      <c r="A6239" s="1">
        <v>42192</v>
      </c>
      <c r="B6239" s="1">
        <v>42192</v>
      </c>
      <c r="C6239">
        <v>0</v>
      </c>
      <c r="D6239">
        <f t="shared" si="292"/>
        <v>2015</v>
      </c>
      <c r="E6239">
        <f>_xlfn.CEILING.MATH(MONTH(Consumer_Complaints!$A6237)/3,1)</f>
        <v>3</v>
      </c>
      <c r="F6239" t="str">
        <f t="shared" si="293"/>
        <v>Jul</v>
      </c>
      <c r="G6239" t="str">
        <f t="shared" si="291"/>
        <v>Jul</v>
      </c>
    </row>
    <row r="6240" spans="1:7" x14ac:dyDescent="0.3">
      <c r="A6240" s="1">
        <v>41684</v>
      </c>
      <c r="B6240" s="1">
        <v>41685</v>
      </c>
      <c r="C6240">
        <v>1</v>
      </c>
      <c r="D6240">
        <f t="shared" si="292"/>
        <v>2014</v>
      </c>
      <c r="E6240">
        <f>_xlfn.CEILING.MATH(MONTH(Consumer_Complaints!$A6238)/3,1)</f>
        <v>3</v>
      </c>
      <c r="F6240" t="str">
        <f t="shared" si="293"/>
        <v>Feb</v>
      </c>
      <c r="G6240" t="str">
        <f t="shared" si="291"/>
        <v>Feb</v>
      </c>
    </row>
    <row r="6241" spans="1:7" x14ac:dyDescent="0.3">
      <c r="A6241" s="1">
        <v>42308</v>
      </c>
      <c r="B6241" s="1">
        <v>42308</v>
      </c>
      <c r="C6241">
        <v>0</v>
      </c>
      <c r="D6241">
        <f t="shared" si="292"/>
        <v>2015</v>
      </c>
      <c r="E6241">
        <f>_xlfn.CEILING.MATH(MONTH(Consumer_Complaints!$A6239)/3,1)</f>
        <v>2</v>
      </c>
      <c r="F6241" t="str">
        <f t="shared" si="293"/>
        <v>Oct</v>
      </c>
      <c r="G6241" t="str">
        <f t="shared" si="291"/>
        <v>Oct</v>
      </c>
    </row>
    <row r="6242" spans="1:7" x14ac:dyDescent="0.3">
      <c r="A6242" s="1">
        <v>41961</v>
      </c>
      <c r="B6242" s="1">
        <v>41963</v>
      </c>
      <c r="C6242">
        <v>2</v>
      </c>
      <c r="D6242">
        <f t="shared" si="292"/>
        <v>2014</v>
      </c>
      <c r="E6242">
        <f>_xlfn.CEILING.MATH(MONTH(Consumer_Complaints!$A6240)/3,1)</f>
        <v>4</v>
      </c>
      <c r="F6242" t="str">
        <f t="shared" si="293"/>
        <v>Nov</v>
      </c>
      <c r="G6242" t="str">
        <f t="shared" si="291"/>
        <v>Nov</v>
      </c>
    </row>
    <row r="6243" spans="1:7" x14ac:dyDescent="0.3">
      <c r="A6243" s="1">
        <v>41321</v>
      </c>
      <c r="B6243" s="1">
        <v>41325</v>
      </c>
      <c r="C6243">
        <v>4</v>
      </c>
      <c r="D6243">
        <f t="shared" si="292"/>
        <v>2013</v>
      </c>
      <c r="E6243">
        <f>_xlfn.CEILING.MATH(MONTH(Consumer_Complaints!$A6241)/3,1)</f>
        <v>3</v>
      </c>
      <c r="F6243" t="str">
        <f t="shared" si="293"/>
        <v>Feb</v>
      </c>
      <c r="G6243" t="str">
        <f t="shared" si="291"/>
        <v>Feb</v>
      </c>
    </row>
    <row r="6244" spans="1:7" x14ac:dyDescent="0.3">
      <c r="A6244" s="1">
        <v>41682</v>
      </c>
      <c r="B6244" s="1">
        <v>41771</v>
      </c>
      <c r="C6244">
        <v>89</v>
      </c>
      <c r="D6244">
        <f t="shared" si="292"/>
        <v>2014</v>
      </c>
      <c r="E6244">
        <f>_xlfn.CEILING.MATH(MONTH(Consumer_Complaints!$A6242)/3,1)</f>
        <v>3</v>
      </c>
      <c r="F6244" t="str">
        <f t="shared" si="293"/>
        <v>Feb</v>
      </c>
      <c r="G6244" t="str">
        <f t="shared" si="291"/>
        <v>Feb</v>
      </c>
    </row>
    <row r="6245" spans="1:7" x14ac:dyDescent="0.3">
      <c r="A6245" s="1">
        <v>41711</v>
      </c>
      <c r="B6245" s="1">
        <v>41716</v>
      </c>
      <c r="C6245">
        <v>5</v>
      </c>
      <c r="D6245">
        <f t="shared" si="292"/>
        <v>2014</v>
      </c>
      <c r="E6245">
        <f>_xlfn.CEILING.MATH(MONTH(Consumer_Complaints!$A6243)/3,1)</f>
        <v>2</v>
      </c>
      <c r="F6245" t="str">
        <f t="shared" si="293"/>
        <v>Mar</v>
      </c>
      <c r="G6245" t="str">
        <f t="shared" si="291"/>
        <v>Mar</v>
      </c>
    </row>
    <row r="6246" spans="1:7" x14ac:dyDescent="0.3">
      <c r="A6246" s="1">
        <v>41416</v>
      </c>
      <c r="B6246" s="1">
        <v>41417</v>
      </c>
      <c r="C6246">
        <v>1</v>
      </c>
      <c r="D6246">
        <f t="shared" si="292"/>
        <v>2013</v>
      </c>
      <c r="E6246">
        <f>_xlfn.CEILING.MATH(MONTH(Consumer_Complaints!$A6244)/3,1)</f>
        <v>1</v>
      </c>
      <c r="F6246" t="str">
        <f t="shared" si="293"/>
        <v>May</v>
      </c>
      <c r="G6246" t="str">
        <f t="shared" si="291"/>
        <v>May</v>
      </c>
    </row>
    <row r="6247" spans="1:7" x14ac:dyDescent="0.3">
      <c r="A6247" s="1">
        <v>41297</v>
      </c>
      <c r="B6247" s="1">
        <v>41297</v>
      </c>
      <c r="C6247">
        <v>0</v>
      </c>
      <c r="D6247">
        <f t="shared" si="292"/>
        <v>2013</v>
      </c>
      <c r="E6247">
        <f>_xlfn.CEILING.MATH(MONTH(Consumer_Complaints!$A6245)/3,1)</f>
        <v>4</v>
      </c>
      <c r="F6247" t="str">
        <f t="shared" si="293"/>
        <v>Jan</v>
      </c>
      <c r="G6247" t="str">
        <f t="shared" si="291"/>
        <v>Jan</v>
      </c>
    </row>
    <row r="6248" spans="1:7" x14ac:dyDescent="0.3">
      <c r="A6248" s="1">
        <v>41571</v>
      </c>
      <c r="B6248" s="1">
        <v>41571</v>
      </c>
      <c r="C6248">
        <v>0</v>
      </c>
      <c r="D6248">
        <f t="shared" si="292"/>
        <v>2013</v>
      </c>
      <c r="E6248">
        <f>_xlfn.CEILING.MATH(MONTH(Consumer_Complaints!$A6246)/3,1)</f>
        <v>3</v>
      </c>
      <c r="F6248" t="str">
        <f t="shared" si="293"/>
        <v>Oct</v>
      </c>
      <c r="G6248" t="str">
        <f t="shared" si="291"/>
        <v>Oct</v>
      </c>
    </row>
    <row r="6249" spans="1:7" x14ac:dyDescent="0.3">
      <c r="A6249" s="1">
        <v>41570</v>
      </c>
      <c r="B6249" s="1">
        <v>41571</v>
      </c>
      <c r="C6249">
        <v>1</v>
      </c>
      <c r="D6249">
        <f t="shared" si="292"/>
        <v>2013</v>
      </c>
      <c r="E6249">
        <f>_xlfn.CEILING.MATH(MONTH(Consumer_Complaints!$A6247)/3,1)</f>
        <v>1</v>
      </c>
      <c r="F6249" t="str">
        <f t="shared" si="293"/>
        <v>Oct</v>
      </c>
      <c r="G6249" t="str">
        <f t="shared" si="291"/>
        <v>Oct</v>
      </c>
    </row>
    <row r="6250" spans="1:7" x14ac:dyDescent="0.3">
      <c r="A6250" s="1">
        <v>42413</v>
      </c>
      <c r="B6250" s="1">
        <v>42418</v>
      </c>
      <c r="C6250">
        <v>5</v>
      </c>
      <c r="D6250">
        <f t="shared" si="292"/>
        <v>2016</v>
      </c>
      <c r="E6250">
        <f>_xlfn.CEILING.MATH(MONTH(Consumer_Complaints!$A6248)/3,1)</f>
        <v>2</v>
      </c>
      <c r="F6250" t="str">
        <f t="shared" si="293"/>
        <v>Feb</v>
      </c>
      <c r="G6250" t="str">
        <f t="shared" si="291"/>
        <v>Feb</v>
      </c>
    </row>
    <row r="6251" spans="1:7" x14ac:dyDescent="0.3">
      <c r="A6251" s="1">
        <v>41347</v>
      </c>
      <c r="B6251" s="1">
        <v>41348</v>
      </c>
      <c r="C6251">
        <v>1</v>
      </c>
      <c r="D6251">
        <f t="shared" si="292"/>
        <v>2013</v>
      </c>
      <c r="E6251">
        <f>_xlfn.CEILING.MATH(MONTH(Consumer_Complaints!$A6249)/3,1)</f>
        <v>4</v>
      </c>
      <c r="F6251" t="str">
        <f t="shared" si="293"/>
        <v>Mar</v>
      </c>
      <c r="G6251" t="str">
        <f t="shared" si="291"/>
        <v>Mar</v>
      </c>
    </row>
    <row r="6252" spans="1:7" x14ac:dyDescent="0.3">
      <c r="A6252" s="1">
        <v>42258</v>
      </c>
      <c r="B6252" s="1">
        <v>42258</v>
      </c>
      <c r="C6252">
        <v>0</v>
      </c>
      <c r="D6252">
        <f t="shared" si="292"/>
        <v>2015</v>
      </c>
      <c r="E6252">
        <f>_xlfn.CEILING.MATH(MONTH(Consumer_Complaints!$A6250)/3,1)</f>
        <v>2</v>
      </c>
      <c r="F6252" t="str">
        <f t="shared" si="293"/>
        <v>Sep</v>
      </c>
      <c r="G6252" t="str">
        <f t="shared" si="291"/>
        <v>Sep</v>
      </c>
    </row>
    <row r="6253" spans="1:7" x14ac:dyDescent="0.3">
      <c r="A6253" s="1">
        <v>42549</v>
      </c>
      <c r="B6253" s="1">
        <v>42550</v>
      </c>
      <c r="C6253">
        <v>1</v>
      </c>
      <c r="D6253">
        <f t="shared" si="292"/>
        <v>2016</v>
      </c>
      <c r="E6253">
        <f>_xlfn.CEILING.MATH(MONTH(Consumer_Complaints!$A6251)/3,1)</f>
        <v>1</v>
      </c>
      <c r="F6253" t="str">
        <f t="shared" si="293"/>
        <v>Jun</v>
      </c>
      <c r="G6253" t="str">
        <f t="shared" si="291"/>
        <v>Jun</v>
      </c>
    </row>
    <row r="6254" spans="1:7" x14ac:dyDescent="0.3">
      <c r="A6254" s="1">
        <v>42446</v>
      </c>
      <c r="B6254" s="1">
        <v>42447</v>
      </c>
      <c r="C6254">
        <v>1</v>
      </c>
      <c r="D6254">
        <f t="shared" si="292"/>
        <v>2016</v>
      </c>
      <c r="E6254">
        <f>_xlfn.CEILING.MATH(MONTH(Consumer_Complaints!$A6252)/3,1)</f>
        <v>1</v>
      </c>
      <c r="F6254" t="str">
        <f t="shared" si="293"/>
        <v>Mar</v>
      </c>
      <c r="G6254" t="str">
        <f t="shared" si="291"/>
        <v>Mar</v>
      </c>
    </row>
    <row r="6255" spans="1:7" x14ac:dyDescent="0.3">
      <c r="A6255" s="1">
        <v>42257</v>
      </c>
      <c r="B6255" s="1">
        <v>42291</v>
      </c>
      <c r="C6255">
        <v>34</v>
      </c>
      <c r="D6255">
        <f t="shared" si="292"/>
        <v>2015</v>
      </c>
      <c r="E6255">
        <f>_xlfn.CEILING.MATH(MONTH(Consumer_Complaints!$A6253)/3,1)</f>
        <v>3</v>
      </c>
      <c r="F6255" t="str">
        <f t="shared" si="293"/>
        <v>Sep</v>
      </c>
      <c r="G6255" t="str">
        <f t="shared" si="291"/>
        <v>Sep</v>
      </c>
    </row>
    <row r="6256" spans="1:7" x14ac:dyDescent="0.3">
      <c r="A6256" s="1">
        <v>41880</v>
      </c>
      <c r="B6256" s="1">
        <v>41880</v>
      </c>
      <c r="C6256">
        <v>0</v>
      </c>
      <c r="D6256">
        <f t="shared" si="292"/>
        <v>2014</v>
      </c>
      <c r="E6256">
        <f>_xlfn.CEILING.MATH(MONTH(Consumer_Complaints!$A6254)/3,1)</f>
        <v>2</v>
      </c>
      <c r="F6256" t="str">
        <f t="shared" si="293"/>
        <v>Aug</v>
      </c>
      <c r="G6256" t="str">
        <f t="shared" si="291"/>
        <v>Aug</v>
      </c>
    </row>
    <row r="6257" spans="1:7" x14ac:dyDescent="0.3">
      <c r="A6257" s="1">
        <v>42244</v>
      </c>
      <c r="B6257" s="1">
        <v>42244</v>
      </c>
      <c r="C6257">
        <v>0</v>
      </c>
      <c r="D6257">
        <f t="shared" si="292"/>
        <v>2015</v>
      </c>
      <c r="E6257">
        <f>_xlfn.CEILING.MATH(MONTH(Consumer_Complaints!$A6255)/3,1)</f>
        <v>1</v>
      </c>
      <c r="F6257" t="str">
        <f t="shared" si="293"/>
        <v>Aug</v>
      </c>
      <c r="G6257" t="str">
        <f t="shared" si="291"/>
        <v>Aug</v>
      </c>
    </row>
    <row r="6258" spans="1:7" x14ac:dyDescent="0.3">
      <c r="A6258" s="1">
        <v>42151</v>
      </c>
      <c r="B6258" s="1">
        <v>42151</v>
      </c>
      <c r="C6258">
        <v>0</v>
      </c>
      <c r="D6258">
        <f t="shared" si="292"/>
        <v>2015</v>
      </c>
      <c r="E6258">
        <f>_xlfn.CEILING.MATH(MONTH(Consumer_Complaints!$A6256)/3,1)</f>
        <v>2</v>
      </c>
      <c r="F6258" t="str">
        <f t="shared" si="293"/>
        <v>May</v>
      </c>
      <c r="G6258" t="str">
        <f t="shared" si="291"/>
        <v>May</v>
      </c>
    </row>
    <row r="6259" spans="1:7" x14ac:dyDescent="0.3">
      <c r="A6259" s="1">
        <v>42382</v>
      </c>
      <c r="B6259" s="1">
        <v>42382</v>
      </c>
      <c r="C6259">
        <v>0</v>
      </c>
      <c r="D6259">
        <f t="shared" si="292"/>
        <v>2016</v>
      </c>
      <c r="E6259">
        <f>_xlfn.CEILING.MATH(MONTH(Consumer_Complaints!$A6257)/3,1)</f>
        <v>3</v>
      </c>
      <c r="F6259" t="str">
        <f t="shared" si="293"/>
        <v>Jan</v>
      </c>
      <c r="G6259" t="str">
        <f t="shared" si="291"/>
        <v>Jan</v>
      </c>
    </row>
    <row r="6260" spans="1:7" x14ac:dyDescent="0.3">
      <c r="A6260" s="1">
        <v>42506</v>
      </c>
      <c r="B6260" s="1">
        <v>42506</v>
      </c>
      <c r="C6260">
        <v>0</v>
      </c>
      <c r="D6260">
        <f t="shared" si="292"/>
        <v>2016</v>
      </c>
      <c r="E6260">
        <f>_xlfn.CEILING.MATH(MONTH(Consumer_Complaints!$A6258)/3,1)</f>
        <v>3</v>
      </c>
      <c r="F6260" t="str">
        <f t="shared" si="293"/>
        <v>May</v>
      </c>
      <c r="G6260" t="str">
        <f t="shared" si="291"/>
        <v>May</v>
      </c>
    </row>
    <row r="6261" spans="1:7" x14ac:dyDescent="0.3">
      <c r="A6261" s="1">
        <v>41326</v>
      </c>
      <c r="B6261" s="1">
        <v>41327</v>
      </c>
      <c r="C6261">
        <v>1</v>
      </c>
      <c r="D6261">
        <f t="shared" si="292"/>
        <v>2013</v>
      </c>
      <c r="E6261">
        <f>_xlfn.CEILING.MATH(MONTH(Consumer_Complaints!$A6259)/3,1)</f>
        <v>1</v>
      </c>
      <c r="F6261" t="str">
        <f t="shared" si="293"/>
        <v>Feb</v>
      </c>
      <c r="G6261" t="str">
        <f t="shared" si="291"/>
        <v>Feb</v>
      </c>
    </row>
    <row r="6262" spans="1:7" x14ac:dyDescent="0.3">
      <c r="A6262" s="1">
        <v>42711</v>
      </c>
      <c r="B6262" s="1">
        <v>42711</v>
      </c>
      <c r="C6262">
        <v>0</v>
      </c>
      <c r="D6262">
        <f t="shared" si="292"/>
        <v>2016</v>
      </c>
      <c r="E6262">
        <f>_xlfn.CEILING.MATH(MONTH(Consumer_Complaints!$A6260)/3,1)</f>
        <v>1</v>
      </c>
      <c r="F6262" t="str">
        <f t="shared" si="293"/>
        <v>Dec</v>
      </c>
      <c r="G6262" t="str">
        <f t="shared" si="291"/>
        <v>Dec</v>
      </c>
    </row>
    <row r="6263" spans="1:7" x14ac:dyDescent="0.3">
      <c r="A6263" s="1">
        <v>42611</v>
      </c>
      <c r="B6263" s="1">
        <v>42613</v>
      </c>
      <c r="C6263">
        <v>2</v>
      </c>
      <c r="D6263">
        <f t="shared" si="292"/>
        <v>2016</v>
      </c>
      <c r="E6263">
        <f>_xlfn.CEILING.MATH(MONTH(Consumer_Complaints!$A6261)/3,1)</f>
        <v>2</v>
      </c>
      <c r="F6263" t="str">
        <f t="shared" si="293"/>
        <v>Aug</v>
      </c>
      <c r="G6263" t="str">
        <f t="shared" si="291"/>
        <v>Aug</v>
      </c>
    </row>
    <row r="6264" spans="1:7" x14ac:dyDescent="0.3">
      <c r="A6264" s="1">
        <v>41746</v>
      </c>
      <c r="B6264" s="1">
        <v>41778</v>
      </c>
      <c r="C6264">
        <v>32</v>
      </c>
      <c r="D6264">
        <f t="shared" si="292"/>
        <v>2014</v>
      </c>
      <c r="E6264">
        <f>_xlfn.CEILING.MATH(MONTH(Consumer_Complaints!$A6262)/3,1)</f>
        <v>1</v>
      </c>
      <c r="F6264" t="str">
        <f t="shared" si="293"/>
        <v>Apr</v>
      </c>
      <c r="G6264" t="str">
        <f t="shared" si="291"/>
        <v>Apr</v>
      </c>
    </row>
    <row r="6265" spans="1:7" x14ac:dyDescent="0.3">
      <c r="A6265" s="1">
        <v>42135</v>
      </c>
      <c r="B6265" s="1">
        <v>42135</v>
      </c>
      <c r="C6265">
        <v>0</v>
      </c>
      <c r="D6265">
        <f t="shared" si="292"/>
        <v>2015</v>
      </c>
      <c r="E6265">
        <f>_xlfn.CEILING.MATH(MONTH(Consumer_Complaints!$A6263)/3,1)</f>
        <v>4</v>
      </c>
      <c r="F6265" t="str">
        <f t="shared" si="293"/>
        <v>May</v>
      </c>
      <c r="G6265" t="str">
        <f t="shared" si="291"/>
        <v>May</v>
      </c>
    </row>
    <row r="6266" spans="1:7" x14ac:dyDescent="0.3">
      <c r="A6266" s="1">
        <v>42595</v>
      </c>
      <c r="B6266" s="1">
        <v>42595</v>
      </c>
      <c r="C6266">
        <v>0</v>
      </c>
      <c r="D6266">
        <f t="shared" si="292"/>
        <v>2016</v>
      </c>
      <c r="E6266">
        <f>_xlfn.CEILING.MATH(MONTH(Consumer_Complaints!$A6264)/3,1)</f>
        <v>2</v>
      </c>
      <c r="F6266" t="str">
        <f t="shared" si="293"/>
        <v>Aug</v>
      </c>
      <c r="G6266" t="str">
        <f t="shared" si="291"/>
        <v>Aug</v>
      </c>
    </row>
    <row r="6267" spans="1:7" x14ac:dyDescent="0.3">
      <c r="A6267" s="1">
        <v>41480</v>
      </c>
      <c r="B6267" s="1">
        <v>41480</v>
      </c>
      <c r="C6267">
        <v>0</v>
      </c>
      <c r="D6267">
        <f t="shared" si="292"/>
        <v>2013</v>
      </c>
      <c r="E6267">
        <f>_xlfn.CEILING.MATH(MONTH(Consumer_Complaints!$A6265)/3,1)</f>
        <v>2</v>
      </c>
      <c r="F6267" t="str">
        <f t="shared" si="293"/>
        <v>Jul</v>
      </c>
      <c r="G6267" t="str">
        <f t="shared" si="291"/>
        <v>Jul</v>
      </c>
    </row>
    <row r="6268" spans="1:7" x14ac:dyDescent="0.3">
      <c r="A6268" s="1">
        <v>41743</v>
      </c>
      <c r="B6268" s="1">
        <v>41743</v>
      </c>
      <c r="C6268">
        <v>0</v>
      </c>
      <c r="D6268">
        <f t="shared" si="292"/>
        <v>2014</v>
      </c>
      <c r="E6268">
        <f>_xlfn.CEILING.MATH(MONTH(Consumer_Complaints!$A6266)/3,1)</f>
        <v>1</v>
      </c>
      <c r="F6268" t="str">
        <f t="shared" si="293"/>
        <v>Apr</v>
      </c>
      <c r="G6268" t="str">
        <f t="shared" si="291"/>
        <v>Apr</v>
      </c>
    </row>
    <row r="6269" spans="1:7" x14ac:dyDescent="0.3">
      <c r="A6269" s="1">
        <v>42460</v>
      </c>
      <c r="B6269" s="1">
        <v>42464</v>
      </c>
      <c r="C6269">
        <v>4</v>
      </c>
      <c r="D6269">
        <f t="shared" si="292"/>
        <v>2016</v>
      </c>
      <c r="E6269">
        <f>_xlfn.CEILING.MATH(MONTH(Consumer_Complaints!$A6267)/3,1)</f>
        <v>4</v>
      </c>
      <c r="F6269" t="str">
        <f t="shared" si="293"/>
        <v>Mar</v>
      </c>
      <c r="G6269" t="str">
        <f t="shared" si="291"/>
        <v>Mar</v>
      </c>
    </row>
    <row r="6270" spans="1:7" x14ac:dyDescent="0.3">
      <c r="A6270" s="1">
        <v>41841</v>
      </c>
      <c r="B6270" s="1">
        <v>41844</v>
      </c>
      <c r="C6270">
        <v>3</v>
      </c>
      <c r="D6270">
        <f t="shared" si="292"/>
        <v>2014</v>
      </c>
      <c r="E6270">
        <f>_xlfn.CEILING.MATH(MONTH(Consumer_Complaints!$A6268)/3,1)</f>
        <v>2</v>
      </c>
      <c r="F6270" t="str">
        <f t="shared" si="293"/>
        <v>Jul</v>
      </c>
      <c r="G6270" t="str">
        <f t="shared" si="291"/>
        <v>Jul</v>
      </c>
    </row>
    <row r="6271" spans="1:7" x14ac:dyDescent="0.3">
      <c r="A6271" s="1">
        <v>42212</v>
      </c>
      <c r="B6271" s="1">
        <v>42212</v>
      </c>
      <c r="C6271">
        <v>0</v>
      </c>
      <c r="D6271">
        <f t="shared" si="292"/>
        <v>2015</v>
      </c>
      <c r="E6271">
        <f>_xlfn.CEILING.MATH(MONTH(Consumer_Complaints!$A6269)/3,1)</f>
        <v>4</v>
      </c>
      <c r="F6271" t="str">
        <f t="shared" si="293"/>
        <v>Jul</v>
      </c>
      <c r="G6271" t="str">
        <f t="shared" si="291"/>
        <v>Jul</v>
      </c>
    </row>
    <row r="6272" spans="1:7" x14ac:dyDescent="0.3">
      <c r="A6272" s="1">
        <v>42536</v>
      </c>
      <c r="B6272" s="1">
        <v>42536</v>
      </c>
      <c r="C6272">
        <v>0</v>
      </c>
      <c r="D6272">
        <f t="shared" si="292"/>
        <v>2016</v>
      </c>
      <c r="E6272">
        <f>_xlfn.CEILING.MATH(MONTH(Consumer_Complaints!$A6270)/3,1)</f>
        <v>1</v>
      </c>
      <c r="F6272" t="str">
        <f t="shared" si="293"/>
        <v>Jun</v>
      </c>
      <c r="G6272" t="str">
        <f t="shared" si="291"/>
        <v>Jun</v>
      </c>
    </row>
    <row r="6273" spans="1:7" x14ac:dyDescent="0.3">
      <c r="A6273" s="1">
        <v>42114</v>
      </c>
      <c r="B6273" s="1">
        <v>42114</v>
      </c>
      <c r="C6273">
        <v>0</v>
      </c>
      <c r="D6273">
        <f t="shared" si="292"/>
        <v>2015</v>
      </c>
      <c r="E6273">
        <f>_xlfn.CEILING.MATH(MONTH(Consumer_Complaints!$A6271)/3,1)</f>
        <v>2</v>
      </c>
      <c r="F6273" t="str">
        <f t="shared" si="293"/>
        <v>Apr</v>
      </c>
      <c r="G6273" t="str">
        <f t="shared" si="291"/>
        <v>Apr</v>
      </c>
    </row>
    <row r="6274" spans="1:7" x14ac:dyDescent="0.3">
      <c r="A6274" s="1">
        <v>41865</v>
      </c>
      <c r="B6274" s="1">
        <v>41870</v>
      </c>
      <c r="C6274">
        <v>5</v>
      </c>
      <c r="D6274">
        <f t="shared" si="292"/>
        <v>2014</v>
      </c>
      <c r="E6274">
        <f>_xlfn.CEILING.MATH(MONTH(Consumer_Complaints!$A6272)/3,1)</f>
        <v>3</v>
      </c>
      <c r="F6274" t="str">
        <f t="shared" si="293"/>
        <v>Aug</v>
      </c>
      <c r="G6274" t="str">
        <f t="shared" si="291"/>
        <v>Aug</v>
      </c>
    </row>
    <row r="6275" spans="1:7" x14ac:dyDescent="0.3">
      <c r="A6275" s="1">
        <v>41629</v>
      </c>
      <c r="B6275" s="1">
        <v>41634</v>
      </c>
      <c r="C6275">
        <v>5</v>
      </c>
      <c r="D6275">
        <f t="shared" si="292"/>
        <v>2013</v>
      </c>
      <c r="E6275">
        <f>_xlfn.CEILING.MATH(MONTH(Consumer_Complaints!$A6273)/3,1)</f>
        <v>1</v>
      </c>
      <c r="F6275" t="str">
        <f t="shared" si="293"/>
        <v>Dec</v>
      </c>
      <c r="G6275" t="str">
        <f t="shared" si="291"/>
        <v>Dec</v>
      </c>
    </row>
    <row r="6276" spans="1:7" x14ac:dyDescent="0.3">
      <c r="A6276" s="1">
        <v>42031</v>
      </c>
      <c r="B6276" s="1">
        <v>42031</v>
      </c>
      <c r="C6276">
        <v>0</v>
      </c>
      <c r="D6276">
        <f t="shared" si="292"/>
        <v>2015</v>
      </c>
      <c r="E6276">
        <f>_xlfn.CEILING.MATH(MONTH(Consumer_Complaints!$A6274)/3,1)</f>
        <v>4</v>
      </c>
      <c r="F6276" t="str">
        <f t="shared" si="293"/>
        <v>Jan</v>
      </c>
      <c r="G6276" t="str">
        <f t="shared" ref="G6276:G6339" si="294">TEXT(A6276,"mmm")</f>
        <v>Jan</v>
      </c>
    </row>
    <row r="6277" spans="1:7" x14ac:dyDescent="0.3">
      <c r="A6277" s="1">
        <v>41801</v>
      </c>
      <c r="B6277" s="1">
        <v>41801</v>
      </c>
      <c r="C6277">
        <v>0</v>
      </c>
      <c r="D6277">
        <f t="shared" ref="D6277:D6340" si="295">YEAR($A6277)</f>
        <v>2014</v>
      </c>
      <c r="E6277">
        <f>_xlfn.CEILING.MATH(MONTH(Consumer_Complaints!$A6275)/3,1)</f>
        <v>2</v>
      </c>
      <c r="F6277" t="str">
        <f t="shared" ref="F6277:F6340" si="296">TEXT($A6277,"mmm")</f>
        <v>Jun</v>
      </c>
      <c r="G6277" t="str">
        <f t="shared" si="294"/>
        <v>Jun</v>
      </c>
    </row>
    <row r="6278" spans="1:7" x14ac:dyDescent="0.3">
      <c r="A6278" s="1">
        <v>42121</v>
      </c>
      <c r="B6278" s="1">
        <v>42121</v>
      </c>
      <c r="C6278">
        <v>0</v>
      </c>
      <c r="D6278">
        <f t="shared" si="295"/>
        <v>2015</v>
      </c>
      <c r="E6278">
        <f>_xlfn.CEILING.MATH(MONTH(Consumer_Complaints!$A6276)/3,1)</f>
        <v>2</v>
      </c>
      <c r="F6278" t="str">
        <f t="shared" si="296"/>
        <v>Apr</v>
      </c>
      <c r="G6278" t="str">
        <f t="shared" si="294"/>
        <v>Apr</v>
      </c>
    </row>
    <row r="6279" spans="1:7" x14ac:dyDescent="0.3">
      <c r="A6279" s="1">
        <v>41866</v>
      </c>
      <c r="B6279" s="1">
        <v>41871</v>
      </c>
      <c r="C6279">
        <v>5</v>
      </c>
      <c r="D6279">
        <f t="shared" si="295"/>
        <v>2014</v>
      </c>
      <c r="E6279">
        <f>_xlfn.CEILING.MATH(MONTH(Consumer_Complaints!$A6277)/3,1)</f>
        <v>3</v>
      </c>
      <c r="F6279" t="str">
        <f t="shared" si="296"/>
        <v>Aug</v>
      </c>
      <c r="G6279" t="str">
        <f t="shared" si="294"/>
        <v>Aug</v>
      </c>
    </row>
    <row r="6280" spans="1:7" x14ac:dyDescent="0.3">
      <c r="A6280" s="1">
        <v>42307</v>
      </c>
      <c r="B6280" s="1">
        <v>42307</v>
      </c>
      <c r="C6280">
        <v>0</v>
      </c>
      <c r="D6280">
        <f t="shared" si="295"/>
        <v>2015</v>
      </c>
      <c r="E6280">
        <f>_xlfn.CEILING.MATH(MONTH(Consumer_Complaints!$A6278)/3,1)</f>
        <v>4</v>
      </c>
      <c r="F6280" t="str">
        <f t="shared" si="296"/>
        <v>Oct</v>
      </c>
      <c r="G6280" t="str">
        <f t="shared" si="294"/>
        <v>Oct</v>
      </c>
    </row>
    <row r="6281" spans="1:7" x14ac:dyDescent="0.3">
      <c r="A6281" s="1">
        <v>41719</v>
      </c>
      <c r="B6281" s="1">
        <v>41719</v>
      </c>
      <c r="C6281">
        <v>0</v>
      </c>
      <c r="D6281">
        <f t="shared" si="295"/>
        <v>2014</v>
      </c>
      <c r="E6281">
        <f>_xlfn.CEILING.MATH(MONTH(Consumer_Complaints!$A6279)/3,1)</f>
        <v>3</v>
      </c>
      <c r="F6281" t="str">
        <f t="shared" si="296"/>
        <v>Mar</v>
      </c>
      <c r="G6281" t="str">
        <f t="shared" si="294"/>
        <v>Mar</v>
      </c>
    </row>
    <row r="6282" spans="1:7" x14ac:dyDescent="0.3">
      <c r="A6282" s="1">
        <v>42417</v>
      </c>
      <c r="B6282" s="1">
        <v>42419</v>
      </c>
      <c r="C6282">
        <v>2</v>
      </c>
      <c r="D6282">
        <f t="shared" si="295"/>
        <v>2016</v>
      </c>
      <c r="E6282">
        <f>_xlfn.CEILING.MATH(MONTH(Consumer_Complaints!$A6280)/3,1)</f>
        <v>4</v>
      </c>
      <c r="F6282" t="str">
        <f t="shared" si="296"/>
        <v>Feb</v>
      </c>
      <c r="G6282" t="str">
        <f t="shared" si="294"/>
        <v>Feb</v>
      </c>
    </row>
    <row r="6283" spans="1:7" x14ac:dyDescent="0.3">
      <c r="A6283" s="1">
        <v>41781</v>
      </c>
      <c r="B6283" s="1">
        <v>41781</v>
      </c>
      <c r="C6283">
        <v>0</v>
      </c>
      <c r="D6283">
        <f t="shared" si="295"/>
        <v>2014</v>
      </c>
      <c r="E6283">
        <f>_xlfn.CEILING.MATH(MONTH(Consumer_Complaints!$A6281)/3,1)</f>
        <v>3</v>
      </c>
      <c r="F6283" t="str">
        <f t="shared" si="296"/>
        <v>May</v>
      </c>
      <c r="G6283" t="str">
        <f t="shared" si="294"/>
        <v>May</v>
      </c>
    </row>
    <row r="6284" spans="1:7" x14ac:dyDescent="0.3">
      <c r="A6284" s="1">
        <v>42075</v>
      </c>
      <c r="B6284" s="1">
        <v>42075</v>
      </c>
      <c r="C6284">
        <v>0</v>
      </c>
      <c r="D6284">
        <f t="shared" si="295"/>
        <v>2015</v>
      </c>
      <c r="E6284">
        <f>_xlfn.CEILING.MATH(MONTH(Consumer_Complaints!$A6282)/3,1)</f>
        <v>2</v>
      </c>
      <c r="F6284" t="str">
        <f t="shared" si="296"/>
        <v>Mar</v>
      </c>
      <c r="G6284" t="str">
        <f t="shared" si="294"/>
        <v>Mar</v>
      </c>
    </row>
    <row r="6285" spans="1:7" x14ac:dyDescent="0.3">
      <c r="A6285" s="1">
        <v>42583</v>
      </c>
      <c r="B6285" s="1">
        <v>42583</v>
      </c>
      <c r="C6285">
        <v>0</v>
      </c>
      <c r="D6285">
        <f t="shared" si="295"/>
        <v>2016</v>
      </c>
      <c r="E6285">
        <f>_xlfn.CEILING.MATH(MONTH(Consumer_Complaints!$A6283)/3,1)</f>
        <v>2</v>
      </c>
      <c r="F6285" t="str">
        <f t="shared" si="296"/>
        <v>Aug</v>
      </c>
      <c r="G6285" t="str">
        <f t="shared" si="294"/>
        <v>Aug</v>
      </c>
    </row>
    <row r="6286" spans="1:7" x14ac:dyDescent="0.3">
      <c r="A6286" s="1">
        <v>42396</v>
      </c>
      <c r="B6286" s="1">
        <v>42396</v>
      </c>
      <c r="C6286">
        <v>0</v>
      </c>
      <c r="D6286">
        <f t="shared" si="295"/>
        <v>2016</v>
      </c>
      <c r="E6286">
        <f>_xlfn.CEILING.MATH(MONTH(Consumer_Complaints!$A6284)/3,1)</f>
        <v>4</v>
      </c>
      <c r="F6286" t="str">
        <f t="shared" si="296"/>
        <v>Jan</v>
      </c>
      <c r="G6286" t="str">
        <f t="shared" si="294"/>
        <v>Jan</v>
      </c>
    </row>
    <row r="6287" spans="1:7" x14ac:dyDescent="0.3">
      <c r="A6287" s="1">
        <v>42297</v>
      </c>
      <c r="B6287" s="1">
        <v>42297</v>
      </c>
      <c r="C6287">
        <v>0</v>
      </c>
      <c r="D6287">
        <f t="shared" si="295"/>
        <v>2015</v>
      </c>
      <c r="E6287">
        <f>_xlfn.CEILING.MATH(MONTH(Consumer_Complaints!$A6285)/3,1)</f>
        <v>1</v>
      </c>
      <c r="F6287" t="str">
        <f t="shared" si="296"/>
        <v>Oct</v>
      </c>
      <c r="G6287" t="str">
        <f t="shared" si="294"/>
        <v>Oct</v>
      </c>
    </row>
    <row r="6288" spans="1:7" x14ac:dyDescent="0.3">
      <c r="A6288" s="1">
        <v>41395</v>
      </c>
      <c r="B6288" s="1">
        <v>41456</v>
      </c>
      <c r="C6288">
        <v>61</v>
      </c>
      <c r="D6288">
        <f t="shared" si="295"/>
        <v>2013</v>
      </c>
      <c r="E6288">
        <f>_xlfn.CEILING.MATH(MONTH(Consumer_Complaints!$A6286)/3,1)</f>
        <v>2</v>
      </c>
      <c r="F6288" t="str">
        <f t="shared" si="296"/>
        <v>May</v>
      </c>
      <c r="G6288" t="str">
        <f t="shared" si="294"/>
        <v>May</v>
      </c>
    </row>
    <row r="6289" spans="1:7" x14ac:dyDescent="0.3">
      <c r="A6289" s="1">
        <v>41961</v>
      </c>
      <c r="B6289" s="1">
        <v>41964</v>
      </c>
      <c r="C6289">
        <v>3</v>
      </c>
      <c r="D6289">
        <f t="shared" si="295"/>
        <v>2014</v>
      </c>
      <c r="E6289">
        <f>_xlfn.CEILING.MATH(MONTH(Consumer_Complaints!$A6287)/3,1)</f>
        <v>1</v>
      </c>
      <c r="F6289" t="str">
        <f t="shared" si="296"/>
        <v>Nov</v>
      </c>
      <c r="G6289" t="str">
        <f t="shared" si="294"/>
        <v>Nov</v>
      </c>
    </row>
    <row r="6290" spans="1:7" x14ac:dyDescent="0.3">
      <c r="A6290" s="1">
        <v>41438</v>
      </c>
      <c r="B6290" s="1">
        <v>41442</v>
      </c>
      <c r="C6290">
        <v>4</v>
      </c>
      <c r="D6290">
        <f t="shared" si="295"/>
        <v>2013</v>
      </c>
      <c r="E6290">
        <f>_xlfn.CEILING.MATH(MONTH(Consumer_Complaints!$A6288)/3,1)</f>
        <v>3</v>
      </c>
      <c r="F6290" t="str">
        <f t="shared" si="296"/>
        <v>Jun</v>
      </c>
      <c r="G6290" t="str">
        <f t="shared" si="294"/>
        <v>Jun</v>
      </c>
    </row>
    <row r="6291" spans="1:7" x14ac:dyDescent="0.3">
      <c r="A6291" s="1">
        <v>42523</v>
      </c>
      <c r="B6291" s="1">
        <v>42584</v>
      </c>
      <c r="C6291">
        <v>61</v>
      </c>
      <c r="D6291">
        <f t="shared" si="295"/>
        <v>2016</v>
      </c>
      <c r="E6291">
        <f>_xlfn.CEILING.MATH(MONTH(Consumer_Complaints!$A6289)/3,1)</f>
        <v>2</v>
      </c>
      <c r="F6291" t="str">
        <f t="shared" si="296"/>
        <v>Jun</v>
      </c>
      <c r="G6291" t="str">
        <f t="shared" si="294"/>
        <v>Jun</v>
      </c>
    </row>
    <row r="6292" spans="1:7" x14ac:dyDescent="0.3">
      <c r="A6292" s="1">
        <v>42525</v>
      </c>
      <c r="B6292" s="1">
        <v>42525</v>
      </c>
      <c r="C6292">
        <v>0</v>
      </c>
      <c r="D6292">
        <f t="shared" si="295"/>
        <v>2016</v>
      </c>
      <c r="E6292">
        <f>_xlfn.CEILING.MATH(MONTH(Consumer_Complaints!$A6290)/3,1)</f>
        <v>4</v>
      </c>
      <c r="F6292" t="str">
        <f t="shared" si="296"/>
        <v>Jun</v>
      </c>
      <c r="G6292" t="str">
        <f t="shared" si="294"/>
        <v>Jun</v>
      </c>
    </row>
    <row r="6293" spans="1:7" x14ac:dyDescent="0.3">
      <c r="A6293" s="1">
        <v>42349</v>
      </c>
      <c r="B6293" s="1">
        <v>42349</v>
      </c>
      <c r="C6293">
        <v>0</v>
      </c>
      <c r="D6293">
        <f t="shared" si="295"/>
        <v>2015</v>
      </c>
      <c r="E6293">
        <f>_xlfn.CEILING.MATH(MONTH(Consumer_Complaints!$A6291)/3,1)</f>
        <v>4</v>
      </c>
      <c r="F6293" t="str">
        <f t="shared" si="296"/>
        <v>Dec</v>
      </c>
      <c r="G6293" t="str">
        <f t="shared" si="294"/>
        <v>Dec</v>
      </c>
    </row>
    <row r="6294" spans="1:7" x14ac:dyDescent="0.3">
      <c r="A6294" s="1">
        <v>42212</v>
      </c>
      <c r="B6294" s="1">
        <v>42213</v>
      </c>
      <c r="C6294">
        <v>1</v>
      </c>
      <c r="D6294">
        <f t="shared" si="295"/>
        <v>2015</v>
      </c>
      <c r="E6294">
        <f>_xlfn.CEILING.MATH(MONTH(Consumer_Complaints!$A6292)/3,1)</f>
        <v>2</v>
      </c>
      <c r="F6294" t="str">
        <f t="shared" si="296"/>
        <v>Jul</v>
      </c>
      <c r="G6294" t="str">
        <f t="shared" si="294"/>
        <v>Jul</v>
      </c>
    </row>
    <row r="6295" spans="1:7" x14ac:dyDescent="0.3">
      <c r="A6295" s="1">
        <v>42365</v>
      </c>
      <c r="B6295" s="1">
        <v>42365</v>
      </c>
      <c r="C6295">
        <v>0</v>
      </c>
      <c r="D6295">
        <f t="shared" si="295"/>
        <v>2015</v>
      </c>
      <c r="E6295">
        <f>_xlfn.CEILING.MATH(MONTH(Consumer_Complaints!$A6293)/3,1)</f>
        <v>4</v>
      </c>
      <c r="F6295" t="str">
        <f t="shared" si="296"/>
        <v>Dec</v>
      </c>
      <c r="G6295" t="str">
        <f t="shared" si="294"/>
        <v>Dec</v>
      </c>
    </row>
    <row r="6296" spans="1:7" x14ac:dyDescent="0.3">
      <c r="A6296" s="1">
        <v>42110</v>
      </c>
      <c r="B6296" s="1">
        <v>42110</v>
      </c>
      <c r="C6296">
        <v>0</v>
      </c>
      <c r="D6296">
        <f t="shared" si="295"/>
        <v>2015</v>
      </c>
      <c r="E6296">
        <f>_xlfn.CEILING.MATH(MONTH(Consumer_Complaints!$A6294)/3,1)</f>
        <v>3</v>
      </c>
      <c r="F6296" t="str">
        <f t="shared" si="296"/>
        <v>Apr</v>
      </c>
      <c r="G6296" t="str">
        <f t="shared" si="294"/>
        <v>Apr</v>
      </c>
    </row>
    <row r="6297" spans="1:7" x14ac:dyDescent="0.3">
      <c r="A6297" s="1">
        <v>41604</v>
      </c>
      <c r="B6297" s="1">
        <v>41604</v>
      </c>
      <c r="C6297">
        <v>0</v>
      </c>
      <c r="D6297">
        <f t="shared" si="295"/>
        <v>2013</v>
      </c>
      <c r="E6297">
        <f>_xlfn.CEILING.MATH(MONTH(Consumer_Complaints!$A6295)/3,1)</f>
        <v>4</v>
      </c>
      <c r="F6297" t="str">
        <f t="shared" si="296"/>
        <v>Nov</v>
      </c>
      <c r="G6297" t="str">
        <f t="shared" si="294"/>
        <v>Nov</v>
      </c>
    </row>
    <row r="6298" spans="1:7" x14ac:dyDescent="0.3">
      <c r="A6298" s="1">
        <v>41848</v>
      </c>
      <c r="B6298" s="1">
        <v>41848</v>
      </c>
      <c r="C6298">
        <v>0</v>
      </c>
      <c r="D6298">
        <f t="shared" si="295"/>
        <v>2014</v>
      </c>
      <c r="E6298">
        <f>_xlfn.CEILING.MATH(MONTH(Consumer_Complaints!$A6296)/3,1)</f>
        <v>2</v>
      </c>
      <c r="F6298" t="str">
        <f t="shared" si="296"/>
        <v>Jul</v>
      </c>
      <c r="G6298" t="str">
        <f t="shared" si="294"/>
        <v>Jul</v>
      </c>
    </row>
    <row r="6299" spans="1:7" x14ac:dyDescent="0.3">
      <c r="A6299" s="1">
        <v>41976</v>
      </c>
      <c r="B6299" s="1">
        <v>41976</v>
      </c>
      <c r="C6299">
        <v>0</v>
      </c>
      <c r="D6299">
        <f t="shared" si="295"/>
        <v>2014</v>
      </c>
      <c r="E6299">
        <f>_xlfn.CEILING.MATH(MONTH(Consumer_Complaints!$A6297)/3,1)</f>
        <v>3</v>
      </c>
      <c r="F6299" t="str">
        <f t="shared" si="296"/>
        <v>Dec</v>
      </c>
      <c r="G6299" t="str">
        <f t="shared" si="294"/>
        <v>Dec</v>
      </c>
    </row>
    <row r="6300" spans="1:7" x14ac:dyDescent="0.3">
      <c r="A6300" s="1">
        <v>41879</v>
      </c>
      <c r="B6300" s="1">
        <v>41879</v>
      </c>
      <c r="C6300">
        <v>0</v>
      </c>
      <c r="D6300">
        <f t="shared" si="295"/>
        <v>2014</v>
      </c>
      <c r="E6300">
        <f>_xlfn.CEILING.MATH(MONTH(Consumer_Complaints!$A6298)/3,1)</f>
        <v>2</v>
      </c>
      <c r="F6300" t="str">
        <f t="shared" si="296"/>
        <v>Aug</v>
      </c>
      <c r="G6300" t="str">
        <f t="shared" si="294"/>
        <v>Aug</v>
      </c>
    </row>
    <row r="6301" spans="1:7" x14ac:dyDescent="0.3">
      <c r="A6301" s="1">
        <v>42132</v>
      </c>
      <c r="B6301" s="1">
        <v>42163</v>
      </c>
      <c r="C6301">
        <v>31</v>
      </c>
      <c r="D6301">
        <f t="shared" si="295"/>
        <v>2015</v>
      </c>
      <c r="E6301">
        <f>_xlfn.CEILING.MATH(MONTH(Consumer_Complaints!$A6299)/3,1)</f>
        <v>1</v>
      </c>
      <c r="F6301" t="str">
        <f t="shared" si="296"/>
        <v>May</v>
      </c>
      <c r="G6301" t="str">
        <f t="shared" si="294"/>
        <v>May</v>
      </c>
    </row>
    <row r="6302" spans="1:7" x14ac:dyDescent="0.3">
      <c r="A6302" s="1">
        <v>41400</v>
      </c>
      <c r="B6302" s="1">
        <v>41400</v>
      </c>
      <c r="C6302">
        <v>0</v>
      </c>
      <c r="D6302">
        <f t="shared" si="295"/>
        <v>2013</v>
      </c>
      <c r="E6302">
        <f>_xlfn.CEILING.MATH(MONTH(Consumer_Complaints!$A6300)/3,1)</f>
        <v>4</v>
      </c>
      <c r="F6302" t="str">
        <f t="shared" si="296"/>
        <v>May</v>
      </c>
      <c r="G6302" t="str">
        <f t="shared" si="294"/>
        <v>May</v>
      </c>
    </row>
    <row r="6303" spans="1:7" x14ac:dyDescent="0.3">
      <c r="A6303" s="1">
        <v>42262</v>
      </c>
      <c r="B6303" s="1">
        <v>42262</v>
      </c>
      <c r="C6303">
        <v>0</v>
      </c>
      <c r="D6303">
        <f t="shared" si="295"/>
        <v>2015</v>
      </c>
      <c r="E6303">
        <f>_xlfn.CEILING.MATH(MONTH(Consumer_Complaints!$A6301)/3,1)</f>
        <v>2</v>
      </c>
      <c r="F6303" t="str">
        <f t="shared" si="296"/>
        <v>Sep</v>
      </c>
      <c r="G6303" t="str">
        <f t="shared" si="294"/>
        <v>Sep</v>
      </c>
    </row>
    <row r="6304" spans="1:7" x14ac:dyDescent="0.3">
      <c r="A6304" s="1">
        <v>41478</v>
      </c>
      <c r="B6304" s="1">
        <v>41479</v>
      </c>
      <c r="C6304">
        <v>1</v>
      </c>
      <c r="D6304">
        <f t="shared" si="295"/>
        <v>2013</v>
      </c>
      <c r="E6304">
        <f>_xlfn.CEILING.MATH(MONTH(Consumer_Complaints!$A6302)/3,1)</f>
        <v>2</v>
      </c>
      <c r="F6304" t="str">
        <f t="shared" si="296"/>
        <v>Jul</v>
      </c>
      <c r="G6304" t="str">
        <f t="shared" si="294"/>
        <v>Jul</v>
      </c>
    </row>
    <row r="6305" spans="1:7" x14ac:dyDescent="0.3">
      <c r="A6305" s="1">
        <v>42209</v>
      </c>
      <c r="B6305" s="1">
        <v>42210</v>
      </c>
      <c r="C6305">
        <v>1</v>
      </c>
      <c r="D6305">
        <f t="shared" si="295"/>
        <v>2015</v>
      </c>
      <c r="E6305">
        <f>_xlfn.CEILING.MATH(MONTH(Consumer_Complaints!$A6303)/3,1)</f>
        <v>2</v>
      </c>
      <c r="F6305" t="str">
        <f t="shared" si="296"/>
        <v>Jul</v>
      </c>
      <c r="G6305" t="str">
        <f t="shared" si="294"/>
        <v>Jul</v>
      </c>
    </row>
    <row r="6306" spans="1:7" x14ac:dyDescent="0.3">
      <c r="A6306" s="1">
        <v>41996</v>
      </c>
      <c r="B6306" s="1">
        <v>41996</v>
      </c>
      <c r="C6306">
        <v>0</v>
      </c>
      <c r="D6306">
        <f t="shared" si="295"/>
        <v>2014</v>
      </c>
      <c r="E6306">
        <f>_xlfn.CEILING.MATH(MONTH(Consumer_Complaints!$A6304)/3,1)</f>
        <v>4</v>
      </c>
      <c r="F6306" t="str">
        <f t="shared" si="296"/>
        <v>Dec</v>
      </c>
      <c r="G6306" t="str">
        <f t="shared" si="294"/>
        <v>Dec</v>
      </c>
    </row>
    <row r="6307" spans="1:7" x14ac:dyDescent="0.3">
      <c r="A6307" s="1">
        <v>42161</v>
      </c>
      <c r="B6307" s="1">
        <v>42161</v>
      </c>
      <c r="C6307">
        <v>0</v>
      </c>
      <c r="D6307">
        <f t="shared" si="295"/>
        <v>2015</v>
      </c>
      <c r="E6307">
        <f>_xlfn.CEILING.MATH(MONTH(Consumer_Complaints!$A6305)/3,1)</f>
        <v>3</v>
      </c>
      <c r="F6307" t="str">
        <f t="shared" si="296"/>
        <v>Jun</v>
      </c>
      <c r="G6307" t="str">
        <f t="shared" si="294"/>
        <v>Jun</v>
      </c>
    </row>
    <row r="6308" spans="1:7" x14ac:dyDescent="0.3">
      <c r="A6308" s="1">
        <v>42270</v>
      </c>
      <c r="B6308" s="1">
        <v>42275</v>
      </c>
      <c r="C6308">
        <v>5</v>
      </c>
      <c r="D6308">
        <f t="shared" si="295"/>
        <v>2015</v>
      </c>
      <c r="E6308">
        <f>_xlfn.CEILING.MATH(MONTH(Consumer_Complaints!$A6306)/3,1)</f>
        <v>4</v>
      </c>
      <c r="F6308" t="str">
        <f t="shared" si="296"/>
        <v>Sep</v>
      </c>
      <c r="G6308" t="str">
        <f t="shared" si="294"/>
        <v>Sep</v>
      </c>
    </row>
    <row r="6309" spans="1:7" x14ac:dyDescent="0.3">
      <c r="A6309" s="1">
        <v>41841</v>
      </c>
      <c r="B6309" s="1">
        <v>41841</v>
      </c>
      <c r="C6309">
        <v>0</v>
      </c>
      <c r="D6309">
        <f t="shared" si="295"/>
        <v>2014</v>
      </c>
      <c r="E6309">
        <f>_xlfn.CEILING.MATH(MONTH(Consumer_Complaints!$A6307)/3,1)</f>
        <v>2</v>
      </c>
      <c r="F6309" t="str">
        <f t="shared" si="296"/>
        <v>Jul</v>
      </c>
      <c r="G6309" t="str">
        <f t="shared" si="294"/>
        <v>Jul</v>
      </c>
    </row>
    <row r="6310" spans="1:7" x14ac:dyDescent="0.3">
      <c r="A6310" s="1">
        <v>41518</v>
      </c>
      <c r="B6310" s="1">
        <v>41579</v>
      </c>
      <c r="C6310">
        <v>61</v>
      </c>
      <c r="D6310">
        <f t="shared" si="295"/>
        <v>2013</v>
      </c>
      <c r="E6310">
        <f>_xlfn.CEILING.MATH(MONTH(Consumer_Complaints!$A6308)/3,1)</f>
        <v>4</v>
      </c>
      <c r="F6310" t="str">
        <f t="shared" si="296"/>
        <v>Sep</v>
      </c>
      <c r="G6310" t="str">
        <f t="shared" si="294"/>
        <v>Sep</v>
      </c>
    </row>
    <row r="6311" spans="1:7" x14ac:dyDescent="0.3">
      <c r="A6311" s="1">
        <v>41841</v>
      </c>
      <c r="B6311" s="1">
        <v>41844</v>
      </c>
      <c r="C6311">
        <v>3</v>
      </c>
      <c r="D6311">
        <f t="shared" si="295"/>
        <v>2014</v>
      </c>
      <c r="E6311">
        <f>_xlfn.CEILING.MATH(MONTH(Consumer_Complaints!$A6309)/3,1)</f>
        <v>1</v>
      </c>
      <c r="F6311" t="str">
        <f t="shared" si="296"/>
        <v>Jul</v>
      </c>
      <c r="G6311" t="str">
        <f t="shared" si="294"/>
        <v>Jul</v>
      </c>
    </row>
    <row r="6312" spans="1:7" x14ac:dyDescent="0.3">
      <c r="A6312" s="1">
        <v>41488</v>
      </c>
      <c r="B6312" s="1">
        <v>41522</v>
      </c>
      <c r="C6312">
        <v>34</v>
      </c>
      <c r="D6312">
        <f t="shared" si="295"/>
        <v>2013</v>
      </c>
      <c r="E6312">
        <f>_xlfn.CEILING.MATH(MONTH(Consumer_Complaints!$A6310)/3,1)</f>
        <v>1</v>
      </c>
      <c r="F6312" t="str">
        <f t="shared" si="296"/>
        <v>Aug</v>
      </c>
      <c r="G6312" t="str">
        <f t="shared" si="294"/>
        <v>Aug</v>
      </c>
    </row>
    <row r="6313" spans="1:7" x14ac:dyDescent="0.3">
      <c r="A6313" s="1">
        <v>42087</v>
      </c>
      <c r="B6313" s="1">
        <v>42087</v>
      </c>
      <c r="C6313">
        <v>0</v>
      </c>
      <c r="D6313">
        <f t="shared" si="295"/>
        <v>2015</v>
      </c>
      <c r="E6313">
        <f>_xlfn.CEILING.MATH(MONTH(Consumer_Complaints!$A6311)/3,1)</f>
        <v>2</v>
      </c>
      <c r="F6313" t="str">
        <f t="shared" si="296"/>
        <v>Mar</v>
      </c>
      <c r="G6313" t="str">
        <f t="shared" si="294"/>
        <v>Mar</v>
      </c>
    </row>
    <row r="6314" spans="1:7" x14ac:dyDescent="0.3">
      <c r="A6314" s="1">
        <v>41361</v>
      </c>
      <c r="B6314" s="1">
        <v>41361</v>
      </c>
      <c r="C6314">
        <v>0</v>
      </c>
      <c r="D6314">
        <f t="shared" si="295"/>
        <v>2013</v>
      </c>
      <c r="E6314">
        <f>_xlfn.CEILING.MATH(MONTH(Consumer_Complaints!$A6312)/3,1)</f>
        <v>2</v>
      </c>
      <c r="F6314" t="str">
        <f t="shared" si="296"/>
        <v>Mar</v>
      </c>
      <c r="G6314" t="str">
        <f t="shared" si="294"/>
        <v>Mar</v>
      </c>
    </row>
    <row r="6315" spans="1:7" x14ac:dyDescent="0.3">
      <c r="A6315" s="1">
        <v>42300</v>
      </c>
      <c r="B6315" s="1">
        <v>42321</v>
      </c>
      <c r="C6315">
        <v>21</v>
      </c>
      <c r="D6315">
        <f t="shared" si="295"/>
        <v>2015</v>
      </c>
      <c r="E6315">
        <f>_xlfn.CEILING.MATH(MONTH(Consumer_Complaints!$A6313)/3,1)</f>
        <v>3</v>
      </c>
      <c r="F6315" t="str">
        <f t="shared" si="296"/>
        <v>Oct</v>
      </c>
      <c r="G6315" t="str">
        <f t="shared" si="294"/>
        <v>Oct</v>
      </c>
    </row>
    <row r="6316" spans="1:7" x14ac:dyDescent="0.3">
      <c r="A6316" s="1">
        <v>42088</v>
      </c>
      <c r="B6316" s="1">
        <v>42088</v>
      </c>
      <c r="C6316">
        <v>0</v>
      </c>
      <c r="D6316">
        <f t="shared" si="295"/>
        <v>2015</v>
      </c>
      <c r="E6316">
        <f>_xlfn.CEILING.MATH(MONTH(Consumer_Complaints!$A6314)/3,1)</f>
        <v>3</v>
      </c>
      <c r="F6316" t="str">
        <f t="shared" si="296"/>
        <v>Mar</v>
      </c>
      <c r="G6316" t="str">
        <f t="shared" si="294"/>
        <v>Mar</v>
      </c>
    </row>
    <row r="6317" spans="1:7" x14ac:dyDescent="0.3">
      <c r="A6317" s="1">
        <v>42276</v>
      </c>
      <c r="B6317" s="1">
        <v>42276</v>
      </c>
      <c r="C6317">
        <v>0</v>
      </c>
      <c r="D6317">
        <f t="shared" si="295"/>
        <v>2015</v>
      </c>
      <c r="E6317">
        <f>_xlfn.CEILING.MATH(MONTH(Consumer_Complaints!$A6315)/3,1)</f>
        <v>3</v>
      </c>
      <c r="F6317" t="str">
        <f t="shared" si="296"/>
        <v>Sep</v>
      </c>
      <c r="G6317" t="str">
        <f t="shared" si="294"/>
        <v>Sep</v>
      </c>
    </row>
    <row r="6318" spans="1:7" x14ac:dyDescent="0.3">
      <c r="A6318" s="1">
        <v>42541</v>
      </c>
      <c r="B6318" s="1">
        <v>42541</v>
      </c>
      <c r="C6318">
        <v>0</v>
      </c>
      <c r="D6318">
        <f t="shared" si="295"/>
        <v>2016</v>
      </c>
      <c r="E6318">
        <f>_xlfn.CEILING.MATH(MONTH(Consumer_Complaints!$A6316)/3,1)</f>
        <v>1</v>
      </c>
      <c r="F6318" t="str">
        <f t="shared" si="296"/>
        <v>Jun</v>
      </c>
      <c r="G6318" t="str">
        <f t="shared" si="294"/>
        <v>Jun</v>
      </c>
    </row>
    <row r="6319" spans="1:7" x14ac:dyDescent="0.3">
      <c r="A6319" s="1">
        <v>42310</v>
      </c>
      <c r="B6319" s="1">
        <v>42310</v>
      </c>
      <c r="C6319">
        <v>0</v>
      </c>
      <c r="D6319">
        <f t="shared" si="295"/>
        <v>2015</v>
      </c>
      <c r="E6319">
        <f>_xlfn.CEILING.MATH(MONTH(Consumer_Complaints!$A6317)/3,1)</f>
        <v>1</v>
      </c>
      <c r="F6319" t="str">
        <f t="shared" si="296"/>
        <v>Nov</v>
      </c>
      <c r="G6319" t="str">
        <f t="shared" si="294"/>
        <v>Nov</v>
      </c>
    </row>
    <row r="6320" spans="1:7" x14ac:dyDescent="0.3">
      <c r="A6320" s="1">
        <v>41836</v>
      </c>
      <c r="B6320" s="1">
        <v>41842</v>
      </c>
      <c r="C6320">
        <v>6</v>
      </c>
      <c r="D6320">
        <f t="shared" si="295"/>
        <v>2014</v>
      </c>
      <c r="E6320">
        <f>_xlfn.CEILING.MATH(MONTH(Consumer_Complaints!$A6318)/3,1)</f>
        <v>4</v>
      </c>
      <c r="F6320" t="str">
        <f t="shared" si="296"/>
        <v>Jul</v>
      </c>
      <c r="G6320" t="str">
        <f t="shared" si="294"/>
        <v>Jul</v>
      </c>
    </row>
    <row r="6321" spans="1:7" x14ac:dyDescent="0.3">
      <c r="A6321" s="1">
        <v>42270</v>
      </c>
      <c r="B6321" s="1">
        <v>42270</v>
      </c>
      <c r="C6321">
        <v>0</v>
      </c>
      <c r="D6321">
        <f t="shared" si="295"/>
        <v>2015</v>
      </c>
      <c r="E6321">
        <f>_xlfn.CEILING.MATH(MONTH(Consumer_Complaints!$A6319)/3,1)</f>
        <v>1</v>
      </c>
      <c r="F6321" t="str">
        <f t="shared" si="296"/>
        <v>Sep</v>
      </c>
      <c r="G6321" t="str">
        <f t="shared" si="294"/>
        <v>Sep</v>
      </c>
    </row>
    <row r="6322" spans="1:7" x14ac:dyDescent="0.3">
      <c r="A6322" s="1">
        <v>42640</v>
      </c>
      <c r="B6322" s="1">
        <v>42640</v>
      </c>
      <c r="C6322">
        <v>0</v>
      </c>
      <c r="D6322">
        <f t="shared" si="295"/>
        <v>2016</v>
      </c>
      <c r="E6322">
        <f>_xlfn.CEILING.MATH(MONTH(Consumer_Complaints!$A6320)/3,1)</f>
        <v>4</v>
      </c>
      <c r="F6322" t="str">
        <f t="shared" si="296"/>
        <v>Sep</v>
      </c>
      <c r="G6322" t="str">
        <f t="shared" si="294"/>
        <v>Sep</v>
      </c>
    </row>
    <row r="6323" spans="1:7" x14ac:dyDescent="0.3">
      <c r="A6323" s="1">
        <v>42619</v>
      </c>
      <c r="B6323" s="1">
        <v>42619</v>
      </c>
      <c r="C6323">
        <v>0</v>
      </c>
      <c r="D6323">
        <f t="shared" si="295"/>
        <v>2016</v>
      </c>
      <c r="E6323">
        <f>_xlfn.CEILING.MATH(MONTH(Consumer_Complaints!$A6321)/3,1)</f>
        <v>3</v>
      </c>
      <c r="F6323" t="str">
        <f t="shared" si="296"/>
        <v>Sep</v>
      </c>
      <c r="G6323" t="str">
        <f t="shared" si="294"/>
        <v>Sep</v>
      </c>
    </row>
    <row r="6324" spans="1:7" x14ac:dyDescent="0.3">
      <c r="A6324" s="1">
        <v>41405</v>
      </c>
      <c r="B6324" s="1">
        <v>41436</v>
      </c>
      <c r="C6324">
        <v>31</v>
      </c>
      <c r="D6324">
        <f t="shared" si="295"/>
        <v>2013</v>
      </c>
      <c r="E6324">
        <f>_xlfn.CEILING.MATH(MONTH(Consumer_Complaints!$A6322)/3,1)</f>
        <v>3</v>
      </c>
      <c r="F6324" t="str">
        <f t="shared" si="296"/>
        <v>May</v>
      </c>
      <c r="G6324" t="str">
        <f t="shared" si="294"/>
        <v>May</v>
      </c>
    </row>
    <row r="6325" spans="1:7" x14ac:dyDescent="0.3">
      <c r="A6325" s="1">
        <v>42254</v>
      </c>
      <c r="B6325" s="1">
        <v>42254</v>
      </c>
      <c r="C6325">
        <v>0</v>
      </c>
      <c r="D6325">
        <f t="shared" si="295"/>
        <v>2015</v>
      </c>
      <c r="E6325">
        <f>_xlfn.CEILING.MATH(MONTH(Consumer_Complaints!$A6323)/3,1)</f>
        <v>2</v>
      </c>
      <c r="F6325" t="str">
        <f t="shared" si="296"/>
        <v>Sep</v>
      </c>
      <c r="G6325" t="str">
        <f t="shared" si="294"/>
        <v>Sep</v>
      </c>
    </row>
    <row r="6326" spans="1:7" x14ac:dyDescent="0.3">
      <c r="A6326" s="1">
        <v>41737</v>
      </c>
      <c r="B6326" s="1">
        <v>41737</v>
      </c>
      <c r="C6326">
        <v>0</v>
      </c>
      <c r="D6326">
        <f t="shared" si="295"/>
        <v>2014</v>
      </c>
      <c r="E6326">
        <f>_xlfn.CEILING.MATH(MONTH(Consumer_Complaints!$A6324)/3,1)</f>
        <v>2</v>
      </c>
      <c r="F6326" t="str">
        <f t="shared" si="296"/>
        <v>Apr</v>
      </c>
      <c r="G6326" t="str">
        <f t="shared" si="294"/>
        <v>Apr</v>
      </c>
    </row>
    <row r="6327" spans="1:7" x14ac:dyDescent="0.3">
      <c r="A6327" s="1">
        <v>42585</v>
      </c>
      <c r="B6327" s="1">
        <v>42585</v>
      </c>
      <c r="C6327">
        <v>0</v>
      </c>
      <c r="D6327">
        <f t="shared" si="295"/>
        <v>2016</v>
      </c>
      <c r="E6327">
        <f>_xlfn.CEILING.MATH(MONTH(Consumer_Complaints!$A6325)/3,1)</f>
        <v>3</v>
      </c>
      <c r="F6327" t="str">
        <f t="shared" si="296"/>
        <v>Aug</v>
      </c>
      <c r="G6327" t="str">
        <f t="shared" si="294"/>
        <v>Aug</v>
      </c>
    </row>
    <row r="6328" spans="1:7" x14ac:dyDescent="0.3">
      <c r="A6328" s="1">
        <v>42320</v>
      </c>
      <c r="B6328" s="1">
        <v>42320</v>
      </c>
      <c r="C6328">
        <v>0</v>
      </c>
      <c r="D6328">
        <f t="shared" si="295"/>
        <v>2015</v>
      </c>
      <c r="E6328">
        <f>_xlfn.CEILING.MATH(MONTH(Consumer_Complaints!$A6326)/3,1)</f>
        <v>3</v>
      </c>
      <c r="F6328" t="str">
        <f t="shared" si="296"/>
        <v>Nov</v>
      </c>
      <c r="G6328" t="str">
        <f t="shared" si="294"/>
        <v>Nov</v>
      </c>
    </row>
    <row r="6329" spans="1:7" x14ac:dyDescent="0.3">
      <c r="A6329" s="1">
        <v>41750</v>
      </c>
      <c r="B6329" s="1">
        <v>41750</v>
      </c>
      <c r="C6329">
        <v>0</v>
      </c>
      <c r="D6329">
        <f t="shared" si="295"/>
        <v>2014</v>
      </c>
      <c r="E6329">
        <f>_xlfn.CEILING.MATH(MONTH(Consumer_Complaints!$A6327)/3,1)</f>
        <v>3</v>
      </c>
      <c r="F6329" t="str">
        <f t="shared" si="296"/>
        <v>Apr</v>
      </c>
      <c r="G6329" t="str">
        <f t="shared" si="294"/>
        <v>Apr</v>
      </c>
    </row>
    <row r="6330" spans="1:7" x14ac:dyDescent="0.3">
      <c r="A6330" s="1">
        <v>41741</v>
      </c>
      <c r="B6330" s="1">
        <v>41741</v>
      </c>
      <c r="C6330">
        <v>0</v>
      </c>
      <c r="D6330">
        <f t="shared" si="295"/>
        <v>2014</v>
      </c>
      <c r="E6330">
        <f>_xlfn.CEILING.MATH(MONTH(Consumer_Complaints!$A6328)/3,1)</f>
        <v>2</v>
      </c>
      <c r="F6330" t="str">
        <f t="shared" si="296"/>
        <v>Apr</v>
      </c>
      <c r="G6330" t="str">
        <f t="shared" si="294"/>
        <v>Apr</v>
      </c>
    </row>
    <row r="6331" spans="1:7" x14ac:dyDescent="0.3">
      <c r="A6331" s="1">
        <v>42501</v>
      </c>
      <c r="B6331" s="1">
        <v>42501</v>
      </c>
      <c r="C6331">
        <v>0</v>
      </c>
      <c r="D6331">
        <f t="shared" si="295"/>
        <v>2016</v>
      </c>
      <c r="E6331">
        <f>_xlfn.CEILING.MATH(MONTH(Consumer_Complaints!$A6329)/3,1)</f>
        <v>4</v>
      </c>
      <c r="F6331" t="str">
        <f t="shared" si="296"/>
        <v>May</v>
      </c>
      <c r="G6331" t="str">
        <f t="shared" si="294"/>
        <v>May</v>
      </c>
    </row>
    <row r="6332" spans="1:7" x14ac:dyDescent="0.3">
      <c r="A6332" s="1">
        <v>42108</v>
      </c>
      <c r="B6332" s="1">
        <v>42109</v>
      </c>
      <c r="C6332">
        <v>1</v>
      </c>
      <c r="D6332">
        <f t="shared" si="295"/>
        <v>2015</v>
      </c>
      <c r="E6332">
        <f>_xlfn.CEILING.MATH(MONTH(Consumer_Complaints!$A6330)/3,1)</f>
        <v>4</v>
      </c>
      <c r="F6332" t="str">
        <f t="shared" si="296"/>
        <v>Apr</v>
      </c>
      <c r="G6332" t="str">
        <f t="shared" si="294"/>
        <v>Apr</v>
      </c>
    </row>
    <row r="6333" spans="1:7" x14ac:dyDescent="0.3">
      <c r="A6333" s="1">
        <v>42456</v>
      </c>
      <c r="B6333" s="1">
        <v>42456</v>
      </c>
      <c r="C6333">
        <v>0</v>
      </c>
      <c r="D6333">
        <f t="shared" si="295"/>
        <v>2016</v>
      </c>
      <c r="E6333">
        <f>_xlfn.CEILING.MATH(MONTH(Consumer_Complaints!$A6331)/3,1)</f>
        <v>3</v>
      </c>
      <c r="F6333" t="str">
        <f t="shared" si="296"/>
        <v>Mar</v>
      </c>
      <c r="G6333" t="str">
        <f t="shared" si="294"/>
        <v>Mar</v>
      </c>
    </row>
    <row r="6334" spans="1:7" x14ac:dyDescent="0.3">
      <c r="A6334" s="1">
        <v>41701</v>
      </c>
      <c r="B6334" s="1">
        <v>41732</v>
      </c>
      <c r="C6334">
        <v>31</v>
      </c>
      <c r="D6334">
        <f t="shared" si="295"/>
        <v>2014</v>
      </c>
      <c r="E6334">
        <f>_xlfn.CEILING.MATH(MONTH(Consumer_Complaints!$A6332)/3,1)</f>
        <v>1</v>
      </c>
      <c r="F6334" t="str">
        <f t="shared" si="296"/>
        <v>Mar</v>
      </c>
      <c r="G6334" t="str">
        <f t="shared" si="294"/>
        <v>Mar</v>
      </c>
    </row>
    <row r="6335" spans="1:7" x14ac:dyDescent="0.3">
      <c r="A6335" s="1">
        <v>42524</v>
      </c>
      <c r="B6335" s="1">
        <v>42524</v>
      </c>
      <c r="C6335">
        <v>0</v>
      </c>
      <c r="D6335">
        <f t="shared" si="295"/>
        <v>2016</v>
      </c>
      <c r="E6335">
        <f>_xlfn.CEILING.MATH(MONTH(Consumer_Complaints!$A6333)/3,1)</f>
        <v>4</v>
      </c>
      <c r="F6335" t="str">
        <f t="shared" si="296"/>
        <v>Jun</v>
      </c>
      <c r="G6335" t="str">
        <f t="shared" si="294"/>
        <v>Jun</v>
      </c>
    </row>
    <row r="6336" spans="1:7" x14ac:dyDescent="0.3">
      <c r="A6336" s="1">
        <v>41934</v>
      </c>
      <c r="B6336" s="1">
        <v>41939</v>
      </c>
      <c r="C6336">
        <v>5</v>
      </c>
      <c r="D6336">
        <f t="shared" si="295"/>
        <v>2014</v>
      </c>
      <c r="E6336">
        <f>_xlfn.CEILING.MATH(MONTH(Consumer_Complaints!$A6334)/3,1)</f>
        <v>2</v>
      </c>
      <c r="F6336" t="str">
        <f t="shared" si="296"/>
        <v>Oct</v>
      </c>
      <c r="G6336" t="str">
        <f t="shared" si="294"/>
        <v>Oct</v>
      </c>
    </row>
    <row r="6337" spans="1:7" x14ac:dyDescent="0.3">
      <c r="A6337" s="1">
        <v>42494</v>
      </c>
      <c r="B6337" s="1">
        <v>42494</v>
      </c>
      <c r="C6337">
        <v>0</v>
      </c>
      <c r="D6337">
        <f t="shared" si="295"/>
        <v>2016</v>
      </c>
      <c r="E6337">
        <f>_xlfn.CEILING.MATH(MONTH(Consumer_Complaints!$A6335)/3,1)</f>
        <v>3</v>
      </c>
      <c r="F6337" t="str">
        <f t="shared" si="296"/>
        <v>May</v>
      </c>
      <c r="G6337" t="str">
        <f t="shared" si="294"/>
        <v>May</v>
      </c>
    </row>
    <row r="6338" spans="1:7" x14ac:dyDescent="0.3">
      <c r="A6338" s="1">
        <v>41901</v>
      </c>
      <c r="B6338" s="1">
        <v>41901</v>
      </c>
      <c r="C6338">
        <v>0</v>
      </c>
      <c r="D6338">
        <f t="shared" si="295"/>
        <v>2014</v>
      </c>
      <c r="E6338">
        <f>_xlfn.CEILING.MATH(MONTH(Consumer_Complaints!$A6336)/3,1)</f>
        <v>2</v>
      </c>
      <c r="F6338" t="str">
        <f t="shared" si="296"/>
        <v>Sep</v>
      </c>
      <c r="G6338" t="str">
        <f t="shared" si="294"/>
        <v>Sep</v>
      </c>
    </row>
    <row r="6339" spans="1:7" x14ac:dyDescent="0.3">
      <c r="A6339" s="1">
        <v>41696</v>
      </c>
      <c r="B6339" s="1">
        <v>41696</v>
      </c>
      <c r="C6339">
        <v>0</v>
      </c>
      <c r="D6339">
        <f t="shared" si="295"/>
        <v>2014</v>
      </c>
      <c r="E6339">
        <f>_xlfn.CEILING.MATH(MONTH(Consumer_Complaints!$A6337)/3,1)</f>
        <v>2</v>
      </c>
      <c r="F6339" t="str">
        <f t="shared" si="296"/>
        <v>Feb</v>
      </c>
      <c r="G6339" t="str">
        <f t="shared" si="294"/>
        <v>Feb</v>
      </c>
    </row>
    <row r="6340" spans="1:7" x14ac:dyDescent="0.3">
      <c r="A6340" s="1">
        <v>41330</v>
      </c>
      <c r="B6340" s="1">
        <v>41330</v>
      </c>
      <c r="C6340">
        <v>0</v>
      </c>
      <c r="D6340">
        <f t="shared" si="295"/>
        <v>2013</v>
      </c>
      <c r="E6340">
        <f>_xlfn.CEILING.MATH(MONTH(Consumer_Complaints!$A6338)/3,1)</f>
        <v>2</v>
      </c>
      <c r="F6340" t="str">
        <f t="shared" si="296"/>
        <v>Feb</v>
      </c>
      <c r="G6340" t="str">
        <f t="shared" ref="G6340:G6403" si="297">TEXT(A6340,"mmm")</f>
        <v>Feb</v>
      </c>
    </row>
    <row r="6341" spans="1:7" x14ac:dyDescent="0.3">
      <c r="A6341" s="1">
        <v>41772</v>
      </c>
      <c r="B6341" s="1">
        <v>41774</v>
      </c>
      <c r="C6341">
        <v>2</v>
      </c>
      <c r="D6341">
        <f t="shared" ref="D6341:D6404" si="298">YEAR($A6341)</f>
        <v>2014</v>
      </c>
      <c r="E6341">
        <f>_xlfn.CEILING.MATH(MONTH(Consumer_Complaints!$A6339)/3,1)</f>
        <v>4</v>
      </c>
      <c r="F6341" t="str">
        <f t="shared" ref="F6341:F6404" si="299">TEXT($A6341,"mmm")</f>
        <v>May</v>
      </c>
      <c r="G6341" t="str">
        <f t="shared" si="297"/>
        <v>May</v>
      </c>
    </row>
    <row r="6342" spans="1:7" x14ac:dyDescent="0.3">
      <c r="A6342" s="1">
        <v>42030</v>
      </c>
      <c r="B6342" s="1">
        <v>42030</v>
      </c>
      <c r="C6342">
        <v>0</v>
      </c>
      <c r="D6342">
        <f t="shared" si="298"/>
        <v>2015</v>
      </c>
      <c r="E6342">
        <f>_xlfn.CEILING.MATH(MONTH(Consumer_Complaints!$A6340)/3,1)</f>
        <v>4</v>
      </c>
      <c r="F6342" t="str">
        <f t="shared" si="299"/>
        <v>Jan</v>
      </c>
      <c r="G6342" t="str">
        <f t="shared" si="297"/>
        <v>Jan</v>
      </c>
    </row>
    <row r="6343" spans="1:7" x14ac:dyDescent="0.3">
      <c r="A6343" s="1">
        <v>42402</v>
      </c>
      <c r="B6343" s="1">
        <v>42402</v>
      </c>
      <c r="C6343">
        <v>0</v>
      </c>
      <c r="D6343">
        <f t="shared" si="298"/>
        <v>2016</v>
      </c>
      <c r="E6343">
        <f>_xlfn.CEILING.MATH(MONTH(Consumer_Complaints!$A6341)/3,1)</f>
        <v>1</v>
      </c>
      <c r="F6343" t="str">
        <f t="shared" si="299"/>
        <v>Feb</v>
      </c>
      <c r="G6343" t="str">
        <f t="shared" si="297"/>
        <v>Feb</v>
      </c>
    </row>
    <row r="6344" spans="1:7" x14ac:dyDescent="0.3">
      <c r="A6344" s="1">
        <v>41563</v>
      </c>
      <c r="B6344" s="1">
        <v>41568</v>
      </c>
      <c r="C6344">
        <v>5</v>
      </c>
      <c r="D6344">
        <f t="shared" si="298"/>
        <v>2013</v>
      </c>
      <c r="E6344">
        <f>_xlfn.CEILING.MATH(MONTH(Consumer_Complaints!$A6342)/3,1)</f>
        <v>4</v>
      </c>
      <c r="F6344" t="str">
        <f t="shared" si="299"/>
        <v>Oct</v>
      </c>
      <c r="G6344" t="str">
        <f t="shared" si="297"/>
        <v>Oct</v>
      </c>
    </row>
    <row r="6345" spans="1:7" x14ac:dyDescent="0.3">
      <c r="A6345" s="1">
        <v>41458</v>
      </c>
      <c r="B6345" s="1">
        <v>41489</v>
      </c>
      <c r="C6345">
        <v>31</v>
      </c>
      <c r="D6345">
        <f t="shared" si="298"/>
        <v>2013</v>
      </c>
      <c r="E6345">
        <f>_xlfn.CEILING.MATH(MONTH(Consumer_Complaints!$A6343)/3,1)</f>
        <v>2</v>
      </c>
      <c r="F6345" t="str">
        <f t="shared" si="299"/>
        <v>Jul</v>
      </c>
      <c r="G6345" t="str">
        <f t="shared" si="297"/>
        <v>Jul</v>
      </c>
    </row>
    <row r="6346" spans="1:7" x14ac:dyDescent="0.3">
      <c r="A6346" s="1">
        <v>42122</v>
      </c>
      <c r="B6346" s="1">
        <v>42122</v>
      </c>
      <c r="C6346">
        <v>0</v>
      </c>
      <c r="D6346">
        <f t="shared" si="298"/>
        <v>2015</v>
      </c>
      <c r="E6346">
        <f>_xlfn.CEILING.MATH(MONTH(Consumer_Complaints!$A6344)/3,1)</f>
        <v>4</v>
      </c>
      <c r="F6346" t="str">
        <f t="shared" si="299"/>
        <v>Apr</v>
      </c>
      <c r="G6346" t="str">
        <f t="shared" si="297"/>
        <v>Apr</v>
      </c>
    </row>
    <row r="6347" spans="1:7" x14ac:dyDescent="0.3">
      <c r="A6347" s="1">
        <v>42157</v>
      </c>
      <c r="B6347" s="1">
        <v>42157</v>
      </c>
      <c r="C6347">
        <v>0</v>
      </c>
      <c r="D6347">
        <f t="shared" si="298"/>
        <v>2015</v>
      </c>
      <c r="E6347">
        <f>_xlfn.CEILING.MATH(MONTH(Consumer_Complaints!$A6345)/3,1)</f>
        <v>3</v>
      </c>
      <c r="F6347" t="str">
        <f t="shared" si="299"/>
        <v>Jun</v>
      </c>
      <c r="G6347" t="str">
        <f t="shared" si="297"/>
        <v>Jun</v>
      </c>
    </row>
    <row r="6348" spans="1:7" x14ac:dyDescent="0.3">
      <c r="A6348" s="1">
        <v>42645</v>
      </c>
      <c r="B6348" s="1">
        <v>42706</v>
      </c>
      <c r="C6348">
        <v>61</v>
      </c>
      <c r="D6348">
        <f t="shared" si="298"/>
        <v>2016</v>
      </c>
      <c r="E6348">
        <f>_xlfn.CEILING.MATH(MONTH(Consumer_Complaints!$A6346)/3,1)</f>
        <v>3</v>
      </c>
      <c r="F6348" t="str">
        <f t="shared" si="299"/>
        <v>Oct</v>
      </c>
      <c r="G6348" t="str">
        <f t="shared" si="297"/>
        <v>Oct</v>
      </c>
    </row>
    <row r="6349" spans="1:7" x14ac:dyDescent="0.3">
      <c r="A6349" s="1">
        <v>42292</v>
      </c>
      <c r="B6349" s="1">
        <v>42292</v>
      </c>
      <c r="C6349">
        <v>0</v>
      </c>
      <c r="D6349">
        <f t="shared" si="298"/>
        <v>2015</v>
      </c>
      <c r="E6349">
        <f>_xlfn.CEILING.MATH(MONTH(Consumer_Complaints!$A6347)/3,1)</f>
        <v>4</v>
      </c>
      <c r="F6349" t="str">
        <f t="shared" si="299"/>
        <v>Oct</v>
      </c>
      <c r="G6349" t="str">
        <f t="shared" si="297"/>
        <v>Oct</v>
      </c>
    </row>
    <row r="6350" spans="1:7" x14ac:dyDescent="0.3">
      <c r="A6350" s="1">
        <v>42396</v>
      </c>
      <c r="B6350" s="1">
        <v>42399</v>
      </c>
      <c r="C6350">
        <v>3</v>
      </c>
      <c r="D6350">
        <f t="shared" si="298"/>
        <v>2016</v>
      </c>
      <c r="E6350">
        <f>_xlfn.CEILING.MATH(MONTH(Consumer_Complaints!$A6348)/3,1)</f>
        <v>4</v>
      </c>
      <c r="F6350" t="str">
        <f t="shared" si="299"/>
        <v>Jan</v>
      </c>
      <c r="G6350" t="str">
        <f t="shared" si="297"/>
        <v>Jan</v>
      </c>
    </row>
    <row r="6351" spans="1:7" x14ac:dyDescent="0.3">
      <c r="A6351" s="1">
        <v>42181</v>
      </c>
      <c r="B6351" s="1">
        <v>42181</v>
      </c>
      <c r="C6351">
        <v>0</v>
      </c>
      <c r="D6351">
        <f t="shared" si="298"/>
        <v>2015</v>
      </c>
      <c r="E6351">
        <f>_xlfn.CEILING.MATH(MONTH(Consumer_Complaints!$A6349)/3,1)</f>
        <v>3</v>
      </c>
      <c r="F6351" t="str">
        <f t="shared" si="299"/>
        <v>Jun</v>
      </c>
      <c r="G6351" t="str">
        <f t="shared" si="297"/>
        <v>Jun</v>
      </c>
    </row>
    <row r="6352" spans="1:7" x14ac:dyDescent="0.3">
      <c r="A6352" s="1">
        <v>41502</v>
      </c>
      <c r="B6352" s="1">
        <v>41505</v>
      </c>
      <c r="C6352">
        <v>3</v>
      </c>
      <c r="D6352">
        <f t="shared" si="298"/>
        <v>2013</v>
      </c>
      <c r="E6352">
        <f>_xlfn.CEILING.MATH(MONTH(Consumer_Complaints!$A6350)/3,1)</f>
        <v>3</v>
      </c>
      <c r="F6352" t="str">
        <f t="shared" si="299"/>
        <v>Aug</v>
      </c>
      <c r="G6352" t="str">
        <f t="shared" si="297"/>
        <v>Aug</v>
      </c>
    </row>
    <row r="6353" spans="1:7" x14ac:dyDescent="0.3">
      <c r="A6353" s="1">
        <v>41535</v>
      </c>
      <c r="B6353" s="1">
        <v>41542</v>
      </c>
      <c r="C6353">
        <v>7</v>
      </c>
      <c r="D6353">
        <f t="shared" si="298"/>
        <v>2013</v>
      </c>
      <c r="E6353">
        <f>_xlfn.CEILING.MATH(MONTH(Consumer_Complaints!$A6351)/3,1)</f>
        <v>4</v>
      </c>
      <c r="F6353" t="str">
        <f t="shared" si="299"/>
        <v>Sep</v>
      </c>
      <c r="G6353" t="str">
        <f t="shared" si="297"/>
        <v>Sep</v>
      </c>
    </row>
    <row r="6354" spans="1:7" x14ac:dyDescent="0.3">
      <c r="A6354" s="1">
        <v>41281</v>
      </c>
      <c r="B6354" s="1">
        <v>41340</v>
      </c>
      <c r="C6354">
        <v>59</v>
      </c>
      <c r="D6354">
        <f t="shared" si="298"/>
        <v>2013</v>
      </c>
      <c r="E6354">
        <f>_xlfn.CEILING.MATH(MONTH(Consumer_Complaints!$A6352)/3,1)</f>
        <v>3</v>
      </c>
      <c r="F6354" t="str">
        <f t="shared" si="299"/>
        <v>Jan</v>
      </c>
      <c r="G6354" t="str">
        <f t="shared" si="297"/>
        <v>Jan</v>
      </c>
    </row>
    <row r="6355" spans="1:7" x14ac:dyDescent="0.3">
      <c r="A6355" s="1">
        <v>42040</v>
      </c>
      <c r="B6355" s="1">
        <v>42040</v>
      </c>
      <c r="C6355">
        <v>0</v>
      </c>
      <c r="D6355">
        <f t="shared" si="298"/>
        <v>2015</v>
      </c>
      <c r="E6355">
        <f>_xlfn.CEILING.MATH(MONTH(Consumer_Complaints!$A6353)/3,1)</f>
        <v>4</v>
      </c>
      <c r="F6355" t="str">
        <f t="shared" si="299"/>
        <v>Feb</v>
      </c>
      <c r="G6355" t="str">
        <f t="shared" si="297"/>
        <v>Feb</v>
      </c>
    </row>
    <row r="6356" spans="1:7" x14ac:dyDescent="0.3">
      <c r="A6356" s="1">
        <v>42353</v>
      </c>
      <c r="B6356" s="1">
        <v>42353</v>
      </c>
      <c r="C6356">
        <v>0</v>
      </c>
      <c r="D6356">
        <f t="shared" si="298"/>
        <v>2015</v>
      </c>
      <c r="E6356">
        <f>_xlfn.CEILING.MATH(MONTH(Consumer_Complaints!$A6354)/3,1)</f>
        <v>3</v>
      </c>
      <c r="F6356" t="str">
        <f t="shared" si="299"/>
        <v>Dec</v>
      </c>
      <c r="G6356" t="str">
        <f t="shared" si="297"/>
        <v>Dec</v>
      </c>
    </row>
    <row r="6357" spans="1:7" x14ac:dyDescent="0.3">
      <c r="A6357" s="1">
        <v>41337</v>
      </c>
      <c r="B6357" s="1">
        <v>41337</v>
      </c>
      <c r="C6357">
        <v>0</v>
      </c>
      <c r="D6357">
        <f t="shared" si="298"/>
        <v>2013</v>
      </c>
      <c r="E6357">
        <f>_xlfn.CEILING.MATH(MONTH(Consumer_Complaints!$A6355)/3,1)</f>
        <v>1</v>
      </c>
      <c r="F6357" t="str">
        <f t="shared" si="299"/>
        <v>Mar</v>
      </c>
      <c r="G6357" t="str">
        <f t="shared" si="297"/>
        <v>Mar</v>
      </c>
    </row>
    <row r="6358" spans="1:7" x14ac:dyDescent="0.3">
      <c r="A6358" s="1">
        <v>41625</v>
      </c>
      <c r="B6358" s="1">
        <v>41628</v>
      </c>
      <c r="C6358">
        <v>3</v>
      </c>
      <c r="D6358">
        <f t="shared" si="298"/>
        <v>2013</v>
      </c>
      <c r="E6358">
        <f>_xlfn.CEILING.MATH(MONTH(Consumer_Complaints!$A6356)/3,1)</f>
        <v>4</v>
      </c>
      <c r="F6358" t="str">
        <f t="shared" si="299"/>
        <v>Dec</v>
      </c>
      <c r="G6358" t="str">
        <f t="shared" si="297"/>
        <v>Dec</v>
      </c>
    </row>
    <row r="6359" spans="1:7" x14ac:dyDescent="0.3">
      <c r="A6359" s="1">
        <v>41442</v>
      </c>
      <c r="B6359" s="1">
        <v>41443</v>
      </c>
      <c r="C6359">
        <v>1</v>
      </c>
      <c r="D6359">
        <f t="shared" si="298"/>
        <v>2013</v>
      </c>
      <c r="E6359">
        <f>_xlfn.CEILING.MATH(MONTH(Consumer_Complaints!$A6357)/3,1)</f>
        <v>2</v>
      </c>
      <c r="F6359" t="str">
        <f t="shared" si="299"/>
        <v>Jun</v>
      </c>
      <c r="G6359" t="str">
        <f t="shared" si="297"/>
        <v>Jun</v>
      </c>
    </row>
    <row r="6360" spans="1:7" x14ac:dyDescent="0.3">
      <c r="A6360" s="1">
        <v>42226</v>
      </c>
      <c r="B6360" s="1">
        <v>42226</v>
      </c>
      <c r="C6360">
        <v>0</v>
      </c>
      <c r="D6360">
        <f t="shared" si="298"/>
        <v>2015</v>
      </c>
      <c r="E6360">
        <f>_xlfn.CEILING.MATH(MONTH(Consumer_Complaints!$A6358)/3,1)</f>
        <v>3</v>
      </c>
      <c r="F6360" t="str">
        <f t="shared" si="299"/>
        <v>Aug</v>
      </c>
      <c r="G6360" t="str">
        <f t="shared" si="297"/>
        <v>Aug</v>
      </c>
    </row>
    <row r="6361" spans="1:7" x14ac:dyDescent="0.3">
      <c r="A6361" s="1">
        <v>42554</v>
      </c>
      <c r="B6361" s="1">
        <v>42616</v>
      </c>
      <c r="C6361">
        <v>62</v>
      </c>
      <c r="D6361">
        <f t="shared" si="298"/>
        <v>2016</v>
      </c>
      <c r="E6361">
        <f>_xlfn.CEILING.MATH(MONTH(Consumer_Complaints!$A6359)/3,1)</f>
        <v>4</v>
      </c>
      <c r="F6361" t="str">
        <f t="shared" si="299"/>
        <v>Jul</v>
      </c>
      <c r="G6361" t="str">
        <f t="shared" si="297"/>
        <v>Jul</v>
      </c>
    </row>
    <row r="6362" spans="1:7" x14ac:dyDescent="0.3">
      <c r="A6362" s="1">
        <v>42213</v>
      </c>
      <c r="B6362" s="1">
        <v>42215</v>
      </c>
      <c r="C6362">
        <v>2</v>
      </c>
      <c r="D6362">
        <f t="shared" si="298"/>
        <v>2015</v>
      </c>
      <c r="E6362">
        <f>_xlfn.CEILING.MATH(MONTH(Consumer_Complaints!$A6360)/3,1)</f>
        <v>2</v>
      </c>
      <c r="F6362" t="str">
        <f t="shared" si="299"/>
        <v>Jul</v>
      </c>
      <c r="G6362" t="str">
        <f t="shared" si="297"/>
        <v>Jul</v>
      </c>
    </row>
    <row r="6363" spans="1:7" x14ac:dyDescent="0.3">
      <c r="A6363" s="1">
        <v>42143</v>
      </c>
      <c r="B6363" s="1">
        <v>42144</v>
      </c>
      <c r="C6363">
        <v>1</v>
      </c>
      <c r="D6363">
        <f t="shared" si="298"/>
        <v>2015</v>
      </c>
      <c r="E6363">
        <f>_xlfn.CEILING.MATH(MONTH(Consumer_Complaints!$A6361)/3,1)</f>
        <v>1</v>
      </c>
      <c r="F6363" t="str">
        <f t="shared" si="299"/>
        <v>May</v>
      </c>
      <c r="G6363" t="str">
        <f t="shared" si="297"/>
        <v>May</v>
      </c>
    </row>
    <row r="6364" spans="1:7" x14ac:dyDescent="0.3">
      <c r="A6364" s="1">
        <v>42158</v>
      </c>
      <c r="B6364" s="1">
        <v>42158</v>
      </c>
      <c r="C6364">
        <v>0</v>
      </c>
      <c r="D6364">
        <f t="shared" si="298"/>
        <v>2015</v>
      </c>
      <c r="E6364">
        <f>_xlfn.CEILING.MATH(MONTH(Consumer_Complaints!$A6362)/3,1)</f>
        <v>4</v>
      </c>
      <c r="F6364" t="str">
        <f t="shared" si="299"/>
        <v>Jun</v>
      </c>
      <c r="G6364" t="str">
        <f t="shared" si="297"/>
        <v>Jun</v>
      </c>
    </row>
    <row r="6365" spans="1:7" x14ac:dyDescent="0.3">
      <c r="A6365" s="1">
        <v>41975</v>
      </c>
      <c r="B6365" s="1">
        <v>41975</v>
      </c>
      <c r="C6365">
        <v>0</v>
      </c>
      <c r="D6365">
        <f t="shared" si="298"/>
        <v>2014</v>
      </c>
      <c r="E6365">
        <f>_xlfn.CEILING.MATH(MONTH(Consumer_Complaints!$A6363)/3,1)</f>
        <v>2</v>
      </c>
      <c r="F6365" t="str">
        <f t="shared" si="299"/>
        <v>Dec</v>
      </c>
      <c r="G6365" t="str">
        <f t="shared" si="297"/>
        <v>Dec</v>
      </c>
    </row>
    <row r="6366" spans="1:7" x14ac:dyDescent="0.3">
      <c r="A6366" s="1">
        <v>41897</v>
      </c>
      <c r="B6366" s="1">
        <v>41899</v>
      </c>
      <c r="C6366">
        <v>2</v>
      </c>
      <c r="D6366">
        <f t="shared" si="298"/>
        <v>2014</v>
      </c>
      <c r="E6366">
        <f>_xlfn.CEILING.MATH(MONTH(Consumer_Complaints!$A6364)/3,1)</f>
        <v>1</v>
      </c>
      <c r="F6366" t="str">
        <f t="shared" si="299"/>
        <v>Sep</v>
      </c>
      <c r="G6366" t="str">
        <f t="shared" si="297"/>
        <v>Sep</v>
      </c>
    </row>
    <row r="6367" spans="1:7" x14ac:dyDescent="0.3">
      <c r="A6367" s="1">
        <v>42263</v>
      </c>
      <c r="B6367" s="1">
        <v>42263</v>
      </c>
      <c r="C6367">
        <v>0</v>
      </c>
      <c r="D6367">
        <f t="shared" si="298"/>
        <v>2015</v>
      </c>
      <c r="E6367">
        <f>_xlfn.CEILING.MATH(MONTH(Consumer_Complaints!$A6365)/3,1)</f>
        <v>4</v>
      </c>
      <c r="F6367" t="str">
        <f t="shared" si="299"/>
        <v>Sep</v>
      </c>
      <c r="G6367" t="str">
        <f t="shared" si="297"/>
        <v>Sep</v>
      </c>
    </row>
    <row r="6368" spans="1:7" x14ac:dyDescent="0.3">
      <c r="A6368" s="1">
        <v>42406</v>
      </c>
      <c r="B6368" s="1">
        <v>42406</v>
      </c>
      <c r="C6368">
        <v>0</v>
      </c>
      <c r="D6368">
        <f t="shared" si="298"/>
        <v>2016</v>
      </c>
      <c r="E6368">
        <f>_xlfn.CEILING.MATH(MONTH(Consumer_Complaints!$A6366)/3,1)</f>
        <v>4</v>
      </c>
      <c r="F6368" t="str">
        <f t="shared" si="299"/>
        <v>Feb</v>
      </c>
      <c r="G6368" t="str">
        <f t="shared" si="297"/>
        <v>Feb</v>
      </c>
    </row>
    <row r="6369" spans="1:7" x14ac:dyDescent="0.3">
      <c r="A6369" s="1">
        <v>42598</v>
      </c>
      <c r="B6369" s="1">
        <v>42598</v>
      </c>
      <c r="C6369">
        <v>0</v>
      </c>
      <c r="D6369">
        <f t="shared" si="298"/>
        <v>2016</v>
      </c>
      <c r="E6369">
        <f>_xlfn.CEILING.MATH(MONTH(Consumer_Complaints!$A6367)/3,1)</f>
        <v>1</v>
      </c>
      <c r="F6369" t="str">
        <f t="shared" si="299"/>
        <v>Aug</v>
      </c>
      <c r="G6369" t="str">
        <f t="shared" si="297"/>
        <v>Aug</v>
      </c>
    </row>
    <row r="6370" spans="1:7" x14ac:dyDescent="0.3">
      <c r="A6370" s="1">
        <v>41733</v>
      </c>
      <c r="B6370" s="1">
        <v>41733</v>
      </c>
      <c r="C6370">
        <v>0</v>
      </c>
      <c r="D6370">
        <f t="shared" si="298"/>
        <v>2014</v>
      </c>
      <c r="E6370">
        <f>_xlfn.CEILING.MATH(MONTH(Consumer_Complaints!$A6368)/3,1)</f>
        <v>2</v>
      </c>
      <c r="F6370" t="str">
        <f t="shared" si="299"/>
        <v>Apr</v>
      </c>
      <c r="G6370" t="str">
        <f t="shared" si="297"/>
        <v>Apr</v>
      </c>
    </row>
    <row r="6371" spans="1:7" x14ac:dyDescent="0.3">
      <c r="A6371" s="1">
        <v>41804</v>
      </c>
      <c r="B6371" s="1">
        <v>41804</v>
      </c>
      <c r="C6371">
        <v>0</v>
      </c>
      <c r="D6371">
        <f t="shared" si="298"/>
        <v>2014</v>
      </c>
      <c r="E6371">
        <f>_xlfn.CEILING.MATH(MONTH(Consumer_Complaints!$A6369)/3,1)</f>
        <v>4</v>
      </c>
      <c r="F6371" t="str">
        <f t="shared" si="299"/>
        <v>Jun</v>
      </c>
      <c r="G6371" t="str">
        <f t="shared" si="297"/>
        <v>Jun</v>
      </c>
    </row>
    <row r="6372" spans="1:7" x14ac:dyDescent="0.3">
      <c r="A6372" s="1">
        <v>42296</v>
      </c>
      <c r="B6372" s="1">
        <v>42296</v>
      </c>
      <c r="C6372">
        <v>0</v>
      </c>
      <c r="D6372">
        <f t="shared" si="298"/>
        <v>2015</v>
      </c>
      <c r="E6372">
        <f>_xlfn.CEILING.MATH(MONTH(Consumer_Complaints!$A6370)/3,1)</f>
        <v>4</v>
      </c>
      <c r="F6372" t="str">
        <f t="shared" si="299"/>
        <v>Oct</v>
      </c>
      <c r="G6372" t="str">
        <f t="shared" si="297"/>
        <v>Oct</v>
      </c>
    </row>
    <row r="6373" spans="1:7" x14ac:dyDescent="0.3">
      <c r="A6373" s="1">
        <v>42067</v>
      </c>
      <c r="B6373" s="1">
        <v>42067</v>
      </c>
      <c r="C6373">
        <v>0</v>
      </c>
      <c r="D6373">
        <f t="shared" si="298"/>
        <v>2015</v>
      </c>
      <c r="E6373">
        <f>_xlfn.CEILING.MATH(MONTH(Consumer_Complaints!$A6371)/3,1)</f>
        <v>4</v>
      </c>
      <c r="F6373" t="str">
        <f t="shared" si="299"/>
        <v>Mar</v>
      </c>
      <c r="G6373" t="str">
        <f t="shared" si="297"/>
        <v>Mar</v>
      </c>
    </row>
    <row r="6374" spans="1:7" x14ac:dyDescent="0.3">
      <c r="A6374" s="1">
        <v>42292</v>
      </c>
      <c r="B6374" s="1">
        <v>42292</v>
      </c>
      <c r="C6374">
        <v>0</v>
      </c>
      <c r="D6374">
        <f t="shared" si="298"/>
        <v>2015</v>
      </c>
      <c r="E6374">
        <f>_xlfn.CEILING.MATH(MONTH(Consumer_Complaints!$A6372)/3,1)</f>
        <v>1</v>
      </c>
      <c r="F6374" t="str">
        <f t="shared" si="299"/>
        <v>Oct</v>
      </c>
      <c r="G6374" t="str">
        <f t="shared" si="297"/>
        <v>Oct</v>
      </c>
    </row>
    <row r="6375" spans="1:7" x14ac:dyDescent="0.3">
      <c r="A6375" s="1">
        <v>42570</v>
      </c>
      <c r="B6375" s="1">
        <v>42571</v>
      </c>
      <c r="C6375">
        <v>1</v>
      </c>
      <c r="D6375">
        <f t="shared" si="298"/>
        <v>2016</v>
      </c>
      <c r="E6375">
        <f>_xlfn.CEILING.MATH(MONTH(Consumer_Complaints!$A6373)/3,1)</f>
        <v>2</v>
      </c>
      <c r="F6375" t="str">
        <f t="shared" si="299"/>
        <v>Jul</v>
      </c>
      <c r="G6375" t="str">
        <f t="shared" si="297"/>
        <v>Jul</v>
      </c>
    </row>
    <row r="6376" spans="1:7" x14ac:dyDescent="0.3">
      <c r="A6376" s="1">
        <v>42208</v>
      </c>
      <c r="B6376" s="1">
        <v>42214</v>
      </c>
      <c r="C6376">
        <v>6</v>
      </c>
      <c r="D6376">
        <f t="shared" si="298"/>
        <v>2015</v>
      </c>
      <c r="E6376">
        <f>_xlfn.CEILING.MATH(MONTH(Consumer_Complaints!$A6374)/3,1)</f>
        <v>1</v>
      </c>
      <c r="F6376" t="str">
        <f t="shared" si="299"/>
        <v>Jul</v>
      </c>
      <c r="G6376" t="str">
        <f t="shared" si="297"/>
        <v>Jul</v>
      </c>
    </row>
    <row r="6377" spans="1:7" x14ac:dyDescent="0.3">
      <c r="A6377" s="1">
        <v>41879</v>
      </c>
      <c r="B6377" s="1">
        <v>41879</v>
      </c>
      <c r="C6377">
        <v>0</v>
      </c>
      <c r="D6377">
        <f t="shared" si="298"/>
        <v>2014</v>
      </c>
      <c r="E6377">
        <f>_xlfn.CEILING.MATH(MONTH(Consumer_Complaints!$A6375)/3,1)</f>
        <v>2</v>
      </c>
      <c r="F6377" t="str">
        <f t="shared" si="299"/>
        <v>Aug</v>
      </c>
      <c r="G6377" t="str">
        <f t="shared" si="297"/>
        <v>Aug</v>
      </c>
    </row>
    <row r="6378" spans="1:7" x14ac:dyDescent="0.3">
      <c r="A6378" s="1">
        <v>42564</v>
      </c>
      <c r="B6378" s="1">
        <v>42564</v>
      </c>
      <c r="C6378">
        <v>0</v>
      </c>
      <c r="D6378">
        <f t="shared" si="298"/>
        <v>2016</v>
      </c>
      <c r="E6378">
        <f>_xlfn.CEILING.MATH(MONTH(Consumer_Complaints!$A6376)/3,1)</f>
        <v>1</v>
      </c>
      <c r="F6378" t="str">
        <f t="shared" si="299"/>
        <v>Jul</v>
      </c>
      <c r="G6378" t="str">
        <f t="shared" si="297"/>
        <v>Jul</v>
      </c>
    </row>
    <row r="6379" spans="1:7" x14ac:dyDescent="0.3">
      <c r="A6379" s="1">
        <v>42397</v>
      </c>
      <c r="B6379" s="1">
        <v>42397</v>
      </c>
      <c r="C6379">
        <v>0</v>
      </c>
      <c r="D6379">
        <f t="shared" si="298"/>
        <v>2016</v>
      </c>
      <c r="E6379">
        <f>_xlfn.CEILING.MATH(MONTH(Consumer_Complaints!$A6377)/3,1)</f>
        <v>2</v>
      </c>
      <c r="F6379" t="str">
        <f t="shared" si="299"/>
        <v>Jan</v>
      </c>
      <c r="G6379" t="str">
        <f t="shared" si="297"/>
        <v>Jan</v>
      </c>
    </row>
    <row r="6380" spans="1:7" x14ac:dyDescent="0.3">
      <c r="A6380" s="1">
        <v>41929</v>
      </c>
      <c r="B6380" s="1">
        <v>41935</v>
      </c>
      <c r="C6380">
        <v>6</v>
      </c>
      <c r="D6380">
        <f t="shared" si="298"/>
        <v>2014</v>
      </c>
      <c r="E6380">
        <f>_xlfn.CEILING.MATH(MONTH(Consumer_Complaints!$A6378)/3,1)</f>
        <v>2</v>
      </c>
      <c r="F6380" t="str">
        <f t="shared" si="299"/>
        <v>Oct</v>
      </c>
      <c r="G6380" t="str">
        <f t="shared" si="297"/>
        <v>Oct</v>
      </c>
    </row>
    <row r="6381" spans="1:7" x14ac:dyDescent="0.3">
      <c r="A6381" s="1">
        <v>41872</v>
      </c>
      <c r="B6381" s="1">
        <v>41952</v>
      </c>
      <c r="C6381">
        <v>80</v>
      </c>
      <c r="D6381">
        <f t="shared" si="298"/>
        <v>2014</v>
      </c>
      <c r="E6381">
        <f>_xlfn.CEILING.MATH(MONTH(Consumer_Complaints!$A6379)/3,1)</f>
        <v>1</v>
      </c>
      <c r="F6381" t="str">
        <f t="shared" si="299"/>
        <v>Aug</v>
      </c>
      <c r="G6381" t="str">
        <f t="shared" si="297"/>
        <v>Aug</v>
      </c>
    </row>
    <row r="6382" spans="1:7" x14ac:dyDescent="0.3">
      <c r="A6382" s="1">
        <v>42458</v>
      </c>
      <c r="B6382" s="1">
        <v>42458</v>
      </c>
      <c r="C6382">
        <v>0</v>
      </c>
      <c r="D6382">
        <f t="shared" si="298"/>
        <v>2016</v>
      </c>
      <c r="E6382">
        <f>_xlfn.CEILING.MATH(MONTH(Consumer_Complaints!$A6380)/3,1)</f>
        <v>3</v>
      </c>
      <c r="F6382" t="str">
        <f t="shared" si="299"/>
        <v>Mar</v>
      </c>
      <c r="G6382" t="str">
        <f t="shared" si="297"/>
        <v>Mar</v>
      </c>
    </row>
    <row r="6383" spans="1:7" x14ac:dyDescent="0.3">
      <c r="A6383" s="1">
        <v>42200</v>
      </c>
      <c r="B6383" s="1">
        <v>42213</v>
      </c>
      <c r="C6383">
        <v>13</v>
      </c>
      <c r="D6383">
        <f t="shared" si="298"/>
        <v>2015</v>
      </c>
      <c r="E6383">
        <f>_xlfn.CEILING.MATH(MONTH(Consumer_Complaints!$A6381)/3,1)</f>
        <v>2</v>
      </c>
      <c r="F6383" t="str">
        <f t="shared" si="299"/>
        <v>Jul</v>
      </c>
      <c r="G6383" t="str">
        <f t="shared" si="297"/>
        <v>Jul</v>
      </c>
    </row>
    <row r="6384" spans="1:7" x14ac:dyDescent="0.3">
      <c r="A6384" s="1">
        <v>42122</v>
      </c>
      <c r="B6384" s="1">
        <v>42122</v>
      </c>
      <c r="C6384">
        <v>0</v>
      </c>
      <c r="D6384">
        <f t="shared" si="298"/>
        <v>2015</v>
      </c>
      <c r="E6384">
        <f>_xlfn.CEILING.MATH(MONTH(Consumer_Complaints!$A6382)/3,1)</f>
        <v>1</v>
      </c>
      <c r="F6384" t="str">
        <f t="shared" si="299"/>
        <v>Apr</v>
      </c>
      <c r="G6384" t="str">
        <f t="shared" si="297"/>
        <v>Apr</v>
      </c>
    </row>
    <row r="6385" spans="1:7" x14ac:dyDescent="0.3">
      <c r="A6385" s="1">
        <v>41594</v>
      </c>
      <c r="B6385" s="1">
        <v>41596</v>
      </c>
      <c r="C6385">
        <v>2</v>
      </c>
      <c r="D6385">
        <f t="shared" si="298"/>
        <v>2013</v>
      </c>
      <c r="E6385">
        <f>_xlfn.CEILING.MATH(MONTH(Consumer_Complaints!$A6383)/3,1)</f>
        <v>4</v>
      </c>
      <c r="F6385" t="str">
        <f t="shared" si="299"/>
        <v>Nov</v>
      </c>
      <c r="G6385" t="str">
        <f t="shared" si="297"/>
        <v>Nov</v>
      </c>
    </row>
    <row r="6386" spans="1:7" x14ac:dyDescent="0.3">
      <c r="A6386" s="1">
        <v>42535</v>
      </c>
      <c r="B6386" s="1">
        <v>42535</v>
      </c>
      <c r="C6386">
        <v>0</v>
      </c>
      <c r="D6386">
        <f t="shared" si="298"/>
        <v>2016</v>
      </c>
      <c r="E6386">
        <f>_xlfn.CEILING.MATH(MONTH(Consumer_Complaints!$A6384)/3,1)</f>
        <v>1</v>
      </c>
      <c r="F6386" t="str">
        <f t="shared" si="299"/>
        <v>Jun</v>
      </c>
      <c r="G6386" t="str">
        <f t="shared" si="297"/>
        <v>Jun</v>
      </c>
    </row>
    <row r="6387" spans="1:7" x14ac:dyDescent="0.3">
      <c r="A6387" s="1">
        <v>42320</v>
      </c>
      <c r="B6387" s="1">
        <v>42320</v>
      </c>
      <c r="C6387">
        <v>0</v>
      </c>
      <c r="D6387">
        <f t="shared" si="298"/>
        <v>2015</v>
      </c>
      <c r="E6387">
        <f>_xlfn.CEILING.MATH(MONTH(Consumer_Complaints!$A6385)/3,1)</f>
        <v>1</v>
      </c>
      <c r="F6387" t="str">
        <f t="shared" si="299"/>
        <v>Nov</v>
      </c>
      <c r="G6387" t="str">
        <f t="shared" si="297"/>
        <v>Nov</v>
      </c>
    </row>
    <row r="6388" spans="1:7" x14ac:dyDescent="0.3">
      <c r="A6388" s="1">
        <v>41904</v>
      </c>
      <c r="B6388" s="1">
        <v>41908</v>
      </c>
      <c r="C6388">
        <v>4</v>
      </c>
      <c r="D6388">
        <f t="shared" si="298"/>
        <v>2014</v>
      </c>
      <c r="E6388">
        <f>_xlfn.CEILING.MATH(MONTH(Consumer_Complaints!$A6386)/3,1)</f>
        <v>4</v>
      </c>
      <c r="F6388" t="str">
        <f t="shared" si="299"/>
        <v>Sep</v>
      </c>
      <c r="G6388" t="str">
        <f t="shared" si="297"/>
        <v>Sep</v>
      </c>
    </row>
    <row r="6389" spans="1:7" x14ac:dyDescent="0.3">
      <c r="A6389" s="1">
        <v>41902</v>
      </c>
      <c r="B6389" s="1">
        <v>41902</v>
      </c>
      <c r="C6389">
        <v>0</v>
      </c>
      <c r="D6389">
        <f t="shared" si="298"/>
        <v>2014</v>
      </c>
      <c r="E6389">
        <f>_xlfn.CEILING.MATH(MONTH(Consumer_Complaints!$A6387)/3,1)</f>
        <v>2</v>
      </c>
      <c r="F6389" t="str">
        <f t="shared" si="299"/>
        <v>Sep</v>
      </c>
      <c r="G6389" t="str">
        <f t="shared" si="297"/>
        <v>Sep</v>
      </c>
    </row>
    <row r="6390" spans="1:7" x14ac:dyDescent="0.3">
      <c r="A6390" s="1">
        <v>42388</v>
      </c>
      <c r="B6390" s="1">
        <v>42388</v>
      </c>
      <c r="C6390">
        <v>0</v>
      </c>
      <c r="D6390">
        <f t="shared" si="298"/>
        <v>2016</v>
      </c>
      <c r="E6390">
        <f>_xlfn.CEILING.MATH(MONTH(Consumer_Complaints!$A6388)/3,1)</f>
        <v>3</v>
      </c>
      <c r="F6390" t="str">
        <f t="shared" si="299"/>
        <v>Jan</v>
      </c>
      <c r="G6390" t="str">
        <f t="shared" si="297"/>
        <v>Jan</v>
      </c>
    </row>
    <row r="6391" spans="1:7" x14ac:dyDescent="0.3">
      <c r="A6391" s="1">
        <v>42138</v>
      </c>
      <c r="B6391" s="1">
        <v>42146</v>
      </c>
      <c r="C6391">
        <v>8</v>
      </c>
      <c r="D6391">
        <f t="shared" si="298"/>
        <v>2015</v>
      </c>
      <c r="E6391">
        <f>_xlfn.CEILING.MATH(MONTH(Consumer_Complaints!$A6389)/3,1)</f>
        <v>3</v>
      </c>
      <c r="F6391" t="str">
        <f t="shared" si="299"/>
        <v>May</v>
      </c>
      <c r="G6391" t="str">
        <f t="shared" si="297"/>
        <v>May</v>
      </c>
    </row>
    <row r="6392" spans="1:7" x14ac:dyDescent="0.3">
      <c r="A6392" s="1">
        <v>42539</v>
      </c>
      <c r="B6392" s="1">
        <v>42541</v>
      </c>
      <c r="C6392">
        <v>2</v>
      </c>
      <c r="D6392">
        <f t="shared" si="298"/>
        <v>2016</v>
      </c>
      <c r="E6392">
        <f>_xlfn.CEILING.MATH(MONTH(Consumer_Complaints!$A6390)/3,1)</f>
        <v>3</v>
      </c>
      <c r="F6392" t="str">
        <f t="shared" si="299"/>
        <v>Jun</v>
      </c>
      <c r="G6392" t="str">
        <f t="shared" si="297"/>
        <v>Jun</v>
      </c>
    </row>
    <row r="6393" spans="1:7" x14ac:dyDescent="0.3">
      <c r="A6393" s="1">
        <v>41815</v>
      </c>
      <c r="B6393" s="1">
        <v>41817</v>
      </c>
      <c r="C6393">
        <v>2</v>
      </c>
      <c r="D6393">
        <f t="shared" si="298"/>
        <v>2014</v>
      </c>
      <c r="E6393">
        <f>_xlfn.CEILING.MATH(MONTH(Consumer_Complaints!$A6391)/3,1)</f>
        <v>2</v>
      </c>
      <c r="F6393" t="str">
        <f t="shared" si="299"/>
        <v>Jun</v>
      </c>
      <c r="G6393" t="str">
        <f t="shared" si="297"/>
        <v>Jun</v>
      </c>
    </row>
    <row r="6394" spans="1:7" x14ac:dyDescent="0.3">
      <c r="A6394" s="1">
        <v>41758</v>
      </c>
      <c r="B6394" s="1">
        <v>41758</v>
      </c>
      <c r="C6394">
        <v>0</v>
      </c>
      <c r="D6394">
        <f t="shared" si="298"/>
        <v>2014</v>
      </c>
      <c r="E6394">
        <f>_xlfn.CEILING.MATH(MONTH(Consumer_Complaints!$A6392)/3,1)</f>
        <v>2</v>
      </c>
      <c r="F6394" t="str">
        <f t="shared" si="299"/>
        <v>Apr</v>
      </c>
      <c r="G6394" t="str">
        <f t="shared" si="297"/>
        <v>Apr</v>
      </c>
    </row>
    <row r="6395" spans="1:7" x14ac:dyDescent="0.3">
      <c r="A6395" s="1">
        <v>42579</v>
      </c>
      <c r="B6395" s="1">
        <v>42579</v>
      </c>
      <c r="C6395">
        <v>0</v>
      </c>
      <c r="D6395">
        <f t="shared" si="298"/>
        <v>2016</v>
      </c>
      <c r="E6395">
        <f>_xlfn.CEILING.MATH(MONTH(Consumer_Complaints!$A6393)/3,1)</f>
        <v>3</v>
      </c>
      <c r="F6395" t="str">
        <f t="shared" si="299"/>
        <v>Jul</v>
      </c>
      <c r="G6395" t="str">
        <f t="shared" si="297"/>
        <v>Jul</v>
      </c>
    </row>
    <row r="6396" spans="1:7" x14ac:dyDescent="0.3">
      <c r="A6396" s="1">
        <v>42446</v>
      </c>
      <c r="B6396" s="1">
        <v>42446</v>
      </c>
      <c r="C6396">
        <v>0</v>
      </c>
      <c r="D6396">
        <f t="shared" si="298"/>
        <v>2016</v>
      </c>
      <c r="E6396">
        <f>_xlfn.CEILING.MATH(MONTH(Consumer_Complaints!$A6394)/3,1)</f>
        <v>2</v>
      </c>
      <c r="F6396" t="str">
        <f t="shared" si="299"/>
        <v>Mar</v>
      </c>
      <c r="G6396" t="str">
        <f t="shared" si="297"/>
        <v>Mar</v>
      </c>
    </row>
    <row r="6397" spans="1:7" x14ac:dyDescent="0.3">
      <c r="A6397" s="1">
        <v>42445</v>
      </c>
      <c r="B6397" s="1">
        <v>42445</v>
      </c>
      <c r="C6397">
        <v>0</v>
      </c>
      <c r="D6397">
        <f t="shared" si="298"/>
        <v>2016</v>
      </c>
      <c r="E6397">
        <f>_xlfn.CEILING.MATH(MONTH(Consumer_Complaints!$A6395)/3,1)</f>
        <v>4</v>
      </c>
      <c r="F6397" t="str">
        <f t="shared" si="299"/>
        <v>Mar</v>
      </c>
      <c r="G6397" t="str">
        <f t="shared" si="297"/>
        <v>Mar</v>
      </c>
    </row>
    <row r="6398" spans="1:7" x14ac:dyDescent="0.3">
      <c r="A6398" s="1">
        <v>42195</v>
      </c>
      <c r="B6398" s="1">
        <v>42226</v>
      </c>
      <c r="C6398">
        <v>31</v>
      </c>
      <c r="D6398">
        <f t="shared" si="298"/>
        <v>2015</v>
      </c>
      <c r="E6398">
        <f>_xlfn.CEILING.MATH(MONTH(Consumer_Complaints!$A6396)/3,1)</f>
        <v>4</v>
      </c>
      <c r="F6398" t="str">
        <f t="shared" si="299"/>
        <v>Jul</v>
      </c>
      <c r="G6398" t="str">
        <f t="shared" si="297"/>
        <v>Jul</v>
      </c>
    </row>
    <row r="6399" spans="1:7" x14ac:dyDescent="0.3">
      <c r="A6399" s="1">
        <v>42304</v>
      </c>
      <c r="B6399" s="1">
        <v>42304</v>
      </c>
      <c r="C6399">
        <v>0</v>
      </c>
      <c r="D6399">
        <f t="shared" si="298"/>
        <v>2015</v>
      </c>
      <c r="E6399">
        <f>_xlfn.CEILING.MATH(MONTH(Consumer_Complaints!$A6397)/3,1)</f>
        <v>1</v>
      </c>
      <c r="F6399" t="str">
        <f t="shared" si="299"/>
        <v>Oct</v>
      </c>
      <c r="G6399" t="str">
        <f t="shared" si="297"/>
        <v>Oct</v>
      </c>
    </row>
    <row r="6400" spans="1:7" x14ac:dyDescent="0.3">
      <c r="A6400" s="1">
        <v>42067</v>
      </c>
      <c r="B6400" s="1">
        <v>42067</v>
      </c>
      <c r="C6400">
        <v>0</v>
      </c>
      <c r="D6400">
        <f t="shared" si="298"/>
        <v>2015</v>
      </c>
      <c r="E6400">
        <f>_xlfn.CEILING.MATH(MONTH(Consumer_Complaints!$A6398)/3,1)</f>
        <v>2</v>
      </c>
      <c r="F6400" t="str">
        <f t="shared" si="299"/>
        <v>Mar</v>
      </c>
      <c r="G6400" t="str">
        <f t="shared" si="297"/>
        <v>Mar</v>
      </c>
    </row>
    <row r="6401" spans="1:7" x14ac:dyDescent="0.3">
      <c r="A6401" s="1">
        <v>42618</v>
      </c>
      <c r="B6401" s="1">
        <v>42709</v>
      </c>
      <c r="C6401">
        <v>91</v>
      </c>
      <c r="D6401">
        <f t="shared" si="298"/>
        <v>2016</v>
      </c>
      <c r="E6401">
        <f>_xlfn.CEILING.MATH(MONTH(Consumer_Complaints!$A6399)/3,1)</f>
        <v>3</v>
      </c>
      <c r="F6401" t="str">
        <f t="shared" si="299"/>
        <v>Sep</v>
      </c>
      <c r="G6401" t="str">
        <f t="shared" si="297"/>
        <v>Sep</v>
      </c>
    </row>
    <row r="6402" spans="1:7" x14ac:dyDescent="0.3">
      <c r="A6402" s="1">
        <v>41990</v>
      </c>
      <c r="B6402" s="1">
        <v>41990</v>
      </c>
      <c r="C6402">
        <v>0</v>
      </c>
      <c r="D6402">
        <f t="shared" si="298"/>
        <v>2014</v>
      </c>
      <c r="E6402">
        <f>_xlfn.CEILING.MATH(MONTH(Consumer_Complaints!$A6400)/3,1)</f>
        <v>3</v>
      </c>
      <c r="F6402" t="str">
        <f t="shared" si="299"/>
        <v>Dec</v>
      </c>
      <c r="G6402" t="str">
        <f t="shared" si="297"/>
        <v>Dec</v>
      </c>
    </row>
    <row r="6403" spans="1:7" x14ac:dyDescent="0.3">
      <c r="A6403" s="1">
        <v>41837</v>
      </c>
      <c r="B6403" s="1">
        <v>41842</v>
      </c>
      <c r="C6403">
        <v>5</v>
      </c>
      <c r="D6403">
        <f t="shared" si="298"/>
        <v>2014</v>
      </c>
      <c r="E6403">
        <f>_xlfn.CEILING.MATH(MONTH(Consumer_Complaints!$A6401)/3,1)</f>
        <v>4</v>
      </c>
      <c r="F6403" t="str">
        <f t="shared" si="299"/>
        <v>Jul</v>
      </c>
      <c r="G6403" t="str">
        <f t="shared" si="297"/>
        <v>Jul</v>
      </c>
    </row>
    <row r="6404" spans="1:7" x14ac:dyDescent="0.3">
      <c r="A6404" s="1">
        <v>42684</v>
      </c>
      <c r="B6404" s="1">
        <v>42684</v>
      </c>
      <c r="C6404">
        <v>0</v>
      </c>
      <c r="D6404">
        <f t="shared" si="298"/>
        <v>2016</v>
      </c>
      <c r="E6404">
        <f>_xlfn.CEILING.MATH(MONTH(Consumer_Complaints!$A6402)/3,1)</f>
        <v>4</v>
      </c>
      <c r="F6404" t="str">
        <f t="shared" si="299"/>
        <v>Nov</v>
      </c>
      <c r="G6404" t="str">
        <f t="shared" ref="G6404:G6467" si="300">TEXT(A6404,"mmm")</f>
        <v>Nov</v>
      </c>
    </row>
    <row r="6405" spans="1:7" x14ac:dyDescent="0.3">
      <c r="A6405" s="1">
        <v>42328</v>
      </c>
      <c r="B6405" s="1">
        <v>42328</v>
      </c>
      <c r="C6405">
        <v>0</v>
      </c>
      <c r="D6405">
        <f t="shared" ref="D6405:D6468" si="301">YEAR($A6405)</f>
        <v>2015</v>
      </c>
      <c r="E6405">
        <f>_xlfn.CEILING.MATH(MONTH(Consumer_Complaints!$A6403)/3,1)</f>
        <v>1</v>
      </c>
      <c r="F6405" t="str">
        <f t="shared" ref="F6405:F6468" si="302">TEXT($A6405,"mmm")</f>
        <v>Nov</v>
      </c>
      <c r="G6405" t="str">
        <f t="shared" si="300"/>
        <v>Nov</v>
      </c>
    </row>
    <row r="6406" spans="1:7" x14ac:dyDescent="0.3">
      <c r="A6406" s="1">
        <v>42019</v>
      </c>
      <c r="B6406" s="1">
        <v>42019</v>
      </c>
      <c r="C6406">
        <v>0</v>
      </c>
      <c r="D6406">
        <f t="shared" si="301"/>
        <v>2015</v>
      </c>
      <c r="E6406">
        <f>_xlfn.CEILING.MATH(MONTH(Consumer_Complaints!$A6404)/3,1)</f>
        <v>2</v>
      </c>
      <c r="F6406" t="str">
        <f t="shared" si="302"/>
        <v>Jan</v>
      </c>
      <c r="G6406" t="str">
        <f t="shared" si="300"/>
        <v>Jan</v>
      </c>
    </row>
    <row r="6407" spans="1:7" x14ac:dyDescent="0.3">
      <c r="A6407" s="1">
        <v>42288</v>
      </c>
      <c r="B6407" s="1">
        <v>42288</v>
      </c>
      <c r="C6407">
        <v>0</v>
      </c>
      <c r="D6407">
        <f t="shared" si="301"/>
        <v>2015</v>
      </c>
      <c r="E6407">
        <f>_xlfn.CEILING.MATH(MONTH(Consumer_Complaints!$A6405)/3,1)</f>
        <v>2</v>
      </c>
      <c r="F6407" t="str">
        <f t="shared" si="302"/>
        <v>Oct</v>
      </c>
      <c r="G6407" t="str">
        <f t="shared" si="300"/>
        <v>Oct</v>
      </c>
    </row>
    <row r="6408" spans="1:7" x14ac:dyDescent="0.3">
      <c r="A6408" s="1">
        <v>41834</v>
      </c>
      <c r="B6408" s="1">
        <v>41837</v>
      </c>
      <c r="C6408">
        <v>3</v>
      </c>
      <c r="D6408">
        <f t="shared" si="301"/>
        <v>2014</v>
      </c>
      <c r="E6408">
        <f>_xlfn.CEILING.MATH(MONTH(Consumer_Complaints!$A6406)/3,1)</f>
        <v>4</v>
      </c>
      <c r="F6408" t="str">
        <f t="shared" si="302"/>
        <v>Jul</v>
      </c>
      <c r="G6408" t="str">
        <f t="shared" si="300"/>
        <v>Jul</v>
      </c>
    </row>
    <row r="6409" spans="1:7" x14ac:dyDescent="0.3">
      <c r="A6409" s="1">
        <v>42277</v>
      </c>
      <c r="B6409" s="1">
        <v>42277</v>
      </c>
      <c r="C6409">
        <v>0</v>
      </c>
      <c r="D6409">
        <f t="shared" si="301"/>
        <v>2015</v>
      </c>
      <c r="E6409">
        <f>_xlfn.CEILING.MATH(MONTH(Consumer_Complaints!$A6407)/3,1)</f>
        <v>4</v>
      </c>
      <c r="F6409" t="str">
        <f t="shared" si="302"/>
        <v>Sep</v>
      </c>
      <c r="G6409" t="str">
        <f t="shared" si="300"/>
        <v>Sep</v>
      </c>
    </row>
    <row r="6410" spans="1:7" x14ac:dyDescent="0.3">
      <c r="A6410" s="1">
        <v>41767</v>
      </c>
      <c r="B6410" s="1">
        <v>41767</v>
      </c>
      <c r="C6410">
        <v>0</v>
      </c>
      <c r="D6410">
        <f t="shared" si="301"/>
        <v>2014</v>
      </c>
      <c r="E6410">
        <f>_xlfn.CEILING.MATH(MONTH(Consumer_Complaints!$A6408)/3,1)</f>
        <v>1</v>
      </c>
      <c r="F6410" t="str">
        <f t="shared" si="302"/>
        <v>May</v>
      </c>
      <c r="G6410" t="str">
        <f t="shared" si="300"/>
        <v>May</v>
      </c>
    </row>
    <row r="6411" spans="1:7" x14ac:dyDescent="0.3">
      <c r="A6411" s="1">
        <v>42444</v>
      </c>
      <c r="B6411" s="1">
        <v>42446</v>
      </c>
      <c r="C6411">
        <v>2</v>
      </c>
      <c r="D6411">
        <f t="shared" si="301"/>
        <v>2016</v>
      </c>
      <c r="E6411">
        <f>_xlfn.CEILING.MATH(MONTH(Consumer_Complaints!$A6409)/3,1)</f>
        <v>3</v>
      </c>
      <c r="F6411" t="str">
        <f t="shared" si="302"/>
        <v>Mar</v>
      </c>
      <c r="G6411" t="str">
        <f t="shared" si="300"/>
        <v>Mar</v>
      </c>
    </row>
    <row r="6412" spans="1:7" x14ac:dyDescent="0.3">
      <c r="A6412" s="1">
        <v>41877</v>
      </c>
      <c r="B6412" s="1">
        <v>41880</v>
      </c>
      <c r="C6412">
        <v>3</v>
      </c>
      <c r="D6412">
        <f t="shared" si="301"/>
        <v>2014</v>
      </c>
      <c r="E6412">
        <f>_xlfn.CEILING.MATH(MONTH(Consumer_Complaints!$A6410)/3,1)</f>
        <v>1</v>
      </c>
      <c r="F6412" t="str">
        <f t="shared" si="302"/>
        <v>Aug</v>
      </c>
      <c r="G6412" t="str">
        <f t="shared" si="300"/>
        <v>Aug</v>
      </c>
    </row>
    <row r="6413" spans="1:7" x14ac:dyDescent="0.3">
      <c r="A6413" s="1">
        <v>42492</v>
      </c>
      <c r="B6413" s="1">
        <v>42492</v>
      </c>
      <c r="C6413">
        <v>0</v>
      </c>
      <c r="D6413">
        <f t="shared" si="301"/>
        <v>2016</v>
      </c>
      <c r="E6413">
        <f>_xlfn.CEILING.MATH(MONTH(Consumer_Complaints!$A6411)/3,1)</f>
        <v>1</v>
      </c>
      <c r="F6413" t="str">
        <f t="shared" si="302"/>
        <v>May</v>
      </c>
      <c r="G6413" t="str">
        <f t="shared" si="300"/>
        <v>May</v>
      </c>
    </row>
    <row r="6414" spans="1:7" x14ac:dyDescent="0.3">
      <c r="A6414" s="1">
        <v>42117</v>
      </c>
      <c r="B6414" s="1">
        <v>42117</v>
      </c>
      <c r="C6414">
        <v>0</v>
      </c>
      <c r="D6414">
        <f t="shared" si="301"/>
        <v>2015</v>
      </c>
      <c r="E6414">
        <f>_xlfn.CEILING.MATH(MONTH(Consumer_Complaints!$A6412)/3,1)</f>
        <v>4</v>
      </c>
      <c r="F6414" t="str">
        <f t="shared" si="302"/>
        <v>Apr</v>
      </c>
      <c r="G6414" t="str">
        <f t="shared" si="300"/>
        <v>Apr</v>
      </c>
    </row>
    <row r="6415" spans="1:7" x14ac:dyDescent="0.3">
      <c r="A6415" s="1">
        <v>41762</v>
      </c>
      <c r="B6415" s="1">
        <v>41793</v>
      </c>
      <c r="C6415">
        <v>31</v>
      </c>
      <c r="D6415">
        <f t="shared" si="301"/>
        <v>2014</v>
      </c>
      <c r="E6415">
        <f>_xlfn.CEILING.MATH(MONTH(Consumer_Complaints!$A6413)/3,1)</f>
        <v>3</v>
      </c>
      <c r="F6415" t="str">
        <f t="shared" si="302"/>
        <v>May</v>
      </c>
      <c r="G6415" t="str">
        <f t="shared" si="300"/>
        <v>May</v>
      </c>
    </row>
    <row r="6416" spans="1:7" x14ac:dyDescent="0.3">
      <c r="A6416" s="1">
        <v>42107</v>
      </c>
      <c r="B6416" s="1">
        <v>42108</v>
      </c>
      <c r="C6416">
        <v>1</v>
      </c>
      <c r="D6416">
        <f t="shared" si="301"/>
        <v>2015</v>
      </c>
      <c r="E6416">
        <f>_xlfn.CEILING.MATH(MONTH(Consumer_Complaints!$A6414)/3,1)</f>
        <v>2</v>
      </c>
      <c r="F6416" t="str">
        <f t="shared" si="302"/>
        <v>Apr</v>
      </c>
      <c r="G6416" t="str">
        <f t="shared" si="300"/>
        <v>Apr</v>
      </c>
    </row>
    <row r="6417" spans="1:7" x14ac:dyDescent="0.3">
      <c r="A6417" s="1">
        <v>42195</v>
      </c>
      <c r="B6417" s="1">
        <v>42195</v>
      </c>
      <c r="C6417">
        <v>0</v>
      </c>
      <c r="D6417">
        <f t="shared" si="301"/>
        <v>2015</v>
      </c>
      <c r="E6417">
        <f>_xlfn.CEILING.MATH(MONTH(Consumer_Complaints!$A6415)/3,1)</f>
        <v>2</v>
      </c>
      <c r="F6417" t="str">
        <f t="shared" si="302"/>
        <v>Jul</v>
      </c>
      <c r="G6417" t="str">
        <f t="shared" si="300"/>
        <v>Jul</v>
      </c>
    </row>
    <row r="6418" spans="1:7" x14ac:dyDescent="0.3">
      <c r="A6418" s="1">
        <v>42243</v>
      </c>
      <c r="B6418" s="1">
        <v>42243</v>
      </c>
      <c r="C6418">
        <v>0</v>
      </c>
      <c r="D6418">
        <f t="shared" si="301"/>
        <v>2015</v>
      </c>
      <c r="E6418">
        <f>_xlfn.CEILING.MATH(MONTH(Consumer_Complaints!$A6416)/3,1)</f>
        <v>4</v>
      </c>
      <c r="F6418" t="str">
        <f t="shared" si="302"/>
        <v>Aug</v>
      </c>
      <c r="G6418" t="str">
        <f t="shared" si="300"/>
        <v>Aug</v>
      </c>
    </row>
    <row r="6419" spans="1:7" x14ac:dyDescent="0.3">
      <c r="A6419" s="1">
        <v>42468</v>
      </c>
      <c r="B6419" s="1">
        <v>42468</v>
      </c>
      <c r="C6419">
        <v>0</v>
      </c>
      <c r="D6419">
        <f t="shared" si="301"/>
        <v>2016</v>
      </c>
      <c r="E6419">
        <f>_xlfn.CEILING.MATH(MONTH(Consumer_Complaints!$A6417)/3,1)</f>
        <v>2</v>
      </c>
      <c r="F6419" t="str">
        <f t="shared" si="302"/>
        <v>Apr</v>
      </c>
      <c r="G6419" t="str">
        <f t="shared" si="300"/>
        <v>Apr</v>
      </c>
    </row>
    <row r="6420" spans="1:7" x14ac:dyDescent="0.3">
      <c r="A6420" s="1">
        <v>41533</v>
      </c>
      <c r="B6420" s="1">
        <v>41535</v>
      </c>
      <c r="C6420">
        <v>2</v>
      </c>
      <c r="D6420">
        <f t="shared" si="301"/>
        <v>2013</v>
      </c>
      <c r="E6420">
        <f>_xlfn.CEILING.MATH(MONTH(Consumer_Complaints!$A6418)/3,1)</f>
        <v>3</v>
      </c>
      <c r="F6420" t="str">
        <f t="shared" si="302"/>
        <v>Sep</v>
      </c>
      <c r="G6420" t="str">
        <f t="shared" si="300"/>
        <v>Sep</v>
      </c>
    </row>
    <row r="6421" spans="1:7" x14ac:dyDescent="0.3">
      <c r="A6421" s="1">
        <v>42506</v>
      </c>
      <c r="B6421" s="1">
        <v>42509</v>
      </c>
      <c r="C6421">
        <v>3</v>
      </c>
      <c r="D6421">
        <f t="shared" si="301"/>
        <v>2016</v>
      </c>
      <c r="E6421">
        <f>_xlfn.CEILING.MATH(MONTH(Consumer_Complaints!$A6419)/3,1)</f>
        <v>3</v>
      </c>
      <c r="F6421" t="str">
        <f t="shared" si="302"/>
        <v>May</v>
      </c>
      <c r="G6421" t="str">
        <f t="shared" si="300"/>
        <v>May</v>
      </c>
    </row>
    <row r="6422" spans="1:7" x14ac:dyDescent="0.3">
      <c r="A6422" s="1">
        <v>41941</v>
      </c>
      <c r="B6422" s="1">
        <v>41941</v>
      </c>
      <c r="C6422">
        <v>0</v>
      </c>
      <c r="D6422">
        <f t="shared" si="301"/>
        <v>2014</v>
      </c>
      <c r="E6422">
        <f>_xlfn.CEILING.MATH(MONTH(Consumer_Complaints!$A6420)/3,1)</f>
        <v>4</v>
      </c>
      <c r="F6422" t="str">
        <f t="shared" si="302"/>
        <v>Oct</v>
      </c>
      <c r="G6422" t="str">
        <f t="shared" si="300"/>
        <v>Oct</v>
      </c>
    </row>
    <row r="6423" spans="1:7" x14ac:dyDescent="0.3">
      <c r="A6423" s="1">
        <v>41506</v>
      </c>
      <c r="B6423" s="1">
        <v>41508</v>
      </c>
      <c r="C6423">
        <v>2</v>
      </c>
      <c r="D6423">
        <f t="shared" si="301"/>
        <v>2013</v>
      </c>
      <c r="E6423">
        <f>_xlfn.CEILING.MATH(MONTH(Consumer_Complaints!$A6421)/3,1)</f>
        <v>4</v>
      </c>
      <c r="F6423" t="str">
        <f t="shared" si="302"/>
        <v>Aug</v>
      </c>
      <c r="G6423" t="str">
        <f t="shared" si="300"/>
        <v>Aug</v>
      </c>
    </row>
    <row r="6424" spans="1:7" x14ac:dyDescent="0.3">
      <c r="A6424" s="1">
        <v>42235</v>
      </c>
      <c r="B6424" s="1">
        <v>42235</v>
      </c>
      <c r="C6424">
        <v>0</v>
      </c>
      <c r="D6424">
        <f t="shared" si="301"/>
        <v>2015</v>
      </c>
      <c r="E6424">
        <f>_xlfn.CEILING.MATH(MONTH(Consumer_Complaints!$A6422)/3,1)</f>
        <v>4</v>
      </c>
      <c r="F6424" t="str">
        <f t="shared" si="302"/>
        <v>Aug</v>
      </c>
      <c r="G6424" t="str">
        <f t="shared" si="300"/>
        <v>Aug</v>
      </c>
    </row>
    <row r="6425" spans="1:7" x14ac:dyDescent="0.3">
      <c r="A6425" s="1">
        <v>41544</v>
      </c>
      <c r="B6425" s="1">
        <v>41547</v>
      </c>
      <c r="C6425">
        <v>3</v>
      </c>
      <c r="D6425">
        <f t="shared" si="301"/>
        <v>2013</v>
      </c>
      <c r="E6425">
        <f>_xlfn.CEILING.MATH(MONTH(Consumer_Complaints!$A6423)/3,1)</f>
        <v>4</v>
      </c>
      <c r="F6425" t="str">
        <f t="shared" si="302"/>
        <v>Sep</v>
      </c>
      <c r="G6425" t="str">
        <f t="shared" si="300"/>
        <v>Sep</v>
      </c>
    </row>
    <row r="6426" spans="1:7" x14ac:dyDescent="0.3">
      <c r="A6426" s="1">
        <v>41382</v>
      </c>
      <c r="B6426" s="1">
        <v>41383</v>
      </c>
      <c r="C6426">
        <v>1</v>
      </c>
      <c r="D6426">
        <f t="shared" si="301"/>
        <v>2013</v>
      </c>
      <c r="E6426">
        <f>_xlfn.CEILING.MATH(MONTH(Consumer_Complaints!$A6424)/3,1)</f>
        <v>2</v>
      </c>
      <c r="F6426" t="str">
        <f t="shared" si="302"/>
        <v>Apr</v>
      </c>
      <c r="G6426" t="str">
        <f t="shared" si="300"/>
        <v>Apr</v>
      </c>
    </row>
    <row r="6427" spans="1:7" x14ac:dyDescent="0.3">
      <c r="A6427" s="1">
        <v>42304</v>
      </c>
      <c r="B6427" s="1">
        <v>42304</v>
      </c>
      <c r="C6427">
        <v>0</v>
      </c>
      <c r="D6427">
        <f t="shared" si="301"/>
        <v>2015</v>
      </c>
      <c r="E6427">
        <f>_xlfn.CEILING.MATH(MONTH(Consumer_Complaints!$A6425)/3,1)</f>
        <v>4</v>
      </c>
      <c r="F6427" t="str">
        <f t="shared" si="302"/>
        <v>Oct</v>
      </c>
      <c r="G6427" t="str">
        <f t="shared" si="300"/>
        <v>Oct</v>
      </c>
    </row>
    <row r="6428" spans="1:7" x14ac:dyDescent="0.3">
      <c r="A6428" s="1">
        <v>42543</v>
      </c>
      <c r="B6428" s="1">
        <v>42543</v>
      </c>
      <c r="C6428">
        <v>0</v>
      </c>
      <c r="D6428">
        <f t="shared" si="301"/>
        <v>2016</v>
      </c>
      <c r="E6428">
        <f>_xlfn.CEILING.MATH(MONTH(Consumer_Complaints!$A6426)/3,1)</f>
        <v>2</v>
      </c>
      <c r="F6428" t="str">
        <f t="shared" si="302"/>
        <v>Jun</v>
      </c>
      <c r="G6428" t="str">
        <f t="shared" si="300"/>
        <v>Jun</v>
      </c>
    </row>
    <row r="6429" spans="1:7" x14ac:dyDescent="0.3">
      <c r="A6429" s="1">
        <v>41671</v>
      </c>
      <c r="B6429" s="1">
        <v>41671</v>
      </c>
      <c r="C6429">
        <v>0</v>
      </c>
      <c r="D6429">
        <f t="shared" si="301"/>
        <v>2014</v>
      </c>
      <c r="E6429">
        <f>_xlfn.CEILING.MATH(MONTH(Consumer_Complaints!$A6427)/3,1)</f>
        <v>2</v>
      </c>
      <c r="F6429" t="str">
        <f t="shared" si="302"/>
        <v>Feb</v>
      </c>
      <c r="G6429" t="str">
        <f t="shared" si="300"/>
        <v>Feb</v>
      </c>
    </row>
    <row r="6430" spans="1:7" x14ac:dyDescent="0.3">
      <c r="A6430" s="1">
        <v>41925</v>
      </c>
      <c r="B6430" s="1">
        <v>41940</v>
      </c>
      <c r="C6430">
        <v>15</v>
      </c>
      <c r="D6430">
        <f t="shared" si="301"/>
        <v>2014</v>
      </c>
      <c r="E6430">
        <f>_xlfn.CEILING.MATH(MONTH(Consumer_Complaints!$A6428)/3,1)</f>
        <v>4</v>
      </c>
      <c r="F6430" t="str">
        <f t="shared" si="302"/>
        <v>Oct</v>
      </c>
      <c r="G6430" t="str">
        <f t="shared" si="300"/>
        <v>Oct</v>
      </c>
    </row>
    <row r="6431" spans="1:7" x14ac:dyDescent="0.3">
      <c r="A6431" s="1">
        <v>42544</v>
      </c>
      <c r="B6431" s="1">
        <v>42548</v>
      </c>
      <c r="C6431">
        <v>4</v>
      </c>
      <c r="D6431">
        <f t="shared" si="301"/>
        <v>2016</v>
      </c>
      <c r="E6431">
        <f>_xlfn.CEILING.MATH(MONTH(Consumer_Complaints!$A6429)/3,1)</f>
        <v>2</v>
      </c>
      <c r="F6431" t="str">
        <f t="shared" si="302"/>
        <v>Jun</v>
      </c>
      <c r="G6431" t="str">
        <f t="shared" si="300"/>
        <v>Jun</v>
      </c>
    </row>
    <row r="6432" spans="1:7" x14ac:dyDescent="0.3">
      <c r="A6432" s="1">
        <v>41807</v>
      </c>
      <c r="B6432" s="1">
        <v>41809</v>
      </c>
      <c r="C6432">
        <v>2</v>
      </c>
      <c r="D6432">
        <f t="shared" si="301"/>
        <v>2014</v>
      </c>
      <c r="E6432">
        <f>_xlfn.CEILING.MATH(MONTH(Consumer_Complaints!$A6430)/3,1)</f>
        <v>3</v>
      </c>
      <c r="F6432" t="str">
        <f t="shared" si="302"/>
        <v>Jun</v>
      </c>
      <c r="G6432" t="str">
        <f t="shared" si="300"/>
        <v>Jun</v>
      </c>
    </row>
    <row r="6433" spans="1:7" x14ac:dyDescent="0.3">
      <c r="A6433" s="1">
        <v>42212</v>
      </c>
      <c r="B6433" s="1">
        <v>42212</v>
      </c>
      <c r="C6433">
        <v>0</v>
      </c>
      <c r="D6433">
        <f t="shared" si="301"/>
        <v>2015</v>
      </c>
      <c r="E6433">
        <f>_xlfn.CEILING.MATH(MONTH(Consumer_Complaints!$A6431)/3,1)</f>
        <v>2</v>
      </c>
      <c r="F6433" t="str">
        <f t="shared" si="302"/>
        <v>Jul</v>
      </c>
      <c r="G6433" t="str">
        <f t="shared" si="300"/>
        <v>Jul</v>
      </c>
    </row>
    <row r="6434" spans="1:7" x14ac:dyDescent="0.3">
      <c r="A6434" s="1">
        <v>41754</v>
      </c>
      <c r="B6434" s="1">
        <v>41754</v>
      </c>
      <c r="C6434">
        <v>0</v>
      </c>
      <c r="D6434">
        <f t="shared" si="301"/>
        <v>2014</v>
      </c>
      <c r="E6434">
        <f>_xlfn.CEILING.MATH(MONTH(Consumer_Complaints!$A6432)/3,1)</f>
        <v>2</v>
      </c>
      <c r="F6434" t="str">
        <f t="shared" si="302"/>
        <v>Apr</v>
      </c>
      <c r="G6434" t="str">
        <f t="shared" si="300"/>
        <v>Apr</v>
      </c>
    </row>
    <row r="6435" spans="1:7" x14ac:dyDescent="0.3">
      <c r="A6435" s="1">
        <v>42027</v>
      </c>
      <c r="B6435" s="1">
        <v>42032</v>
      </c>
      <c r="C6435">
        <v>5</v>
      </c>
      <c r="D6435">
        <f t="shared" si="301"/>
        <v>2015</v>
      </c>
      <c r="E6435">
        <f>_xlfn.CEILING.MATH(MONTH(Consumer_Complaints!$A6433)/3,1)</f>
        <v>3</v>
      </c>
      <c r="F6435" t="str">
        <f t="shared" si="302"/>
        <v>Jan</v>
      </c>
      <c r="G6435" t="str">
        <f t="shared" si="300"/>
        <v>Jan</v>
      </c>
    </row>
    <row r="6436" spans="1:7" x14ac:dyDescent="0.3">
      <c r="A6436" s="1">
        <v>42423</v>
      </c>
      <c r="B6436" s="1">
        <v>42423</v>
      </c>
      <c r="C6436">
        <v>0</v>
      </c>
      <c r="D6436">
        <f t="shared" si="301"/>
        <v>2016</v>
      </c>
      <c r="E6436">
        <f>_xlfn.CEILING.MATH(MONTH(Consumer_Complaints!$A6434)/3,1)</f>
        <v>3</v>
      </c>
      <c r="F6436" t="str">
        <f t="shared" si="302"/>
        <v>Feb</v>
      </c>
      <c r="G6436" t="str">
        <f t="shared" si="300"/>
        <v>Feb</v>
      </c>
    </row>
    <row r="6437" spans="1:7" x14ac:dyDescent="0.3">
      <c r="A6437" s="1">
        <v>41775</v>
      </c>
      <c r="B6437" s="1">
        <v>41775</v>
      </c>
      <c r="C6437">
        <v>0</v>
      </c>
      <c r="D6437">
        <f t="shared" si="301"/>
        <v>2014</v>
      </c>
      <c r="E6437">
        <f>_xlfn.CEILING.MATH(MONTH(Consumer_Complaints!$A6435)/3,1)</f>
        <v>2</v>
      </c>
      <c r="F6437" t="str">
        <f t="shared" si="302"/>
        <v>May</v>
      </c>
      <c r="G6437" t="str">
        <f t="shared" si="300"/>
        <v>May</v>
      </c>
    </row>
    <row r="6438" spans="1:7" x14ac:dyDescent="0.3">
      <c r="A6438" s="1">
        <v>42458</v>
      </c>
      <c r="B6438" s="1">
        <v>42460</v>
      </c>
      <c r="C6438">
        <v>2</v>
      </c>
      <c r="D6438">
        <f t="shared" si="301"/>
        <v>2016</v>
      </c>
      <c r="E6438">
        <f>_xlfn.CEILING.MATH(MONTH(Consumer_Complaints!$A6436)/3,1)</f>
        <v>3</v>
      </c>
      <c r="F6438" t="str">
        <f t="shared" si="302"/>
        <v>Mar</v>
      </c>
      <c r="G6438" t="str">
        <f t="shared" si="300"/>
        <v>Mar</v>
      </c>
    </row>
    <row r="6439" spans="1:7" x14ac:dyDescent="0.3">
      <c r="A6439" s="1">
        <v>42258</v>
      </c>
      <c r="B6439" s="1">
        <v>42258</v>
      </c>
      <c r="C6439">
        <v>0</v>
      </c>
      <c r="D6439">
        <f t="shared" si="301"/>
        <v>2015</v>
      </c>
      <c r="E6439">
        <f>_xlfn.CEILING.MATH(MONTH(Consumer_Complaints!$A6437)/3,1)</f>
        <v>1</v>
      </c>
      <c r="F6439" t="str">
        <f t="shared" si="302"/>
        <v>Sep</v>
      </c>
      <c r="G6439" t="str">
        <f t="shared" si="300"/>
        <v>Sep</v>
      </c>
    </row>
    <row r="6440" spans="1:7" x14ac:dyDescent="0.3">
      <c r="A6440" s="1">
        <v>41830</v>
      </c>
      <c r="B6440" s="1">
        <v>41830</v>
      </c>
      <c r="C6440">
        <v>0</v>
      </c>
      <c r="D6440">
        <f t="shared" si="301"/>
        <v>2014</v>
      </c>
      <c r="E6440">
        <f>_xlfn.CEILING.MATH(MONTH(Consumer_Complaints!$A6438)/3,1)</f>
        <v>4</v>
      </c>
      <c r="F6440" t="str">
        <f t="shared" si="302"/>
        <v>Jul</v>
      </c>
      <c r="G6440" t="str">
        <f t="shared" si="300"/>
        <v>Jul</v>
      </c>
    </row>
    <row r="6441" spans="1:7" x14ac:dyDescent="0.3">
      <c r="A6441" s="1">
        <v>41791</v>
      </c>
      <c r="B6441" s="1">
        <v>41852</v>
      </c>
      <c r="C6441">
        <v>61</v>
      </c>
      <c r="D6441">
        <f t="shared" si="301"/>
        <v>2014</v>
      </c>
      <c r="E6441">
        <f>_xlfn.CEILING.MATH(MONTH(Consumer_Complaints!$A6439)/3,1)</f>
        <v>2</v>
      </c>
      <c r="F6441" t="str">
        <f t="shared" si="302"/>
        <v>Jun</v>
      </c>
      <c r="G6441" t="str">
        <f t="shared" si="300"/>
        <v>Jun</v>
      </c>
    </row>
    <row r="6442" spans="1:7" x14ac:dyDescent="0.3">
      <c r="A6442" s="1">
        <v>42249</v>
      </c>
      <c r="B6442" s="1">
        <v>42279</v>
      </c>
      <c r="C6442">
        <v>30</v>
      </c>
      <c r="D6442">
        <f t="shared" si="301"/>
        <v>2015</v>
      </c>
      <c r="E6442">
        <f>_xlfn.CEILING.MATH(MONTH(Consumer_Complaints!$A6440)/3,1)</f>
        <v>3</v>
      </c>
      <c r="F6442" t="str">
        <f t="shared" si="302"/>
        <v>Sep</v>
      </c>
      <c r="G6442" t="str">
        <f t="shared" si="300"/>
        <v>Sep</v>
      </c>
    </row>
    <row r="6443" spans="1:7" x14ac:dyDescent="0.3">
      <c r="A6443" s="1">
        <v>42596</v>
      </c>
      <c r="B6443" s="1">
        <v>42596</v>
      </c>
      <c r="C6443">
        <v>0</v>
      </c>
      <c r="D6443">
        <f t="shared" si="301"/>
        <v>2016</v>
      </c>
      <c r="E6443">
        <f>_xlfn.CEILING.MATH(MONTH(Consumer_Complaints!$A6441)/3,1)</f>
        <v>3</v>
      </c>
      <c r="F6443" t="str">
        <f t="shared" si="302"/>
        <v>Aug</v>
      </c>
      <c r="G6443" t="str">
        <f t="shared" si="300"/>
        <v>Aug</v>
      </c>
    </row>
    <row r="6444" spans="1:7" x14ac:dyDescent="0.3">
      <c r="A6444" s="1">
        <v>42144</v>
      </c>
      <c r="B6444" s="1">
        <v>42151</v>
      </c>
      <c r="C6444">
        <v>7</v>
      </c>
      <c r="D6444">
        <f t="shared" si="301"/>
        <v>2015</v>
      </c>
      <c r="E6444">
        <f>_xlfn.CEILING.MATH(MONTH(Consumer_Complaints!$A6442)/3,1)</f>
        <v>4</v>
      </c>
      <c r="F6444" t="str">
        <f t="shared" si="302"/>
        <v>May</v>
      </c>
      <c r="G6444" t="str">
        <f t="shared" si="300"/>
        <v>May</v>
      </c>
    </row>
    <row r="6445" spans="1:7" x14ac:dyDescent="0.3">
      <c r="A6445" s="1">
        <v>41954</v>
      </c>
      <c r="B6445" s="1">
        <v>41954</v>
      </c>
      <c r="C6445">
        <v>0</v>
      </c>
      <c r="D6445">
        <f t="shared" si="301"/>
        <v>2014</v>
      </c>
      <c r="E6445">
        <f>_xlfn.CEILING.MATH(MONTH(Consumer_Complaints!$A6443)/3,1)</f>
        <v>3</v>
      </c>
      <c r="F6445" t="str">
        <f t="shared" si="302"/>
        <v>Nov</v>
      </c>
      <c r="G6445" t="str">
        <f t="shared" si="300"/>
        <v>Nov</v>
      </c>
    </row>
    <row r="6446" spans="1:7" x14ac:dyDescent="0.3">
      <c r="A6446" s="1">
        <v>42177</v>
      </c>
      <c r="B6446" s="1">
        <v>42179</v>
      </c>
      <c r="C6446">
        <v>2</v>
      </c>
      <c r="D6446">
        <f t="shared" si="301"/>
        <v>2015</v>
      </c>
      <c r="E6446">
        <f>_xlfn.CEILING.MATH(MONTH(Consumer_Complaints!$A6444)/3,1)</f>
        <v>4</v>
      </c>
      <c r="F6446" t="str">
        <f t="shared" si="302"/>
        <v>Jun</v>
      </c>
      <c r="G6446" t="str">
        <f t="shared" si="300"/>
        <v>Jun</v>
      </c>
    </row>
    <row r="6447" spans="1:7" x14ac:dyDescent="0.3">
      <c r="A6447" s="1">
        <v>42182</v>
      </c>
      <c r="B6447" s="1">
        <v>42184</v>
      </c>
      <c r="C6447">
        <v>2</v>
      </c>
      <c r="D6447">
        <f t="shared" si="301"/>
        <v>2015</v>
      </c>
      <c r="E6447">
        <f>_xlfn.CEILING.MATH(MONTH(Consumer_Complaints!$A6445)/3,1)</f>
        <v>4</v>
      </c>
      <c r="F6447" t="str">
        <f t="shared" si="302"/>
        <v>Jun</v>
      </c>
      <c r="G6447" t="str">
        <f t="shared" si="300"/>
        <v>Jun</v>
      </c>
    </row>
    <row r="6448" spans="1:7" x14ac:dyDescent="0.3">
      <c r="A6448" s="1">
        <v>42307</v>
      </c>
      <c r="B6448" s="1">
        <v>42307</v>
      </c>
      <c r="C6448">
        <v>0</v>
      </c>
      <c r="D6448">
        <f t="shared" si="301"/>
        <v>2015</v>
      </c>
      <c r="E6448">
        <f>_xlfn.CEILING.MATH(MONTH(Consumer_Complaints!$A6446)/3,1)</f>
        <v>4</v>
      </c>
      <c r="F6448" t="str">
        <f t="shared" si="302"/>
        <v>Oct</v>
      </c>
      <c r="G6448" t="str">
        <f t="shared" si="300"/>
        <v>Oct</v>
      </c>
    </row>
    <row r="6449" spans="1:7" x14ac:dyDescent="0.3">
      <c r="A6449" s="1">
        <v>42156</v>
      </c>
      <c r="B6449" s="1">
        <v>42248</v>
      </c>
      <c r="C6449">
        <v>92</v>
      </c>
      <c r="D6449">
        <f t="shared" si="301"/>
        <v>2015</v>
      </c>
      <c r="E6449">
        <f>_xlfn.CEILING.MATH(MONTH(Consumer_Complaints!$A6447)/3,1)</f>
        <v>3</v>
      </c>
      <c r="F6449" t="str">
        <f t="shared" si="302"/>
        <v>Jun</v>
      </c>
      <c r="G6449" t="str">
        <f t="shared" si="300"/>
        <v>Jun</v>
      </c>
    </row>
    <row r="6450" spans="1:7" x14ac:dyDescent="0.3">
      <c r="A6450" s="1">
        <v>42241</v>
      </c>
      <c r="B6450" s="1">
        <v>42241</v>
      </c>
      <c r="C6450">
        <v>0</v>
      </c>
      <c r="D6450">
        <f t="shared" si="301"/>
        <v>2015</v>
      </c>
      <c r="E6450">
        <f>_xlfn.CEILING.MATH(MONTH(Consumer_Complaints!$A6448)/3,1)</f>
        <v>3</v>
      </c>
      <c r="F6450" t="str">
        <f t="shared" si="302"/>
        <v>Aug</v>
      </c>
      <c r="G6450" t="str">
        <f t="shared" si="300"/>
        <v>Aug</v>
      </c>
    </row>
    <row r="6451" spans="1:7" x14ac:dyDescent="0.3">
      <c r="A6451" s="1">
        <v>41740</v>
      </c>
      <c r="B6451" s="1">
        <v>41740</v>
      </c>
      <c r="C6451">
        <v>0</v>
      </c>
      <c r="D6451">
        <f t="shared" si="301"/>
        <v>2014</v>
      </c>
      <c r="E6451">
        <f>_xlfn.CEILING.MATH(MONTH(Consumer_Complaints!$A6449)/3,1)</f>
        <v>3</v>
      </c>
      <c r="F6451" t="str">
        <f t="shared" si="302"/>
        <v>Apr</v>
      </c>
      <c r="G6451" t="str">
        <f t="shared" si="300"/>
        <v>Apr</v>
      </c>
    </row>
    <row r="6452" spans="1:7" x14ac:dyDescent="0.3">
      <c r="A6452" s="1">
        <v>42270</v>
      </c>
      <c r="B6452" s="1">
        <v>42271</v>
      </c>
      <c r="C6452">
        <v>1</v>
      </c>
      <c r="D6452">
        <f t="shared" si="301"/>
        <v>2015</v>
      </c>
      <c r="E6452">
        <f>_xlfn.CEILING.MATH(MONTH(Consumer_Complaints!$A6450)/3,1)</f>
        <v>1</v>
      </c>
      <c r="F6452" t="str">
        <f t="shared" si="302"/>
        <v>Sep</v>
      </c>
      <c r="G6452" t="str">
        <f t="shared" si="300"/>
        <v>Sep</v>
      </c>
    </row>
    <row r="6453" spans="1:7" x14ac:dyDescent="0.3">
      <c r="A6453" s="1">
        <v>41581</v>
      </c>
      <c r="B6453" s="1">
        <v>41611</v>
      </c>
      <c r="C6453">
        <v>30</v>
      </c>
      <c r="D6453">
        <f t="shared" si="301"/>
        <v>2013</v>
      </c>
      <c r="E6453">
        <f>_xlfn.CEILING.MATH(MONTH(Consumer_Complaints!$A6451)/3,1)</f>
        <v>4</v>
      </c>
      <c r="F6453" t="str">
        <f t="shared" si="302"/>
        <v>Nov</v>
      </c>
      <c r="G6453" t="str">
        <f t="shared" si="300"/>
        <v>Nov</v>
      </c>
    </row>
    <row r="6454" spans="1:7" x14ac:dyDescent="0.3">
      <c r="A6454" s="1">
        <v>42090</v>
      </c>
      <c r="B6454" s="1">
        <v>42090</v>
      </c>
      <c r="C6454">
        <v>0</v>
      </c>
      <c r="D6454">
        <f t="shared" si="301"/>
        <v>2015</v>
      </c>
      <c r="E6454">
        <f>_xlfn.CEILING.MATH(MONTH(Consumer_Complaints!$A6452)/3,1)</f>
        <v>2</v>
      </c>
      <c r="F6454" t="str">
        <f t="shared" si="302"/>
        <v>Mar</v>
      </c>
      <c r="G6454" t="str">
        <f t="shared" si="300"/>
        <v>Mar</v>
      </c>
    </row>
    <row r="6455" spans="1:7" x14ac:dyDescent="0.3">
      <c r="A6455" s="1">
        <v>42405</v>
      </c>
      <c r="B6455" s="1">
        <v>42465</v>
      </c>
      <c r="C6455">
        <v>60</v>
      </c>
      <c r="D6455">
        <f t="shared" si="301"/>
        <v>2016</v>
      </c>
      <c r="E6455">
        <f>_xlfn.CEILING.MATH(MONTH(Consumer_Complaints!$A6453)/3,1)</f>
        <v>4</v>
      </c>
      <c r="F6455" t="str">
        <f t="shared" si="302"/>
        <v>Feb</v>
      </c>
      <c r="G6455" t="str">
        <f t="shared" si="300"/>
        <v>Feb</v>
      </c>
    </row>
    <row r="6456" spans="1:7" x14ac:dyDescent="0.3">
      <c r="A6456" s="1">
        <v>41916</v>
      </c>
      <c r="B6456" s="1">
        <v>41916</v>
      </c>
      <c r="C6456">
        <v>0</v>
      </c>
      <c r="D6456">
        <f t="shared" si="301"/>
        <v>2014</v>
      </c>
      <c r="E6456">
        <f>_xlfn.CEILING.MATH(MONTH(Consumer_Complaints!$A6454)/3,1)</f>
        <v>3</v>
      </c>
      <c r="F6456" t="str">
        <f t="shared" si="302"/>
        <v>Oct</v>
      </c>
      <c r="G6456" t="str">
        <f t="shared" si="300"/>
        <v>Oct</v>
      </c>
    </row>
    <row r="6457" spans="1:7" x14ac:dyDescent="0.3">
      <c r="A6457" s="1">
        <v>42124</v>
      </c>
      <c r="B6457" s="1">
        <v>42124</v>
      </c>
      <c r="C6457">
        <v>0</v>
      </c>
      <c r="D6457">
        <f t="shared" si="301"/>
        <v>2015</v>
      </c>
      <c r="E6457">
        <f>_xlfn.CEILING.MATH(MONTH(Consumer_Complaints!$A6455)/3,1)</f>
        <v>3</v>
      </c>
      <c r="F6457" t="str">
        <f t="shared" si="302"/>
        <v>Apr</v>
      </c>
      <c r="G6457" t="str">
        <f t="shared" si="300"/>
        <v>Apr</v>
      </c>
    </row>
    <row r="6458" spans="1:7" x14ac:dyDescent="0.3">
      <c r="A6458" s="1">
        <v>41319</v>
      </c>
      <c r="B6458" s="1">
        <v>41320</v>
      </c>
      <c r="C6458">
        <v>1</v>
      </c>
      <c r="D6458">
        <f t="shared" si="301"/>
        <v>2013</v>
      </c>
      <c r="E6458">
        <f>_xlfn.CEILING.MATH(MONTH(Consumer_Complaints!$A6456)/3,1)</f>
        <v>2</v>
      </c>
      <c r="F6458" t="str">
        <f t="shared" si="302"/>
        <v>Feb</v>
      </c>
      <c r="G6458" t="str">
        <f t="shared" si="300"/>
        <v>Feb</v>
      </c>
    </row>
    <row r="6459" spans="1:7" x14ac:dyDescent="0.3">
      <c r="A6459" s="1">
        <v>42071</v>
      </c>
      <c r="B6459" s="1">
        <v>42071</v>
      </c>
      <c r="C6459">
        <v>0</v>
      </c>
      <c r="D6459">
        <f t="shared" si="301"/>
        <v>2015</v>
      </c>
      <c r="E6459">
        <f>_xlfn.CEILING.MATH(MONTH(Consumer_Complaints!$A6457)/3,1)</f>
        <v>1</v>
      </c>
      <c r="F6459" t="str">
        <f t="shared" si="302"/>
        <v>Mar</v>
      </c>
      <c r="G6459" t="str">
        <f t="shared" si="300"/>
        <v>Mar</v>
      </c>
    </row>
    <row r="6460" spans="1:7" x14ac:dyDescent="0.3">
      <c r="A6460" s="1">
        <v>42145</v>
      </c>
      <c r="B6460" s="1">
        <v>42151</v>
      </c>
      <c r="C6460">
        <v>6</v>
      </c>
      <c r="D6460">
        <f t="shared" si="301"/>
        <v>2015</v>
      </c>
      <c r="E6460">
        <f>_xlfn.CEILING.MATH(MONTH(Consumer_Complaints!$A6458)/3,1)</f>
        <v>4</v>
      </c>
      <c r="F6460" t="str">
        <f t="shared" si="302"/>
        <v>May</v>
      </c>
      <c r="G6460" t="str">
        <f t="shared" si="300"/>
        <v>May</v>
      </c>
    </row>
    <row r="6461" spans="1:7" x14ac:dyDescent="0.3">
      <c r="A6461" s="1">
        <v>42257</v>
      </c>
      <c r="B6461" s="1">
        <v>42307</v>
      </c>
      <c r="C6461">
        <v>50</v>
      </c>
      <c r="D6461">
        <f t="shared" si="301"/>
        <v>2015</v>
      </c>
      <c r="E6461">
        <f>_xlfn.CEILING.MATH(MONTH(Consumer_Complaints!$A6459)/3,1)</f>
        <v>3</v>
      </c>
      <c r="F6461" t="str">
        <f t="shared" si="302"/>
        <v>Sep</v>
      </c>
      <c r="G6461" t="str">
        <f t="shared" si="300"/>
        <v>Sep</v>
      </c>
    </row>
    <row r="6462" spans="1:7" x14ac:dyDescent="0.3">
      <c r="A6462" s="1">
        <v>42506</v>
      </c>
      <c r="B6462" s="1">
        <v>42506</v>
      </c>
      <c r="C6462">
        <v>0</v>
      </c>
      <c r="D6462">
        <f t="shared" si="301"/>
        <v>2016</v>
      </c>
      <c r="E6462">
        <f>_xlfn.CEILING.MATH(MONTH(Consumer_Complaints!$A6460)/3,1)</f>
        <v>3</v>
      </c>
      <c r="F6462" t="str">
        <f t="shared" si="302"/>
        <v>May</v>
      </c>
      <c r="G6462" t="str">
        <f t="shared" si="300"/>
        <v>May</v>
      </c>
    </row>
    <row r="6463" spans="1:7" x14ac:dyDescent="0.3">
      <c r="A6463" s="1">
        <v>41603</v>
      </c>
      <c r="B6463" s="1">
        <v>41603</v>
      </c>
      <c r="C6463">
        <v>0</v>
      </c>
      <c r="D6463">
        <f t="shared" si="301"/>
        <v>2013</v>
      </c>
      <c r="E6463">
        <f>_xlfn.CEILING.MATH(MONTH(Consumer_Complaints!$A6461)/3,1)</f>
        <v>2</v>
      </c>
      <c r="F6463" t="str">
        <f t="shared" si="302"/>
        <v>Nov</v>
      </c>
      <c r="G6463" t="str">
        <f t="shared" si="300"/>
        <v>Nov</v>
      </c>
    </row>
    <row r="6464" spans="1:7" x14ac:dyDescent="0.3">
      <c r="A6464" s="1">
        <v>42270</v>
      </c>
      <c r="B6464" s="1">
        <v>42272</v>
      </c>
      <c r="C6464">
        <v>2</v>
      </c>
      <c r="D6464">
        <f t="shared" si="301"/>
        <v>2015</v>
      </c>
      <c r="E6464">
        <f>_xlfn.CEILING.MATH(MONTH(Consumer_Complaints!$A6462)/3,1)</f>
        <v>4</v>
      </c>
      <c r="F6464" t="str">
        <f t="shared" si="302"/>
        <v>Sep</v>
      </c>
      <c r="G6464" t="str">
        <f t="shared" si="300"/>
        <v>Sep</v>
      </c>
    </row>
    <row r="6465" spans="1:7" x14ac:dyDescent="0.3">
      <c r="A6465" s="1">
        <v>41489</v>
      </c>
      <c r="B6465" s="1">
        <v>41581</v>
      </c>
      <c r="C6465">
        <v>92</v>
      </c>
      <c r="D6465">
        <f t="shared" si="301"/>
        <v>2013</v>
      </c>
      <c r="E6465">
        <f>_xlfn.CEILING.MATH(MONTH(Consumer_Complaints!$A6463)/3,1)</f>
        <v>4</v>
      </c>
      <c r="F6465" t="str">
        <f t="shared" si="302"/>
        <v>Aug</v>
      </c>
      <c r="G6465" t="str">
        <f t="shared" si="300"/>
        <v>Aug</v>
      </c>
    </row>
    <row r="6466" spans="1:7" x14ac:dyDescent="0.3">
      <c r="A6466" s="1">
        <v>42345</v>
      </c>
      <c r="B6466" s="1">
        <v>42345</v>
      </c>
      <c r="C6466">
        <v>0</v>
      </c>
      <c r="D6466">
        <f t="shared" si="301"/>
        <v>2015</v>
      </c>
      <c r="E6466">
        <f>_xlfn.CEILING.MATH(MONTH(Consumer_Complaints!$A6464)/3,1)</f>
        <v>3</v>
      </c>
      <c r="F6466" t="str">
        <f t="shared" si="302"/>
        <v>Dec</v>
      </c>
      <c r="G6466" t="str">
        <f t="shared" si="300"/>
        <v>Dec</v>
      </c>
    </row>
    <row r="6467" spans="1:7" x14ac:dyDescent="0.3">
      <c r="A6467" s="1">
        <v>41860</v>
      </c>
      <c r="B6467" s="1">
        <v>41952</v>
      </c>
      <c r="C6467">
        <v>92</v>
      </c>
      <c r="D6467">
        <f t="shared" si="301"/>
        <v>2014</v>
      </c>
      <c r="E6467">
        <f>_xlfn.CEILING.MATH(MONTH(Consumer_Complaints!$A6465)/3,1)</f>
        <v>4</v>
      </c>
      <c r="F6467" t="str">
        <f t="shared" si="302"/>
        <v>Aug</v>
      </c>
      <c r="G6467" t="str">
        <f t="shared" si="300"/>
        <v>Aug</v>
      </c>
    </row>
    <row r="6468" spans="1:7" x14ac:dyDescent="0.3">
      <c r="A6468" s="1">
        <v>41459</v>
      </c>
      <c r="B6468" s="1">
        <v>41490</v>
      </c>
      <c r="C6468">
        <v>31</v>
      </c>
      <c r="D6468">
        <f t="shared" si="301"/>
        <v>2013</v>
      </c>
      <c r="E6468">
        <f>_xlfn.CEILING.MATH(MONTH(Consumer_Complaints!$A6466)/3,1)</f>
        <v>2</v>
      </c>
      <c r="F6468" t="str">
        <f t="shared" si="302"/>
        <v>Jul</v>
      </c>
      <c r="G6468" t="str">
        <f t="shared" ref="G6468:G6531" si="303">TEXT(A6468,"mmm")</f>
        <v>Jul</v>
      </c>
    </row>
    <row r="6469" spans="1:7" x14ac:dyDescent="0.3">
      <c r="A6469" s="1">
        <v>41505</v>
      </c>
      <c r="B6469" s="1">
        <v>41507</v>
      </c>
      <c r="C6469">
        <v>2</v>
      </c>
      <c r="D6469">
        <f t="shared" ref="D6469:D6532" si="304">YEAR($A6469)</f>
        <v>2013</v>
      </c>
      <c r="E6469">
        <f>_xlfn.CEILING.MATH(MONTH(Consumer_Complaints!$A6467)/3,1)</f>
        <v>3</v>
      </c>
      <c r="F6469" t="str">
        <f t="shared" ref="F6469:F6532" si="305">TEXT($A6469,"mmm")</f>
        <v>Aug</v>
      </c>
      <c r="G6469" t="str">
        <f t="shared" si="303"/>
        <v>Aug</v>
      </c>
    </row>
    <row r="6470" spans="1:7" x14ac:dyDescent="0.3">
      <c r="A6470" s="1">
        <v>41747</v>
      </c>
      <c r="B6470" s="1">
        <v>41747</v>
      </c>
      <c r="C6470">
        <v>0</v>
      </c>
      <c r="D6470">
        <f t="shared" si="304"/>
        <v>2014</v>
      </c>
      <c r="E6470">
        <f>_xlfn.CEILING.MATH(MONTH(Consumer_Complaints!$A6468)/3,1)</f>
        <v>3</v>
      </c>
      <c r="F6470" t="str">
        <f t="shared" si="305"/>
        <v>Apr</v>
      </c>
      <c r="G6470" t="str">
        <f t="shared" si="303"/>
        <v>Apr</v>
      </c>
    </row>
    <row r="6471" spans="1:7" x14ac:dyDescent="0.3">
      <c r="A6471" s="1">
        <v>41430</v>
      </c>
      <c r="B6471" s="1">
        <v>41460</v>
      </c>
      <c r="C6471">
        <v>30</v>
      </c>
      <c r="D6471">
        <f t="shared" si="304"/>
        <v>2013</v>
      </c>
      <c r="E6471">
        <f>_xlfn.CEILING.MATH(MONTH(Consumer_Complaints!$A6469)/3,1)</f>
        <v>3</v>
      </c>
      <c r="F6471" t="str">
        <f t="shared" si="305"/>
        <v>Jun</v>
      </c>
      <c r="G6471" t="str">
        <f t="shared" si="303"/>
        <v>Jun</v>
      </c>
    </row>
    <row r="6472" spans="1:7" x14ac:dyDescent="0.3">
      <c r="A6472" s="1">
        <v>42480</v>
      </c>
      <c r="B6472" s="1">
        <v>42482</v>
      </c>
      <c r="C6472">
        <v>2</v>
      </c>
      <c r="D6472">
        <f t="shared" si="304"/>
        <v>2016</v>
      </c>
      <c r="E6472">
        <f>_xlfn.CEILING.MATH(MONTH(Consumer_Complaints!$A6470)/3,1)</f>
        <v>3</v>
      </c>
      <c r="F6472" t="str">
        <f t="shared" si="305"/>
        <v>Apr</v>
      </c>
      <c r="G6472" t="str">
        <f t="shared" si="303"/>
        <v>Apr</v>
      </c>
    </row>
    <row r="6473" spans="1:7" x14ac:dyDescent="0.3">
      <c r="A6473" s="1">
        <v>41773</v>
      </c>
      <c r="B6473" s="1">
        <v>41773</v>
      </c>
      <c r="C6473">
        <v>0</v>
      </c>
      <c r="D6473">
        <f t="shared" si="304"/>
        <v>2014</v>
      </c>
      <c r="E6473">
        <f>_xlfn.CEILING.MATH(MONTH(Consumer_Complaints!$A6471)/3,1)</f>
        <v>4</v>
      </c>
      <c r="F6473" t="str">
        <f t="shared" si="305"/>
        <v>May</v>
      </c>
      <c r="G6473" t="str">
        <f t="shared" si="303"/>
        <v>May</v>
      </c>
    </row>
    <row r="6474" spans="1:7" x14ac:dyDescent="0.3">
      <c r="A6474" s="1">
        <v>42413</v>
      </c>
      <c r="B6474" s="1">
        <v>42417</v>
      </c>
      <c r="C6474">
        <v>4</v>
      </c>
      <c r="D6474">
        <f t="shared" si="304"/>
        <v>2016</v>
      </c>
      <c r="E6474">
        <f>_xlfn.CEILING.MATH(MONTH(Consumer_Complaints!$A6472)/3,1)</f>
        <v>1</v>
      </c>
      <c r="F6474" t="str">
        <f t="shared" si="305"/>
        <v>Feb</v>
      </c>
      <c r="G6474" t="str">
        <f t="shared" si="303"/>
        <v>Feb</v>
      </c>
    </row>
    <row r="6475" spans="1:7" x14ac:dyDescent="0.3">
      <c r="A6475" s="1">
        <v>41936</v>
      </c>
      <c r="B6475" s="1">
        <v>41939</v>
      </c>
      <c r="C6475">
        <v>3</v>
      </c>
      <c r="D6475">
        <f t="shared" si="304"/>
        <v>2014</v>
      </c>
      <c r="E6475">
        <f>_xlfn.CEILING.MATH(MONTH(Consumer_Complaints!$A6473)/3,1)</f>
        <v>1</v>
      </c>
      <c r="F6475" t="str">
        <f t="shared" si="305"/>
        <v>Oct</v>
      </c>
      <c r="G6475" t="str">
        <f t="shared" si="303"/>
        <v>Oct</v>
      </c>
    </row>
    <row r="6476" spans="1:7" x14ac:dyDescent="0.3">
      <c r="A6476" s="1">
        <v>42163</v>
      </c>
      <c r="B6476" s="1">
        <v>42230</v>
      </c>
      <c r="C6476">
        <v>67</v>
      </c>
      <c r="D6476">
        <f t="shared" si="304"/>
        <v>2015</v>
      </c>
      <c r="E6476">
        <f>_xlfn.CEILING.MATH(MONTH(Consumer_Complaints!$A6474)/3,1)</f>
        <v>2</v>
      </c>
      <c r="F6476" t="str">
        <f t="shared" si="305"/>
        <v>Jun</v>
      </c>
      <c r="G6476" t="str">
        <f t="shared" si="303"/>
        <v>Jun</v>
      </c>
    </row>
    <row r="6477" spans="1:7" x14ac:dyDescent="0.3">
      <c r="A6477" s="1">
        <v>41478</v>
      </c>
      <c r="B6477" s="1">
        <v>41478</v>
      </c>
      <c r="C6477">
        <v>0</v>
      </c>
      <c r="D6477">
        <f t="shared" si="304"/>
        <v>2013</v>
      </c>
      <c r="E6477">
        <f>_xlfn.CEILING.MATH(MONTH(Consumer_Complaints!$A6475)/3,1)</f>
        <v>1</v>
      </c>
      <c r="F6477" t="str">
        <f t="shared" si="305"/>
        <v>Jul</v>
      </c>
      <c r="G6477" t="str">
        <f t="shared" si="303"/>
        <v>Jul</v>
      </c>
    </row>
    <row r="6478" spans="1:7" x14ac:dyDescent="0.3">
      <c r="A6478" s="1">
        <v>41988</v>
      </c>
      <c r="B6478" s="1">
        <v>41988</v>
      </c>
      <c r="C6478">
        <v>0</v>
      </c>
      <c r="D6478">
        <f t="shared" si="304"/>
        <v>2014</v>
      </c>
      <c r="E6478">
        <f>_xlfn.CEILING.MATH(MONTH(Consumer_Complaints!$A6476)/3,1)</f>
        <v>2</v>
      </c>
      <c r="F6478" t="str">
        <f t="shared" si="305"/>
        <v>Dec</v>
      </c>
      <c r="G6478" t="str">
        <f t="shared" si="303"/>
        <v>Dec</v>
      </c>
    </row>
    <row r="6479" spans="1:7" x14ac:dyDescent="0.3">
      <c r="A6479" s="1">
        <v>41368</v>
      </c>
      <c r="B6479" s="1">
        <v>41368</v>
      </c>
      <c r="C6479">
        <v>0</v>
      </c>
      <c r="D6479">
        <f t="shared" si="304"/>
        <v>2013</v>
      </c>
      <c r="E6479">
        <f>_xlfn.CEILING.MATH(MONTH(Consumer_Complaints!$A6477)/3,1)</f>
        <v>3</v>
      </c>
      <c r="F6479" t="str">
        <f t="shared" si="305"/>
        <v>Apr</v>
      </c>
      <c r="G6479" t="str">
        <f t="shared" si="303"/>
        <v>Apr</v>
      </c>
    </row>
    <row r="6480" spans="1:7" x14ac:dyDescent="0.3">
      <c r="A6480" s="1">
        <v>42116</v>
      </c>
      <c r="B6480" s="1">
        <v>42121</v>
      </c>
      <c r="C6480">
        <v>5</v>
      </c>
      <c r="D6480">
        <f t="shared" si="304"/>
        <v>2015</v>
      </c>
      <c r="E6480">
        <f>_xlfn.CEILING.MATH(MONTH(Consumer_Complaints!$A6478)/3,1)</f>
        <v>1</v>
      </c>
      <c r="F6480" t="str">
        <f t="shared" si="305"/>
        <v>Apr</v>
      </c>
      <c r="G6480" t="str">
        <f t="shared" si="303"/>
        <v>Apr</v>
      </c>
    </row>
    <row r="6481" spans="1:7" x14ac:dyDescent="0.3">
      <c r="A6481" s="1">
        <v>42452</v>
      </c>
      <c r="B6481" s="1">
        <v>42457</v>
      </c>
      <c r="C6481">
        <v>5</v>
      </c>
      <c r="D6481">
        <f t="shared" si="304"/>
        <v>2016</v>
      </c>
      <c r="E6481">
        <f>_xlfn.CEILING.MATH(MONTH(Consumer_Complaints!$A6479)/3,1)</f>
        <v>2</v>
      </c>
      <c r="F6481" t="str">
        <f t="shared" si="305"/>
        <v>Mar</v>
      </c>
      <c r="G6481" t="str">
        <f t="shared" si="303"/>
        <v>Mar</v>
      </c>
    </row>
    <row r="6482" spans="1:7" x14ac:dyDescent="0.3">
      <c r="A6482" s="1">
        <v>42242</v>
      </c>
      <c r="B6482" s="1">
        <v>42242</v>
      </c>
      <c r="C6482">
        <v>0</v>
      </c>
      <c r="D6482">
        <f t="shared" si="304"/>
        <v>2015</v>
      </c>
      <c r="E6482">
        <f>_xlfn.CEILING.MATH(MONTH(Consumer_Complaints!$A6480)/3,1)</f>
        <v>3</v>
      </c>
      <c r="F6482" t="str">
        <f t="shared" si="305"/>
        <v>Aug</v>
      </c>
      <c r="G6482" t="str">
        <f t="shared" si="303"/>
        <v>Aug</v>
      </c>
    </row>
    <row r="6483" spans="1:7" x14ac:dyDescent="0.3">
      <c r="A6483" s="1">
        <v>41756</v>
      </c>
      <c r="B6483" s="1">
        <v>41758</v>
      </c>
      <c r="C6483">
        <v>2</v>
      </c>
      <c r="D6483">
        <f t="shared" si="304"/>
        <v>2014</v>
      </c>
      <c r="E6483">
        <f>_xlfn.CEILING.MATH(MONTH(Consumer_Complaints!$A6481)/3,1)</f>
        <v>4</v>
      </c>
      <c r="F6483" t="str">
        <f t="shared" si="305"/>
        <v>Apr</v>
      </c>
      <c r="G6483" t="str">
        <f t="shared" si="303"/>
        <v>Apr</v>
      </c>
    </row>
    <row r="6484" spans="1:7" x14ac:dyDescent="0.3">
      <c r="A6484" s="1">
        <v>42269</v>
      </c>
      <c r="B6484" s="1">
        <v>42272</v>
      </c>
      <c r="C6484">
        <v>3</v>
      </c>
      <c r="D6484">
        <f t="shared" si="304"/>
        <v>2015</v>
      </c>
      <c r="E6484">
        <f>_xlfn.CEILING.MATH(MONTH(Consumer_Complaints!$A6482)/3,1)</f>
        <v>2</v>
      </c>
      <c r="F6484" t="str">
        <f t="shared" si="305"/>
        <v>Sep</v>
      </c>
      <c r="G6484" t="str">
        <f t="shared" si="303"/>
        <v>Sep</v>
      </c>
    </row>
    <row r="6485" spans="1:7" x14ac:dyDescent="0.3">
      <c r="A6485" s="1">
        <v>41684</v>
      </c>
      <c r="B6485" s="1">
        <v>41685</v>
      </c>
      <c r="C6485">
        <v>1</v>
      </c>
      <c r="D6485">
        <f t="shared" si="304"/>
        <v>2014</v>
      </c>
      <c r="E6485">
        <f>_xlfn.CEILING.MATH(MONTH(Consumer_Complaints!$A6483)/3,1)</f>
        <v>1</v>
      </c>
      <c r="F6485" t="str">
        <f t="shared" si="305"/>
        <v>Feb</v>
      </c>
      <c r="G6485" t="str">
        <f t="shared" si="303"/>
        <v>Feb</v>
      </c>
    </row>
    <row r="6486" spans="1:7" x14ac:dyDescent="0.3">
      <c r="A6486" s="1">
        <v>42097</v>
      </c>
      <c r="B6486" s="1">
        <v>42097</v>
      </c>
      <c r="C6486">
        <v>0</v>
      </c>
      <c r="D6486">
        <f t="shared" si="304"/>
        <v>2015</v>
      </c>
      <c r="E6486">
        <f>_xlfn.CEILING.MATH(MONTH(Consumer_Complaints!$A6484)/3,1)</f>
        <v>4</v>
      </c>
      <c r="F6486" t="str">
        <f t="shared" si="305"/>
        <v>Apr</v>
      </c>
      <c r="G6486" t="str">
        <f t="shared" si="303"/>
        <v>Apr</v>
      </c>
    </row>
    <row r="6487" spans="1:7" x14ac:dyDescent="0.3">
      <c r="A6487" s="1">
        <v>42621</v>
      </c>
      <c r="B6487" s="1">
        <v>42712</v>
      </c>
      <c r="C6487">
        <v>91</v>
      </c>
      <c r="D6487">
        <f t="shared" si="304"/>
        <v>2016</v>
      </c>
      <c r="E6487">
        <f>_xlfn.CEILING.MATH(MONTH(Consumer_Complaints!$A6485)/3,1)</f>
        <v>1</v>
      </c>
      <c r="F6487" t="str">
        <f t="shared" si="305"/>
        <v>Sep</v>
      </c>
      <c r="G6487" t="str">
        <f t="shared" si="303"/>
        <v>Sep</v>
      </c>
    </row>
    <row r="6488" spans="1:7" x14ac:dyDescent="0.3">
      <c r="A6488" s="1">
        <v>42337</v>
      </c>
      <c r="B6488" s="1">
        <v>42337</v>
      </c>
      <c r="C6488">
        <v>0</v>
      </c>
      <c r="D6488">
        <f t="shared" si="304"/>
        <v>2015</v>
      </c>
      <c r="E6488">
        <f>_xlfn.CEILING.MATH(MONTH(Consumer_Complaints!$A6486)/3,1)</f>
        <v>2</v>
      </c>
      <c r="F6488" t="str">
        <f t="shared" si="305"/>
        <v>Nov</v>
      </c>
      <c r="G6488" t="str">
        <f t="shared" si="303"/>
        <v>Nov</v>
      </c>
    </row>
    <row r="6489" spans="1:7" x14ac:dyDescent="0.3">
      <c r="A6489" s="1">
        <v>42508</v>
      </c>
      <c r="B6489" s="1">
        <v>42513</v>
      </c>
      <c r="C6489">
        <v>5</v>
      </c>
      <c r="D6489">
        <f t="shared" si="304"/>
        <v>2016</v>
      </c>
      <c r="E6489">
        <f>_xlfn.CEILING.MATH(MONTH(Consumer_Complaints!$A6487)/3,1)</f>
        <v>2</v>
      </c>
      <c r="F6489" t="str">
        <f t="shared" si="305"/>
        <v>May</v>
      </c>
      <c r="G6489" t="str">
        <f t="shared" si="303"/>
        <v>May</v>
      </c>
    </row>
    <row r="6490" spans="1:7" x14ac:dyDescent="0.3">
      <c r="A6490" s="1">
        <v>42464</v>
      </c>
      <c r="B6490" s="1">
        <v>42464</v>
      </c>
      <c r="C6490">
        <v>0</v>
      </c>
      <c r="D6490">
        <f t="shared" si="304"/>
        <v>2016</v>
      </c>
      <c r="E6490">
        <f>_xlfn.CEILING.MATH(MONTH(Consumer_Complaints!$A6488)/3,1)</f>
        <v>3</v>
      </c>
      <c r="F6490" t="str">
        <f t="shared" si="305"/>
        <v>Apr</v>
      </c>
      <c r="G6490" t="str">
        <f t="shared" si="303"/>
        <v>Apr</v>
      </c>
    </row>
    <row r="6491" spans="1:7" x14ac:dyDescent="0.3">
      <c r="A6491" s="1">
        <v>42008</v>
      </c>
      <c r="B6491" s="1">
        <v>42008</v>
      </c>
      <c r="C6491">
        <v>0</v>
      </c>
      <c r="D6491">
        <f t="shared" si="304"/>
        <v>2015</v>
      </c>
      <c r="E6491">
        <f>_xlfn.CEILING.MATH(MONTH(Consumer_Complaints!$A6489)/3,1)</f>
        <v>2</v>
      </c>
      <c r="F6491" t="str">
        <f t="shared" si="305"/>
        <v>Jan</v>
      </c>
      <c r="G6491" t="str">
        <f t="shared" si="303"/>
        <v>Jan</v>
      </c>
    </row>
    <row r="6492" spans="1:7" x14ac:dyDescent="0.3">
      <c r="A6492" s="1">
        <v>41643</v>
      </c>
      <c r="B6492" s="1">
        <v>41729</v>
      </c>
      <c r="C6492">
        <v>86</v>
      </c>
      <c r="D6492">
        <f t="shared" si="304"/>
        <v>2014</v>
      </c>
      <c r="E6492">
        <f>_xlfn.CEILING.MATH(MONTH(Consumer_Complaints!$A6490)/3,1)</f>
        <v>3</v>
      </c>
      <c r="F6492" t="str">
        <f t="shared" si="305"/>
        <v>Jan</v>
      </c>
      <c r="G6492" t="str">
        <f t="shared" si="303"/>
        <v>Jan</v>
      </c>
    </row>
    <row r="6493" spans="1:7" x14ac:dyDescent="0.3">
      <c r="A6493" s="1">
        <v>42206</v>
      </c>
      <c r="B6493" s="1">
        <v>42206</v>
      </c>
      <c r="C6493">
        <v>0</v>
      </c>
      <c r="D6493">
        <f t="shared" si="304"/>
        <v>2015</v>
      </c>
      <c r="E6493">
        <f>_xlfn.CEILING.MATH(MONTH(Consumer_Complaints!$A6491)/3,1)</f>
        <v>1</v>
      </c>
      <c r="F6493" t="str">
        <f t="shared" si="305"/>
        <v>Jul</v>
      </c>
      <c r="G6493" t="str">
        <f t="shared" si="303"/>
        <v>Jul</v>
      </c>
    </row>
    <row r="6494" spans="1:7" x14ac:dyDescent="0.3">
      <c r="A6494" s="1">
        <v>42314</v>
      </c>
      <c r="B6494" s="1">
        <v>42314</v>
      </c>
      <c r="C6494">
        <v>0</v>
      </c>
      <c r="D6494">
        <f t="shared" si="304"/>
        <v>2015</v>
      </c>
      <c r="E6494">
        <f>_xlfn.CEILING.MATH(MONTH(Consumer_Complaints!$A6492)/3,1)</f>
        <v>4</v>
      </c>
      <c r="F6494" t="str">
        <f t="shared" si="305"/>
        <v>Nov</v>
      </c>
      <c r="G6494" t="str">
        <f t="shared" si="303"/>
        <v>Nov</v>
      </c>
    </row>
    <row r="6495" spans="1:7" x14ac:dyDescent="0.3">
      <c r="A6495" s="1">
        <v>41383</v>
      </c>
      <c r="B6495" s="1">
        <v>41386</v>
      </c>
      <c r="C6495">
        <v>3</v>
      </c>
      <c r="D6495">
        <f t="shared" si="304"/>
        <v>2013</v>
      </c>
      <c r="E6495">
        <f>_xlfn.CEILING.MATH(MONTH(Consumer_Complaints!$A6493)/3,1)</f>
        <v>3</v>
      </c>
      <c r="F6495" t="str">
        <f t="shared" si="305"/>
        <v>Apr</v>
      </c>
      <c r="G6495" t="str">
        <f t="shared" si="303"/>
        <v>Apr</v>
      </c>
    </row>
    <row r="6496" spans="1:7" x14ac:dyDescent="0.3">
      <c r="A6496" s="1">
        <v>42143</v>
      </c>
      <c r="B6496" s="1">
        <v>42143</v>
      </c>
      <c r="C6496">
        <v>0</v>
      </c>
      <c r="D6496">
        <f t="shared" si="304"/>
        <v>2015</v>
      </c>
      <c r="E6496">
        <f>_xlfn.CEILING.MATH(MONTH(Consumer_Complaints!$A6494)/3,1)</f>
        <v>2</v>
      </c>
      <c r="F6496" t="str">
        <f t="shared" si="305"/>
        <v>May</v>
      </c>
      <c r="G6496" t="str">
        <f t="shared" si="303"/>
        <v>May</v>
      </c>
    </row>
    <row r="6497" spans="1:7" x14ac:dyDescent="0.3">
      <c r="A6497" s="1">
        <v>41806</v>
      </c>
      <c r="B6497" s="1">
        <v>41806</v>
      </c>
      <c r="C6497">
        <v>0</v>
      </c>
      <c r="D6497">
        <f t="shared" si="304"/>
        <v>2014</v>
      </c>
      <c r="E6497">
        <f>_xlfn.CEILING.MATH(MONTH(Consumer_Complaints!$A6495)/3,1)</f>
        <v>1</v>
      </c>
      <c r="F6497" t="str">
        <f t="shared" si="305"/>
        <v>Jun</v>
      </c>
      <c r="G6497" t="str">
        <f t="shared" si="303"/>
        <v>Jun</v>
      </c>
    </row>
    <row r="6498" spans="1:7" x14ac:dyDescent="0.3">
      <c r="A6498" s="1">
        <v>41949</v>
      </c>
      <c r="B6498" s="1">
        <v>41949</v>
      </c>
      <c r="C6498">
        <v>0</v>
      </c>
      <c r="D6498">
        <f t="shared" si="304"/>
        <v>2014</v>
      </c>
      <c r="E6498">
        <f>_xlfn.CEILING.MATH(MONTH(Consumer_Complaints!$A6496)/3,1)</f>
        <v>2</v>
      </c>
      <c r="F6498" t="str">
        <f t="shared" si="305"/>
        <v>Nov</v>
      </c>
      <c r="G6498" t="str">
        <f t="shared" si="303"/>
        <v>Nov</v>
      </c>
    </row>
    <row r="6499" spans="1:7" x14ac:dyDescent="0.3">
      <c r="A6499" s="1">
        <v>41663</v>
      </c>
      <c r="B6499" s="1">
        <v>41664</v>
      </c>
      <c r="C6499">
        <v>1</v>
      </c>
      <c r="D6499">
        <f t="shared" si="304"/>
        <v>2014</v>
      </c>
      <c r="E6499">
        <f>_xlfn.CEILING.MATH(MONTH(Consumer_Complaints!$A6497)/3,1)</f>
        <v>2</v>
      </c>
      <c r="F6499" t="str">
        <f t="shared" si="305"/>
        <v>Jan</v>
      </c>
      <c r="G6499" t="str">
        <f t="shared" si="303"/>
        <v>Jan</v>
      </c>
    </row>
    <row r="6500" spans="1:7" x14ac:dyDescent="0.3">
      <c r="A6500" s="1">
        <v>42233</v>
      </c>
      <c r="B6500" s="1">
        <v>42242</v>
      </c>
      <c r="C6500">
        <v>9</v>
      </c>
      <c r="D6500">
        <f t="shared" si="304"/>
        <v>2015</v>
      </c>
      <c r="E6500">
        <f>_xlfn.CEILING.MATH(MONTH(Consumer_Complaints!$A6498)/3,1)</f>
        <v>3</v>
      </c>
      <c r="F6500" t="str">
        <f t="shared" si="305"/>
        <v>Aug</v>
      </c>
      <c r="G6500" t="str">
        <f t="shared" si="303"/>
        <v>Aug</v>
      </c>
    </row>
    <row r="6501" spans="1:7" x14ac:dyDescent="0.3">
      <c r="A6501" s="1">
        <v>41875</v>
      </c>
      <c r="B6501" s="1">
        <v>41878</v>
      </c>
      <c r="C6501">
        <v>3</v>
      </c>
      <c r="D6501">
        <f t="shared" si="304"/>
        <v>2014</v>
      </c>
      <c r="E6501">
        <f>_xlfn.CEILING.MATH(MONTH(Consumer_Complaints!$A6499)/3,1)</f>
        <v>1</v>
      </c>
      <c r="F6501" t="str">
        <f t="shared" si="305"/>
        <v>Aug</v>
      </c>
      <c r="G6501" t="str">
        <f t="shared" si="303"/>
        <v>Aug</v>
      </c>
    </row>
    <row r="6502" spans="1:7" x14ac:dyDescent="0.3">
      <c r="A6502" s="1">
        <v>42137</v>
      </c>
      <c r="B6502" s="1">
        <v>42137</v>
      </c>
      <c r="C6502">
        <v>0</v>
      </c>
      <c r="D6502">
        <f t="shared" si="304"/>
        <v>2015</v>
      </c>
      <c r="E6502">
        <f>_xlfn.CEILING.MATH(MONTH(Consumer_Complaints!$A6500)/3,1)</f>
        <v>2</v>
      </c>
      <c r="F6502" t="str">
        <f t="shared" si="305"/>
        <v>May</v>
      </c>
      <c r="G6502" t="str">
        <f t="shared" si="303"/>
        <v>May</v>
      </c>
    </row>
    <row r="6503" spans="1:7" x14ac:dyDescent="0.3">
      <c r="A6503" s="1">
        <v>41299</v>
      </c>
      <c r="B6503" s="1">
        <v>41302</v>
      </c>
      <c r="C6503">
        <v>3</v>
      </c>
      <c r="D6503">
        <f t="shared" si="304"/>
        <v>2013</v>
      </c>
      <c r="E6503">
        <f>_xlfn.CEILING.MATH(MONTH(Consumer_Complaints!$A6501)/3,1)</f>
        <v>1</v>
      </c>
      <c r="F6503" t="str">
        <f t="shared" si="305"/>
        <v>Jan</v>
      </c>
      <c r="G6503" t="str">
        <f t="shared" si="303"/>
        <v>Jan</v>
      </c>
    </row>
    <row r="6504" spans="1:7" x14ac:dyDescent="0.3">
      <c r="A6504" s="1">
        <v>42288</v>
      </c>
      <c r="B6504" s="1">
        <v>42288</v>
      </c>
      <c r="C6504">
        <v>0</v>
      </c>
      <c r="D6504">
        <f t="shared" si="304"/>
        <v>2015</v>
      </c>
      <c r="E6504">
        <f>_xlfn.CEILING.MATH(MONTH(Consumer_Complaints!$A6502)/3,1)</f>
        <v>1</v>
      </c>
      <c r="F6504" t="str">
        <f t="shared" si="305"/>
        <v>Oct</v>
      </c>
      <c r="G6504" t="str">
        <f t="shared" si="303"/>
        <v>Oct</v>
      </c>
    </row>
    <row r="6505" spans="1:7" x14ac:dyDescent="0.3">
      <c r="A6505" s="1">
        <v>42216</v>
      </c>
      <c r="B6505" s="1">
        <v>42285</v>
      </c>
      <c r="C6505">
        <v>69</v>
      </c>
      <c r="D6505">
        <f t="shared" si="304"/>
        <v>2015</v>
      </c>
      <c r="E6505">
        <f>_xlfn.CEILING.MATH(MONTH(Consumer_Complaints!$A6503)/3,1)</f>
        <v>2</v>
      </c>
      <c r="F6505" t="str">
        <f t="shared" si="305"/>
        <v>Jul</v>
      </c>
      <c r="G6505" t="str">
        <f t="shared" si="303"/>
        <v>Jul</v>
      </c>
    </row>
    <row r="6506" spans="1:7" x14ac:dyDescent="0.3">
      <c r="A6506" s="1">
        <v>42214</v>
      </c>
      <c r="B6506" s="1">
        <v>42214</v>
      </c>
      <c r="C6506">
        <v>0</v>
      </c>
      <c r="D6506">
        <f t="shared" si="304"/>
        <v>2015</v>
      </c>
      <c r="E6506">
        <f>_xlfn.CEILING.MATH(MONTH(Consumer_Complaints!$A6504)/3,1)</f>
        <v>1</v>
      </c>
      <c r="F6506" t="str">
        <f t="shared" si="305"/>
        <v>Jul</v>
      </c>
      <c r="G6506" t="str">
        <f t="shared" si="303"/>
        <v>Jul</v>
      </c>
    </row>
    <row r="6507" spans="1:7" x14ac:dyDescent="0.3">
      <c r="A6507" s="1">
        <v>42214</v>
      </c>
      <c r="B6507" s="1">
        <v>42242</v>
      </c>
      <c r="C6507">
        <v>28</v>
      </c>
      <c r="D6507">
        <f t="shared" si="304"/>
        <v>2015</v>
      </c>
      <c r="E6507">
        <f>_xlfn.CEILING.MATH(MONTH(Consumer_Complaints!$A6505)/3,1)</f>
        <v>4</v>
      </c>
      <c r="F6507" t="str">
        <f t="shared" si="305"/>
        <v>Jul</v>
      </c>
      <c r="G6507" t="str">
        <f t="shared" si="303"/>
        <v>Jul</v>
      </c>
    </row>
    <row r="6508" spans="1:7" x14ac:dyDescent="0.3">
      <c r="A6508" s="1">
        <v>41888</v>
      </c>
      <c r="B6508" s="1">
        <v>41888</v>
      </c>
      <c r="C6508">
        <v>0</v>
      </c>
      <c r="D6508">
        <f t="shared" si="304"/>
        <v>2014</v>
      </c>
      <c r="E6508">
        <f>_xlfn.CEILING.MATH(MONTH(Consumer_Complaints!$A6506)/3,1)</f>
        <v>4</v>
      </c>
      <c r="F6508" t="str">
        <f t="shared" si="305"/>
        <v>Sep</v>
      </c>
      <c r="G6508" t="str">
        <f t="shared" si="303"/>
        <v>Sep</v>
      </c>
    </row>
    <row r="6509" spans="1:7" x14ac:dyDescent="0.3">
      <c r="A6509" s="1">
        <v>41904</v>
      </c>
      <c r="B6509" s="1">
        <v>41904</v>
      </c>
      <c r="C6509">
        <v>0</v>
      </c>
      <c r="D6509">
        <f t="shared" si="304"/>
        <v>2014</v>
      </c>
      <c r="E6509">
        <f>_xlfn.CEILING.MATH(MONTH(Consumer_Complaints!$A6507)/3,1)</f>
        <v>3</v>
      </c>
      <c r="F6509" t="str">
        <f t="shared" si="305"/>
        <v>Sep</v>
      </c>
      <c r="G6509" t="str">
        <f t="shared" si="303"/>
        <v>Sep</v>
      </c>
    </row>
    <row r="6510" spans="1:7" x14ac:dyDescent="0.3">
      <c r="A6510" s="1">
        <v>41653</v>
      </c>
      <c r="B6510" s="1">
        <v>41655</v>
      </c>
      <c r="C6510">
        <v>2</v>
      </c>
      <c r="D6510">
        <f t="shared" si="304"/>
        <v>2014</v>
      </c>
      <c r="E6510">
        <f>_xlfn.CEILING.MATH(MONTH(Consumer_Complaints!$A6508)/3,1)</f>
        <v>2</v>
      </c>
      <c r="F6510" t="str">
        <f t="shared" si="305"/>
        <v>Jan</v>
      </c>
      <c r="G6510" t="str">
        <f t="shared" si="303"/>
        <v>Jan</v>
      </c>
    </row>
    <row r="6511" spans="1:7" x14ac:dyDescent="0.3">
      <c r="A6511" s="1">
        <v>42580</v>
      </c>
      <c r="B6511" s="1">
        <v>42580</v>
      </c>
      <c r="C6511">
        <v>0</v>
      </c>
      <c r="D6511">
        <f t="shared" si="304"/>
        <v>2016</v>
      </c>
      <c r="E6511">
        <f>_xlfn.CEILING.MATH(MONTH(Consumer_Complaints!$A6509)/3,1)</f>
        <v>1</v>
      </c>
      <c r="F6511" t="str">
        <f t="shared" si="305"/>
        <v>Jul</v>
      </c>
      <c r="G6511" t="str">
        <f t="shared" si="303"/>
        <v>Jul</v>
      </c>
    </row>
    <row r="6512" spans="1:7" x14ac:dyDescent="0.3">
      <c r="A6512" s="1">
        <v>42645</v>
      </c>
      <c r="B6512" s="1">
        <v>42706</v>
      </c>
      <c r="C6512">
        <v>61</v>
      </c>
      <c r="D6512">
        <f t="shared" si="304"/>
        <v>2016</v>
      </c>
      <c r="E6512">
        <f>_xlfn.CEILING.MATH(MONTH(Consumer_Complaints!$A6510)/3,1)</f>
        <v>3</v>
      </c>
      <c r="F6512" t="str">
        <f t="shared" si="305"/>
        <v>Oct</v>
      </c>
      <c r="G6512" t="str">
        <f t="shared" si="303"/>
        <v>Oct</v>
      </c>
    </row>
    <row r="6513" spans="1:7" x14ac:dyDescent="0.3">
      <c r="A6513" s="1">
        <v>42530</v>
      </c>
      <c r="B6513" s="1">
        <v>42530</v>
      </c>
      <c r="C6513">
        <v>0</v>
      </c>
      <c r="D6513">
        <f t="shared" si="304"/>
        <v>2016</v>
      </c>
      <c r="E6513">
        <f>_xlfn.CEILING.MATH(MONTH(Consumer_Complaints!$A6511)/3,1)</f>
        <v>3</v>
      </c>
      <c r="F6513" t="str">
        <f t="shared" si="305"/>
        <v>Jun</v>
      </c>
      <c r="G6513" t="str">
        <f t="shared" si="303"/>
        <v>Jun</v>
      </c>
    </row>
    <row r="6514" spans="1:7" x14ac:dyDescent="0.3">
      <c r="A6514" s="1">
        <v>42341</v>
      </c>
      <c r="B6514" s="1">
        <v>42341</v>
      </c>
      <c r="C6514">
        <v>0</v>
      </c>
      <c r="D6514">
        <f t="shared" si="304"/>
        <v>2015</v>
      </c>
      <c r="E6514">
        <f>_xlfn.CEILING.MATH(MONTH(Consumer_Complaints!$A6512)/3,1)</f>
        <v>4</v>
      </c>
      <c r="F6514" t="str">
        <f t="shared" si="305"/>
        <v>Dec</v>
      </c>
      <c r="G6514" t="str">
        <f t="shared" si="303"/>
        <v>Dec</v>
      </c>
    </row>
    <row r="6515" spans="1:7" x14ac:dyDescent="0.3">
      <c r="A6515" s="1">
        <v>41365</v>
      </c>
      <c r="B6515" s="1">
        <v>41456</v>
      </c>
      <c r="C6515">
        <v>91</v>
      </c>
      <c r="D6515">
        <f t="shared" si="304"/>
        <v>2013</v>
      </c>
      <c r="E6515">
        <f>_xlfn.CEILING.MATH(MONTH(Consumer_Complaints!$A6513)/3,1)</f>
        <v>4</v>
      </c>
      <c r="F6515" t="str">
        <f t="shared" si="305"/>
        <v>Apr</v>
      </c>
      <c r="G6515" t="str">
        <f t="shared" si="303"/>
        <v>Apr</v>
      </c>
    </row>
    <row r="6516" spans="1:7" x14ac:dyDescent="0.3">
      <c r="A6516" s="1">
        <v>42656</v>
      </c>
      <c r="B6516" s="1">
        <v>42656</v>
      </c>
      <c r="C6516">
        <v>0</v>
      </c>
      <c r="D6516">
        <f t="shared" si="304"/>
        <v>2016</v>
      </c>
      <c r="E6516">
        <f>_xlfn.CEILING.MATH(MONTH(Consumer_Complaints!$A6514)/3,1)</f>
        <v>4</v>
      </c>
      <c r="F6516" t="str">
        <f t="shared" si="305"/>
        <v>Oct</v>
      </c>
      <c r="G6516" t="str">
        <f t="shared" si="303"/>
        <v>Oct</v>
      </c>
    </row>
    <row r="6517" spans="1:7" x14ac:dyDescent="0.3">
      <c r="A6517" s="1">
        <v>42101</v>
      </c>
      <c r="B6517" s="1">
        <v>42101</v>
      </c>
      <c r="C6517">
        <v>0</v>
      </c>
      <c r="D6517">
        <f t="shared" si="304"/>
        <v>2015</v>
      </c>
      <c r="E6517">
        <f>_xlfn.CEILING.MATH(MONTH(Consumer_Complaints!$A6515)/3,1)</f>
        <v>1</v>
      </c>
      <c r="F6517" t="str">
        <f t="shared" si="305"/>
        <v>Apr</v>
      </c>
      <c r="G6517" t="str">
        <f t="shared" si="303"/>
        <v>Apr</v>
      </c>
    </row>
    <row r="6518" spans="1:7" x14ac:dyDescent="0.3">
      <c r="A6518" s="1">
        <v>41607</v>
      </c>
      <c r="B6518" s="1">
        <v>41607</v>
      </c>
      <c r="C6518">
        <v>0</v>
      </c>
      <c r="D6518">
        <f t="shared" si="304"/>
        <v>2013</v>
      </c>
      <c r="E6518">
        <f>_xlfn.CEILING.MATH(MONTH(Consumer_Complaints!$A6516)/3,1)</f>
        <v>1</v>
      </c>
      <c r="F6518" t="str">
        <f t="shared" si="305"/>
        <v>Nov</v>
      </c>
      <c r="G6518" t="str">
        <f t="shared" si="303"/>
        <v>Nov</v>
      </c>
    </row>
    <row r="6519" spans="1:7" x14ac:dyDescent="0.3">
      <c r="A6519" s="1">
        <v>41603</v>
      </c>
      <c r="B6519" s="1">
        <v>41605</v>
      </c>
      <c r="C6519">
        <v>2</v>
      </c>
      <c r="D6519">
        <f t="shared" si="304"/>
        <v>2013</v>
      </c>
      <c r="E6519">
        <f>_xlfn.CEILING.MATH(MONTH(Consumer_Complaints!$A6517)/3,1)</f>
        <v>3</v>
      </c>
      <c r="F6519" t="str">
        <f t="shared" si="305"/>
        <v>Nov</v>
      </c>
      <c r="G6519" t="str">
        <f t="shared" si="303"/>
        <v>Nov</v>
      </c>
    </row>
    <row r="6520" spans="1:7" x14ac:dyDescent="0.3">
      <c r="A6520" s="1">
        <v>41571</v>
      </c>
      <c r="B6520" s="1">
        <v>41572</v>
      </c>
      <c r="C6520">
        <v>1</v>
      </c>
      <c r="D6520">
        <f t="shared" si="304"/>
        <v>2013</v>
      </c>
      <c r="E6520">
        <f>_xlfn.CEILING.MATH(MONTH(Consumer_Complaints!$A6518)/3,1)</f>
        <v>1</v>
      </c>
      <c r="F6520" t="str">
        <f t="shared" si="305"/>
        <v>Oct</v>
      </c>
      <c r="G6520" t="str">
        <f t="shared" si="303"/>
        <v>Oct</v>
      </c>
    </row>
    <row r="6521" spans="1:7" x14ac:dyDescent="0.3">
      <c r="A6521" s="1">
        <v>41939</v>
      </c>
      <c r="B6521" s="1">
        <v>41943</v>
      </c>
      <c r="C6521">
        <v>4</v>
      </c>
      <c r="D6521">
        <f t="shared" si="304"/>
        <v>2014</v>
      </c>
      <c r="E6521">
        <f>_xlfn.CEILING.MATH(MONTH(Consumer_Complaints!$A6519)/3,1)</f>
        <v>1</v>
      </c>
      <c r="F6521" t="str">
        <f t="shared" si="305"/>
        <v>Oct</v>
      </c>
      <c r="G6521" t="str">
        <f t="shared" si="303"/>
        <v>Oct</v>
      </c>
    </row>
    <row r="6522" spans="1:7" x14ac:dyDescent="0.3">
      <c r="A6522" s="1">
        <v>42589</v>
      </c>
      <c r="B6522" s="1">
        <v>42681</v>
      </c>
      <c r="C6522">
        <v>92</v>
      </c>
      <c r="D6522">
        <f t="shared" si="304"/>
        <v>2016</v>
      </c>
      <c r="E6522">
        <f>_xlfn.CEILING.MATH(MONTH(Consumer_Complaints!$A6520)/3,1)</f>
        <v>1</v>
      </c>
      <c r="F6522" t="str">
        <f t="shared" si="305"/>
        <v>Aug</v>
      </c>
      <c r="G6522" t="str">
        <f t="shared" si="303"/>
        <v>Aug</v>
      </c>
    </row>
    <row r="6523" spans="1:7" x14ac:dyDescent="0.3">
      <c r="A6523" s="1">
        <v>42573</v>
      </c>
      <c r="B6523" s="1">
        <v>42573</v>
      </c>
      <c r="C6523">
        <v>0</v>
      </c>
      <c r="D6523">
        <f t="shared" si="304"/>
        <v>2016</v>
      </c>
      <c r="E6523">
        <f>_xlfn.CEILING.MATH(MONTH(Consumer_Complaints!$A6521)/3,1)</f>
        <v>2</v>
      </c>
      <c r="F6523" t="str">
        <f t="shared" si="305"/>
        <v>Jul</v>
      </c>
      <c r="G6523" t="str">
        <f t="shared" si="303"/>
        <v>Jul</v>
      </c>
    </row>
    <row r="6524" spans="1:7" x14ac:dyDescent="0.3">
      <c r="A6524" s="1">
        <v>42536</v>
      </c>
      <c r="B6524" s="1">
        <v>42589</v>
      </c>
      <c r="C6524">
        <v>53</v>
      </c>
      <c r="D6524">
        <f t="shared" si="304"/>
        <v>2016</v>
      </c>
      <c r="E6524">
        <f>_xlfn.CEILING.MATH(MONTH(Consumer_Complaints!$A6522)/3,1)</f>
        <v>2</v>
      </c>
      <c r="F6524" t="str">
        <f t="shared" si="305"/>
        <v>Jun</v>
      </c>
      <c r="G6524" t="str">
        <f t="shared" si="303"/>
        <v>Jun</v>
      </c>
    </row>
    <row r="6525" spans="1:7" x14ac:dyDescent="0.3">
      <c r="A6525" s="1">
        <v>42291</v>
      </c>
      <c r="B6525" s="1">
        <v>42291</v>
      </c>
      <c r="C6525">
        <v>0</v>
      </c>
      <c r="D6525">
        <f t="shared" si="304"/>
        <v>2015</v>
      </c>
      <c r="E6525">
        <f>_xlfn.CEILING.MATH(MONTH(Consumer_Complaints!$A6523)/3,1)</f>
        <v>1</v>
      </c>
      <c r="F6525" t="str">
        <f t="shared" si="305"/>
        <v>Oct</v>
      </c>
      <c r="G6525" t="str">
        <f t="shared" si="303"/>
        <v>Oct</v>
      </c>
    </row>
    <row r="6526" spans="1:7" x14ac:dyDescent="0.3">
      <c r="A6526" s="1">
        <v>42543</v>
      </c>
      <c r="B6526" s="1">
        <v>42543</v>
      </c>
      <c r="C6526">
        <v>0</v>
      </c>
      <c r="D6526">
        <f t="shared" si="304"/>
        <v>2016</v>
      </c>
      <c r="E6526">
        <f>_xlfn.CEILING.MATH(MONTH(Consumer_Complaints!$A6524)/3,1)</f>
        <v>2</v>
      </c>
      <c r="F6526" t="str">
        <f t="shared" si="305"/>
        <v>Jun</v>
      </c>
      <c r="G6526" t="str">
        <f t="shared" si="303"/>
        <v>Jun</v>
      </c>
    </row>
    <row r="6527" spans="1:7" x14ac:dyDescent="0.3">
      <c r="A6527" s="1">
        <v>41475</v>
      </c>
      <c r="B6527" s="1">
        <v>41475</v>
      </c>
      <c r="C6527">
        <v>0</v>
      </c>
      <c r="D6527">
        <f t="shared" si="304"/>
        <v>2013</v>
      </c>
      <c r="E6527">
        <f>_xlfn.CEILING.MATH(MONTH(Consumer_Complaints!$A6525)/3,1)</f>
        <v>4</v>
      </c>
      <c r="F6527" t="str">
        <f t="shared" si="305"/>
        <v>Jul</v>
      </c>
      <c r="G6527" t="str">
        <f t="shared" si="303"/>
        <v>Jul</v>
      </c>
    </row>
    <row r="6528" spans="1:7" x14ac:dyDescent="0.3">
      <c r="A6528" s="1">
        <v>42018</v>
      </c>
      <c r="B6528" s="1">
        <v>42018</v>
      </c>
      <c r="C6528">
        <v>0</v>
      </c>
      <c r="D6528">
        <f t="shared" si="304"/>
        <v>2015</v>
      </c>
      <c r="E6528">
        <f>_xlfn.CEILING.MATH(MONTH(Consumer_Complaints!$A6526)/3,1)</f>
        <v>3</v>
      </c>
      <c r="F6528" t="str">
        <f t="shared" si="305"/>
        <v>Jan</v>
      </c>
      <c r="G6528" t="str">
        <f t="shared" si="303"/>
        <v>Jan</v>
      </c>
    </row>
    <row r="6529" spans="1:7" x14ac:dyDescent="0.3">
      <c r="A6529" s="1">
        <v>41894</v>
      </c>
      <c r="B6529" s="1">
        <v>41894</v>
      </c>
      <c r="C6529">
        <v>0</v>
      </c>
      <c r="D6529">
        <f t="shared" si="304"/>
        <v>2014</v>
      </c>
      <c r="E6529">
        <f>_xlfn.CEILING.MATH(MONTH(Consumer_Complaints!$A6527)/3,1)</f>
        <v>2</v>
      </c>
      <c r="F6529" t="str">
        <f t="shared" si="305"/>
        <v>Sep</v>
      </c>
      <c r="G6529" t="str">
        <f t="shared" si="303"/>
        <v>Sep</v>
      </c>
    </row>
    <row r="6530" spans="1:7" x14ac:dyDescent="0.3">
      <c r="A6530" s="1">
        <v>42543</v>
      </c>
      <c r="B6530" s="1">
        <v>42544</v>
      </c>
      <c r="C6530">
        <v>1</v>
      </c>
      <c r="D6530">
        <f t="shared" si="304"/>
        <v>2016</v>
      </c>
      <c r="E6530">
        <f>_xlfn.CEILING.MATH(MONTH(Consumer_Complaints!$A6528)/3,1)</f>
        <v>4</v>
      </c>
      <c r="F6530" t="str">
        <f t="shared" si="305"/>
        <v>Jun</v>
      </c>
      <c r="G6530" t="str">
        <f t="shared" si="303"/>
        <v>Jun</v>
      </c>
    </row>
    <row r="6531" spans="1:7" x14ac:dyDescent="0.3">
      <c r="A6531" s="1">
        <v>42288</v>
      </c>
      <c r="B6531" s="1">
        <v>42321</v>
      </c>
      <c r="C6531">
        <v>33</v>
      </c>
      <c r="D6531">
        <f t="shared" si="304"/>
        <v>2015</v>
      </c>
      <c r="E6531">
        <f>_xlfn.CEILING.MATH(MONTH(Consumer_Complaints!$A6529)/3,1)</f>
        <v>2</v>
      </c>
      <c r="F6531" t="str">
        <f t="shared" si="305"/>
        <v>Oct</v>
      </c>
      <c r="G6531" t="str">
        <f t="shared" si="303"/>
        <v>Oct</v>
      </c>
    </row>
    <row r="6532" spans="1:7" x14ac:dyDescent="0.3">
      <c r="A6532" s="1">
        <v>41641</v>
      </c>
      <c r="B6532" s="1">
        <v>41641</v>
      </c>
      <c r="C6532">
        <v>0</v>
      </c>
      <c r="D6532">
        <f t="shared" si="304"/>
        <v>2014</v>
      </c>
      <c r="E6532">
        <f>_xlfn.CEILING.MATH(MONTH(Consumer_Complaints!$A6530)/3,1)</f>
        <v>1</v>
      </c>
      <c r="F6532" t="str">
        <f t="shared" si="305"/>
        <v>Jan</v>
      </c>
      <c r="G6532" t="str">
        <f t="shared" ref="G6532:G6595" si="306">TEXT(A6532,"mmm")</f>
        <v>Jan</v>
      </c>
    </row>
    <row r="6533" spans="1:7" x14ac:dyDescent="0.3">
      <c r="A6533" s="1">
        <v>41388</v>
      </c>
      <c r="B6533" s="1">
        <v>41389</v>
      </c>
      <c r="C6533">
        <v>1</v>
      </c>
      <c r="D6533">
        <f t="shared" ref="D6533:D6596" si="307">YEAR($A6533)</f>
        <v>2013</v>
      </c>
      <c r="E6533">
        <f>_xlfn.CEILING.MATH(MONTH(Consumer_Complaints!$A6531)/3,1)</f>
        <v>2</v>
      </c>
      <c r="F6533" t="str">
        <f t="shared" ref="F6533:F6596" si="308">TEXT($A6533,"mmm")</f>
        <v>Apr</v>
      </c>
      <c r="G6533" t="str">
        <f t="shared" si="306"/>
        <v>Apr</v>
      </c>
    </row>
    <row r="6534" spans="1:7" x14ac:dyDescent="0.3">
      <c r="A6534" s="1">
        <v>42564</v>
      </c>
      <c r="B6534" s="1">
        <v>42565</v>
      </c>
      <c r="C6534">
        <v>1</v>
      </c>
      <c r="D6534">
        <f t="shared" si="307"/>
        <v>2016</v>
      </c>
      <c r="E6534">
        <f>_xlfn.CEILING.MATH(MONTH(Consumer_Complaints!$A6532)/3,1)</f>
        <v>4</v>
      </c>
      <c r="F6534" t="str">
        <f t="shared" si="308"/>
        <v>Jul</v>
      </c>
      <c r="G6534" t="str">
        <f t="shared" si="306"/>
        <v>Jul</v>
      </c>
    </row>
    <row r="6535" spans="1:7" x14ac:dyDescent="0.3">
      <c r="A6535" s="1">
        <v>42468</v>
      </c>
      <c r="B6535" s="1">
        <v>42468</v>
      </c>
      <c r="C6535">
        <v>0</v>
      </c>
      <c r="D6535">
        <f t="shared" si="307"/>
        <v>2016</v>
      </c>
      <c r="E6535">
        <f>_xlfn.CEILING.MATH(MONTH(Consumer_Complaints!$A6533)/3,1)</f>
        <v>3</v>
      </c>
      <c r="F6535" t="str">
        <f t="shared" si="308"/>
        <v>Apr</v>
      </c>
      <c r="G6535" t="str">
        <f t="shared" si="306"/>
        <v>Apr</v>
      </c>
    </row>
    <row r="6536" spans="1:7" x14ac:dyDescent="0.3">
      <c r="A6536" s="1">
        <v>42145</v>
      </c>
      <c r="B6536" s="1">
        <v>42145</v>
      </c>
      <c r="C6536">
        <v>0</v>
      </c>
      <c r="D6536">
        <f t="shared" si="307"/>
        <v>2015</v>
      </c>
      <c r="E6536">
        <f>_xlfn.CEILING.MATH(MONTH(Consumer_Complaints!$A6534)/3,1)</f>
        <v>2</v>
      </c>
      <c r="F6536" t="str">
        <f t="shared" si="308"/>
        <v>May</v>
      </c>
      <c r="G6536" t="str">
        <f t="shared" si="306"/>
        <v>May</v>
      </c>
    </row>
    <row r="6537" spans="1:7" x14ac:dyDescent="0.3">
      <c r="A6537" s="1">
        <v>42317</v>
      </c>
      <c r="B6537" s="1">
        <v>42317</v>
      </c>
      <c r="C6537">
        <v>0</v>
      </c>
      <c r="D6537">
        <f t="shared" si="307"/>
        <v>2015</v>
      </c>
      <c r="E6537">
        <f>_xlfn.CEILING.MATH(MONTH(Consumer_Complaints!$A6535)/3,1)</f>
        <v>4</v>
      </c>
      <c r="F6537" t="str">
        <f t="shared" si="308"/>
        <v>Nov</v>
      </c>
      <c r="G6537" t="str">
        <f t="shared" si="306"/>
        <v>Nov</v>
      </c>
    </row>
    <row r="6538" spans="1:7" x14ac:dyDescent="0.3">
      <c r="A6538" s="1">
        <v>42096</v>
      </c>
      <c r="B6538" s="1">
        <v>42096</v>
      </c>
      <c r="C6538">
        <v>0</v>
      </c>
      <c r="D6538">
        <f t="shared" si="307"/>
        <v>2015</v>
      </c>
      <c r="E6538">
        <f>_xlfn.CEILING.MATH(MONTH(Consumer_Complaints!$A6536)/3,1)</f>
        <v>2</v>
      </c>
      <c r="F6538" t="str">
        <f t="shared" si="308"/>
        <v>Apr</v>
      </c>
      <c r="G6538" t="str">
        <f t="shared" si="306"/>
        <v>Apr</v>
      </c>
    </row>
    <row r="6539" spans="1:7" x14ac:dyDescent="0.3">
      <c r="A6539" s="1">
        <v>41814</v>
      </c>
      <c r="B6539" s="1">
        <v>41814</v>
      </c>
      <c r="C6539">
        <v>0</v>
      </c>
      <c r="D6539">
        <f t="shared" si="307"/>
        <v>2014</v>
      </c>
      <c r="E6539">
        <f>_xlfn.CEILING.MATH(MONTH(Consumer_Complaints!$A6537)/3,1)</f>
        <v>2</v>
      </c>
      <c r="F6539" t="str">
        <f t="shared" si="308"/>
        <v>Jun</v>
      </c>
      <c r="G6539" t="str">
        <f t="shared" si="306"/>
        <v>Jun</v>
      </c>
    </row>
    <row r="6540" spans="1:7" x14ac:dyDescent="0.3">
      <c r="A6540" s="1">
        <v>41656</v>
      </c>
      <c r="B6540" s="1">
        <v>41656</v>
      </c>
      <c r="C6540">
        <v>0</v>
      </c>
      <c r="D6540">
        <f t="shared" si="307"/>
        <v>2014</v>
      </c>
      <c r="E6540">
        <f>_xlfn.CEILING.MATH(MONTH(Consumer_Complaints!$A6538)/3,1)</f>
        <v>2</v>
      </c>
      <c r="F6540" t="str">
        <f t="shared" si="308"/>
        <v>Jan</v>
      </c>
      <c r="G6540" t="str">
        <f t="shared" si="306"/>
        <v>Jan</v>
      </c>
    </row>
    <row r="6541" spans="1:7" x14ac:dyDescent="0.3">
      <c r="A6541" s="1">
        <v>41988</v>
      </c>
      <c r="B6541" s="1">
        <v>41990</v>
      </c>
      <c r="C6541">
        <v>2</v>
      </c>
      <c r="D6541">
        <f t="shared" si="307"/>
        <v>2014</v>
      </c>
      <c r="E6541">
        <f>_xlfn.CEILING.MATH(MONTH(Consumer_Complaints!$A6539)/3,1)</f>
        <v>1</v>
      </c>
      <c r="F6541" t="str">
        <f t="shared" si="308"/>
        <v>Dec</v>
      </c>
      <c r="G6541" t="str">
        <f t="shared" si="306"/>
        <v>Dec</v>
      </c>
    </row>
    <row r="6542" spans="1:7" x14ac:dyDescent="0.3">
      <c r="A6542" s="1">
        <v>42289</v>
      </c>
      <c r="B6542" s="1">
        <v>42352</v>
      </c>
      <c r="C6542">
        <v>63</v>
      </c>
      <c r="D6542">
        <f t="shared" si="307"/>
        <v>2015</v>
      </c>
      <c r="E6542">
        <f>_xlfn.CEILING.MATH(MONTH(Consumer_Complaints!$A6540)/3,1)</f>
        <v>1</v>
      </c>
      <c r="F6542" t="str">
        <f t="shared" si="308"/>
        <v>Oct</v>
      </c>
      <c r="G6542" t="str">
        <f t="shared" si="306"/>
        <v>Oct</v>
      </c>
    </row>
    <row r="6543" spans="1:7" x14ac:dyDescent="0.3">
      <c r="A6543" s="1">
        <v>42150</v>
      </c>
      <c r="B6543" s="1">
        <v>42150</v>
      </c>
      <c r="C6543">
        <v>0</v>
      </c>
      <c r="D6543">
        <f t="shared" si="307"/>
        <v>2015</v>
      </c>
      <c r="E6543">
        <f>_xlfn.CEILING.MATH(MONTH(Consumer_Complaints!$A6541)/3,1)</f>
        <v>1</v>
      </c>
      <c r="F6543" t="str">
        <f t="shared" si="308"/>
        <v>May</v>
      </c>
      <c r="G6543" t="str">
        <f t="shared" si="306"/>
        <v>May</v>
      </c>
    </row>
    <row r="6544" spans="1:7" x14ac:dyDescent="0.3">
      <c r="A6544" s="1">
        <v>42262</v>
      </c>
      <c r="B6544" s="1">
        <v>42263</v>
      </c>
      <c r="C6544">
        <v>1</v>
      </c>
      <c r="D6544">
        <f t="shared" si="307"/>
        <v>2015</v>
      </c>
      <c r="E6544">
        <f>_xlfn.CEILING.MATH(MONTH(Consumer_Complaints!$A6542)/3,1)</f>
        <v>2</v>
      </c>
      <c r="F6544" t="str">
        <f t="shared" si="308"/>
        <v>Sep</v>
      </c>
      <c r="G6544" t="str">
        <f t="shared" si="306"/>
        <v>Sep</v>
      </c>
    </row>
    <row r="6545" spans="1:7" x14ac:dyDescent="0.3">
      <c r="A6545" s="1">
        <v>41837</v>
      </c>
      <c r="B6545" s="1">
        <v>41842</v>
      </c>
      <c r="C6545">
        <v>5</v>
      </c>
      <c r="D6545">
        <f t="shared" si="307"/>
        <v>2014</v>
      </c>
      <c r="E6545">
        <f>_xlfn.CEILING.MATH(MONTH(Consumer_Complaints!$A6543)/3,1)</f>
        <v>2</v>
      </c>
      <c r="F6545" t="str">
        <f t="shared" si="308"/>
        <v>Jul</v>
      </c>
      <c r="G6545" t="str">
        <f t="shared" si="306"/>
        <v>Jul</v>
      </c>
    </row>
    <row r="6546" spans="1:7" x14ac:dyDescent="0.3">
      <c r="A6546" s="1">
        <v>42344</v>
      </c>
      <c r="B6546" s="1">
        <v>42344</v>
      </c>
      <c r="C6546">
        <v>0</v>
      </c>
      <c r="D6546">
        <f t="shared" si="307"/>
        <v>2015</v>
      </c>
      <c r="E6546">
        <f>_xlfn.CEILING.MATH(MONTH(Consumer_Complaints!$A6544)/3,1)</f>
        <v>3</v>
      </c>
      <c r="F6546" t="str">
        <f t="shared" si="308"/>
        <v>Dec</v>
      </c>
      <c r="G6546" t="str">
        <f t="shared" si="306"/>
        <v>Dec</v>
      </c>
    </row>
    <row r="6547" spans="1:7" x14ac:dyDescent="0.3">
      <c r="A6547" s="1">
        <v>42579</v>
      </c>
      <c r="B6547" s="1">
        <v>42579</v>
      </c>
      <c r="C6547">
        <v>0</v>
      </c>
      <c r="D6547">
        <f t="shared" si="307"/>
        <v>2016</v>
      </c>
      <c r="E6547">
        <f>_xlfn.CEILING.MATH(MONTH(Consumer_Complaints!$A6545)/3,1)</f>
        <v>1</v>
      </c>
      <c r="F6547" t="str">
        <f t="shared" si="308"/>
        <v>Jul</v>
      </c>
      <c r="G6547" t="str">
        <f t="shared" si="306"/>
        <v>Jul</v>
      </c>
    </row>
    <row r="6548" spans="1:7" x14ac:dyDescent="0.3">
      <c r="A6548" s="1">
        <v>42027</v>
      </c>
      <c r="B6548" s="1">
        <v>42027</v>
      </c>
      <c r="C6548">
        <v>0</v>
      </c>
      <c r="D6548">
        <f t="shared" si="307"/>
        <v>2015</v>
      </c>
      <c r="E6548">
        <f>_xlfn.CEILING.MATH(MONTH(Consumer_Complaints!$A6546)/3,1)</f>
        <v>4</v>
      </c>
      <c r="F6548" t="str">
        <f t="shared" si="308"/>
        <v>Jan</v>
      </c>
      <c r="G6548" t="str">
        <f t="shared" si="306"/>
        <v>Jan</v>
      </c>
    </row>
    <row r="6549" spans="1:7" x14ac:dyDescent="0.3">
      <c r="A6549" s="1">
        <v>41933</v>
      </c>
      <c r="B6549" s="1">
        <v>41938</v>
      </c>
      <c r="C6549">
        <v>5</v>
      </c>
      <c r="D6549">
        <f t="shared" si="307"/>
        <v>2014</v>
      </c>
      <c r="E6549">
        <f>_xlfn.CEILING.MATH(MONTH(Consumer_Complaints!$A6547)/3,1)</f>
        <v>4</v>
      </c>
      <c r="F6549" t="str">
        <f t="shared" si="308"/>
        <v>Oct</v>
      </c>
      <c r="G6549" t="str">
        <f t="shared" si="306"/>
        <v>Oct</v>
      </c>
    </row>
    <row r="6550" spans="1:7" x14ac:dyDescent="0.3">
      <c r="A6550" s="1">
        <v>41792</v>
      </c>
      <c r="B6550" s="1">
        <v>41792</v>
      </c>
      <c r="C6550">
        <v>0</v>
      </c>
      <c r="D6550">
        <f t="shared" si="307"/>
        <v>2014</v>
      </c>
      <c r="E6550">
        <f>_xlfn.CEILING.MATH(MONTH(Consumer_Complaints!$A6548)/3,1)</f>
        <v>3</v>
      </c>
      <c r="F6550" t="str">
        <f t="shared" si="308"/>
        <v>Jun</v>
      </c>
      <c r="G6550" t="str">
        <f t="shared" si="306"/>
        <v>Jun</v>
      </c>
    </row>
    <row r="6551" spans="1:7" x14ac:dyDescent="0.3">
      <c r="A6551" s="1">
        <v>41922</v>
      </c>
      <c r="B6551" s="1">
        <v>41926</v>
      </c>
      <c r="C6551">
        <v>4</v>
      </c>
      <c r="D6551">
        <f t="shared" si="307"/>
        <v>2014</v>
      </c>
      <c r="E6551">
        <f>_xlfn.CEILING.MATH(MONTH(Consumer_Complaints!$A6549)/3,1)</f>
        <v>2</v>
      </c>
      <c r="F6551" t="str">
        <f t="shared" si="308"/>
        <v>Oct</v>
      </c>
      <c r="G6551" t="str">
        <f t="shared" si="306"/>
        <v>Oct</v>
      </c>
    </row>
    <row r="6552" spans="1:7" x14ac:dyDescent="0.3">
      <c r="A6552" s="1">
        <v>41901</v>
      </c>
      <c r="B6552" s="1">
        <v>41907</v>
      </c>
      <c r="C6552">
        <v>6</v>
      </c>
      <c r="D6552">
        <f t="shared" si="307"/>
        <v>2014</v>
      </c>
      <c r="E6552">
        <f>_xlfn.CEILING.MATH(MONTH(Consumer_Complaints!$A6550)/3,1)</f>
        <v>2</v>
      </c>
      <c r="F6552" t="str">
        <f t="shared" si="308"/>
        <v>Sep</v>
      </c>
      <c r="G6552" t="str">
        <f t="shared" si="306"/>
        <v>Sep</v>
      </c>
    </row>
    <row r="6553" spans="1:7" x14ac:dyDescent="0.3">
      <c r="A6553" s="1">
        <v>41661</v>
      </c>
      <c r="B6553" s="1">
        <v>41669</v>
      </c>
      <c r="C6553">
        <v>8</v>
      </c>
      <c r="D6553">
        <f t="shared" si="307"/>
        <v>2014</v>
      </c>
      <c r="E6553">
        <f>_xlfn.CEILING.MATH(MONTH(Consumer_Complaints!$A6551)/3,1)</f>
        <v>2</v>
      </c>
      <c r="F6553" t="str">
        <f t="shared" si="308"/>
        <v>Jan</v>
      </c>
      <c r="G6553" t="str">
        <f t="shared" si="306"/>
        <v>Jan</v>
      </c>
    </row>
    <row r="6554" spans="1:7" x14ac:dyDescent="0.3">
      <c r="A6554" s="1">
        <v>41702</v>
      </c>
      <c r="B6554" s="1">
        <v>41702</v>
      </c>
      <c r="C6554">
        <v>0</v>
      </c>
      <c r="D6554">
        <f t="shared" si="307"/>
        <v>2014</v>
      </c>
      <c r="E6554">
        <f>_xlfn.CEILING.MATH(MONTH(Consumer_Complaints!$A6552)/3,1)</f>
        <v>3</v>
      </c>
      <c r="F6554" t="str">
        <f t="shared" si="308"/>
        <v>Mar</v>
      </c>
      <c r="G6554" t="str">
        <f t="shared" si="306"/>
        <v>Mar</v>
      </c>
    </row>
    <row r="6555" spans="1:7" x14ac:dyDescent="0.3">
      <c r="A6555" s="1">
        <v>42233</v>
      </c>
      <c r="B6555" s="1">
        <v>42233</v>
      </c>
      <c r="C6555">
        <v>0</v>
      </c>
      <c r="D6555">
        <f t="shared" si="307"/>
        <v>2015</v>
      </c>
      <c r="E6555">
        <f>_xlfn.CEILING.MATH(MONTH(Consumer_Complaints!$A6553)/3,1)</f>
        <v>1</v>
      </c>
      <c r="F6555" t="str">
        <f t="shared" si="308"/>
        <v>Aug</v>
      </c>
      <c r="G6555" t="str">
        <f t="shared" si="306"/>
        <v>Aug</v>
      </c>
    </row>
    <row r="6556" spans="1:7" x14ac:dyDescent="0.3">
      <c r="A6556" s="1">
        <v>42430</v>
      </c>
      <c r="B6556" s="1">
        <v>42430</v>
      </c>
      <c r="C6556">
        <v>0</v>
      </c>
      <c r="D6556">
        <f t="shared" si="307"/>
        <v>2016</v>
      </c>
      <c r="E6556">
        <f>_xlfn.CEILING.MATH(MONTH(Consumer_Complaints!$A6554)/3,1)</f>
        <v>4</v>
      </c>
      <c r="F6556" t="str">
        <f t="shared" si="308"/>
        <v>Mar</v>
      </c>
      <c r="G6556" t="str">
        <f t="shared" si="306"/>
        <v>Mar</v>
      </c>
    </row>
    <row r="6557" spans="1:7" x14ac:dyDescent="0.3">
      <c r="A6557" s="1">
        <v>41512</v>
      </c>
      <c r="B6557" s="1">
        <v>41513</v>
      </c>
      <c r="C6557">
        <v>1</v>
      </c>
      <c r="D6557">
        <f t="shared" si="307"/>
        <v>2013</v>
      </c>
      <c r="E6557">
        <f>_xlfn.CEILING.MATH(MONTH(Consumer_Complaints!$A6555)/3,1)</f>
        <v>1</v>
      </c>
      <c r="F6557" t="str">
        <f t="shared" si="308"/>
        <v>Aug</v>
      </c>
      <c r="G6557" t="str">
        <f t="shared" si="306"/>
        <v>Aug</v>
      </c>
    </row>
    <row r="6558" spans="1:7" x14ac:dyDescent="0.3">
      <c r="A6558" s="1">
        <v>42265</v>
      </c>
      <c r="B6558" s="1">
        <v>42265</v>
      </c>
      <c r="C6558">
        <v>0</v>
      </c>
      <c r="D6558">
        <f t="shared" si="307"/>
        <v>2015</v>
      </c>
      <c r="E6558">
        <f>_xlfn.CEILING.MATH(MONTH(Consumer_Complaints!$A6556)/3,1)</f>
        <v>2</v>
      </c>
      <c r="F6558" t="str">
        <f t="shared" si="308"/>
        <v>Sep</v>
      </c>
      <c r="G6558" t="str">
        <f t="shared" si="306"/>
        <v>Sep</v>
      </c>
    </row>
    <row r="6559" spans="1:7" x14ac:dyDescent="0.3">
      <c r="A6559" s="1">
        <v>42146</v>
      </c>
      <c r="B6559" s="1">
        <v>42152</v>
      </c>
      <c r="C6559">
        <v>6</v>
      </c>
      <c r="D6559">
        <f t="shared" si="307"/>
        <v>2015</v>
      </c>
      <c r="E6559">
        <f>_xlfn.CEILING.MATH(MONTH(Consumer_Complaints!$A6557)/3,1)</f>
        <v>4</v>
      </c>
      <c r="F6559" t="str">
        <f t="shared" si="308"/>
        <v>May</v>
      </c>
      <c r="G6559" t="str">
        <f t="shared" si="306"/>
        <v>May</v>
      </c>
    </row>
    <row r="6560" spans="1:7" x14ac:dyDescent="0.3">
      <c r="A6560" s="1">
        <v>42542</v>
      </c>
      <c r="B6560" s="1">
        <v>42544</v>
      </c>
      <c r="C6560">
        <v>2</v>
      </c>
      <c r="D6560">
        <f t="shared" si="307"/>
        <v>2016</v>
      </c>
      <c r="E6560">
        <f>_xlfn.CEILING.MATH(MONTH(Consumer_Complaints!$A6558)/3,1)</f>
        <v>4</v>
      </c>
      <c r="F6560" t="str">
        <f t="shared" si="308"/>
        <v>Jun</v>
      </c>
      <c r="G6560" t="str">
        <f t="shared" si="306"/>
        <v>Jun</v>
      </c>
    </row>
    <row r="6561" spans="1:7" x14ac:dyDescent="0.3">
      <c r="A6561" s="1">
        <v>42506</v>
      </c>
      <c r="B6561" s="1">
        <v>42506</v>
      </c>
      <c r="C6561">
        <v>0</v>
      </c>
      <c r="D6561">
        <f t="shared" si="307"/>
        <v>2016</v>
      </c>
      <c r="E6561">
        <f>_xlfn.CEILING.MATH(MONTH(Consumer_Complaints!$A6559)/3,1)</f>
        <v>1</v>
      </c>
      <c r="F6561" t="str">
        <f t="shared" si="308"/>
        <v>May</v>
      </c>
      <c r="G6561" t="str">
        <f t="shared" si="306"/>
        <v>May</v>
      </c>
    </row>
    <row r="6562" spans="1:7" x14ac:dyDescent="0.3">
      <c r="A6562" s="1">
        <v>41691</v>
      </c>
      <c r="B6562" s="1">
        <v>41691</v>
      </c>
      <c r="C6562">
        <v>0</v>
      </c>
      <c r="D6562">
        <f t="shared" si="307"/>
        <v>2014</v>
      </c>
      <c r="E6562">
        <f>_xlfn.CEILING.MATH(MONTH(Consumer_Complaints!$A6560)/3,1)</f>
        <v>3</v>
      </c>
      <c r="F6562" t="str">
        <f t="shared" si="308"/>
        <v>Feb</v>
      </c>
      <c r="G6562" t="str">
        <f t="shared" si="306"/>
        <v>Feb</v>
      </c>
    </row>
    <row r="6563" spans="1:7" x14ac:dyDescent="0.3">
      <c r="A6563" s="1">
        <v>42058</v>
      </c>
      <c r="B6563" s="1">
        <v>42062</v>
      </c>
      <c r="C6563">
        <v>4</v>
      </c>
      <c r="D6563">
        <f t="shared" si="307"/>
        <v>2015</v>
      </c>
      <c r="E6563">
        <f>_xlfn.CEILING.MATH(MONTH(Consumer_Complaints!$A6561)/3,1)</f>
        <v>1</v>
      </c>
      <c r="F6563" t="str">
        <f t="shared" si="308"/>
        <v>Feb</v>
      </c>
      <c r="G6563" t="str">
        <f t="shared" si="306"/>
        <v>Feb</v>
      </c>
    </row>
    <row r="6564" spans="1:7" x14ac:dyDescent="0.3">
      <c r="A6564" s="1">
        <v>41711</v>
      </c>
      <c r="B6564" s="1">
        <v>41711</v>
      </c>
      <c r="C6564">
        <v>0</v>
      </c>
      <c r="D6564">
        <f t="shared" si="307"/>
        <v>2014</v>
      </c>
      <c r="E6564">
        <f>_xlfn.CEILING.MATH(MONTH(Consumer_Complaints!$A6562)/3,1)</f>
        <v>1</v>
      </c>
      <c r="F6564" t="str">
        <f t="shared" si="308"/>
        <v>Mar</v>
      </c>
      <c r="G6564" t="str">
        <f t="shared" si="306"/>
        <v>Mar</v>
      </c>
    </row>
    <row r="6565" spans="1:7" x14ac:dyDescent="0.3">
      <c r="A6565" s="1">
        <v>42392</v>
      </c>
      <c r="B6565" s="1">
        <v>42392</v>
      </c>
      <c r="C6565">
        <v>0</v>
      </c>
      <c r="D6565">
        <f t="shared" si="307"/>
        <v>2016</v>
      </c>
      <c r="E6565">
        <f>_xlfn.CEILING.MATH(MONTH(Consumer_Complaints!$A6563)/3,1)</f>
        <v>4</v>
      </c>
      <c r="F6565" t="str">
        <f t="shared" si="308"/>
        <v>Jan</v>
      </c>
      <c r="G6565" t="str">
        <f t="shared" si="306"/>
        <v>Jan</v>
      </c>
    </row>
    <row r="6566" spans="1:7" x14ac:dyDescent="0.3">
      <c r="A6566" s="1">
        <v>41919</v>
      </c>
      <c r="B6566" s="1">
        <v>41919</v>
      </c>
      <c r="C6566">
        <v>0</v>
      </c>
      <c r="D6566">
        <f t="shared" si="307"/>
        <v>2014</v>
      </c>
      <c r="E6566">
        <f>_xlfn.CEILING.MATH(MONTH(Consumer_Complaints!$A6564)/3,1)</f>
        <v>2</v>
      </c>
      <c r="F6566" t="str">
        <f t="shared" si="308"/>
        <v>Oct</v>
      </c>
      <c r="G6566" t="str">
        <f t="shared" si="306"/>
        <v>Oct</v>
      </c>
    </row>
    <row r="6567" spans="1:7" x14ac:dyDescent="0.3">
      <c r="A6567" s="1">
        <v>41348</v>
      </c>
      <c r="B6567" s="1">
        <v>41351</v>
      </c>
      <c r="C6567">
        <v>3</v>
      </c>
      <c r="D6567">
        <f t="shared" si="307"/>
        <v>2013</v>
      </c>
      <c r="E6567">
        <f>_xlfn.CEILING.MATH(MONTH(Consumer_Complaints!$A6565)/3,1)</f>
        <v>4</v>
      </c>
      <c r="F6567" t="str">
        <f t="shared" si="308"/>
        <v>Mar</v>
      </c>
      <c r="G6567" t="str">
        <f t="shared" si="306"/>
        <v>Mar</v>
      </c>
    </row>
    <row r="6568" spans="1:7" x14ac:dyDescent="0.3">
      <c r="A6568" s="1">
        <v>41427</v>
      </c>
      <c r="B6568" s="1">
        <v>41457</v>
      </c>
      <c r="C6568">
        <v>30</v>
      </c>
      <c r="D6568">
        <f t="shared" si="307"/>
        <v>2013</v>
      </c>
      <c r="E6568">
        <f>_xlfn.CEILING.MATH(MONTH(Consumer_Complaints!$A6566)/3,1)</f>
        <v>4</v>
      </c>
      <c r="F6568" t="str">
        <f t="shared" si="308"/>
        <v>Jun</v>
      </c>
      <c r="G6568" t="str">
        <f t="shared" si="306"/>
        <v>Jun</v>
      </c>
    </row>
    <row r="6569" spans="1:7" x14ac:dyDescent="0.3">
      <c r="A6569" s="1">
        <v>41780</v>
      </c>
      <c r="B6569" s="1">
        <v>41782</v>
      </c>
      <c r="C6569">
        <v>2</v>
      </c>
      <c r="D6569">
        <f t="shared" si="307"/>
        <v>2014</v>
      </c>
      <c r="E6569">
        <f>_xlfn.CEILING.MATH(MONTH(Consumer_Complaints!$A6567)/3,1)</f>
        <v>3</v>
      </c>
      <c r="F6569" t="str">
        <f t="shared" si="308"/>
        <v>May</v>
      </c>
      <c r="G6569" t="str">
        <f t="shared" si="306"/>
        <v>May</v>
      </c>
    </row>
    <row r="6570" spans="1:7" x14ac:dyDescent="0.3">
      <c r="A6570" s="1">
        <v>42086</v>
      </c>
      <c r="B6570" s="1">
        <v>42086</v>
      </c>
      <c r="C6570">
        <v>0</v>
      </c>
      <c r="D6570">
        <f t="shared" si="307"/>
        <v>2015</v>
      </c>
      <c r="E6570">
        <f>_xlfn.CEILING.MATH(MONTH(Consumer_Complaints!$A6568)/3,1)</f>
        <v>1</v>
      </c>
      <c r="F6570" t="str">
        <f t="shared" si="308"/>
        <v>Mar</v>
      </c>
      <c r="G6570" t="str">
        <f t="shared" si="306"/>
        <v>Mar</v>
      </c>
    </row>
    <row r="6571" spans="1:7" x14ac:dyDescent="0.3">
      <c r="A6571" s="1">
        <v>42119</v>
      </c>
      <c r="B6571" s="1">
        <v>42119</v>
      </c>
      <c r="C6571">
        <v>0</v>
      </c>
      <c r="D6571">
        <f t="shared" si="307"/>
        <v>2015</v>
      </c>
      <c r="E6571">
        <f>_xlfn.CEILING.MATH(MONTH(Consumer_Complaints!$A6569)/3,1)</f>
        <v>3</v>
      </c>
      <c r="F6571" t="str">
        <f t="shared" si="308"/>
        <v>Apr</v>
      </c>
      <c r="G6571" t="str">
        <f t="shared" si="306"/>
        <v>Apr</v>
      </c>
    </row>
    <row r="6572" spans="1:7" x14ac:dyDescent="0.3">
      <c r="A6572" s="1">
        <v>41562</v>
      </c>
      <c r="B6572" s="1">
        <v>41563</v>
      </c>
      <c r="C6572">
        <v>1</v>
      </c>
      <c r="D6572">
        <f t="shared" si="307"/>
        <v>2013</v>
      </c>
      <c r="E6572">
        <f>_xlfn.CEILING.MATH(MONTH(Consumer_Complaints!$A6570)/3,1)</f>
        <v>2</v>
      </c>
      <c r="F6572" t="str">
        <f t="shared" si="308"/>
        <v>Oct</v>
      </c>
      <c r="G6572" t="str">
        <f t="shared" si="306"/>
        <v>Oct</v>
      </c>
    </row>
    <row r="6573" spans="1:7" x14ac:dyDescent="0.3">
      <c r="A6573" s="1">
        <v>42129</v>
      </c>
      <c r="B6573" s="1">
        <v>42129</v>
      </c>
      <c r="C6573">
        <v>0</v>
      </c>
      <c r="D6573">
        <f t="shared" si="307"/>
        <v>2015</v>
      </c>
      <c r="E6573">
        <f>_xlfn.CEILING.MATH(MONTH(Consumer_Complaints!$A6571)/3,1)</f>
        <v>4</v>
      </c>
      <c r="F6573" t="str">
        <f t="shared" si="308"/>
        <v>May</v>
      </c>
      <c r="G6573" t="str">
        <f t="shared" si="306"/>
        <v>May</v>
      </c>
    </row>
    <row r="6574" spans="1:7" x14ac:dyDescent="0.3">
      <c r="A6574" s="1">
        <v>41362</v>
      </c>
      <c r="B6574" s="1">
        <v>41362</v>
      </c>
      <c r="C6574">
        <v>0</v>
      </c>
      <c r="D6574">
        <f t="shared" si="307"/>
        <v>2013</v>
      </c>
      <c r="E6574">
        <f>_xlfn.CEILING.MATH(MONTH(Consumer_Complaints!$A6572)/3,1)</f>
        <v>4</v>
      </c>
      <c r="F6574" t="str">
        <f t="shared" si="308"/>
        <v>Mar</v>
      </c>
      <c r="G6574" t="str">
        <f t="shared" si="306"/>
        <v>Mar</v>
      </c>
    </row>
    <row r="6575" spans="1:7" x14ac:dyDescent="0.3">
      <c r="A6575" s="1">
        <v>42344</v>
      </c>
      <c r="B6575" s="1">
        <v>42344</v>
      </c>
      <c r="C6575">
        <v>0</v>
      </c>
      <c r="D6575">
        <f t="shared" si="307"/>
        <v>2015</v>
      </c>
      <c r="E6575">
        <f>_xlfn.CEILING.MATH(MONTH(Consumer_Complaints!$A6573)/3,1)</f>
        <v>2</v>
      </c>
      <c r="F6575" t="str">
        <f t="shared" si="308"/>
        <v>Dec</v>
      </c>
      <c r="G6575" t="str">
        <f t="shared" si="306"/>
        <v>Dec</v>
      </c>
    </row>
    <row r="6576" spans="1:7" x14ac:dyDescent="0.3">
      <c r="A6576" s="1">
        <v>42328</v>
      </c>
      <c r="B6576" s="1">
        <v>42333</v>
      </c>
      <c r="C6576">
        <v>5</v>
      </c>
      <c r="D6576">
        <f t="shared" si="307"/>
        <v>2015</v>
      </c>
      <c r="E6576">
        <f>_xlfn.CEILING.MATH(MONTH(Consumer_Complaints!$A6574)/3,1)</f>
        <v>3</v>
      </c>
      <c r="F6576" t="str">
        <f t="shared" si="308"/>
        <v>Nov</v>
      </c>
      <c r="G6576" t="str">
        <f t="shared" si="306"/>
        <v>Nov</v>
      </c>
    </row>
    <row r="6577" spans="1:7" x14ac:dyDescent="0.3">
      <c r="A6577" s="1">
        <v>42367</v>
      </c>
      <c r="B6577" s="1">
        <v>42367</v>
      </c>
      <c r="C6577">
        <v>0</v>
      </c>
      <c r="D6577">
        <f t="shared" si="307"/>
        <v>2015</v>
      </c>
      <c r="E6577">
        <f>_xlfn.CEILING.MATH(MONTH(Consumer_Complaints!$A6575)/3,1)</f>
        <v>1</v>
      </c>
      <c r="F6577" t="str">
        <f t="shared" si="308"/>
        <v>Dec</v>
      </c>
      <c r="G6577" t="str">
        <f t="shared" si="306"/>
        <v>Dec</v>
      </c>
    </row>
    <row r="6578" spans="1:7" x14ac:dyDescent="0.3">
      <c r="A6578" s="1">
        <v>41354</v>
      </c>
      <c r="B6578" s="1">
        <v>41354</v>
      </c>
      <c r="C6578">
        <v>0</v>
      </c>
      <c r="D6578">
        <f t="shared" si="307"/>
        <v>2013</v>
      </c>
      <c r="E6578">
        <f>_xlfn.CEILING.MATH(MONTH(Consumer_Complaints!$A6576)/3,1)</f>
        <v>4</v>
      </c>
      <c r="F6578" t="str">
        <f t="shared" si="308"/>
        <v>Mar</v>
      </c>
      <c r="G6578" t="str">
        <f t="shared" si="306"/>
        <v>Mar</v>
      </c>
    </row>
    <row r="6579" spans="1:7" x14ac:dyDescent="0.3">
      <c r="A6579" s="1">
        <v>41711</v>
      </c>
      <c r="B6579" s="1">
        <v>41716</v>
      </c>
      <c r="C6579">
        <v>5</v>
      </c>
      <c r="D6579">
        <f t="shared" si="307"/>
        <v>2014</v>
      </c>
      <c r="E6579">
        <f>_xlfn.CEILING.MATH(MONTH(Consumer_Complaints!$A6577)/3,1)</f>
        <v>4</v>
      </c>
      <c r="F6579" t="str">
        <f t="shared" si="308"/>
        <v>Mar</v>
      </c>
      <c r="G6579" t="str">
        <f t="shared" si="306"/>
        <v>Mar</v>
      </c>
    </row>
    <row r="6580" spans="1:7" x14ac:dyDescent="0.3">
      <c r="A6580" s="1">
        <v>41354</v>
      </c>
      <c r="B6580" s="1">
        <v>41359</v>
      </c>
      <c r="C6580">
        <v>5</v>
      </c>
      <c r="D6580">
        <f t="shared" si="307"/>
        <v>2013</v>
      </c>
      <c r="E6580">
        <f>_xlfn.CEILING.MATH(MONTH(Consumer_Complaints!$A6578)/3,1)</f>
        <v>3</v>
      </c>
      <c r="F6580" t="str">
        <f t="shared" si="308"/>
        <v>Mar</v>
      </c>
      <c r="G6580" t="str">
        <f t="shared" si="306"/>
        <v>Mar</v>
      </c>
    </row>
    <row r="6581" spans="1:7" x14ac:dyDescent="0.3">
      <c r="A6581" s="1">
        <v>41521</v>
      </c>
      <c r="B6581" s="1">
        <v>41551</v>
      </c>
      <c r="C6581">
        <v>30</v>
      </c>
      <c r="D6581">
        <f t="shared" si="307"/>
        <v>2013</v>
      </c>
      <c r="E6581">
        <f>_xlfn.CEILING.MATH(MONTH(Consumer_Complaints!$A6579)/3,1)</f>
        <v>2</v>
      </c>
      <c r="F6581" t="str">
        <f t="shared" si="308"/>
        <v>Sep</v>
      </c>
      <c r="G6581" t="str">
        <f t="shared" si="306"/>
        <v>Sep</v>
      </c>
    </row>
    <row r="6582" spans="1:7" x14ac:dyDescent="0.3">
      <c r="A6582" s="1">
        <v>42576</v>
      </c>
      <c r="B6582" s="1">
        <v>42576</v>
      </c>
      <c r="C6582">
        <v>0</v>
      </c>
      <c r="D6582">
        <f t="shared" si="307"/>
        <v>2016</v>
      </c>
      <c r="E6582">
        <f>_xlfn.CEILING.MATH(MONTH(Consumer_Complaints!$A6580)/3,1)</f>
        <v>4</v>
      </c>
      <c r="F6582" t="str">
        <f t="shared" si="308"/>
        <v>Jul</v>
      </c>
      <c r="G6582" t="str">
        <f t="shared" si="306"/>
        <v>Jul</v>
      </c>
    </row>
    <row r="6583" spans="1:7" x14ac:dyDescent="0.3">
      <c r="A6583" s="1">
        <v>41578</v>
      </c>
      <c r="B6583" s="1">
        <v>41599</v>
      </c>
      <c r="C6583">
        <v>21</v>
      </c>
      <c r="D6583">
        <f t="shared" si="307"/>
        <v>2013</v>
      </c>
      <c r="E6583">
        <f>_xlfn.CEILING.MATH(MONTH(Consumer_Complaints!$A6581)/3,1)</f>
        <v>2</v>
      </c>
      <c r="F6583" t="str">
        <f t="shared" si="308"/>
        <v>Oct</v>
      </c>
      <c r="G6583" t="str">
        <f t="shared" si="306"/>
        <v>Oct</v>
      </c>
    </row>
    <row r="6584" spans="1:7" x14ac:dyDescent="0.3">
      <c r="A6584" s="1">
        <v>41860</v>
      </c>
      <c r="B6584" s="1">
        <v>41952</v>
      </c>
      <c r="C6584">
        <v>92</v>
      </c>
      <c r="D6584">
        <f t="shared" si="307"/>
        <v>2014</v>
      </c>
      <c r="E6584">
        <f>_xlfn.CEILING.MATH(MONTH(Consumer_Complaints!$A6582)/3,1)</f>
        <v>2</v>
      </c>
      <c r="F6584" t="str">
        <f t="shared" si="308"/>
        <v>Aug</v>
      </c>
      <c r="G6584" t="str">
        <f t="shared" si="306"/>
        <v>Aug</v>
      </c>
    </row>
    <row r="6585" spans="1:7" x14ac:dyDescent="0.3">
      <c r="A6585" s="1">
        <v>42566</v>
      </c>
      <c r="B6585" s="1">
        <v>42566</v>
      </c>
      <c r="C6585">
        <v>0</v>
      </c>
      <c r="D6585">
        <f t="shared" si="307"/>
        <v>2016</v>
      </c>
      <c r="E6585">
        <f>_xlfn.CEILING.MATH(MONTH(Consumer_Complaints!$A6583)/3,1)</f>
        <v>3</v>
      </c>
      <c r="F6585" t="str">
        <f t="shared" si="308"/>
        <v>Jul</v>
      </c>
      <c r="G6585" t="str">
        <f t="shared" si="306"/>
        <v>Jul</v>
      </c>
    </row>
    <row r="6586" spans="1:7" x14ac:dyDescent="0.3">
      <c r="A6586" s="1">
        <v>42515</v>
      </c>
      <c r="B6586" s="1">
        <v>42515</v>
      </c>
      <c r="C6586">
        <v>0</v>
      </c>
      <c r="D6586">
        <f t="shared" si="307"/>
        <v>2016</v>
      </c>
      <c r="E6586">
        <f>_xlfn.CEILING.MATH(MONTH(Consumer_Complaints!$A6584)/3,1)</f>
        <v>3</v>
      </c>
      <c r="F6586" t="str">
        <f t="shared" si="308"/>
        <v>May</v>
      </c>
      <c r="G6586" t="str">
        <f t="shared" si="306"/>
        <v>May</v>
      </c>
    </row>
    <row r="6587" spans="1:7" x14ac:dyDescent="0.3">
      <c r="A6587" s="1">
        <v>41996</v>
      </c>
      <c r="B6587" s="1">
        <v>42002</v>
      </c>
      <c r="C6587">
        <v>6</v>
      </c>
      <c r="D6587">
        <f t="shared" si="307"/>
        <v>2014</v>
      </c>
      <c r="E6587">
        <f>_xlfn.CEILING.MATH(MONTH(Consumer_Complaints!$A6585)/3,1)</f>
        <v>2</v>
      </c>
      <c r="F6587" t="str">
        <f t="shared" si="308"/>
        <v>Dec</v>
      </c>
      <c r="G6587" t="str">
        <f t="shared" si="306"/>
        <v>Dec</v>
      </c>
    </row>
    <row r="6588" spans="1:7" x14ac:dyDescent="0.3">
      <c r="A6588" s="1">
        <v>42056</v>
      </c>
      <c r="B6588" s="1">
        <v>42062</v>
      </c>
      <c r="C6588">
        <v>6</v>
      </c>
      <c r="D6588">
        <f t="shared" si="307"/>
        <v>2015</v>
      </c>
      <c r="E6588">
        <f>_xlfn.CEILING.MATH(MONTH(Consumer_Complaints!$A6586)/3,1)</f>
        <v>2</v>
      </c>
      <c r="F6588" t="str">
        <f t="shared" si="308"/>
        <v>Feb</v>
      </c>
      <c r="G6588" t="str">
        <f t="shared" si="306"/>
        <v>Feb</v>
      </c>
    </row>
    <row r="6589" spans="1:7" x14ac:dyDescent="0.3">
      <c r="A6589" s="1">
        <v>41318</v>
      </c>
      <c r="B6589" s="1">
        <v>41318</v>
      </c>
      <c r="C6589">
        <v>0</v>
      </c>
      <c r="D6589">
        <f t="shared" si="307"/>
        <v>2013</v>
      </c>
      <c r="E6589">
        <f>_xlfn.CEILING.MATH(MONTH(Consumer_Complaints!$A6587)/3,1)</f>
        <v>1</v>
      </c>
      <c r="F6589" t="str">
        <f t="shared" si="308"/>
        <v>Feb</v>
      </c>
      <c r="G6589" t="str">
        <f t="shared" si="306"/>
        <v>Feb</v>
      </c>
    </row>
    <row r="6590" spans="1:7" x14ac:dyDescent="0.3">
      <c r="A6590" s="1">
        <v>42679</v>
      </c>
      <c r="B6590" s="1">
        <v>42679</v>
      </c>
      <c r="C6590">
        <v>0</v>
      </c>
      <c r="D6590">
        <f t="shared" si="307"/>
        <v>2016</v>
      </c>
      <c r="E6590">
        <f>_xlfn.CEILING.MATH(MONTH(Consumer_Complaints!$A6588)/3,1)</f>
        <v>4</v>
      </c>
      <c r="F6590" t="str">
        <f t="shared" si="308"/>
        <v>Nov</v>
      </c>
      <c r="G6590" t="str">
        <f t="shared" si="306"/>
        <v>Nov</v>
      </c>
    </row>
    <row r="6591" spans="1:7" x14ac:dyDescent="0.3">
      <c r="A6591" s="1">
        <v>41588</v>
      </c>
      <c r="B6591" s="1">
        <v>41588</v>
      </c>
      <c r="C6591">
        <v>0</v>
      </c>
      <c r="D6591">
        <f t="shared" si="307"/>
        <v>2013</v>
      </c>
      <c r="E6591">
        <f>_xlfn.CEILING.MATH(MONTH(Consumer_Complaints!$A6589)/3,1)</f>
        <v>3</v>
      </c>
      <c r="F6591" t="str">
        <f t="shared" si="308"/>
        <v>Nov</v>
      </c>
      <c r="G6591" t="str">
        <f t="shared" si="306"/>
        <v>Nov</v>
      </c>
    </row>
    <row r="6592" spans="1:7" x14ac:dyDescent="0.3">
      <c r="A6592" s="1">
        <v>42106</v>
      </c>
      <c r="B6592" s="1">
        <v>42106</v>
      </c>
      <c r="C6592">
        <v>0</v>
      </c>
      <c r="D6592">
        <f t="shared" si="307"/>
        <v>2015</v>
      </c>
      <c r="E6592">
        <f>_xlfn.CEILING.MATH(MONTH(Consumer_Complaints!$A6590)/3,1)</f>
        <v>2</v>
      </c>
      <c r="F6592" t="str">
        <f t="shared" si="308"/>
        <v>Apr</v>
      </c>
      <c r="G6592" t="str">
        <f t="shared" si="306"/>
        <v>Apr</v>
      </c>
    </row>
    <row r="6593" spans="1:7" x14ac:dyDescent="0.3">
      <c r="A6593" s="1">
        <v>42361</v>
      </c>
      <c r="B6593" s="1">
        <v>42361</v>
      </c>
      <c r="C6593">
        <v>0</v>
      </c>
      <c r="D6593">
        <f t="shared" si="307"/>
        <v>2015</v>
      </c>
      <c r="E6593">
        <f>_xlfn.CEILING.MATH(MONTH(Consumer_Complaints!$A6591)/3,1)</f>
        <v>2</v>
      </c>
      <c r="F6593" t="str">
        <f t="shared" si="308"/>
        <v>Dec</v>
      </c>
      <c r="G6593" t="str">
        <f t="shared" si="306"/>
        <v>Dec</v>
      </c>
    </row>
    <row r="6594" spans="1:7" x14ac:dyDescent="0.3">
      <c r="A6594" s="1">
        <v>41969</v>
      </c>
      <c r="B6594" s="1">
        <v>41969</v>
      </c>
      <c r="C6594">
        <v>0</v>
      </c>
      <c r="D6594">
        <f t="shared" si="307"/>
        <v>2014</v>
      </c>
      <c r="E6594">
        <f>_xlfn.CEILING.MATH(MONTH(Consumer_Complaints!$A6592)/3,1)</f>
        <v>4</v>
      </c>
      <c r="F6594" t="str">
        <f t="shared" si="308"/>
        <v>Nov</v>
      </c>
      <c r="G6594" t="str">
        <f t="shared" si="306"/>
        <v>Nov</v>
      </c>
    </row>
    <row r="6595" spans="1:7" x14ac:dyDescent="0.3">
      <c r="A6595" s="1">
        <v>42706</v>
      </c>
      <c r="B6595" s="1">
        <v>42706</v>
      </c>
      <c r="C6595">
        <v>0</v>
      </c>
      <c r="D6595">
        <f t="shared" si="307"/>
        <v>2016</v>
      </c>
      <c r="E6595">
        <f>_xlfn.CEILING.MATH(MONTH(Consumer_Complaints!$A6593)/3,1)</f>
        <v>2</v>
      </c>
      <c r="F6595" t="str">
        <f t="shared" si="308"/>
        <v>Dec</v>
      </c>
      <c r="G6595" t="str">
        <f t="shared" si="306"/>
        <v>Dec</v>
      </c>
    </row>
    <row r="6596" spans="1:7" x14ac:dyDescent="0.3">
      <c r="A6596" s="1">
        <v>41653</v>
      </c>
      <c r="B6596" s="1">
        <v>41656</v>
      </c>
      <c r="C6596">
        <v>3</v>
      </c>
      <c r="D6596">
        <f t="shared" si="307"/>
        <v>2014</v>
      </c>
      <c r="E6596">
        <f>_xlfn.CEILING.MATH(MONTH(Consumer_Complaints!$A6594)/3,1)</f>
        <v>3</v>
      </c>
      <c r="F6596" t="str">
        <f t="shared" si="308"/>
        <v>Jan</v>
      </c>
      <c r="G6596" t="str">
        <f t="shared" ref="G6596:G6659" si="309">TEXT(A6596,"mmm")</f>
        <v>Jan</v>
      </c>
    </row>
    <row r="6597" spans="1:7" x14ac:dyDescent="0.3">
      <c r="A6597" s="1">
        <v>41740</v>
      </c>
      <c r="B6597" s="1">
        <v>41831</v>
      </c>
      <c r="C6597">
        <v>91</v>
      </c>
      <c r="D6597">
        <f t="shared" ref="D6597:D6660" si="310">YEAR($A6597)</f>
        <v>2014</v>
      </c>
      <c r="E6597">
        <f>_xlfn.CEILING.MATH(MONTH(Consumer_Complaints!$A6595)/3,1)</f>
        <v>2</v>
      </c>
      <c r="F6597" t="str">
        <f t="shared" ref="F6597:F6660" si="311">TEXT($A6597,"mmm")</f>
        <v>Apr</v>
      </c>
      <c r="G6597" t="str">
        <f t="shared" si="309"/>
        <v>Apr</v>
      </c>
    </row>
    <row r="6598" spans="1:7" x14ac:dyDescent="0.3">
      <c r="A6598" s="1">
        <v>42290</v>
      </c>
      <c r="B6598" s="1">
        <v>42290</v>
      </c>
      <c r="C6598">
        <v>0</v>
      </c>
      <c r="D6598">
        <f t="shared" si="310"/>
        <v>2015</v>
      </c>
      <c r="E6598">
        <f>_xlfn.CEILING.MATH(MONTH(Consumer_Complaints!$A6596)/3,1)</f>
        <v>2</v>
      </c>
      <c r="F6598" t="str">
        <f t="shared" si="311"/>
        <v>Oct</v>
      </c>
      <c r="G6598" t="str">
        <f t="shared" si="309"/>
        <v>Oct</v>
      </c>
    </row>
    <row r="6599" spans="1:7" x14ac:dyDescent="0.3">
      <c r="A6599" s="1">
        <v>42169</v>
      </c>
      <c r="B6599" s="1">
        <v>42169</v>
      </c>
      <c r="C6599">
        <v>0</v>
      </c>
      <c r="D6599">
        <f t="shared" si="310"/>
        <v>2015</v>
      </c>
      <c r="E6599">
        <f>_xlfn.CEILING.MATH(MONTH(Consumer_Complaints!$A6597)/3,1)</f>
        <v>1</v>
      </c>
      <c r="F6599" t="str">
        <f t="shared" si="311"/>
        <v>Jun</v>
      </c>
      <c r="G6599" t="str">
        <f t="shared" si="309"/>
        <v>Jun</v>
      </c>
    </row>
    <row r="6600" spans="1:7" x14ac:dyDescent="0.3">
      <c r="A6600" s="1">
        <v>42423</v>
      </c>
      <c r="B6600" s="1">
        <v>42423</v>
      </c>
      <c r="C6600">
        <v>0</v>
      </c>
      <c r="D6600">
        <f t="shared" si="310"/>
        <v>2016</v>
      </c>
      <c r="E6600">
        <f>_xlfn.CEILING.MATH(MONTH(Consumer_Complaints!$A6598)/3,1)</f>
        <v>3</v>
      </c>
      <c r="F6600" t="str">
        <f t="shared" si="311"/>
        <v>Feb</v>
      </c>
      <c r="G6600" t="str">
        <f t="shared" si="309"/>
        <v>Feb</v>
      </c>
    </row>
    <row r="6601" spans="1:7" x14ac:dyDescent="0.3">
      <c r="A6601" s="1">
        <v>42589</v>
      </c>
      <c r="B6601" s="1">
        <v>42681</v>
      </c>
      <c r="C6601">
        <v>92</v>
      </c>
      <c r="D6601">
        <f t="shared" si="310"/>
        <v>2016</v>
      </c>
      <c r="E6601">
        <f>_xlfn.CEILING.MATH(MONTH(Consumer_Complaints!$A6599)/3,1)</f>
        <v>1</v>
      </c>
      <c r="F6601" t="str">
        <f t="shared" si="311"/>
        <v>Aug</v>
      </c>
      <c r="G6601" t="str">
        <f t="shared" si="309"/>
        <v>Aug</v>
      </c>
    </row>
    <row r="6602" spans="1:7" x14ac:dyDescent="0.3">
      <c r="A6602" s="1">
        <v>41852</v>
      </c>
      <c r="B6602" s="1">
        <v>41883</v>
      </c>
      <c r="C6602">
        <v>31</v>
      </c>
      <c r="D6602">
        <f t="shared" si="310"/>
        <v>2014</v>
      </c>
      <c r="E6602">
        <f>_xlfn.CEILING.MATH(MONTH(Consumer_Complaints!$A6600)/3,1)</f>
        <v>1</v>
      </c>
      <c r="F6602" t="str">
        <f t="shared" si="311"/>
        <v>Aug</v>
      </c>
      <c r="G6602" t="str">
        <f t="shared" si="309"/>
        <v>Aug</v>
      </c>
    </row>
    <row r="6603" spans="1:7" x14ac:dyDescent="0.3">
      <c r="A6603" s="1">
        <v>42705</v>
      </c>
      <c r="B6603" s="1">
        <v>42705</v>
      </c>
      <c r="C6603">
        <v>0</v>
      </c>
      <c r="D6603">
        <f t="shared" si="310"/>
        <v>2016</v>
      </c>
      <c r="E6603">
        <f>_xlfn.CEILING.MATH(MONTH(Consumer_Complaints!$A6601)/3,1)</f>
        <v>3</v>
      </c>
      <c r="F6603" t="str">
        <f t="shared" si="311"/>
        <v>Dec</v>
      </c>
      <c r="G6603" t="str">
        <f t="shared" si="309"/>
        <v>Dec</v>
      </c>
    </row>
    <row r="6604" spans="1:7" x14ac:dyDescent="0.3">
      <c r="A6604" s="1">
        <v>42549</v>
      </c>
      <c r="B6604" s="1">
        <v>42590</v>
      </c>
      <c r="C6604">
        <v>41</v>
      </c>
      <c r="D6604">
        <f t="shared" si="310"/>
        <v>2016</v>
      </c>
      <c r="E6604">
        <f>_xlfn.CEILING.MATH(MONTH(Consumer_Complaints!$A6602)/3,1)</f>
        <v>2</v>
      </c>
      <c r="F6604" t="str">
        <f t="shared" si="311"/>
        <v>Jun</v>
      </c>
      <c r="G6604" t="str">
        <f t="shared" si="309"/>
        <v>Jun</v>
      </c>
    </row>
    <row r="6605" spans="1:7" x14ac:dyDescent="0.3">
      <c r="A6605" s="1">
        <v>42041</v>
      </c>
      <c r="B6605" s="1">
        <v>42041</v>
      </c>
      <c r="C6605">
        <v>0</v>
      </c>
      <c r="D6605">
        <f t="shared" si="310"/>
        <v>2015</v>
      </c>
      <c r="E6605">
        <f>_xlfn.CEILING.MATH(MONTH(Consumer_Complaints!$A6603)/3,1)</f>
        <v>4</v>
      </c>
      <c r="F6605" t="str">
        <f t="shared" si="311"/>
        <v>Feb</v>
      </c>
      <c r="G6605" t="str">
        <f t="shared" si="309"/>
        <v>Feb</v>
      </c>
    </row>
    <row r="6606" spans="1:7" x14ac:dyDescent="0.3">
      <c r="A6606" s="1">
        <v>41689</v>
      </c>
      <c r="B6606" s="1">
        <v>41689</v>
      </c>
      <c r="C6606">
        <v>0</v>
      </c>
      <c r="D6606">
        <f t="shared" si="310"/>
        <v>2014</v>
      </c>
      <c r="E6606">
        <f>_xlfn.CEILING.MATH(MONTH(Consumer_Complaints!$A6604)/3,1)</f>
        <v>1</v>
      </c>
      <c r="F6606" t="str">
        <f t="shared" si="311"/>
        <v>Feb</v>
      </c>
      <c r="G6606" t="str">
        <f t="shared" si="309"/>
        <v>Feb</v>
      </c>
    </row>
    <row r="6607" spans="1:7" x14ac:dyDescent="0.3">
      <c r="A6607" s="1">
        <v>42415</v>
      </c>
      <c r="B6607" s="1">
        <v>42418</v>
      </c>
      <c r="C6607">
        <v>3</v>
      </c>
      <c r="D6607">
        <f t="shared" si="310"/>
        <v>2016</v>
      </c>
      <c r="E6607">
        <f>_xlfn.CEILING.MATH(MONTH(Consumer_Complaints!$A6605)/3,1)</f>
        <v>2</v>
      </c>
      <c r="F6607" t="str">
        <f t="shared" si="311"/>
        <v>Feb</v>
      </c>
      <c r="G6607" t="str">
        <f t="shared" si="309"/>
        <v>Feb</v>
      </c>
    </row>
    <row r="6608" spans="1:7" x14ac:dyDescent="0.3">
      <c r="A6608" s="1">
        <v>42591</v>
      </c>
      <c r="B6608" s="1">
        <v>42626</v>
      </c>
      <c r="C6608">
        <v>35</v>
      </c>
      <c r="D6608">
        <f t="shared" si="310"/>
        <v>2016</v>
      </c>
      <c r="E6608">
        <f>_xlfn.CEILING.MATH(MONTH(Consumer_Complaints!$A6606)/3,1)</f>
        <v>3</v>
      </c>
      <c r="F6608" t="str">
        <f t="shared" si="311"/>
        <v>Aug</v>
      </c>
      <c r="G6608" t="str">
        <f t="shared" si="309"/>
        <v>Aug</v>
      </c>
    </row>
    <row r="6609" spans="1:7" x14ac:dyDescent="0.3">
      <c r="A6609" s="1">
        <v>42675</v>
      </c>
      <c r="B6609" s="1">
        <v>42675</v>
      </c>
      <c r="C6609">
        <v>0</v>
      </c>
      <c r="D6609">
        <f t="shared" si="310"/>
        <v>2016</v>
      </c>
      <c r="E6609">
        <f>_xlfn.CEILING.MATH(MONTH(Consumer_Complaints!$A6607)/3,1)</f>
        <v>3</v>
      </c>
      <c r="F6609" t="str">
        <f t="shared" si="311"/>
        <v>Nov</v>
      </c>
      <c r="G6609" t="str">
        <f t="shared" si="309"/>
        <v>Nov</v>
      </c>
    </row>
    <row r="6610" spans="1:7" x14ac:dyDescent="0.3">
      <c r="A6610" s="1">
        <v>41642</v>
      </c>
      <c r="B6610" s="1">
        <v>41642</v>
      </c>
      <c r="C6610">
        <v>0</v>
      </c>
      <c r="D6610">
        <f t="shared" si="310"/>
        <v>2014</v>
      </c>
      <c r="E6610">
        <f>_xlfn.CEILING.MATH(MONTH(Consumer_Complaints!$A6608)/3,1)</f>
        <v>3</v>
      </c>
      <c r="F6610" t="str">
        <f t="shared" si="311"/>
        <v>Jan</v>
      </c>
      <c r="G6610" t="str">
        <f t="shared" si="309"/>
        <v>Jan</v>
      </c>
    </row>
    <row r="6611" spans="1:7" x14ac:dyDescent="0.3">
      <c r="A6611" s="1">
        <v>42485</v>
      </c>
      <c r="B6611" s="1">
        <v>42487</v>
      </c>
      <c r="C6611">
        <v>2</v>
      </c>
      <c r="D6611">
        <f t="shared" si="310"/>
        <v>2016</v>
      </c>
      <c r="E6611">
        <f>_xlfn.CEILING.MATH(MONTH(Consumer_Complaints!$A6609)/3,1)</f>
        <v>3</v>
      </c>
      <c r="F6611" t="str">
        <f t="shared" si="311"/>
        <v>Apr</v>
      </c>
      <c r="G6611" t="str">
        <f t="shared" si="309"/>
        <v>Apr</v>
      </c>
    </row>
    <row r="6612" spans="1:7" x14ac:dyDescent="0.3">
      <c r="A6612" s="1">
        <v>42626</v>
      </c>
      <c r="B6612" s="1">
        <v>42628</v>
      </c>
      <c r="C6612">
        <v>2</v>
      </c>
      <c r="D6612">
        <f t="shared" si="310"/>
        <v>2016</v>
      </c>
      <c r="E6612">
        <f>_xlfn.CEILING.MATH(MONTH(Consumer_Complaints!$A6610)/3,1)</f>
        <v>1</v>
      </c>
      <c r="F6612" t="str">
        <f t="shared" si="311"/>
        <v>Sep</v>
      </c>
      <c r="G6612" t="str">
        <f t="shared" si="309"/>
        <v>Sep</v>
      </c>
    </row>
    <row r="6613" spans="1:7" x14ac:dyDescent="0.3">
      <c r="A6613" s="1">
        <v>42311</v>
      </c>
      <c r="B6613" s="1">
        <v>42311</v>
      </c>
      <c r="C6613">
        <v>0</v>
      </c>
      <c r="D6613">
        <f t="shared" si="310"/>
        <v>2015</v>
      </c>
      <c r="E6613">
        <f>_xlfn.CEILING.MATH(MONTH(Consumer_Complaints!$A6611)/3,1)</f>
        <v>1</v>
      </c>
      <c r="F6613" t="str">
        <f t="shared" si="311"/>
        <v>Nov</v>
      </c>
      <c r="G6613" t="str">
        <f t="shared" si="309"/>
        <v>Nov</v>
      </c>
    </row>
    <row r="6614" spans="1:7" x14ac:dyDescent="0.3">
      <c r="A6614" s="1">
        <v>41670</v>
      </c>
      <c r="B6614" s="1">
        <v>41670</v>
      </c>
      <c r="C6614">
        <v>0</v>
      </c>
      <c r="D6614">
        <f t="shared" si="310"/>
        <v>2014</v>
      </c>
      <c r="E6614">
        <f>_xlfn.CEILING.MATH(MONTH(Consumer_Complaints!$A6612)/3,1)</f>
        <v>3</v>
      </c>
      <c r="F6614" t="str">
        <f t="shared" si="311"/>
        <v>Jan</v>
      </c>
      <c r="G6614" t="str">
        <f t="shared" si="309"/>
        <v>Jan</v>
      </c>
    </row>
    <row r="6615" spans="1:7" x14ac:dyDescent="0.3">
      <c r="A6615" s="1">
        <v>41485</v>
      </c>
      <c r="B6615" s="1">
        <v>41486</v>
      </c>
      <c r="C6615">
        <v>1</v>
      </c>
      <c r="D6615">
        <f t="shared" si="310"/>
        <v>2013</v>
      </c>
      <c r="E6615">
        <f>_xlfn.CEILING.MATH(MONTH(Consumer_Complaints!$A6613)/3,1)</f>
        <v>1</v>
      </c>
      <c r="F6615" t="str">
        <f t="shared" si="311"/>
        <v>Jul</v>
      </c>
      <c r="G6615" t="str">
        <f t="shared" si="309"/>
        <v>Jul</v>
      </c>
    </row>
    <row r="6616" spans="1:7" x14ac:dyDescent="0.3">
      <c r="A6616" s="1">
        <v>41751</v>
      </c>
      <c r="B6616" s="1">
        <v>41754</v>
      </c>
      <c r="C6616">
        <v>3</v>
      </c>
      <c r="D6616">
        <f t="shared" si="310"/>
        <v>2014</v>
      </c>
      <c r="E6616">
        <f>_xlfn.CEILING.MATH(MONTH(Consumer_Complaints!$A6614)/3,1)</f>
        <v>3</v>
      </c>
      <c r="F6616" t="str">
        <f t="shared" si="311"/>
        <v>Apr</v>
      </c>
      <c r="G6616" t="str">
        <f t="shared" si="309"/>
        <v>Apr</v>
      </c>
    </row>
    <row r="6617" spans="1:7" x14ac:dyDescent="0.3">
      <c r="A6617" s="1">
        <v>41598</v>
      </c>
      <c r="B6617" s="1">
        <v>41599</v>
      </c>
      <c r="C6617">
        <v>1</v>
      </c>
      <c r="D6617">
        <f t="shared" si="310"/>
        <v>2013</v>
      </c>
      <c r="E6617">
        <f>_xlfn.CEILING.MATH(MONTH(Consumer_Complaints!$A6615)/3,1)</f>
        <v>4</v>
      </c>
      <c r="F6617" t="str">
        <f t="shared" si="311"/>
        <v>Nov</v>
      </c>
      <c r="G6617" t="str">
        <f t="shared" si="309"/>
        <v>Nov</v>
      </c>
    </row>
    <row r="6618" spans="1:7" x14ac:dyDescent="0.3">
      <c r="A6618" s="1">
        <v>42173</v>
      </c>
      <c r="B6618" s="1">
        <v>42177</v>
      </c>
      <c r="C6618">
        <v>4</v>
      </c>
      <c r="D6618">
        <f t="shared" si="310"/>
        <v>2015</v>
      </c>
      <c r="E6618">
        <f>_xlfn.CEILING.MATH(MONTH(Consumer_Complaints!$A6616)/3,1)</f>
        <v>1</v>
      </c>
      <c r="F6618" t="str">
        <f t="shared" si="311"/>
        <v>Jun</v>
      </c>
      <c r="G6618" t="str">
        <f t="shared" si="309"/>
        <v>Jun</v>
      </c>
    </row>
    <row r="6619" spans="1:7" x14ac:dyDescent="0.3">
      <c r="A6619" s="1">
        <v>41716</v>
      </c>
      <c r="B6619" s="1">
        <v>41719</v>
      </c>
      <c r="C6619">
        <v>3</v>
      </c>
      <c r="D6619">
        <f t="shared" si="310"/>
        <v>2014</v>
      </c>
      <c r="E6619">
        <f>_xlfn.CEILING.MATH(MONTH(Consumer_Complaints!$A6617)/3,1)</f>
        <v>2</v>
      </c>
      <c r="F6619" t="str">
        <f t="shared" si="311"/>
        <v>Mar</v>
      </c>
      <c r="G6619" t="str">
        <f t="shared" si="309"/>
        <v>Mar</v>
      </c>
    </row>
    <row r="6620" spans="1:7" x14ac:dyDescent="0.3">
      <c r="A6620" s="1">
        <v>41908</v>
      </c>
      <c r="B6620" s="1">
        <v>41908</v>
      </c>
      <c r="C6620">
        <v>0</v>
      </c>
      <c r="D6620">
        <f t="shared" si="310"/>
        <v>2014</v>
      </c>
      <c r="E6620">
        <f>_xlfn.CEILING.MATH(MONTH(Consumer_Complaints!$A6618)/3,1)</f>
        <v>2</v>
      </c>
      <c r="F6620" t="str">
        <f t="shared" si="311"/>
        <v>Sep</v>
      </c>
      <c r="G6620" t="str">
        <f t="shared" si="309"/>
        <v>Sep</v>
      </c>
    </row>
    <row r="6621" spans="1:7" x14ac:dyDescent="0.3">
      <c r="A6621" s="1">
        <v>42071</v>
      </c>
      <c r="B6621" s="1">
        <v>42163</v>
      </c>
      <c r="C6621">
        <v>92</v>
      </c>
      <c r="D6621">
        <f t="shared" si="310"/>
        <v>2015</v>
      </c>
      <c r="E6621">
        <f>_xlfn.CEILING.MATH(MONTH(Consumer_Complaints!$A6619)/3,1)</f>
        <v>1</v>
      </c>
      <c r="F6621" t="str">
        <f t="shared" si="311"/>
        <v>Mar</v>
      </c>
      <c r="G6621" t="str">
        <f t="shared" si="309"/>
        <v>Mar</v>
      </c>
    </row>
    <row r="6622" spans="1:7" x14ac:dyDescent="0.3">
      <c r="A6622" s="1">
        <v>42156</v>
      </c>
      <c r="B6622" s="1">
        <v>42156</v>
      </c>
      <c r="C6622">
        <v>0</v>
      </c>
      <c r="D6622">
        <f t="shared" si="310"/>
        <v>2015</v>
      </c>
      <c r="E6622">
        <f>_xlfn.CEILING.MATH(MONTH(Consumer_Complaints!$A6620)/3,1)</f>
        <v>1</v>
      </c>
      <c r="F6622" t="str">
        <f t="shared" si="311"/>
        <v>Jun</v>
      </c>
      <c r="G6622" t="str">
        <f t="shared" si="309"/>
        <v>Jun</v>
      </c>
    </row>
    <row r="6623" spans="1:7" x14ac:dyDescent="0.3">
      <c r="A6623" s="1">
        <v>41449</v>
      </c>
      <c r="B6623" s="1">
        <v>41450</v>
      </c>
      <c r="C6623">
        <v>1</v>
      </c>
      <c r="D6623">
        <f t="shared" si="310"/>
        <v>2013</v>
      </c>
      <c r="E6623">
        <f>_xlfn.CEILING.MATH(MONTH(Consumer_Complaints!$A6621)/3,1)</f>
        <v>3</v>
      </c>
      <c r="F6623" t="str">
        <f t="shared" si="311"/>
        <v>Jun</v>
      </c>
      <c r="G6623" t="str">
        <f t="shared" si="309"/>
        <v>Jun</v>
      </c>
    </row>
    <row r="6624" spans="1:7" x14ac:dyDescent="0.3">
      <c r="A6624" s="1">
        <v>42208</v>
      </c>
      <c r="B6624" s="1">
        <v>42208</v>
      </c>
      <c r="C6624">
        <v>0</v>
      </c>
      <c r="D6624">
        <f t="shared" si="310"/>
        <v>2015</v>
      </c>
      <c r="E6624">
        <f>_xlfn.CEILING.MATH(MONTH(Consumer_Complaints!$A6622)/3,1)</f>
        <v>2</v>
      </c>
      <c r="F6624" t="str">
        <f t="shared" si="311"/>
        <v>Jul</v>
      </c>
      <c r="G6624" t="str">
        <f t="shared" si="309"/>
        <v>Jul</v>
      </c>
    </row>
    <row r="6625" spans="1:7" x14ac:dyDescent="0.3">
      <c r="A6625" s="1">
        <v>42414</v>
      </c>
      <c r="B6625" s="1">
        <v>42414</v>
      </c>
      <c r="C6625">
        <v>0</v>
      </c>
      <c r="D6625">
        <f t="shared" si="310"/>
        <v>2016</v>
      </c>
      <c r="E6625">
        <f>_xlfn.CEILING.MATH(MONTH(Consumer_Complaints!$A6623)/3,1)</f>
        <v>3</v>
      </c>
      <c r="F6625" t="str">
        <f t="shared" si="311"/>
        <v>Feb</v>
      </c>
      <c r="G6625" t="str">
        <f t="shared" si="309"/>
        <v>Feb</v>
      </c>
    </row>
    <row r="6626" spans="1:7" x14ac:dyDescent="0.3">
      <c r="A6626" s="1">
        <v>42062</v>
      </c>
      <c r="B6626" s="1">
        <v>42062</v>
      </c>
      <c r="C6626">
        <v>0</v>
      </c>
      <c r="D6626">
        <f t="shared" si="310"/>
        <v>2015</v>
      </c>
      <c r="E6626">
        <f>_xlfn.CEILING.MATH(MONTH(Consumer_Complaints!$A6624)/3,1)</f>
        <v>1</v>
      </c>
      <c r="F6626" t="str">
        <f t="shared" si="311"/>
        <v>Feb</v>
      </c>
      <c r="G6626" t="str">
        <f t="shared" si="309"/>
        <v>Feb</v>
      </c>
    </row>
    <row r="6627" spans="1:7" x14ac:dyDescent="0.3">
      <c r="A6627" s="1">
        <v>41563</v>
      </c>
      <c r="B6627" s="1">
        <v>41564</v>
      </c>
      <c r="C6627">
        <v>1</v>
      </c>
      <c r="D6627">
        <f t="shared" si="310"/>
        <v>2013</v>
      </c>
      <c r="E6627">
        <f>_xlfn.CEILING.MATH(MONTH(Consumer_Complaints!$A6625)/3,1)</f>
        <v>4</v>
      </c>
      <c r="F6627" t="str">
        <f t="shared" si="311"/>
        <v>Oct</v>
      </c>
      <c r="G6627" t="str">
        <f t="shared" si="309"/>
        <v>Oct</v>
      </c>
    </row>
    <row r="6628" spans="1:7" x14ac:dyDescent="0.3">
      <c r="A6628" s="1">
        <v>42536</v>
      </c>
      <c r="B6628" s="1">
        <v>42536</v>
      </c>
      <c r="C6628">
        <v>0</v>
      </c>
      <c r="D6628">
        <f t="shared" si="310"/>
        <v>2016</v>
      </c>
      <c r="E6628">
        <f>_xlfn.CEILING.MATH(MONTH(Consumer_Complaints!$A6626)/3,1)</f>
        <v>1</v>
      </c>
      <c r="F6628" t="str">
        <f t="shared" si="311"/>
        <v>Jun</v>
      </c>
      <c r="G6628" t="str">
        <f t="shared" si="309"/>
        <v>Jun</v>
      </c>
    </row>
    <row r="6629" spans="1:7" x14ac:dyDescent="0.3">
      <c r="A6629" s="1">
        <v>42290</v>
      </c>
      <c r="B6629" s="1">
        <v>42290</v>
      </c>
      <c r="C6629">
        <v>0</v>
      </c>
      <c r="D6629">
        <f t="shared" si="310"/>
        <v>2015</v>
      </c>
      <c r="E6629">
        <f>_xlfn.CEILING.MATH(MONTH(Consumer_Complaints!$A6627)/3,1)</f>
        <v>2</v>
      </c>
      <c r="F6629" t="str">
        <f t="shared" si="311"/>
        <v>Oct</v>
      </c>
      <c r="G6629" t="str">
        <f t="shared" si="309"/>
        <v>Oct</v>
      </c>
    </row>
    <row r="6630" spans="1:7" x14ac:dyDescent="0.3">
      <c r="A6630" s="1">
        <v>41894</v>
      </c>
      <c r="B6630" s="1">
        <v>41955</v>
      </c>
      <c r="C6630">
        <v>61</v>
      </c>
      <c r="D6630">
        <f t="shared" si="310"/>
        <v>2014</v>
      </c>
      <c r="E6630">
        <f>_xlfn.CEILING.MATH(MONTH(Consumer_Complaints!$A6628)/3,1)</f>
        <v>4</v>
      </c>
      <c r="F6630" t="str">
        <f t="shared" si="311"/>
        <v>Sep</v>
      </c>
      <c r="G6630" t="str">
        <f t="shared" si="309"/>
        <v>Sep</v>
      </c>
    </row>
    <row r="6631" spans="1:7" x14ac:dyDescent="0.3">
      <c r="A6631" s="1">
        <v>42142</v>
      </c>
      <c r="B6631" s="1">
        <v>42142</v>
      </c>
      <c r="C6631">
        <v>0</v>
      </c>
      <c r="D6631">
        <f t="shared" si="310"/>
        <v>2015</v>
      </c>
      <c r="E6631">
        <f>_xlfn.CEILING.MATH(MONTH(Consumer_Complaints!$A6629)/3,1)</f>
        <v>4</v>
      </c>
      <c r="F6631" t="str">
        <f t="shared" si="311"/>
        <v>May</v>
      </c>
      <c r="G6631" t="str">
        <f t="shared" si="309"/>
        <v>May</v>
      </c>
    </row>
    <row r="6632" spans="1:7" x14ac:dyDescent="0.3">
      <c r="A6632" s="1">
        <v>42525</v>
      </c>
      <c r="B6632" s="1">
        <v>42555</v>
      </c>
      <c r="C6632">
        <v>30</v>
      </c>
      <c r="D6632">
        <f t="shared" si="310"/>
        <v>2016</v>
      </c>
      <c r="E6632">
        <f>_xlfn.CEILING.MATH(MONTH(Consumer_Complaints!$A6630)/3,1)</f>
        <v>4</v>
      </c>
      <c r="F6632" t="str">
        <f t="shared" si="311"/>
        <v>Jun</v>
      </c>
      <c r="G6632" t="str">
        <f t="shared" si="309"/>
        <v>Jun</v>
      </c>
    </row>
    <row r="6633" spans="1:7" x14ac:dyDescent="0.3">
      <c r="A6633" s="1">
        <v>41496</v>
      </c>
      <c r="B6633" s="1">
        <v>41496</v>
      </c>
      <c r="C6633">
        <v>0</v>
      </c>
      <c r="D6633">
        <f t="shared" si="310"/>
        <v>2013</v>
      </c>
      <c r="E6633">
        <f>_xlfn.CEILING.MATH(MONTH(Consumer_Complaints!$A6631)/3,1)</f>
        <v>3</v>
      </c>
      <c r="F6633" t="str">
        <f t="shared" si="311"/>
        <v>Aug</v>
      </c>
      <c r="G6633" t="str">
        <f t="shared" si="309"/>
        <v>Aug</v>
      </c>
    </row>
    <row r="6634" spans="1:7" x14ac:dyDescent="0.3">
      <c r="A6634" s="1">
        <v>42304</v>
      </c>
      <c r="B6634" s="1">
        <v>42304</v>
      </c>
      <c r="C6634">
        <v>0</v>
      </c>
      <c r="D6634">
        <f t="shared" si="310"/>
        <v>2015</v>
      </c>
      <c r="E6634">
        <f>_xlfn.CEILING.MATH(MONTH(Consumer_Complaints!$A6632)/3,1)</f>
        <v>2</v>
      </c>
      <c r="F6634" t="str">
        <f t="shared" si="311"/>
        <v>Oct</v>
      </c>
      <c r="G6634" t="str">
        <f t="shared" si="309"/>
        <v>Oct</v>
      </c>
    </row>
    <row r="6635" spans="1:7" x14ac:dyDescent="0.3">
      <c r="A6635" s="1">
        <v>41895</v>
      </c>
      <c r="B6635" s="1">
        <v>41900</v>
      </c>
      <c r="C6635">
        <v>5</v>
      </c>
      <c r="D6635">
        <f t="shared" si="310"/>
        <v>2014</v>
      </c>
      <c r="E6635">
        <f>_xlfn.CEILING.MATH(MONTH(Consumer_Complaints!$A6633)/3,1)</f>
        <v>4</v>
      </c>
      <c r="F6635" t="str">
        <f t="shared" si="311"/>
        <v>Sep</v>
      </c>
      <c r="G6635" t="str">
        <f t="shared" si="309"/>
        <v>Sep</v>
      </c>
    </row>
    <row r="6636" spans="1:7" x14ac:dyDescent="0.3">
      <c r="A6636" s="1">
        <v>42114</v>
      </c>
      <c r="B6636" s="1">
        <v>42116</v>
      </c>
      <c r="C6636">
        <v>2</v>
      </c>
      <c r="D6636">
        <f t="shared" si="310"/>
        <v>2015</v>
      </c>
      <c r="E6636">
        <f>_xlfn.CEILING.MATH(MONTH(Consumer_Complaints!$A6634)/3,1)</f>
        <v>4</v>
      </c>
      <c r="F6636" t="str">
        <f t="shared" si="311"/>
        <v>Apr</v>
      </c>
      <c r="G6636" t="str">
        <f t="shared" si="309"/>
        <v>Apr</v>
      </c>
    </row>
    <row r="6637" spans="1:7" x14ac:dyDescent="0.3">
      <c r="A6637" s="1">
        <v>41924</v>
      </c>
      <c r="B6637" s="1">
        <v>41955</v>
      </c>
      <c r="C6637">
        <v>31</v>
      </c>
      <c r="D6637">
        <f t="shared" si="310"/>
        <v>2014</v>
      </c>
      <c r="E6637">
        <f>_xlfn.CEILING.MATH(MONTH(Consumer_Complaints!$A6635)/3,1)</f>
        <v>4</v>
      </c>
      <c r="F6637" t="str">
        <f t="shared" si="311"/>
        <v>Oct</v>
      </c>
      <c r="G6637" t="str">
        <f t="shared" si="309"/>
        <v>Oct</v>
      </c>
    </row>
    <row r="6638" spans="1:7" x14ac:dyDescent="0.3">
      <c r="A6638" s="1">
        <v>42437</v>
      </c>
      <c r="B6638" s="1">
        <v>42437</v>
      </c>
      <c r="C6638">
        <v>0</v>
      </c>
      <c r="D6638">
        <f t="shared" si="310"/>
        <v>2016</v>
      </c>
      <c r="E6638">
        <f>_xlfn.CEILING.MATH(MONTH(Consumer_Complaints!$A6636)/3,1)</f>
        <v>4</v>
      </c>
      <c r="F6638" t="str">
        <f t="shared" si="311"/>
        <v>Mar</v>
      </c>
      <c r="G6638" t="str">
        <f t="shared" si="309"/>
        <v>Mar</v>
      </c>
    </row>
    <row r="6639" spans="1:7" x14ac:dyDescent="0.3">
      <c r="A6639" s="1">
        <v>42225</v>
      </c>
      <c r="B6639" s="1">
        <v>42305</v>
      </c>
      <c r="C6639">
        <v>80</v>
      </c>
      <c r="D6639">
        <f t="shared" si="310"/>
        <v>2015</v>
      </c>
      <c r="E6639">
        <f>_xlfn.CEILING.MATH(MONTH(Consumer_Complaints!$A6637)/3,1)</f>
        <v>3</v>
      </c>
      <c r="F6639" t="str">
        <f t="shared" si="311"/>
        <v>Aug</v>
      </c>
      <c r="G6639" t="str">
        <f t="shared" si="309"/>
        <v>Aug</v>
      </c>
    </row>
    <row r="6640" spans="1:7" x14ac:dyDescent="0.3">
      <c r="A6640" s="1">
        <v>42406</v>
      </c>
      <c r="B6640" s="1">
        <v>42406</v>
      </c>
      <c r="C6640">
        <v>0</v>
      </c>
      <c r="D6640">
        <f t="shared" si="310"/>
        <v>2016</v>
      </c>
      <c r="E6640">
        <f>_xlfn.CEILING.MATH(MONTH(Consumer_Complaints!$A6638)/3,1)</f>
        <v>4</v>
      </c>
      <c r="F6640" t="str">
        <f t="shared" si="311"/>
        <v>Feb</v>
      </c>
      <c r="G6640" t="str">
        <f t="shared" si="309"/>
        <v>Feb</v>
      </c>
    </row>
    <row r="6641" spans="1:7" x14ac:dyDescent="0.3">
      <c r="A6641" s="1">
        <v>41417</v>
      </c>
      <c r="B6641" s="1">
        <v>41418</v>
      </c>
      <c r="C6641">
        <v>1</v>
      </c>
      <c r="D6641">
        <f t="shared" si="310"/>
        <v>2013</v>
      </c>
      <c r="E6641">
        <f>_xlfn.CEILING.MATH(MONTH(Consumer_Complaints!$A6639)/3,1)</f>
        <v>4</v>
      </c>
      <c r="F6641" t="str">
        <f t="shared" si="311"/>
        <v>May</v>
      </c>
      <c r="G6641" t="str">
        <f t="shared" si="309"/>
        <v>May</v>
      </c>
    </row>
    <row r="6642" spans="1:7" x14ac:dyDescent="0.3">
      <c r="A6642" s="1">
        <v>42535</v>
      </c>
      <c r="B6642" s="1">
        <v>42535</v>
      </c>
      <c r="C6642">
        <v>0</v>
      </c>
      <c r="D6642">
        <f t="shared" si="310"/>
        <v>2016</v>
      </c>
      <c r="E6642">
        <f>_xlfn.CEILING.MATH(MONTH(Consumer_Complaints!$A6640)/3,1)</f>
        <v>1</v>
      </c>
      <c r="F6642" t="str">
        <f t="shared" si="311"/>
        <v>Jun</v>
      </c>
      <c r="G6642" t="str">
        <f t="shared" si="309"/>
        <v>Jun</v>
      </c>
    </row>
    <row r="6643" spans="1:7" x14ac:dyDescent="0.3">
      <c r="A6643" s="1">
        <v>42100</v>
      </c>
      <c r="B6643" s="1">
        <v>42100</v>
      </c>
      <c r="C6643">
        <v>0</v>
      </c>
      <c r="D6643">
        <f t="shared" si="310"/>
        <v>2015</v>
      </c>
      <c r="E6643">
        <f>_xlfn.CEILING.MATH(MONTH(Consumer_Complaints!$A6641)/3,1)</f>
        <v>2</v>
      </c>
      <c r="F6643" t="str">
        <f t="shared" si="311"/>
        <v>Apr</v>
      </c>
      <c r="G6643" t="str">
        <f t="shared" si="309"/>
        <v>Apr</v>
      </c>
    </row>
    <row r="6644" spans="1:7" x14ac:dyDescent="0.3">
      <c r="A6644" s="1">
        <v>42536</v>
      </c>
      <c r="B6644" s="1">
        <v>42536</v>
      </c>
      <c r="C6644">
        <v>0</v>
      </c>
      <c r="D6644">
        <f t="shared" si="310"/>
        <v>2016</v>
      </c>
      <c r="E6644">
        <f>_xlfn.CEILING.MATH(MONTH(Consumer_Complaints!$A6642)/3,1)</f>
        <v>4</v>
      </c>
      <c r="F6644" t="str">
        <f t="shared" si="311"/>
        <v>Jun</v>
      </c>
      <c r="G6644" t="str">
        <f t="shared" si="309"/>
        <v>Jun</v>
      </c>
    </row>
    <row r="6645" spans="1:7" x14ac:dyDescent="0.3">
      <c r="A6645" s="1">
        <v>42429</v>
      </c>
      <c r="B6645" s="1">
        <v>42429</v>
      </c>
      <c r="C6645">
        <v>0</v>
      </c>
      <c r="D6645">
        <f t="shared" si="310"/>
        <v>2016</v>
      </c>
      <c r="E6645">
        <f>_xlfn.CEILING.MATH(MONTH(Consumer_Complaints!$A6643)/3,1)</f>
        <v>4</v>
      </c>
      <c r="F6645" t="str">
        <f t="shared" si="311"/>
        <v>Feb</v>
      </c>
      <c r="G6645" t="str">
        <f t="shared" si="309"/>
        <v>Feb</v>
      </c>
    </row>
    <row r="6646" spans="1:7" x14ac:dyDescent="0.3">
      <c r="A6646" s="1">
        <v>42496</v>
      </c>
      <c r="B6646" s="1">
        <v>42565</v>
      </c>
      <c r="C6646">
        <v>69</v>
      </c>
      <c r="D6646">
        <f t="shared" si="310"/>
        <v>2016</v>
      </c>
      <c r="E6646">
        <f>_xlfn.CEILING.MATH(MONTH(Consumer_Complaints!$A6644)/3,1)</f>
        <v>1</v>
      </c>
      <c r="F6646" t="str">
        <f t="shared" si="311"/>
        <v>May</v>
      </c>
      <c r="G6646" t="str">
        <f t="shared" si="309"/>
        <v>May</v>
      </c>
    </row>
    <row r="6647" spans="1:7" x14ac:dyDescent="0.3">
      <c r="A6647" s="1">
        <v>42366</v>
      </c>
      <c r="B6647" s="1">
        <v>42367</v>
      </c>
      <c r="C6647">
        <v>1</v>
      </c>
      <c r="D6647">
        <f t="shared" si="310"/>
        <v>2015</v>
      </c>
      <c r="E6647">
        <f>_xlfn.CEILING.MATH(MONTH(Consumer_Complaints!$A6645)/3,1)</f>
        <v>4</v>
      </c>
      <c r="F6647" t="str">
        <f t="shared" si="311"/>
        <v>Dec</v>
      </c>
      <c r="G6647" t="str">
        <f t="shared" si="309"/>
        <v>Dec</v>
      </c>
    </row>
    <row r="6648" spans="1:7" x14ac:dyDescent="0.3">
      <c r="A6648" s="1">
        <v>42028</v>
      </c>
      <c r="B6648" s="1">
        <v>42028</v>
      </c>
      <c r="C6648">
        <v>0</v>
      </c>
      <c r="D6648">
        <f t="shared" si="310"/>
        <v>2015</v>
      </c>
      <c r="E6648">
        <f>_xlfn.CEILING.MATH(MONTH(Consumer_Complaints!$A6646)/3,1)</f>
        <v>2</v>
      </c>
      <c r="F6648" t="str">
        <f t="shared" si="311"/>
        <v>Jan</v>
      </c>
      <c r="G6648" t="str">
        <f t="shared" si="309"/>
        <v>Jan</v>
      </c>
    </row>
    <row r="6649" spans="1:7" x14ac:dyDescent="0.3">
      <c r="A6649" s="1">
        <v>42482</v>
      </c>
      <c r="B6649" s="1">
        <v>42486</v>
      </c>
      <c r="C6649">
        <v>4</v>
      </c>
      <c r="D6649">
        <f t="shared" si="310"/>
        <v>2016</v>
      </c>
      <c r="E6649">
        <f>_xlfn.CEILING.MATH(MONTH(Consumer_Complaints!$A6647)/3,1)</f>
        <v>3</v>
      </c>
      <c r="F6649" t="str">
        <f t="shared" si="311"/>
        <v>Apr</v>
      </c>
      <c r="G6649" t="str">
        <f t="shared" si="309"/>
        <v>Apr</v>
      </c>
    </row>
    <row r="6650" spans="1:7" x14ac:dyDescent="0.3">
      <c r="A6650" s="1">
        <v>41725</v>
      </c>
      <c r="B6650" s="1">
        <v>41729</v>
      </c>
      <c r="C6650">
        <v>4</v>
      </c>
      <c r="D6650">
        <f t="shared" si="310"/>
        <v>2014</v>
      </c>
      <c r="E6650">
        <f>_xlfn.CEILING.MATH(MONTH(Consumer_Complaints!$A6648)/3,1)</f>
        <v>1</v>
      </c>
      <c r="F6650" t="str">
        <f t="shared" si="311"/>
        <v>Mar</v>
      </c>
      <c r="G6650" t="str">
        <f t="shared" si="309"/>
        <v>Mar</v>
      </c>
    </row>
    <row r="6651" spans="1:7" x14ac:dyDescent="0.3">
      <c r="A6651" s="1">
        <v>41643</v>
      </c>
      <c r="B6651" s="1">
        <v>41643</v>
      </c>
      <c r="C6651">
        <v>0</v>
      </c>
      <c r="D6651">
        <f t="shared" si="310"/>
        <v>2014</v>
      </c>
      <c r="E6651">
        <f>_xlfn.CEILING.MATH(MONTH(Consumer_Complaints!$A6649)/3,1)</f>
        <v>1</v>
      </c>
      <c r="F6651" t="str">
        <f t="shared" si="311"/>
        <v>Jan</v>
      </c>
      <c r="G6651" t="str">
        <f t="shared" si="309"/>
        <v>Jan</v>
      </c>
    </row>
    <row r="6652" spans="1:7" x14ac:dyDescent="0.3">
      <c r="A6652" s="1">
        <v>42528</v>
      </c>
      <c r="B6652" s="1">
        <v>42528</v>
      </c>
      <c r="C6652">
        <v>0</v>
      </c>
      <c r="D6652">
        <f t="shared" si="310"/>
        <v>2016</v>
      </c>
      <c r="E6652">
        <f>_xlfn.CEILING.MATH(MONTH(Consumer_Complaints!$A6650)/3,1)</f>
        <v>3</v>
      </c>
      <c r="F6652" t="str">
        <f t="shared" si="311"/>
        <v>Jun</v>
      </c>
      <c r="G6652" t="str">
        <f t="shared" si="309"/>
        <v>Jun</v>
      </c>
    </row>
    <row r="6653" spans="1:7" x14ac:dyDescent="0.3">
      <c r="A6653" s="1">
        <v>42075</v>
      </c>
      <c r="B6653" s="1">
        <v>42075</v>
      </c>
      <c r="C6653">
        <v>0</v>
      </c>
      <c r="D6653">
        <f t="shared" si="310"/>
        <v>2015</v>
      </c>
      <c r="E6653">
        <f>_xlfn.CEILING.MATH(MONTH(Consumer_Complaints!$A6651)/3,1)</f>
        <v>2</v>
      </c>
      <c r="F6653" t="str">
        <f t="shared" si="311"/>
        <v>Mar</v>
      </c>
      <c r="G6653" t="str">
        <f t="shared" si="309"/>
        <v>Mar</v>
      </c>
    </row>
    <row r="6654" spans="1:7" x14ac:dyDescent="0.3">
      <c r="A6654" s="1">
        <v>42434</v>
      </c>
      <c r="B6654" s="1">
        <v>42434</v>
      </c>
      <c r="C6654">
        <v>0</v>
      </c>
      <c r="D6654">
        <f t="shared" si="310"/>
        <v>2016</v>
      </c>
      <c r="E6654">
        <f>_xlfn.CEILING.MATH(MONTH(Consumer_Complaints!$A6652)/3,1)</f>
        <v>4</v>
      </c>
      <c r="F6654" t="str">
        <f t="shared" si="311"/>
        <v>Mar</v>
      </c>
      <c r="G6654" t="str">
        <f t="shared" si="309"/>
        <v>Mar</v>
      </c>
    </row>
    <row r="6655" spans="1:7" x14ac:dyDescent="0.3">
      <c r="A6655" s="1">
        <v>41989</v>
      </c>
      <c r="B6655" s="1">
        <v>41989</v>
      </c>
      <c r="C6655">
        <v>0</v>
      </c>
      <c r="D6655">
        <f t="shared" si="310"/>
        <v>2014</v>
      </c>
      <c r="E6655">
        <f>_xlfn.CEILING.MATH(MONTH(Consumer_Complaints!$A6653)/3,1)</f>
        <v>4</v>
      </c>
      <c r="F6655" t="str">
        <f t="shared" si="311"/>
        <v>Dec</v>
      </c>
      <c r="G6655" t="str">
        <f t="shared" si="309"/>
        <v>Dec</v>
      </c>
    </row>
    <row r="6656" spans="1:7" x14ac:dyDescent="0.3">
      <c r="A6656" s="1">
        <v>42362</v>
      </c>
      <c r="B6656" s="1">
        <v>42367</v>
      </c>
      <c r="C6656">
        <v>5</v>
      </c>
      <c r="D6656">
        <f t="shared" si="310"/>
        <v>2015</v>
      </c>
      <c r="E6656">
        <f>_xlfn.CEILING.MATH(MONTH(Consumer_Complaints!$A6654)/3,1)</f>
        <v>1</v>
      </c>
      <c r="F6656" t="str">
        <f t="shared" si="311"/>
        <v>Dec</v>
      </c>
      <c r="G6656" t="str">
        <f t="shared" si="309"/>
        <v>Dec</v>
      </c>
    </row>
    <row r="6657" spans="1:7" x14ac:dyDescent="0.3">
      <c r="A6657" s="1">
        <v>42236</v>
      </c>
      <c r="B6657" s="1">
        <v>42237</v>
      </c>
      <c r="C6657">
        <v>1</v>
      </c>
      <c r="D6657">
        <f t="shared" si="310"/>
        <v>2015</v>
      </c>
      <c r="E6657">
        <f>_xlfn.CEILING.MATH(MONTH(Consumer_Complaints!$A6655)/3,1)</f>
        <v>4</v>
      </c>
      <c r="F6657" t="str">
        <f t="shared" si="311"/>
        <v>Aug</v>
      </c>
      <c r="G6657" t="str">
        <f t="shared" si="309"/>
        <v>Aug</v>
      </c>
    </row>
    <row r="6658" spans="1:7" x14ac:dyDescent="0.3">
      <c r="A6658" s="1">
        <v>42201</v>
      </c>
      <c r="B6658" s="1">
        <v>42201</v>
      </c>
      <c r="C6658">
        <v>0</v>
      </c>
      <c r="D6658">
        <f t="shared" si="310"/>
        <v>2015</v>
      </c>
      <c r="E6658">
        <f>_xlfn.CEILING.MATH(MONTH(Consumer_Complaints!$A6656)/3,1)</f>
        <v>4</v>
      </c>
      <c r="F6658" t="str">
        <f t="shared" si="311"/>
        <v>Jul</v>
      </c>
      <c r="G6658" t="str">
        <f t="shared" si="309"/>
        <v>Jul</v>
      </c>
    </row>
    <row r="6659" spans="1:7" x14ac:dyDescent="0.3">
      <c r="A6659" s="1">
        <v>42366</v>
      </c>
      <c r="B6659" s="1">
        <v>42366</v>
      </c>
      <c r="C6659">
        <v>0</v>
      </c>
      <c r="D6659">
        <f t="shared" si="310"/>
        <v>2015</v>
      </c>
      <c r="E6659">
        <f>_xlfn.CEILING.MATH(MONTH(Consumer_Complaints!$A6657)/3,1)</f>
        <v>2</v>
      </c>
      <c r="F6659" t="str">
        <f t="shared" si="311"/>
        <v>Dec</v>
      </c>
      <c r="G6659" t="str">
        <f t="shared" si="309"/>
        <v>Dec</v>
      </c>
    </row>
    <row r="6660" spans="1:7" x14ac:dyDescent="0.3">
      <c r="A6660" s="1">
        <v>41484</v>
      </c>
      <c r="B6660" s="1">
        <v>41484</v>
      </c>
      <c r="C6660">
        <v>0</v>
      </c>
      <c r="D6660">
        <f t="shared" si="310"/>
        <v>2013</v>
      </c>
      <c r="E6660">
        <f>_xlfn.CEILING.MATH(MONTH(Consumer_Complaints!$A6658)/3,1)</f>
        <v>1</v>
      </c>
      <c r="F6660" t="str">
        <f t="shared" si="311"/>
        <v>Jul</v>
      </c>
      <c r="G6660" t="str">
        <f t="shared" ref="G6660:G6723" si="312">TEXT(A6660,"mmm")</f>
        <v>Jul</v>
      </c>
    </row>
    <row r="6661" spans="1:7" x14ac:dyDescent="0.3">
      <c r="A6661" s="1">
        <v>42384</v>
      </c>
      <c r="B6661" s="1">
        <v>42384</v>
      </c>
      <c r="C6661">
        <v>0</v>
      </c>
      <c r="D6661">
        <f t="shared" ref="D6661:D6724" si="313">YEAR($A6661)</f>
        <v>2016</v>
      </c>
      <c r="E6661">
        <f>_xlfn.CEILING.MATH(MONTH(Consumer_Complaints!$A6659)/3,1)</f>
        <v>4</v>
      </c>
      <c r="F6661" t="str">
        <f t="shared" ref="F6661:F6724" si="314">TEXT($A6661,"mmm")</f>
        <v>Jan</v>
      </c>
      <c r="G6661" t="str">
        <f t="shared" si="312"/>
        <v>Jan</v>
      </c>
    </row>
    <row r="6662" spans="1:7" x14ac:dyDescent="0.3">
      <c r="A6662" s="1">
        <v>42158</v>
      </c>
      <c r="B6662" s="1">
        <v>42250</v>
      </c>
      <c r="C6662">
        <v>92</v>
      </c>
      <c r="D6662">
        <f t="shared" si="313"/>
        <v>2015</v>
      </c>
      <c r="E6662">
        <f>_xlfn.CEILING.MATH(MONTH(Consumer_Complaints!$A6660)/3,1)</f>
        <v>1</v>
      </c>
      <c r="F6662" t="str">
        <f t="shared" si="314"/>
        <v>Jun</v>
      </c>
      <c r="G6662" t="str">
        <f t="shared" si="312"/>
        <v>Jun</v>
      </c>
    </row>
    <row r="6663" spans="1:7" x14ac:dyDescent="0.3">
      <c r="A6663" s="1">
        <v>41733</v>
      </c>
      <c r="B6663" s="1">
        <v>41733</v>
      </c>
      <c r="C6663">
        <v>0</v>
      </c>
      <c r="D6663">
        <f t="shared" si="313"/>
        <v>2014</v>
      </c>
      <c r="E6663">
        <f>_xlfn.CEILING.MATH(MONTH(Consumer_Complaints!$A6661)/3,1)</f>
        <v>4</v>
      </c>
      <c r="F6663" t="str">
        <f t="shared" si="314"/>
        <v>Apr</v>
      </c>
      <c r="G6663" t="str">
        <f t="shared" si="312"/>
        <v>Apr</v>
      </c>
    </row>
    <row r="6664" spans="1:7" x14ac:dyDescent="0.3">
      <c r="A6664" s="1">
        <v>42094</v>
      </c>
      <c r="B6664" s="1">
        <v>42094</v>
      </c>
      <c r="C6664">
        <v>0</v>
      </c>
      <c r="D6664">
        <f t="shared" si="313"/>
        <v>2015</v>
      </c>
      <c r="E6664">
        <f>_xlfn.CEILING.MATH(MONTH(Consumer_Complaints!$A6662)/3,1)</f>
        <v>2</v>
      </c>
      <c r="F6664" t="str">
        <f t="shared" si="314"/>
        <v>Mar</v>
      </c>
      <c r="G6664" t="str">
        <f t="shared" si="312"/>
        <v>Mar</v>
      </c>
    </row>
    <row r="6665" spans="1:7" x14ac:dyDescent="0.3">
      <c r="A6665" s="1">
        <v>42579</v>
      </c>
      <c r="B6665" s="1">
        <v>42580</v>
      </c>
      <c r="C6665">
        <v>1</v>
      </c>
      <c r="D6665">
        <f t="shared" si="313"/>
        <v>2016</v>
      </c>
      <c r="E6665">
        <f>_xlfn.CEILING.MATH(MONTH(Consumer_Complaints!$A6663)/3,1)</f>
        <v>4</v>
      </c>
      <c r="F6665" t="str">
        <f t="shared" si="314"/>
        <v>Jul</v>
      </c>
      <c r="G6665" t="str">
        <f t="shared" si="312"/>
        <v>Jul</v>
      </c>
    </row>
    <row r="6666" spans="1:7" x14ac:dyDescent="0.3">
      <c r="A6666" s="1">
        <v>41897</v>
      </c>
      <c r="B6666" s="1">
        <v>41901</v>
      </c>
      <c r="C6666">
        <v>4</v>
      </c>
      <c r="D6666">
        <f t="shared" si="313"/>
        <v>2014</v>
      </c>
      <c r="E6666">
        <f>_xlfn.CEILING.MATH(MONTH(Consumer_Complaints!$A6664)/3,1)</f>
        <v>3</v>
      </c>
      <c r="F6666" t="str">
        <f t="shared" si="314"/>
        <v>Sep</v>
      </c>
      <c r="G6666" t="str">
        <f t="shared" si="312"/>
        <v>Sep</v>
      </c>
    </row>
    <row r="6667" spans="1:7" x14ac:dyDescent="0.3">
      <c r="A6667" s="1">
        <v>41514</v>
      </c>
      <c r="B6667" s="1">
        <v>41515</v>
      </c>
      <c r="C6667">
        <v>1</v>
      </c>
      <c r="D6667">
        <f t="shared" si="313"/>
        <v>2013</v>
      </c>
      <c r="E6667">
        <f>_xlfn.CEILING.MATH(MONTH(Consumer_Complaints!$A6665)/3,1)</f>
        <v>2</v>
      </c>
      <c r="F6667" t="str">
        <f t="shared" si="314"/>
        <v>Aug</v>
      </c>
      <c r="G6667" t="str">
        <f t="shared" si="312"/>
        <v>Aug</v>
      </c>
    </row>
    <row r="6668" spans="1:7" x14ac:dyDescent="0.3">
      <c r="A6668" s="1">
        <v>41375</v>
      </c>
      <c r="B6668" s="1">
        <v>41375</v>
      </c>
      <c r="C6668">
        <v>0</v>
      </c>
      <c r="D6668">
        <f t="shared" si="313"/>
        <v>2013</v>
      </c>
      <c r="E6668">
        <f>_xlfn.CEILING.MATH(MONTH(Consumer_Complaints!$A6666)/3,1)</f>
        <v>4</v>
      </c>
      <c r="F6668" t="str">
        <f t="shared" si="314"/>
        <v>Apr</v>
      </c>
      <c r="G6668" t="str">
        <f t="shared" si="312"/>
        <v>Apr</v>
      </c>
    </row>
    <row r="6669" spans="1:7" x14ac:dyDescent="0.3">
      <c r="A6669" s="1">
        <v>41463</v>
      </c>
      <c r="B6669" s="1">
        <v>41494</v>
      </c>
      <c r="C6669">
        <v>31</v>
      </c>
      <c r="D6669">
        <f t="shared" si="313"/>
        <v>2013</v>
      </c>
      <c r="E6669">
        <f>_xlfn.CEILING.MATH(MONTH(Consumer_Complaints!$A6667)/3,1)</f>
        <v>4</v>
      </c>
      <c r="F6669" t="str">
        <f t="shared" si="314"/>
        <v>Jul</v>
      </c>
      <c r="G6669" t="str">
        <f t="shared" si="312"/>
        <v>Jul</v>
      </c>
    </row>
    <row r="6670" spans="1:7" x14ac:dyDescent="0.3">
      <c r="A6670" s="1">
        <v>41592</v>
      </c>
      <c r="B6670" s="1">
        <v>41605</v>
      </c>
      <c r="C6670">
        <v>13</v>
      </c>
      <c r="D6670">
        <f t="shared" si="313"/>
        <v>2013</v>
      </c>
      <c r="E6670">
        <f>_xlfn.CEILING.MATH(MONTH(Consumer_Complaints!$A6668)/3,1)</f>
        <v>4</v>
      </c>
      <c r="F6670" t="str">
        <f t="shared" si="314"/>
        <v>Nov</v>
      </c>
      <c r="G6670" t="str">
        <f t="shared" si="312"/>
        <v>Nov</v>
      </c>
    </row>
    <row r="6671" spans="1:7" x14ac:dyDescent="0.3">
      <c r="A6671" s="1">
        <v>42473</v>
      </c>
      <c r="B6671" s="1">
        <v>42473</v>
      </c>
      <c r="C6671">
        <v>0</v>
      </c>
      <c r="D6671">
        <f t="shared" si="313"/>
        <v>2016</v>
      </c>
      <c r="E6671">
        <f>_xlfn.CEILING.MATH(MONTH(Consumer_Complaints!$A6669)/3,1)</f>
        <v>2</v>
      </c>
      <c r="F6671" t="str">
        <f t="shared" si="314"/>
        <v>Apr</v>
      </c>
      <c r="G6671" t="str">
        <f t="shared" si="312"/>
        <v>Apr</v>
      </c>
    </row>
    <row r="6672" spans="1:7" x14ac:dyDescent="0.3">
      <c r="A6672" s="1">
        <v>42585</v>
      </c>
      <c r="B6672" s="1">
        <v>42585</v>
      </c>
      <c r="C6672">
        <v>0</v>
      </c>
      <c r="D6672">
        <f t="shared" si="313"/>
        <v>2016</v>
      </c>
      <c r="E6672">
        <f>_xlfn.CEILING.MATH(MONTH(Consumer_Complaints!$A6670)/3,1)</f>
        <v>1</v>
      </c>
      <c r="F6672" t="str">
        <f t="shared" si="314"/>
        <v>Aug</v>
      </c>
      <c r="G6672" t="str">
        <f t="shared" si="312"/>
        <v>Aug</v>
      </c>
    </row>
    <row r="6673" spans="1:7" x14ac:dyDescent="0.3">
      <c r="A6673" s="1">
        <v>42632</v>
      </c>
      <c r="B6673" s="1">
        <v>42632</v>
      </c>
      <c r="C6673">
        <v>0</v>
      </c>
      <c r="D6673">
        <f t="shared" si="313"/>
        <v>2016</v>
      </c>
      <c r="E6673">
        <f>_xlfn.CEILING.MATH(MONTH(Consumer_Complaints!$A6671)/3,1)</f>
        <v>4</v>
      </c>
      <c r="F6673" t="str">
        <f t="shared" si="314"/>
        <v>Sep</v>
      </c>
      <c r="G6673" t="str">
        <f t="shared" si="312"/>
        <v>Sep</v>
      </c>
    </row>
    <row r="6674" spans="1:7" x14ac:dyDescent="0.3">
      <c r="A6674" s="1">
        <v>42338</v>
      </c>
      <c r="B6674" s="1">
        <v>42338</v>
      </c>
      <c r="C6674">
        <v>0</v>
      </c>
      <c r="D6674">
        <f t="shared" si="313"/>
        <v>2015</v>
      </c>
      <c r="E6674">
        <f>_xlfn.CEILING.MATH(MONTH(Consumer_Complaints!$A6672)/3,1)</f>
        <v>1</v>
      </c>
      <c r="F6674" t="str">
        <f t="shared" si="314"/>
        <v>Nov</v>
      </c>
      <c r="G6674" t="str">
        <f t="shared" si="312"/>
        <v>Nov</v>
      </c>
    </row>
    <row r="6675" spans="1:7" x14ac:dyDescent="0.3">
      <c r="A6675" s="1">
        <v>42241</v>
      </c>
      <c r="B6675" s="1">
        <v>42241</v>
      </c>
      <c r="C6675">
        <v>0</v>
      </c>
      <c r="D6675">
        <f t="shared" si="313"/>
        <v>2015</v>
      </c>
      <c r="E6675">
        <f>_xlfn.CEILING.MATH(MONTH(Consumer_Complaints!$A6673)/3,1)</f>
        <v>1</v>
      </c>
      <c r="F6675" t="str">
        <f t="shared" si="314"/>
        <v>Aug</v>
      </c>
      <c r="G6675" t="str">
        <f t="shared" si="312"/>
        <v>Aug</v>
      </c>
    </row>
    <row r="6676" spans="1:7" x14ac:dyDescent="0.3">
      <c r="A6676" s="1">
        <v>41864</v>
      </c>
      <c r="B6676" s="1">
        <v>41869</v>
      </c>
      <c r="C6676">
        <v>5</v>
      </c>
      <c r="D6676">
        <f t="shared" si="313"/>
        <v>2014</v>
      </c>
      <c r="E6676">
        <f>_xlfn.CEILING.MATH(MONTH(Consumer_Complaints!$A6674)/3,1)</f>
        <v>4</v>
      </c>
      <c r="F6676" t="str">
        <f t="shared" si="314"/>
        <v>Aug</v>
      </c>
      <c r="G6676" t="str">
        <f t="shared" si="312"/>
        <v>Aug</v>
      </c>
    </row>
    <row r="6677" spans="1:7" x14ac:dyDescent="0.3">
      <c r="A6677" s="1">
        <v>42401</v>
      </c>
      <c r="B6677" s="1">
        <v>42401</v>
      </c>
      <c r="C6677">
        <v>0</v>
      </c>
      <c r="D6677">
        <f t="shared" si="313"/>
        <v>2016</v>
      </c>
      <c r="E6677">
        <f>_xlfn.CEILING.MATH(MONTH(Consumer_Complaints!$A6675)/3,1)</f>
        <v>4</v>
      </c>
      <c r="F6677" t="str">
        <f t="shared" si="314"/>
        <v>Feb</v>
      </c>
      <c r="G6677" t="str">
        <f t="shared" si="312"/>
        <v>Feb</v>
      </c>
    </row>
    <row r="6678" spans="1:7" x14ac:dyDescent="0.3">
      <c r="A6678" s="1">
        <v>42445</v>
      </c>
      <c r="B6678" s="1">
        <v>42445</v>
      </c>
      <c r="C6678">
        <v>0</v>
      </c>
      <c r="D6678">
        <f t="shared" si="313"/>
        <v>2016</v>
      </c>
      <c r="E6678">
        <f>_xlfn.CEILING.MATH(MONTH(Consumer_Complaints!$A6676)/3,1)</f>
        <v>3</v>
      </c>
      <c r="F6678" t="str">
        <f t="shared" si="314"/>
        <v>Mar</v>
      </c>
      <c r="G6678" t="str">
        <f t="shared" si="312"/>
        <v>Mar</v>
      </c>
    </row>
    <row r="6679" spans="1:7" x14ac:dyDescent="0.3">
      <c r="A6679" s="1">
        <v>42039</v>
      </c>
      <c r="B6679" s="1">
        <v>42039</v>
      </c>
      <c r="C6679">
        <v>0</v>
      </c>
      <c r="D6679">
        <f t="shared" si="313"/>
        <v>2015</v>
      </c>
      <c r="E6679">
        <f>_xlfn.CEILING.MATH(MONTH(Consumer_Complaints!$A6677)/3,1)</f>
        <v>4</v>
      </c>
      <c r="F6679" t="str">
        <f t="shared" si="314"/>
        <v>Feb</v>
      </c>
      <c r="G6679" t="str">
        <f t="shared" si="312"/>
        <v>Feb</v>
      </c>
    </row>
    <row r="6680" spans="1:7" x14ac:dyDescent="0.3">
      <c r="A6680" s="1">
        <v>42555</v>
      </c>
      <c r="B6680" s="1">
        <v>42555</v>
      </c>
      <c r="C6680">
        <v>0</v>
      </c>
      <c r="D6680">
        <f t="shared" si="313"/>
        <v>2016</v>
      </c>
      <c r="E6680">
        <f>_xlfn.CEILING.MATH(MONTH(Consumer_Complaints!$A6678)/3,1)</f>
        <v>1</v>
      </c>
      <c r="F6680" t="str">
        <f t="shared" si="314"/>
        <v>Jul</v>
      </c>
      <c r="G6680" t="str">
        <f t="shared" si="312"/>
        <v>Jul</v>
      </c>
    </row>
    <row r="6681" spans="1:7" x14ac:dyDescent="0.3">
      <c r="A6681" s="1">
        <v>42147</v>
      </c>
      <c r="B6681" s="1">
        <v>42147</v>
      </c>
      <c r="C6681">
        <v>0</v>
      </c>
      <c r="D6681">
        <f t="shared" si="313"/>
        <v>2015</v>
      </c>
      <c r="E6681">
        <f>_xlfn.CEILING.MATH(MONTH(Consumer_Complaints!$A6679)/3,1)</f>
        <v>1</v>
      </c>
      <c r="F6681" t="str">
        <f t="shared" si="314"/>
        <v>May</v>
      </c>
      <c r="G6681" t="str">
        <f t="shared" si="312"/>
        <v>May</v>
      </c>
    </row>
    <row r="6682" spans="1:7" x14ac:dyDescent="0.3">
      <c r="A6682" s="1">
        <v>41408</v>
      </c>
      <c r="B6682" s="1">
        <v>41409</v>
      </c>
      <c r="C6682">
        <v>1</v>
      </c>
      <c r="D6682">
        <f t="shared" si="313"/>
        <v>2013</v>
      </c>
      <c r="E6682">
        <f>_xlfn.CEILING.MATH(MONTH(Consumer_Complaints!$A6680)/3,1)</f>
        <v>4</v>
      </c>
      <c r="F6682" t="str">
        <f t="shared" si="314"/>
        <v>May</v>
      </c>
      <c r="G6682" t="str">
        <f t="shared" si="312"/>
        <v>May</v>
      </c>
    </row>
    <row r="6683" spans="1:7" x14ac:dyDescent="0.3">
      <c r="A6683" s="1">
        <v>41983</v>
      </c>
      <c r="B6683" s="1">
        <v>41983</v>
      </c>
      <c r="C6683">
        <v>0</v>
      </c>
      <c r="D6683">
        <f t="shared" si="313"/>
        <v>2014</v>
      </c>
      <c r="E6683">
        <f>_xlfn.CEILING.MATH(MONTH(Consumer_Complaints!$A6681)/3,1)</f>
        <v>4</v>
      </c>
      <c r="F6683" t="str">
        <f t="shared" si="314"/>
        <v>Dec</v>
      </c>
      <c r="G6683" t="str">
        <f t="shared" si="312"/>
        <v>Dec</v>
      </c>
    </row>
    <row r="6684" spans="1:7" x14ac:dyDescent="0.3">
      <c r="A6684" s="1">
        <v>42579</v>
      </c>
      <c r="B6684" s="1">
        <v>42580</v>
      </c>
      <c r="C6684">
        <v>1</v>
      </c>
      <c r="D6684">
        <f t="shared" si="313"/>
        <v>2016</v>
      </c>
      <c r="E6684">
        <f>_xlfn.CEILING.MATH(MONTH(Consumer_Complaints!$A6682)/3,1)</f>
        <v>2</v>
      </c>
      <c r="F6684" t="str">
        <f t="shared" si="314"/>
        <v>Jul</v>
      </c>
      <c r="G6684" t="str">
        <f t="shared" si="312"/>
        <v>Jul</v>
      </c>
    </row>
    <row r="6685" spans="1:7" x14ac:dyDescent="0.3">
      <c r="A6685" s="1">
        <v>41638</v>
      </c>
      <c r="B6685" s="1">
        <v>41639</v>
      </c>
      <c r="C6685">
        <v>1</v>
      </c>
      <c r="D6685">
        <f t="shared" si="313"/>
        <v>2013</v>
      </c>
      <c r="E6685">
        <f>_xlfn.CEILING.MATH(MONTH(Consumer_Complaints!$A6683)/3,1)</f>
        <v>1</v>
      </c>
      <c r="F6685" t="str">
        <f t="shared" si="314"/>
        <v>Dec</v>
      </c>
      <c r="G6685" t="str">
        <f t="shared" si="312"/>
        <v>Dec</v>
      </c>
    </row>
    <row r="6686" spans="1:7" x14ac:dyDescent="0.3">
      <c r="A6686" s="1">
        <v>41604</v>
      </c>
      <c r="B6686" s="1">
        <v>41604</v>
      </c>
      <c r="C6686">
        <v>0</v>
      </c>
      <c r="D6686">
        <f t="shared" si="313"/>
        <v>2013</v>
      </c>
      <c r="E6686">
        <f>_xlfn.CEILING.MATH(MONTH(Consumer_Complaints!$A6684)/3,1)</f>
        <v>4</v>
      </c>
      <c r="F6686" t="str">
        <f t="shared" si="314"/>
        <v>Nov</v>
      </c>
      <c r="G6686" t="str">
        <f t="shared" si="312"/>
        <v>Nov</v>
      </c>
    </row>
    <row r="6687" spans="1:7" x14ac:dyDescent="0.3">
      <c r="A6687" s="1">
        <v>42280</v>
      </c>
      <c r="B6687" s="1">
        <v>42280</v>
      </c>
      <c r="C6687">
        <v>0</v>
      </c>
      <c r="D6687">
        <f t="shared" si="313"/>
        <v>2015</v>
      </c>
      <c r="E6687">
        <f>_xlfn.CEILING.MATH(MONTH(Consumer_Complaints!$A6685)/3,1)</f>
        <v>1</v>
      </c>
      <c r="F6687" t="str">
        <f t="shared" si="314"/>
        <v>Oct</v>
      </c>
      <c r="G6687" t="str">
        <f t="shared" si="312"/>
        <v>Oct</v>
      </c>
    </row>
    <row r="6688" spans="1:7" x14ac:dyDescent="0.3">
      <c r="A6688" s="1">
        <v>42520</v>
      </c>
      <c r="B6688" s="1">
        <v>42520</v>
      </c>
      <c r="C6688">
        <v>0</v>
      </c>
      <c r="D6688">
        <f t="shared" si="313"/>
        <v>2016</v>
      </c>
      <c r="E6688">
        <f>_xlfn.CEILING.MATH(MONTH(Consumer_Complaints!$A6686)/3,1)</f>
        <v>1</v>
      </c>
      <c r="F6688" t="str">
        <f t="shared" si="314"/>
        <v>May</v>
      </c>
      <c r="G6688" t="str">
        <f t="shared" si="312"/>
        <v>May</v>
      </c>
    </row>
    <row r="6689" spans="1:7" x14ac:dyDescent="0.3">
      <c r="A6689" s="1">
        <v>42396</v>
      </c>
      <c r="B6689" s="1">
        <v>42396</v>
      </c>
      <c r="C6689">
        <v>0</v>
      </c>
      <c r="D6689">
        <f t="shared" si="313"/>
        <v>2016</v>
      </c>
      <c r="E6689">
        <f>_xlfn.CEILING.MATH(MONTH(Consumer_Complaints!$A6687)/3,1)</f>
        <v>1</v>
      </c>
      <c r="F6689" t="str">
        <f t="shared" si="314"/>
        <v>Jan</v>
      </c>
      <c r="G6689" t="str">
        <f t="shared" si="312"/>
        <v>Jan</v>
      </c>
    </row>
    <row r="6690" spans="1:7" x14ac:dyDescent="0.3">
      <c r="A6690" s="1">
        <v>42179</v>
      </c>
      <c r="B6690" s="1">
        <v>42179</v>
      </c>
      <c r="C6690">
        <v>0</v>
      </c>
      <c r="D6690">
        <f t="shared" si="313"/>
        <v>2015</v>
      </c>
      <c r="E6690">
        <f>_xlfn.CEILING.MATH(MONTH(Consumer_Complaints!$A6688)/3,1)</f>
        <v>4</v>
      </c>
      <c r="F6690" t="str">
        <f t="shared" si="314"/>
        <v>Jun</v>
      </c>
      <c r="G6690" t="str">
        <f t="shared" si="312"/>
        <v>Jun</v>
      </c>
    </row>
    <row r="6691" spans="1:7" x14ac:dyDescent="0.3">
      <c r="A6691" s="1">
        <v>42009</v>
      </c>
      <c r="B6691" s="1">
        <v>42009</v>
      </c>
      <c r="C6691">
        <v>0</v>
      </c>
      <c r="D6691">
        <f t="shared" si="313"/>
        <v>2015</v>
      </c>
      <c r="E6691">
        <f>_xlfn.CEILING.MATH(MONTH(Consumer_Complaints!$A6689)/3,1)</f>
        <v>3</v>
      </c>
      <c r="F6691" t="str">
        <f t="shared" si="314"/>
        <v>Jan</v>
      </c>
      <c r="G6691" t="str">
        <f t="shared" si="312"/>
        <v>Jan</v>
      </c>
    </row>
    <row r="6692" spans="1:7" x14ac:dyDescent="0.3">
      <c r="A6692" s="1">
        <v>41894</v>
      </c>
      <c r="B6692" s="1">
        <v>41894</v>
      </c>
      <c r="C6692">
        <v>0</v>
      </c>
      <c r="D6692">
        <f t="shared" si="313"/>
        <v>2014</v>
      </c>
      <c r="E6692">
        <f>_xlfn.CEILING.MATH(MONTH(Consumer_Complaints!$A6690)/3,1)</f>
        <v>3</v>
      </c>
      <c r="F6692" t="str">
        <f t="shared" si="314"/>
        <v>Sep</v>
      </c>
      <c r="G6692" t="str">
        <f t="shared" si="312"/>
        <v>Sep</v>
      </c>
    </row>
    <row r="6693" spans="1:7" x14ac:dyDescent="0.3">
      <c r="A6693" s="1">
        <v>41901</v>
      </c>
      <c r="B6693" s="1">
        <v>41901</v>
      </c>
      <c r="C6693">
        <v>0</v>
      </c>
      <c r="D6693">
        <f t="shared" si="313"/>
        <v>2014</v>
      </c>
      <c r="E6693">
        <f>_xlfn.CEILING.MATH(MONTH(Consumer_Complaints!$A6691)/3,1)</f>
        <v>1</v>
      </c>
      <c r="F6693" t="str">
        <f t="shared" si="314"/>
        <v>Sep</v>
      </c>
      <c r="G6693" t="str">
        <f t="shared" si="312"/>
        <v>Sep</v>
      </c>
    </row>
    <row r="6694" spans="1:7" x14ac:dyDescent="0.3">
      <c r="A6694" s="1">
        <v>42419</v>
      </c>
      <c r="B6694" s="1">
        <v>42419</v>
      </c>
      <c r="C6694">
        <v>0</v>
      </c>
      <c r="D6694">
        <f t="shared" si="313"/>
        <v>2016</v>
      </c>
      <c r="E6694">
        <f>_xlfn.CEILING.MATH(MONTH(Consumer_Complaints!$A6692)/3,1)</f>
        <v>1</v>
      </c>
      <c r="F6694" t="str">
        <f t="shared" si="314"/>
        <v>Feb</v>
      </c>
      <c r="G6694" t="str">
        <f t="shared" si="312"/>
        <v>Feb</v>
      </c>
    </row>
    <row r="6695" spans="1:7" x14ac:dyDescent="0.3">
      <c r="A6695" s="1">
        <v>41515</v>
      </c>
      <c r="B6695" s="1">
        <v>41570</v>
      </c>
      <c r="C6695">
        <v>55</v>
      </c>
      <c r="D6695">
        <f t="shared" si="313"/>
        <v>2013</v>
      </c>
      <c r="E6695">
        <f>_xlfn.CEILING.MATH(MONTH(Consumer_Complaints!$A6693)/3,1)</f>
        <v>2</v>
      </c>
      <c r="F6695" t="str">
        <f t="shared" si="314"/>
        <v>Aug</v>
      </c>
      <c r="G6695" t="str">
        <f t="shared" si="312"/>
        <v>Aug</v>
      </c>
    </row>
    <row r="6696" spans="1:7" x14ac:dyDescent="0.3">
      <c r="A6696" s="1">
        <v>42510</v>
      </c>
      <c r="B6696" s="1">
        <v>42515</v>
      </c>
      <c r="C6696">
        <v>5</v>
      </c>
      <c r="D6696">
        <f t="shared" si="313"/>
        <v>2016</v>
      </c>
      <c r="E6696">
        <f>_xlfn.CEILING.MATH(MONTH(Consumer_Complaints!$A6694)/3,1)</f>
        <v>2</v>
      </c>
      <c r="F6696" t="str">
        <f t="shared" si="314"/>
        <v>May</v>
      </c>
      <c r="G6696" t="str">
        <f t="shared" si="312"/>
        <v>May</v>
      </c>
    </row>
    <row r="6697" spans="1:7" x14ac:dyDescent="0.3">
      <c r="A6697" s="1">
        <v>42417</v>
      </c>
      <c r="B6697" s="1">
        <v>42417</v>
      </c>
      <c r="C6697">
        <v>0</v>
      </c>
      <c r="D6697">
        <f t="shared" si="313"/>
        <v>2016</v>
      </c>
      <c r="E6697">
        <f>_xlfn.CEILING.MATH(MONTH(Consumer_Complaints!$A6695)/3,1)</f>
        <v>3</v>
      </c>
      <c r="F6697" t="str">
        <f t="shared" si="314"/>
        <v>Feb</v>
      </c>
      <c r="G6697" t="str">
        <f t="shared" si="312"/>
        <v>Feb</v>
      </c>
    </row>
    <row r="6698" spans="1:7" x14ac:dyDescent="0.3">
      <c r="A6698" s="1">
        <v>42253</v>
      </c>
      <c r="B6698" s="1">
        <v>42283</v>
      </c>
      <c r="C6698">
        <v>30</v>
      </c>
      <c r="D6698">
        <f t="shared" si="313"/>
        <v>2015</v>
      </c>
      <c r="E6698">
        <f>_xlfn.CEILING.MATH(MONTH(Consumer_Complaints!$A6696)/3,1)</f>
        <v>3</v>
      </c>
      <c r="F6698" t="str">
        <f t="shared" si="314"/>
        <v>Sep</v>
      </c>
      <c r="G6698" t="str">
        <f t="shared" si="312"/>
        <v>Sep</v>
      </c>
    </row>
    <row r="6699" spans="1:7" x14ac:dyDescent="0.3">
      <c r="A6699" s="1">
        <v>42508</v>
      </c>
      <c r="B6699" s="1">
        <v>42508</v>
      </c>
      <c r="C6699">
        <v>0</v>
      </c>
      <c r="D6699">
        <f t="shared" si="313"/>
        <v>2016</v>
      </c>
      <c r="E6699">
        <f>_xlfn.CEILING.MATH(MONTH(Consumer_Complaints!$A6697)/3,1)</f>
        <v>1</v>
      </c>
      <c r="F6699" t="str">
        <f t="shared" si="314"/>
        <v>May</v>
      </c>
      <c r="G6699" t="str">
        <f t="shared" si="312"/>
        <v>May</v>
      </c>
    </row>
    <row r="6700" spans="1:7" x14ac:dyDescent="0.3">
      <c r="A6700" s="1">
        <v>42059</v>
      </c>
      <c r="B6700" s="1">
        <v>42059</v>
      </c>
      <c r="C6700">
        <v>0</v>
      </c>
      <c r="D6700">
        <f t="shared" si="313"/>
        <v>2015</v>
      </c>
      <c r="E6700">
        <f>_xlfn.CEILING.MATH(MONTH(Consumer_Complaints!$A6698)/3,1)</f>
        <v>2</v>
      </c>
      <c r="F6700" t="str">
        <f t="shared" si="314"/>
        <v>Feb</v>
      </c>
      <c r="G6700" t="str">
        <f t="shared" si="312"/>
        <v>Feb</v>
      </c>
    </row>
    <row r="6701" spans="1:7" x14ac:dyDescent="0.3">
      <c r="A6701" s="1">
        <v>42189</v>
      </c>
      <c r="B6701" s="1">
        <v>42189</v>
      </c>
      <c r="C6701">
        <v>0</v>
      </c>
      <c r="D6701">
        <f t="shared" si="313"/>
        <v>2015</v>
      </c>
      <c r="E6701">
        <f>_xlfn.CEILING.MATH(MONTH(Consumer_Complaints!$A6699)/3,1)</f>
        <v>1</v>
      </c>
      <c r="F6701" t="str">
        <f t="shared" si="314"/>
        <v>Jul</v>
      </c>
      <c r="G6701" t="str">
        <f t="shared" si="312"/>
        <v>Jul</v>
      </c>
    </row>
    <row r="6702" spans="1:7" x14ac:dyDescent="0.3">
      <c r="A6702" s="1">
        <v>41318</v>
      </c>
      <c r="B6702" s="1">
        <v>41318</v>
      </c>
      <c r="C6702">
        <v>0</v>
      </c>
      <c r="D6702">
        <f t="shared" si="313"/>
        <v>2013</v>
      </c>
      <c r="E6702">
        <f>_xlfn.CEILING.MATH(MONTH(Consumer_Complaints!$A6700)/3,1)</f>
        <v>4</v>
      </c>
      <c r="F6702" t="str">
        <f t="shared" si="314"/>
        <v>Feb</v>
      </c>
      <c r="G6702" t="str">
        <f t="shared" si="312"/>
        <v>Feb</v>
      </c>
    </row>
    <row r="6703" spans="1:7" x14ac:dyDescent="0.3">
      <c r="A6703" s="1">
        <v>41621</v>
      </c>
      <c r="B6703" s="1">
        <v>41621</v>
      </c>
      <c r="C6703">
        <v>0</v>
      </c>
      <c r="D6703">
        <f t="shared" si="313"/>
        <v>2013</v>
      </c>
      <c r="E6703">
        <f>_xlfn.CEILING.MATH(MONTH(Consumer_Complaints!$A6701)/3,1)</f>
        <v>2</v>
      </c>
      <c r="F6703" t="str">
        <f t="shared" si="314"/>
        <v>Dec</v>
      </c>
      <c r="G6703" t="str">
        <f t="shared" si="312"/>
        <v>Dec</v>
      </c>
    </row>
    <row r="6704" spans="1:7" x14ac:dyDescent="0.3">
      <c r="A6704" s="1">
        <v>41285</v>
      </c>
      <c r="B6704" s="1">
        <v>41375</v>
      </c>
      <c r="C6704">
        <v>90</v>
      </c>
      <c r="D6704">
        <f t="shared" si="313"/>
        <v>2013</v>
      </c>
      <c r="E6704">
        <f>_xlfn.CEILING.MATH(MONTH(Consumer_Complaints!$A6702)/3,1)</f>
        <v>2</v>
      </c>
      <c r="F6704" t="str">
        <f t="shared" si="314"/>
        <v>Jan</v>
      </c>
      <c r="G6704" t="str">
        <f t="shared" si="312"/>
        <v>Jan</v>
      </c>
    </row>
    <row r="6705" spans="1:7" x14ac:dyDescent="0.3">
      <c r="A6705" s="1">
        <v>42514</v>
      </c>
      <c r="B6705" s="1">
        <v>42569</v>
      </c>
      <c r="C6705">
        <v>55</v>
      </c>
      <c r="D6705">
        <f t="shared" si="313"/>
        <v>2016</v>
      </c>
      <c r="E6705">
        <f>_xlfn.CEILING.MATH(MONTH(Consumer_Complaints!$A6703)/3,1)</f>
        <v>3</v>
      </c>
      <c r="F6705" t="str">
        <f t="shared" si="314"/>
        <v>May</v>
      </c>
      <c r="G6705" t="str">
        <f t="shared" si="312"/>
        <v>May</v>
      </c>
    </row>
    <row r="6706" spans="1:7" x14ac:dyDescent="0.3">
      <c r="A6706" s="1">
        <v>41732</v>
      </c>
      <c r="B6706" s="1">
        <v>41732</v>
      </c>
      <c r="C6706">
        <v>0</v>
      </c>
      <c r="D6706">
        <f t="shared" si="313"/>
        <v>2014</v>
      </c>
      <c r="E6706">
        <f>_xlfn.CEILING.MATH(MONTH(Consumer_Complaints!$A6704)/3,1)</f>
        <v>4</v>
      </c>
      <c r="F6706" t="str">
        <f t="shared" si="314"/>
        <v>Apr</v>
      </c>
      <c r="G6706" t="str">
        <f t="shared" si="312"/>
        <v>Apr</v>
      </c>
    </row>
    <row r="6707" spans="1:7" x14ac:dyDescent="0.3">
      <c r="A6707" s="1">
        <v>42333</v>
      </c>
      <c r="B6707" s="1">
        <v>42338</v>
      </c>
      <c r="C6707">
        <v>5</v>
      </c>
      <c r="D6707">
        <f t="shared" si="313"/>
        <v>2015</v>
      </c>
      <c r="E6707">
        <f>_xlfn.CEILING.MATH(MONTH(Consumer_Complaints!$A6705)/3,1)</f>
        <v>3</v>
      </c>
      <c r="F6707" t="str">
        <f t="shared" si="314"/>
        <v>Nov</v>
      </c>
      <c r="G6707" t="str">
        <f t="shared" si="312"/>
        <v>Nov</v>
      </c>
    </row>
    <row r="6708" spans="1:7" x14ac:dyDescent="0.3">
      <c r="A6708" s="1">
        <v>42564</v>
      </c>
      <c r="B6708" s="1">
        <v>42566</v>
      </c>
      <c r="C6708">
        <v>2</v>
      </c>
      <c r="D6708">
        <f t="shared" si="313"/>
        <v>2016</v>
      </c>
      <c r="E6708">
        <f>_xlfn.CEILING.MATH(MONTH(Consumer_Complaints!$A6706)/3,1)</f>
        <v>3</v>
      </c>
      <c r="F6708" t="str">
        <f t="shared" si="314"/>
        <v>Jul</v>
      </c>
      <c r="G6708" t="str">
        <f t="shared" si="312"/>
        <v>Jul</v>
      </c>
    </row>
    <row r="6709" spans="1:7" x14ac:dyDescent="0.3">
      <c r="A6709" s="1">
        <v>42061</v>
      </c>
      <c r="B6709" s="1">
        <v>42061</v>
      </c>
      <c r="C6709">
        <v>0</v>
      </c>
      <c r="D6709">
        <f t="shared" si="313"/>
        <v>2015</v>
      </c>
      <c r="E6709">
        <f>_xlfn.CEILING.MATH(MONTH(Consumer_Complaints!$A6707)/3,1)</f>
        <v>1</v>
      </c>
      <c r="F6709" t="str">
        <f t="shared" si="314"/>
        <v>Feb</v>
      </c>
      <c r="G6709" t="str">
        <f t="shared" si="312"/>
        <v>Feb</v>
      </c>
    </row>
    <row r="6710" spans="1:7" x14ac:dyDescent="0.3">
      <c r="A6710" s="1">
        <v>42466</v>
      </c>
      <c r="B6710" s="1">
        <v>42466</v>
      </c>
      <c r="C6710">
        <v>0</v>
      </c>
      <c r="D6710">
        <f t="shared" si="313"/>
        <v>2016</v>
      </c>
      <c r="E6710">
        <f>_xlfn.CEILING.MATH(MONTH(Consumer_Complaints!$A6708)/3,1)</f>
        <v>4</v>
      </c>
      <c r="F6710" t="str">
        <f t="shared" si="314"/>
        <v>Apr</v>
      </c>
      <c r="G6710" t="str">
        <f t="shared" si="312"/>
        <v>Apr</v>
      </c>
    </row>
    <row r="6711" spans="1:7" x14ac:dyDescent="0.3">
      <c r="A6711" s="1">
        <v>42224</v>
      </c>
      <c r="B6711" s="1">
        <v>42224</v>
      </c>
      <c r="C6711">
        <v>0</v>
      </c>
      <c r="D6711">
        <f t="shared" si="313"/>
        <v>2015</v>
      </c>
      <c r="E6711">
        <f>_xlfn.CEILING.MATH(MONTH(Consumer_Complaints!$A6709)/3,1)</f>
        <v>4</v>
      </c>
      <c r="F6711" t="str">
        <f t="shared" si="314"/>
        <v>Aug</v>
      </c>
      <c r="G6711" t="str">
        <f t="shared" si="312"/>
        <v>Aug</v>
      </c>
    </row>
    <row r="6712" spans="1:7" x14ac:dyDescent="0.3">
      <c r="A6712" s="1">
        <v>42230</v>
      </c>
      <c r="B6712" s="1">
        <v>42230</v>
      </c>
      <c r="C6712">
        <v>0</v>
      </c>
      <c r="D6712">
        <f t="shared" si="313"/>
        <v>2015</v>
      </c>
      <c r="E6712">
        <f>_xlfn.CEILING.MATH(MONTH(Consumer_Complaints!$A6710)/3,1)</f>
        <v>1</v>
      </c>
      <c r="F6712" t="str">
        <f t="shared" si="314"/>
        <v>Aug</v>
      </c>
      <c r="G6712" t="str">
        <f t="shared" si="312"/>
        <v>Aug</v>
      </c>
    </row>
    <row r="6713" spans="1:7" x14ac:dyDescent="0.3">
      <c r="A6713" s="1">
        <v>41697</v>
      </c>
      <c r="B6713" s="1">
        <v>41698</v>
      </c>
      <c r="C6713">
        <v>1</v>
      </c>
      <c r="D6713">
        <f t="shared" si="313"/>
        <v>2014</v>
      </c>
      <c r="E6713">
        <f>_xlfn.CEILING.MATH(MONTH(Consumer_Complaints!$A6711)/3,1)</f>
        <v>3</v>
      </c>
      <c r="F6713" t="str">
        <f t="shared" si="314"/>
        <v>Feb</v>
      </c>
      <c r="G6713" t="str">
        <f t="shared" si="312"/>
        <v>Feb</v>
      </c>
    </row>
    <row r="6714" spans="1:7" x14ac:dyDescent="0.3">
      <c r="A6714" s="1">
        <v>41684</v>
      </c>
      <c r="B6714" s="1">
        <v>41689</v>
      </c>
      <c r="C6714">
        <v>5</v>
      </c>
      <c r="D6714">
        <f t="shared" si="313"/>
        <v>2014</v>
      </c>
      <c r="E6714">
        <f>_xlfn.CEILING.MATH(MONTH(Consumer_Complaints!$A6712)/3,1)</f>
        <v>1</v>
      </c>
      <c r="F6714" t="str">
        <f t="shared" si="314"/>
        <v>Feb</v>
      </c>
      <c r="G6714" t="str">
        <f t="shared" si="312"/>
        <v>Feb</v>
      </c>
    </row>
    <row r="6715" spans="1:7" x14ac:dyDescent="0.3">
      <c r="A6715" s="1">
        <v>42265</v>
      </c>
      <c r="B6715" s="1">
        <v>42270</v>
      </c>
      <c r="C6715">
        <v>5</v>
      </c>
      <c r="D6715">
        <f t="shared" si="313"/>
        <v>2015</v>
      </c>
      <c r="E6715">
        <f>_xlfn.CEILING.MATH(MONTH(Consumer_Complaints!$A6713)/3,1)</f>
        <v>1</v>
      </c>
      <c r="F6715" t="str">
        <f t="shared" si="314"/>
        <v>Sep</v>
      </c>
      <c r="G6715" t="str">
        <f t="shared" si="312"/>
        <v>Sep</v>
      </c>
    </row>
    <row r="6716" spans="1:7" x14ac:dyDescent="0.3">
      <c r="A6716" s="1">
        <v>42649</v>
      </c>
      <c r="B6716" s="1">
        <v>42649</v>
      </c>
      <c r="C6716">
        <v>0</v>
      </c>
      <c r="D6716">
        <f t="shared" si="313"/>
        <v>2016</v>
      </c>
      <c r="E6716">
        <f>_xlfn.CEILING.MATH(MONTH(Consumer_Complaints!$A6714)/3,1)</f>
        <v>1</v>
      </c>
      <c r="F6716" t="str">
        <f t="shared" si="314"/>
        <v>Oct</v>
      </c>
      <c r="G6716" t="str">
        <f t="shared" si="312"/>
        <v>Oct</v>
      </c>
    </row>
    <row r="6717" spans="1:7" x14ac:dyDescent="0.3">
      <c r="A6717" s="1">
        <v>41604</v>
      </c>
      <c r="B6717" s="1">
        <v>41605</v>
      </c>
      <c r="C6717">
        <v>1</v>
      </c>
      <c r="D6717">
        <f t="shared" si="313"/>
        <v>2013</v>
      </c>
      <c r="E6717">
        <f>_xlfn.CEILING.MATH(MONTH(Consumer_Complaints!$A6715)/3,1)</f>
        <v>4</v>
      </c>
      <c r="F6717" t="str">
        <f t="shared" si="314"/>
        <v>Nov</v>
      </c>
      <c r="G6717" t="str">
        <f t="shared" si="312"/>
        <v>Nov</v>
      </c>
    </row>
    <row r="6718" spans="1:7" x14ac:dyDescent="0.3">
      <c r="A6718" s="1">
        <v>41577</v>
      </c>
      <c r="B6718" s="1">
        <v>41577</v>
      </c>
      <c r="C6718">
        <v>0</v>
      </c>
      <c r="D6718">
        <f t="shared" si="313"/>
        <v>2013</v>
      </c>
      <c r="E6718">
        <f>_xlfn.CEILING.MATH(MONTH(Consumer_Complaints!$A6716)/3,1)</f>
        <v>3</v>
      </c>
      <c r="F6718" t="str">
        <f t="shared" si="314"/>
        <v>Oct</v>
      </c>
      <c r="G6718" t="str">
        <f t="shared" si="312"/>
        <v>Oct</v>
      </c>
    </row>
    <row r="6719" spans="1:7" x14ac:dyDescent="0.3">
      <c r="A6719" s="1">
        <v>42435</v>
      </c>
      <c r="B6719" s="1">
        <v>42435</v>
      </c>
      <c r="C6719">
        <v>0</v>
      </c>
      <c r="D6719">
        <f t="shared" si="313"/>
        <v>2016</v>
      </c>
      <c r="E6719">
        <f>_xlfn.CEILING.MATH(MONTH(Consumer_Complaints!$A6717)/3,1)</f>
        <v>3</v>
      </c>
      <c r="F6719" t="str">
        <f t="shared" si="314"/>
        <v>Mar</v>
      </c>
      <c r="G6719" t="str">
        <f t="shared" si="312"/>
        <v>Mar</v>
      </c>
    </row>
    <row r="6720" spans="1:7" x14ac:dyDescent="0.3">
      <c r="A6720" s="1">
        <v>41960</v>
      </c>
      <c r="B6720" s="1">
        <v>41961</v>
      </c>
      <c r="C6720">
        <v>1</v>
      </c>
      <c r="D6720">
        <f t="shared" si="313"/>
        <v>2014</v>
      </c>
      <c r="E6720">
        <f>_xlfn.CEILING.MATH(MONTH(Consumer_Complaints!$A6718)/3,1)</f>
        <v>2</v>
      </c>
      <c r="F6720" t="str">
        <f t="shared" si="314"/>
        <v>Nov</v>
      </c>
      <c r="G6720" t="str">
        <f t="shared" si="312"/>
        <v>Nov</v>
      </c>
    </row>
    <row r="6721" spans="1:7" x14ac:dyDescent="0.3">
      <c r="A6721" s="1">
        <v>41837</v>
      </c>
      <c r="B6721" s="1">
        <v>41837</v>
      </c>
      <c r="C6721">
        <v>0</v>
      </c>
      <c r="D6721">
        <f t="shared" si="313"/>
        <v>2014</v>
      </c>
      <c r="E6721">
        <f>_xlfn.CEILING.MATH(MONTH(Consumer_Complaints!$A6719)/3,1)</f>
        <v>4</v>
      </c>
      <c r="F6721" t="str">
        <f t="shared" si="314"/>
        <v>Jul</v>
      </c>
      <c r="G6721" t="str">
        <f t="shared" si="312"/>
        <v>Jul</v>
      </c>
    </row>
    <row r="6722" spans="1:7" x14ac:dyDescent="0.3">
      <c r="A6722" s="1">
        <v>41956</v>
      </c>
      <c r="B6722" s="1">
        <v>41957</v>
      </c>
      <c r="C6722">
        <v>1</v>
      </c>
      <c r="D6722">
        <f t="shared" si="313"/>
        <v>2014</v>
      </c>
      <c r="E6722">
        <f>_xlfn.CEILING.MATH(MONTH(Consumer_Complaints!$A6720)/3,1)</f>
        <v>2</v>
      </c>
      <c r="F6722" t="str">
        <f t="shared" si="314"/>
        <v>Nov</v>
      </c>
      <c r="G6722" t="str">
        <f t="shared" si="312"/>
        <v>Nov</v>
      </c>
    </row>
    <row r="6723" spans="1:7" x14ac:dyDescent="0.3">
      <c r="A6723" s="1">
        <v>42590</v>
      </c>
      <c r="B6723" s="1">
        <v>42590</v>
      </c>
      <c r="C6723">
        <v>0</v>
      </c>
      <c r="D6723">
        <f t="shared" si="313"/>
        <v>2016</v>
      </c>
      <c r="E6723">
        <f>_xlfn.CEILING.MATH(MONTH(Consumer_Complaints!$A6721)/3,1)</f>
        <v>1</v>
      </c>
      <c r="F6723" t="str">
        <f t="shared" si="314"/>
        <v>Aug</v>
      </c>
      <c r="G6723" t="str">
        <f t="shared" si="312"/>
        <v>Aug</v>
      </c>
    </row>
    <row r="6724" spans="1:7" x14ac:dyDescent="0.3">
      <c r="A6724" s="1">
        <v>41957</v>
      </c>
      <c r="B6724" s="1">
        <v>41957</v>
      </c>
      <c r="C6724">
        <v>0</v>
      </c>
      <c r="D6724">
        <f t="shared" si="313"/>
        <v>2014</v>
      </c>
      <c r="E6724">
        <f>_xlfn.CEILING.MATH(MONTH(Consumer_Complaints!$A6722)/3,1)</f>
        <v>2</v>
      </c>
      <c r="F6724" t="str">
        <f t="shared" si="314"/>
        <v>Nov</v>
      </c>
      <c r="G6724" t="str">
        <f t="shared" ref="G6724:G6787" si="315">TEXT(A6724,"mmm")</f>
        <v>Nov</v>
      </c>
    </row>
    <row r="6725" spans="1:7" x14ac:dyDescent="0.3">
      <c r="A6725" s="1">
        <v>41995</v>
      </c>
      <c r="B6725" s="1">
        <v>41995</v>
      </c>
      <c r="C6725">
        <v>0</v>
      </c>
      <c r="D6725">
        <f t="shared" ref="D6725:D6788" si="316">YEAR($A6725)</f>
        <v>2014</v>
      </c>
      <c r="E6725">
        <f>_xlfn.CEILING.MATH(MONTH(Consumer_Complaints!$A6723)/3,1)</f>
        <v>4</v>
      </c>
      <c r="F6725" t="str">
        <f t="shared" ref="F6725:F6788" si="317">TEXT($A6725,"mmm")</f>
        <v>Dec</v>
      </c>
      <c r="G6725" t="str">
        <f t="shared" si="315"/>
        <v>Dec</v>
      </c>
    </row>
    <row r="6726" spans="1:7" x14ac:dyDescent="0.3">
      <c r="A6726" s="1">
        <v>42054</v>
      </c>
      <c r="B6726" s="1">
        <v>42055</v>
      </c>
      <c r="C6726">
        <v>1</v>
      </c>
      <c r="D6726">
        <f t="shared" si="316"/>
        <v>2015</v>
      </c>
      <c r="E6726">
        <f>_xlfn.CEILING.MATH(MONTH(Consumer_Complaints!$A6724)/3,1)</f>
        <v>2</v>
      </c>
      <c r="F6726" t="str">
        <f t="shared" si="317"/>
        <v>Feb</v>
      </c>
      <c r="G6726" t="str">
        <f t="shared" si="315"/>
        <v>Feb</v>
      </c>
    </row>
    <row r="6727" spans="1:7" x14ac:dyDescent="0.3">
      <c r="A6727" s="1">
        <v>41772</v>
      </c>
      <c r="B6727" s="1">
        <v>41772</v>
      </c>
      <c r="C6727">
        <v>0</v>
      </c>
      <c r="D6727">
        <f t="shared" si="316"/>
        <v>2014</v>
      </c>
      <c r="E6727">
        <f>_xlfn.CEILING.MATH(MONTH(Consumer_Complaints!$A6725)/3,1)</f>
        <v>1</v>
      </c>
      <c r="F6727" t="str">
        <f t="shared" si="317"/>
        <v>May</v>
      </c>
      <c r="G6727" t="str">
        <f t="shared" si="315"/>
        <v>May</v>
      </c>
    </row>
    <row r="6728" spans="1:7" x14ac:dyDescent="0.3">
      <c r="A6728" s="1">
        <v>41627</v>
      </c>
      <c r="B6728" s="1">
        <v>41627</v>
      </c>
      <c r="C6728">
        <v>0</v>
      </c>
      <c r="D6728">
        <f t="shared" si="316"/>
        <v>2013</v>
      </c>
      <c r="E6728">
        <f>_xlfn.CEILING.MATH(MONTH(Consumer_Complaints!$A6726)/3,1)</f>
        <v>2</v>
      </c>
      <c r="F6728" t="str">
        <f t="shared" si="317"/>
        <v>Dec</v>
      </c>
      <c r="G6728" t="str">
        <f t="shared" si="315"/>
        <v>Dec</v>
      </c>
    </row>
    <row r="6729" spans="1:7" x14ac:dyDescent="0.3">
      <c r="A6729" s="1">
        <v>42466</v>
      </c>
      <c r="B6729" s="1">
        <v>42466</v>
      </c>
      <c r="C6729">
        <v>0</v>
      </c>
      <c r="D6729">
        <f t="shared" si="316"/>
        <v>2016</v>
      </c>
      <c r="E6729">
        <f>_xlfn.CEILING.MATH(MONTH(Consumer_Complaints!$A6727)/3,1)</f>
        <v>4</v>
      </c>
      <c r="F6729" t="str">
        <f t="shared" si="317"/>
        <v>Apr</v>
      </c>
      <c r="G6729" t="str">
        <f t="shared" si="315"/>
        <v>Apr</v>
      </c>
    </row>
    <row r="6730" spans="1:7" x14ac:dyDescent="0.3">
      <c r="A6730" s="1">
        <v>42454</v>
      </c>
      <c r="B6730" s="1">
        <v>42454</v>
      </c>
      <c r="C6730">
        <v>0</v>
      </c>
      <c r="D6730">
        <f t="shared" si="316"/>
        <v>2016</v>
      </c>
      <c r="E6730">
        <f>_xlfn.CEILING.MATH(MONTH(Consumer_Complaints!$A6728)/3,1)</f>
        <v>4</v>
      </c>
      <c r="F6730" t="str">
        <f t="shared" si="317"/>
        <v>Mar</v>
      </c>
      <c r="G6730" t="str">
        <f t="shared" si="315"/>
        <v>Mar</v>
      </c>
    </row>
    <row r="6731" spans="1:7" x14ac:dyDescent="0.3">
      <c r="A6731" s="1">
        <v>41669</v>
      </c>
      <c r="B6731" s="1">
        <v>41669</v>
      </c>
      <c r="C6731">
        <v>0</v>
      </c>
      <c r="D6731">
        <f t="shared" si="316"/>
        <v>2014</v>
      </c>
      <c r="E6731">
        <f>_xlfn.CEILING.MATH(MONTH(Consumer_Complaints!$A6729)/3,1)</f>
        <v>1</v>
      </c>
      <c r="F6731" t="str">
        <f t="shared" si="317"/>
        <v>Jan</v>
      </c>
      <c r="G6731" t="str">
        <f t="shared" si="315"/>
        <v>Jan</v>
      </c>
    </row>
    <row r="6732" spans="1:7" x14ac:dyDescent="0.3">
      <c r="A6732" s="1">
        <v>42509</v>
      </c>
      <c r="B6732" s="1">
        <v>42509</v>
      </c>
      <c r="C6732">
        <v>0</v>
      </c>
      <c r="D6732">
        <f t="shared" si="316"/>
        <v>2016</v>
      </c>
      <c r="E6732">
        <f>_xlfn.CEILING.MATH(MONTH(Consumer_Complaints!$A6730)/3,1)</f>
        <v>3</v>
      </c>
      <c r="F6732" t="str">
        <f t="shared" si="317"/>
        <v>May</v>
      </c>
      <c r="G6732" t="str">
        <f t="shared" si="315"/>
        <v>May</v>
      </c>
    </row>
    <row r="6733" spans="1:7" x14ac:dyDescent="0.3">
      <c r="A6733" s="1">
        <v>42605</v>
      </c>
      <c r="B6733" s="1">
        <v>42605</v>
      </c>
      <c r="C6733">
        <v>0</v>
      </c>
      <c r="D6733">
        <f t="shared" si="316"/>
        <v>2016</v>
      </c>
      <c r="E6733">
        <f>_xlfn.CEILING.MATH(MONTH(Consumer_Complaints!$A6731)/3,1)</f>
        <v>2</v>
      </c>
      <c r="F6733" t="str">
        <f t="shared" si="317"/>
        <v>Aug</v>
      </c>
      <c r="G6733" t="str">
        <f t="shared" si="315"/>
        <v>Aug</v>
      </c>
    </row>
    <row r="6734" spans="1:7" x14ac:dyDescent="0.3">
      <c r="A6734" s="1">
        <v>41304</v>
      </c>
      <c r="B6734" s="1">
        <v>41304</v>
      </c>
      <c r="C6734">
        <v>0</v>
      </c>
      <c r="D6734">
        <f t="shared" si="316"/>
        <v>2013</v>
      </c>
      <c r="E6734">
        <f>_xlfn.CEILING.MATH(MONTH(Consumer_Complaints!$A6732)/3,1)</f>
        <v>1</v>
      </c>
      <c r="F6734" t="str">
        <f t="shared" si="317"/>
        <v>Jan</v>
      </c>
      <c r="G6734" t="str">
        <f t="shared" si="315"/>
        <v>Jan</v>
      </c>
    </row>
    <row r="6735" spans="1:7" x14ac:dyDescent="0.3">
      <c r="A6735" s="1">
        <v>41689</v>
      </c>
      <c r="B6735" s="1">
        <v>41689</v>
      </c>
      <c r="C6735">
        <v>0</v>
      </c>
      <c r="D6735">
        <f t="shared" si="316"/>
        <v>2014</v>
      </c>
      <c r="E6735">
        <f>_xlfn.CEILING.MATH(MONTH(Consumer_Complaints!$A6733)/3,1)</f>
        <v>2</v>
      </c>
      <c r="F6735" t="str">
        <f t="shared" si="317"/>
        <v>Feb</v>
      </c>
      <c r="G6735" t="str">
        <f t="shared" si="315"/>
        <v>Feb</v>
      </c>
    </row>
    <row r="6736" spans="1:7" x14ac:dyDescent="0.3">
      <c r="A6736" s="1">
        <v>41582</v>
      </c>
      <c r="B6736" s="1">
        <v>41582</v>
      </c>
      <c r="C6736">
        <v>0</v>
      </c>
      <c r="D6736">
        <f t="shared" si="316"/>
        <v>2013</v>
      </c>
      <c r="E6736">
        <f>_xlfn.CEILING.MATH(MONTH(Consumer_Complaints!$A6734)/3,1)</f>
        <v>3</v>
      </c>
      <c r="F6736" t="str">
        <f t="shared" si="317"/>
        <v>Nov</v>
      </c>
      <c r="G6736" t="str">
        <f t="shared" si="315"/>
        <v>Nov</v>
      </c>
    </row>
    <row r="6737" spans="1:7" x14ac:dyDescent="0.3">
      <c r="A6737" s="1">
        <v>42480</v>
      </c>
      <c r="B6737" s="1">
        <v>42485</v>
      </c>
      <c r="C6737">
        <v>5</v>
      </c>
      <c r="D6737">
        <f t="shared" si="316"/>
        <v>2016</v>
      </c>
      <c r="E6737">
        <f>_xlfn.CEILING.MATH(MONTH(Consumer_Complaints!$A6735)/3,1)</f>
        <v>2</v>
      </c>
      <c r="F6737" t="str">
        <f t="shared" si="317"/>
        <v>Apr</v>
      </c>
      <c r="G6737" t="str">
        <f t="shared" si="315"/>
        <v>Apr</v>
      </c>
    </row>
    <row r="6738" spans="1:7" x14ac:dyDescent="0.3">
      <c r="A6738" s="1">
        <v>42485</v>
      </c>
      <c r="B6738" s="1">
        <v>42487</v>
      </c>
      <c r="C6738">
        <v>2</v>
      </c>
      <c r="D6738">
        <f t="shared" si="316"/>
        <v>2016</v>
      </c>
      <c r="E6738">
        <f>_xlfn.CEILING.MATH(MONTH(Consumer_Complaints!$A6736)/3,1)</f>
        <v>3</v>
      </c>
      <c r="F6738" t="str">
        <f t="shared" si="317"/>
        <v>Apr</v>
      </c>
      <c r="G6738" t="str">
        <f t="shared" si="315"/>
        <v>Apr</v>
      </c>
    </row>
    <row r="6739" spans="1:7" x14ac:dyDescent="0.3">
      <c r="A6739" s="1">
        <v>41676</v>
      </c>
      <c r="B6739" s="1">
        <v>41765</v>
      </c>
      <c r="C6739">
        <v>89</v>
      </c>
      <c r="D6739">
        <f t="shared" si="316"/>
        <v>2014</v>
      </c>
      <c r="E6739">
        <f>_xlfn.CEILING.MATH(MONTH(Consumer_Complaints!$A6737)/3,1)</f>
        <v>1</v>
      </c>
      <c r="F6739" t="str">
        <f t="shared" si="317"/>
        <v>Feb</v>
      </c>
      <c r="G6739" t="str">
        <f t="shared" si="315"/>
        <v>Feb</v>
      </c>
    </row>
    <row r="6740" spans="1:7" x14ac:dyDescent="0.3">
      <c r="A6740" s="1">
        <v>41790</v>
      </c>
      <c r="B6740" s="1">
        <v>41790</v>
      </c>
      <c r="C6740">
        <v>0</v>
      </c>
      <c r="D6740">
        <f t="shared" si="316"/>
        <v>2014</v>
      </c>
      <c r="E6740">
        <f>_xlfn.CEILING.MATH(MONTH(Consumer_Complaints!$A6738)/3,1)</f>
        <v>4</v>
      </c>
      <c r="F6740" t="str">
        <f t="shared" si="317"/>
        <v>May</v>
      </c>
      <c r="G6740" t="str">
        <f t="shared" si="315"/>
        <v>May</v>
      </c>
    </row>
    <row r="6741" spans="1:7" x14ac:dyDescent="0.3">
      <c r="A6741" s="1">
        <v>42615</v>
      </c>
      <c r="B6741" s="1">
        <v>42615</v>
      </c>
      <c r="C6741">
        <v>0</v>
      </c>
      <c r="D6741">
        <f t="shared" si="316"/>
        <v>2016</v>
      </c>
      <c r="E6741">
        <f>_xlfn.CEILING.MATH(MONTH(Consumer_Complaints!$A6739)/3,1)</f>
        <v>2</v>
      </c>
      <c r="F6741" t="str">
        <f t="shared" si="317"/>
        <v>Sep</v>
      </c>
      <c r="G6741" t="str">
        <f t="shared" si="315"/>
        <v>Sep</v>
      </c>
    </row>
    <row r="6742" spans="1:7" x14ac:dyDescent="0.3">
      <c r="A6742" s="1">
        <v>41334</v>
      </c>
      <c r="B6742" s="1">
        <v>41334</v>
      </c>
      <c r="C6742">
        <v>0</v>
      </c>
      <c r="D6742">
        <f t="shared" si="316"/>
        <v>2013</v>
      </c>
      <c r="E6742">
        <f>_xlfn.CEILING.MATH(MONTH(Consumer_Complaints!$A6740)/3,1)</f>
        <v>3</v>
      </c>
      <c r="F6742" t="str">
        <f t="shared" si="317"/>
        <v>Mar</v>
      </c>
      <c r="G6742" t="str">
        <f t="shared" si="315"/>
        <v>Mar</v>
      </c>
    </row>
    <row r="6743" spans="1:7" x14ac:dyDescent="0.3">
      <c r="A6743" s="1">
        <v>41936</v>
      </c>
      <c r="B6743" s="1">
        <v>41936</v>
      </c>
      <c r="C6743">
        <v>0</v>
      </c>
      <c r="D6743">
        <f t="shared" si="316"/>
        <v>2014</v>
      </c>
      <c r="E6743">
        <f>_xlfn.CEILING.MATH(MONTH(Consumer_Complaints!$A6741)/3,1)</f>
        <v>1</v>
      </c>
      <c r="F6743" t="str">
        <f t="shared" si="317"/>
        <v>Oct</v>
      </c>
      <c r="G6743" t="str">
        <f t="shared" si="315"/>
        <v>Oct</v>
      </c>
    </row>
    <row r="6744" spans="1:7" x14ac:dyDescent="0.3">
      <c r="A6744" s="1">
        <v>42564</v>
      </c>
      <c r="B6744" s="1">
        <v>42564</v>
      </c>
      <c r="C6744">
        <v>0</v>
      </c>
      <c r="D6744">
        <f t="shared" si="316"/>
        <v>2016</v>
      </c>
      <c r="E6744">
        <f>_xlfn.CEILING.MATH(MONTH(Consumer_Complaints!$A6742)/3,1)</f>
        <v>4</v>
      </c>
      <c r="F6744" t="str">
        <f t="shared" si="317"/>
        <v>Jul</v>
      </c>
      <c r="G6744" t="str">
        <f t="shared" si="315"/>
        <v>Jul</v>
      </c>
    </row>
    <row r="6745" spans="1:7" x14ac:dyDescent="0.3">
      <c r="A6745" s="1">
        <v>41654</v>
      </c>
      <c r="B6745" s="1">
        <v>41661</v>
      </c>
      <c r="C6745">
        <v>7</v>
      </c>
      <c r="D6745">
        <f t="shared" si="316"/>
        <v>2014</v>
      </c>
      <c r="E6745">
        <f>_xlfn.CEILING.MATH(MONTH(Consumer_Complaints!$A6743)/3,1)</f>
        <v>4</v>
      </c>
      <c r="F6745" t="str">
        <f t="shared" si="317"/>
        <v>Jan</v>
      </c>
      <c r="G6745" t="str">
        <f t="shared" si="315"/>
        <v>Jan</v>
      </c>
    </row>
    <row r="6746" spans="1:7" x14ac:dyDescent="0.3">
      <c r="A6746" s="1">
        <v>41696</v>
      </c>
      <c r="B6746" s="1">
        <v>41696</v>
      </c>
      <c r="C6746">
        <v>0</v>
      </c>
      <c r="D6746">
        <f t="shared" si="316"/>
        <v>2014</v>
      </c>
      <c r="E6746">
        <f>_xlfn.CEILING.MATH(MONTH(Consumer_Complaints!$A6744)/3,1)</f>
        <v>2</v>
      </c>
      <c r="F6746" t="str">
        <f t="shared" si="317"/>
        <v>Feb</v>
      </c>
      <c r="G6746" t="str">
        <f t="shared" si="315"/>
        <v>Feb</v>
      </c>
    </row>
    <row r="6747" spans="1:7" x14ac:dyDescent="0.3">
      <c r="A6747" s="1">
        <v>41653</v>
      </c>
      <c r="B6747" s="1">
        <v>41653</v>
      </c>
      <c r="C6747">
        <v>0</v>
      </c>
      <c r="D6747">
        <f t="shared" si="316"/>
        <v>2014</v>
      </c>
      <c r="E6747">
        <f>_xlfn.CEILING.MATH(MONTH(Consumer_Complaints!$A6745)/3,1)</f>
        <v>1</v>
      </c>
      <c r="F6747" t="str">
        <f t="shared" si="317"/>
        <v>Jan</v>
      </c>
      <c r="G6747" t="str">
        <f t="shared" si="315"/>
        <v>Jan</v>
      </c>
    </row>
    <row r="6748" spans="1:7" x14ac:dyDescent="0.3">
      <c r="A6748" s="1">
        <v>42408</v>
      </c>
      <c r="B6748" s="1">
        <v>42468</v>
      </c>
      <c r="C6748">
        <v>60</v>
      </c>
      <c r="D6748">
        <f t="shared" si="316"/>
        <v>2016</v>
      </c>
      <c r="E6748">
        <f>_xlfn.CEILING.MATH(MONTH(Consumer_Complaints!$A6746)/3,1)</f>
        <v>3</v>
      </c>
      <c r="F6748" t="str">
        <f t="shared" si="317"/>
        <v>Feb</v>
      </c>
      <c r="G6748" t="str">
        <f t="shared" si="315"/>
        <v>Feb</v>
      </c>
    </row>
    <row r="6749" spans="1:7" x14ac:dyDescent="0.3">
      <c r="A6749" s="1">
        <v>41510</v>
      </c>
      <c r="B6749" s="1">
        <v>41512</v>
      </c>
      <c r="C6749">
        <v>2</v>
      </c>
      <c r="D6749">
        <f t="shared" si="316"/>
        <v>2013</v>
      </c>
      <c r="E6749">
        <f>_xlfn.CEILING.MATH(MONTH(Consumer_Complaints!$A6747)/3,1)</f>
        <v>2</v>
      </c>
      <c r="F6749" t="str">
        <f t="shared" si="317"/>
        <v>Aug</v>
      </c>
      <c r="G6749" t="str">
        <f t="shared" si="315"/>
        <v>Aug</v>
      </c>
    </row>
    <row r="6750" spans="1:7" x14ac:dyDescent="0.3">
      <c r="A6750" s="1">
        <v>42325</v>
      </c>
      <c r="B6750" s="1">
        <v>42326</v>
      </c>
      <c r="C6750">
        <v>1</v>
      </c>
      <c r="D6750">
        <f t="shared" si="316"/>
        <v>2015</v>
      </c>
      <c r="E6750">
        <f>_xlfn.CEILING.MATH(MONTH(Consumer_Complaints!$A6748)/3,1)</f>
        <v>2</v>
      </c>
      <c r="F6750" t="str">
        <f t="shared" si="317"/>
        <v>Nov</v>
      </c>
      <c r="G6750" t="str">
        <f t="shared" si="315"/>
        <v>Nov</v>
      </c>
    </row>
    <row r="6751" spans="1:7" x14ac:dyDescent="0.3">
      <c r="A6751" s="1">
        <v>42400</v>
      </c>
      <c r="B6751" s="1">
        <v>42400</v>
      </c>
      <c r="C6751">
        <v>0</v>
      </c>
      <c r="D6751">
        <f t="shared" si="316"/>
        <v>2016</v>
      </c>
      <c r="E6751">
        <f>_xlfn.CEILING.MATH(MONTH(Consumer_Complaints!$A6749)/3,1)</f>
        <v>2</v>
      </c>
      <c r="F6751" t="str">
        <f t="shared" si="317"/>
        <v>Jan</v>
      </c>
      <c r="G6751" t="str">
        <f t="shared" si="315"/>
        <v>Jan</v>
      </c>
    </row>
    <row r="6752" spans="1:7" x14ac:dyDescent="0.3">
      <c r="A6752" s="1">
        <v>42126</v>
      </c>
      <c r="B6752" s="1">
        <v>42126</v>
      </c>
      <c r="C6752">
        <v>0</v>
      </c>
      <c r="D6752">
        <f t="shared" si="316"/>
        <v>2015</v>
      </c>
      <c r="E6752">
        <f>_xlfn.CEILING.MATH(MONTH(Consumer_Complaints!$A6750)/3,1)</f>
        <v>3</v>
      </c>
      <c r="F6752" t="str">
        <f t="shared" si="317"/>
        <v>May</v>
      </c>
      <c r="G6752" t="str">
        <f t="shared" si="315"/>
        <v>May</v>
      </c>
    </row>
    <row r="6753" spans="1:7" x14ac:dyDescent="0.3">
      <c r="A6753" s="1">
        <v>42388</v>
      </c>
      <c r="B6753" s="1">
        <v>42389</v>
      </c>
      <c r="C6753">
        <v>1</v>
      </c>
      <c r="D6753">
        <f t="shared" si="316"/>
        <v>2016</v>
      </c>
      <c r="E6753">
        <f>_xlfn.CEILING.MATH(MONTH(Consumer_Complaints!$A6751)/3,1)</f>
        <v>1</v>
      </c>
      <c r="F6753" t="str">
        <f t="shared" si="317"/>
        <v>Jan</v>
      </c>
      <c r="G6753" t="str">
        <f t="shared" si="315"/>
        <v>Jan</v>
      </c>
    </row>
    <row r="6754" spans="1:7" x14ac:dyDescent="0.3">
      <c r="A6754" s="1">
        <v>42583</v>
      </c>
      <c r="B6754" s="1">
        <v>42583</v>
      </c>
      <c r="C6754">
        <v>0</v>
      </c>
      <c r="D6754">
        <f t="shared" si="316"/>
        <v>2016</v>
      </c>
      <c r="E6754">
        <f>_xlfn.CEILING.MATH(MONTH(Consumer_Complaints!$A6752)/3,1)</f>
        <v>1</v>
      </c>
      <c r="F6754" t="str">
        <f t="shared" si="317"/>
        <v>Aug</v>
      </c>
      <c r="G6754" t="str">
        <f t="shared" si="315"/>
        <v>Aug</v>
      </c>
    </row>
    <row r="6755" spans="1:7" x14ac:dyDescent="0.3">
      <c r="A6755" s="1">
        <v>42432</v>
      </c>
      <c r="B6755" s="1">
        <v>42432</v>
      </c>
      <c r="C6755">
        <v>0</v>
      </c>
      <c r="D6755">
        <f t="shared" si="316"/>
        <v>2016</v>
      </c>
      <c r="E6755">
        <f>_xlfn.CEILING.MATH(MONTH(Consumer_Complaints!$A6753)/3,1)</f>
        <v>4</v>
      </c>
      <c r="F6755" t="str">
        <f t="shared" si="317"/>
        <v>Mar</v>
      </c>
      <c r="G6755" t="str">
        <f t="shared" si="315"/>
        <v>Mar</v>
      </c>
    </row>
    <row r="6756" spans="1:7" x14ac:dyDescent="0.3">
      <c r="A6756" s="1">
        <v>42450</v>
      </c>
      <c r="B6756" s="1">
        <v>42507</v>
      </c>
      <c r="C6756">
        <v>57</v>
      </c>
      <c r="D6756">
        <f t="shared" si="316"/>
        <v>2016</v>
      </c>
      <c r="E6756">
        <f>_xlfn.CEILING.MATH(MONTH(Consumer_Complaints!$A6754)/3,1)</f>
        <v>3</v>
      </c>
      <c r="F6756" t="str">
        <f t="shared" si="317"/>
        <v>Mar</v>
      </c>
      <c r="G6756" t="str">
        <f t="shared" si="315"/>
        <v>Mar</v>
      </c>
    </row>
    <row r="6757" spans="1:7" x14ac:dyDescent="0.3">
      <c r="A6757" s="1">
        <v>41864</v>
      </c>
      <c r="B6757" s="1">
        <v>41864</v>
      </c>
      <c r="C6757">
        <v>0</v>
      </c>
      <c r="D6757">
        <f t="shared" si="316"/>
        <v>2014</v>
      </c>
      <c r="E6757">
        <f>_xlfn.CEILING.MATH(MONTH(Consumer_Complaints!$A6755)/3,1)</f>
        <v>4</v>
      </c>
      <c r="F6757" t="str">
        <f t="shared" si="317"/>
        <v>Aug</v>
      </c>
      <c r="G6757" t="str">
        <f t="shared" si="315"/>
        <v>Aug</v>
      </c>
    </row>
    <row r="6758" spans="1:7" x14ac:dyDescent="0.3">
      <c r="A6758" s="1">
        <v>41836</v>
      </c>
      <c r="B6758" s="1">
        <v>41836</v>
      </c>
      <c r="C6758">
        <v>0</v>
      </c>
      <c r="D6758">
        <f t="shared" si="316"/>
        <v>2014</v>
      </c>
      <c r="E6758">
        <f>_xlfn.CEILING.MATH(MONTH(Consumer_Complaints!$A6756)/3,1)</f>
        <v>1</v>
      </c>
      <c r="F6758" t="str">
        <f t="shared" si="317"/>
        <v>Jul</v>
      </c>
      <c r="G6758" t="str">
        <f t="shared" si="315"/>
        <v>Jul</v>
      </c>
    </row>
    <row r="6759" spans="1:7" x14ac:dyDescent="0.3">
      <c r="A6759" s="1">
        <v>42347</v>
      </c>
      <c r="B6759" s="1">
        <v>42347</v>
      </c>
      <c r="C6759">
        <v>0</v>
      </c>
      <c r="D6759">
        <f t="shared" si="316"/>
        <v>2015</v>
      </c>
      <c r="E6759">
        <f>_xlfn.CEILING.MATH(MONTH(Consumer_Complaints!$A6757)/3,1)</f>
        <v>4</v>
      </c>
      <c r="F6759" t="str">
        <f t="shared" si="317"/>
        <v>Dec</v>
      </c>
      <c r="G6759" t="str">
        <f t="shared" si="315"/>
        <v>Dec</v>
      </c>
    </row>
    <row r="6760" spans="1:7" x14ac:dyDescent="0.3">
      <c r="A6760" s="1">
        <v>42603</v>
      </c>
      <c r="B6760" s="1">
        <v>42603</v>
      </c>
      <c r="C6760">
        <v>0</v>
      </c>
      <c r="D6760">
        <f t="shared" si="316"/>
        <v>2016</v>
      </c>
      <c r="E6760">
        <f>_xlfn.CEILING.MATH(MONTH(Consumer_Complaints!$A6758)/3,1)</f>
        <v>3</v>
      </c>
      <c r="F6760" t="str">
        <f t="shared" si="317"/>
        <v>Aug</v>
      </c>
      <c r="G6760" t="str">
        <f t="shared" si="315"/>
        <v>Aug</v>
      </c>
    </row>
    <row r="6761" spans="1:7" x14ac:dyDescent="0.3">
      <c r="A6761" s="1">
        <v>41879</v>
      </c>
      <c r="B6761" s="1">
        <v>41879</v>
      </c>
      <c r="C6761">
        <v>0</v>
      </c>
      <c r="D6761">
        <f t="shared" si="316"/>
        <v>2014</v>
      </c>
      <c r="E6761">
        <f>_xlfn.CEILING.MATH(MONTH(Consumer_Complaints!$A6759)/3,1)</f>
        <v>4</v>
      </c>
      <c r="F6761" t="str">
        <f t="shared" si="317"/>
        <v>Aug</v>
      </c>
      <c r="G6761" t="str">
        <f t="shared" si="315"/>
        <v>Aug</v>
      </c>
    </row>
    <row r="6762" spans="1:7" x14ac:dyDescent="0.3">
      <c r="A6762" s="1">
        <v>41486</v>
      </c>
      <c r="B6762" s="1">
        <v>41486</v>
      </c>
      <c r="C6762">
        <v>0</v>
      </c>
      <c r="D6762">
        <f t="shared" si="316"/>
        <v>2013</v>
      </c>
      <c r="E6762">
        <f>_xlfn.CEILING.MATH(MONTH(Consumer_Complaints!$A6760)/3,1)</f>
        <v>1</v>
      </c>
      <c r="F6762" t="str">
        <f t="shared" si="317"/>
        <v>Jul</v>
      </c>
      <c r="G6762" t="str">
        <f t="shared" si="315"/>
        <v>Jul</v>
      </c>
    </row>
    <row r="6763" spans="1:7" x14ac:dyDescent="0.3">
      <c r="A6763" s="1">
        <v>42437</v>
      </c>
      <c r="B6763" s="1">
        <v>42468</v>
      </c>
      <c r="C6763">
        <v>31</v>
      </c>
      <c r="D6763">
        <f t="shared" si="316"/>
        <v>2016</v>
      </c>
      <c r="E6763">
        <f>_xlfn.CEILING.MATH(MONTH(Consumer_Complaints!$A6761)/3,1)</f>
        <v>2</v>
      </c>
      <c r="F6763" t="str">
        <f t="shared" si="317"/>
        <v>Mar</v>
      </c>
      <c r="G6763" t="str">
        <f t="shared" si="315"/>
        <v>Mar</v>
      </c>
    </row>
    <row r="6764" spans="1:7" x14ac:dyDescent="0.3">
      <c r="A6764" s="1">
        <v>41315</v>
      </c>
      <c r="B6764" s="1">
        <v>41343</v>
      </c>
      <c r="C6764">
        <v>28</v>
      </c>
      <c r="D6764">
        <f t="shared" si="316"/>
        <v>2013</v>
      </c>
      <c r="E6764">
        <f>_xlfn.CEILING.MATH(MONTH(Consumer_Complaints!$A6762)/3,1)</f>
        <v>3</v>
      </c>
      <c r="F6764" t="str">
        <f t="shared" si="317"/>
        <v>Feb</v>
      </c>
      <c r="G6764" t="str">
        <f t="shared" si="315"/>
        <v>Feb</v>
      </c>
    </row>
    <row r="6765" spans="1:7" x14ac:dyDescent="0.3">
      <c r="A6765" s="1">
        <v>41913</v>
      </c>
      <c r="B6765" s="1">
        <v>41913</v>
      </c>
      <c r="C6765">
        <v>0</v>
      </c>
      <c r="D6765">
        <f t="shared" si="316"/>
        <v>2014</v>
      </c>
      <c r="E6765">
        <f>_xlfn.CEILING.MATH(MONTH(Consumer_Complaints!$A6763)/3,1)</f>
        <v>2</v>
      </c>
      <c r="F6765" t="str">
        <f t="shared" si="317"/>
        <v>Oct</v>
      </c>
      <c r="G6765" t="str">
        <f t="shared" si="315"/>
        <v>Oct</v>
      </c>
    </row>
    <row r="6766" spans="1:7" x14ac:dyDescent="0.3">
      <c r="A6766" s="1">
        <v>42079</v>
      </c>
      <c r="B6766" s="1">
        <v>42079</v>
      </c>
      <c r="C6766">
        <v>0</v>
      </c>
      <c r="D6766">
        <f t="shared" si="316"/>
        <v>2015</v>
      </c>
      <c r="E6766">
        <f>_xlfn.CEILING.MATH(MONTH(Consumer_Complaints!$A6764)/3,1)</f>
        <v>4</v>
      </c>
      <c r="F6766" t="str">
        <f t="shared" si="317"/>
        <v>Mar</v>
      </c>
      <c r="G6766" t="str">
        <f t="shared" si="315"/>
        <v>Mar</v>
      </c>
    </row>
    <row r="6767" spans="1:7" x14ac:dyDescent="0.3">
      <c r="A6767" s="1">
        <v>42558</v>
      </c>
      <c r="B6767" s="1">
        <v>42589</v>
      </c>
      <c r="C6767">
        <v>31</v>
      </c>
      <c r="D6767">
        <f t="shared" si="316"/>
        <v>2016</v>
      </c>
      <c r="E6767">
        <f>_xlfn.CEILING.MATH(MONTH(Consumer_Complaints!$A6765)/3,1)</f>
        <v>3</v>
      </c>
      <c r="F6767" t="str">
        <f t="shared" si="317"/>
        <v>Jul</v>
      </c>
      <c r="G6767" t="str">
        <f t="shared" si="315"/>
        <v>Jul</v>
      </c>
    </row>
    <row r="6768" spans="1:7" x14ac:dyDescent="0.3">
      <c r="A6768" s="1">
        <v>42172</v>
      </c>
      <c r="B6768" s="1">
        <v>42172</v>
      </c>
      <c r="C6768">
        <v>0</v>
      </c>
      <c r="D6768">
        <f t="shared" si="316"/>
        <v>2015</v>
      </c>
      <c r="E6768">
        <f>_xlfn.CEILING.MATH(MONTH(Consumer_Complaints!$A6766)/3,1)</f>
        <v>1</v>
      </c>
      <c r="F6768" t="str">
        <f t="shared" si="317"/>
        <v>Jun</v>
      </c>
      <c r="G6768" t="str">
        <f t="shared" si="315"/>
        <v>Jun</v>
      </c>
    </row>
    <row r="6769" spans="1:7" x14ac:dyDescent="0.3">
      <c r="A6769" s="1">
        <v>41660</v>
      </c>
      <c r="B6769" s="1">
        <v>41661</v>
      </c>
      <c r="C6769">
        <v>1</v>
      </c>
      <c r="D6769">
        <f t="shared" si="316"/>
        <v>2014</v>
      </c>
      <c r="E6769">
        <f>_xlfn.CEILING.MATH(MONTH(Consumer_Complaints!$A6767)/3,1)</f>
        <v>1</v>
      </c>
      <c r="F6769" t="str">
        <f t="shared" si="317"/>
        <v>Jan</v>
      </c>
      <c r="G6769" t="str">
        <f t="shared" si="315"/>
        <v>Jan</v>
      </c>
    </row>
    <row r="6770" spans="1:7" x14ac:dyDescent="0.3">
      <c r="A6770" s="1">
        <v>41786</v>
      </c>
      <c r="B6770" s="1">
        <v>41788</v>
      </c>
      <c r="C6770">
        <v>2</v>
      </c>
      <c r="D6770">
        <f t="shared" si="316"/>
        <v>2014</v>
      </c>
      <c r="E6770">
        <f>_xlfn.CEILING.MATH(MONTH(Consumer_Complaints!$A6768)/3,1)</f>
        <v>4</v>
      </c>
      <c r="F6770" t="str">
        <f t="shared" si="317"/>
        <v>May</v>
      </c>
      <c r="G6770" t="str">
        <f t="shared" si="315"/>
        <v>May</v>
      </c>
    </row>
    <row r="6771" spans="1:7" x14ac:dyDescent="0.3">
      <c r="A6771" s="1">
        <v>42206</v>
      </c>
      <c r="B6771" s="1">
        <v>42206</v>
      </c>
      <c r="C6771">
        <v>0</v>
      </c>
      <c r="D6771">
        <f t="shared" si="316"/>
        <v>2015</v>
      </c>
      <c r="E6771">
        <f>_xlfn.CEILING.MATH(MONTH(Consumer_Complaints!$A6769)/3,1)</f>
        <v>3</v>
      </c>
      <c r="F6771" t="str">
        <f t="shared" si="317"/>
        <v>Jul</v>
      </c>
      <c r="G6771" t="str">
        <f t="shared" si="315"/>
        <v>Jul</v>
      </c>
    </row>
    <row r="6772" spans="1:7" x14ac:dyDescent="0.3">
      <c r="A6772" s="1">
        <v>41864</v>
      </c>
      <c r="B6772" s="1">
        <v>41869</v>
      </c>
      <c r="C6772">
        <v>5</v>
      </c>
      <c r="D6772">
        <f t="shared" si="316"/>
        <v>2014</v>
      </c>
      <c r="E6772">
        <f>_xlfn.CEILING.MATH(MONTH(Consumer_Complaints!$A6770)/3,1)</f>
        <v>1</v>
      </c>
      <c r="F6772" t="str">
        <f t="shared" si="317"/>
        <v>Aug</v>
      </c>
      <c r="G6772" t="str">
        <f t="shared" si="315"/>
        <v>Aug</v>
      </c>
    </row>
    <row r="6773" spans="1:7" x14ac:dyDescent="0.3">
      <c r="A6773" s="1">
        <v>42402</v>
      </c>
      <c r="B6773" s="1">
        <v>42402</v>
      </c>
      <c r="C6773">
        <v>0</v>
      </c>
      <c r="D6773">
        <f t="shared" si="316"/>
        <v>2016</v>
      </c>
      <c r="E6773">
        <f>_xlfn.CEILING.MATH(MONTH(Consumer_Complaints!$A6771)/3,1)</f>
        <v>3</v>
      </c>
      <c r="F6773" t="str">
        <f t="shared" si="317"/>
        <v>Feb</v>
      </c>
      <c r="G6773" t="str">
        <f t="shared" si="315"/>
        <v>Feb</v>
      </c>
    </row>
    <row r="6774" spans="1:7" x14ac:dyDescent="0.3">
      <c r="A6774" s="1">
        <v>42017</v>
      </c>
      <c r="B6774" s="1">
        <v>42017</v>
      </c>
      <c r="C6774">
        <v>0</v>
      </c>
      <c r="D6774">
        <f t="shared" si="316"/>
        <v>2015</v>
      </c>
      <c r="E6774">
        <f>_xlfn.CEILING.MATH(MONTH(Consumer_Complaints!$A6772)/3,1)</f>
        <v>1</v>
      </c>
      <c r="F6774" t="str">
        <f t="shared" si="317"/>
        <v>Jan</v>
      </c>
      <c r="G6774" t="str">
        <f t="shared" si="315"/>
        <v>Jan</v>
      </c>
    </row>
    <row r="6775" spans="1:7" x14ac:dyDescent="0.3">
      <c r="A6775" s="1">
        <v>42375</v>
      </c>
      <c r="B6775" s="1">
        <v>42435</v>
      </c>
      <c r="C6775">
        <v>60</v>
      </c>
      <c r="D6775">
        <f t="shared" si="316"/>
        <v>2016</v>
      </c>
      <c r="E6775">
        <f>_xlfn.CEILING.MATH(MONTH(Consumer_Complaints!$A6773)/3,1)</f>
        <v>1</v>
      </c>
      <c r="F6775" t="str">
        <f t="shared" si="317"/>
        <v>Jan</v>
      </c>
      <c r="G6775" t="str">
        <f t="shared" si="315"/>
        <v>Jan</v>
      </c>
    </row>
    <row r="6776" spans="1:7" x14ac:dyDescent="0.3">
      <c r="A6776" s="1">
        <v>42198</v>
      </c>
      <c r="B6776" s="1">
        <v>42198</v>
      </c>
      <c r="C6776">
        <v>0</v>
      </c>
      <c r="D6776">
        <f t="shared" si="316"/>
        <v>2015</v>
      </c>
      <c r="E6776">
        <f>_xlfn.CEILING.MATH(MONTH(Consumer_Complaints!$A6774)/3,1)</f>
        <v>2</v>
      </c>
      <c r="F6776" t="str">
        <f t="shared" si="317"/>
        <v>Jul</v>
      </c>
      <c r="G6776" t="str">
        <f t="shared" si="315"/>
        <v>Jul</v>
      </c>
    </row>
    <row r="6777" spans="1:7" x14ac:dyDescent="0.3">
      <c r="A6777" s="1">
        <v>42259</v>
      </c>
      <c r="B6777" s="1">
        <v>42352</v>
      </c>
      <c r="C6777">
        <v>93</v>
      </c>
      <c r="D6777">
        <f t="shared" si="316"/>
        <v>2015</v>
      </c>
      <c r="E6777">
        <f>_xlfn.CEILING.MATH(MONTH(Consumer_Complaints!$A6775)/3,1)</f>
        <v>3</v>
      </c>
      <c r="F6777" t="str">
        <f t="shared" si="317"/>
        <v>Sep</v>
      </c>
      <c r="G6777" t="str">
        <f t="shared" si="315"/>
        <v>Sep</v>
      </c>
    </row>
    <row r="6778" spans="1:7" x14ac:dyDescent="0.3">
      <c r="A6778" s="1">
        <v>42182</v>
      </c>
      <c r="B6778" s="1">
        <v>42182</v>
      </c>
      <c r="C6778">
        <v>0</v>
      </c>
      <c r="D6778">
        <f t="shared" si="316"/>
        <v>2015</v>
      </c>
      <c r="E6778">
        <f>_xlfn.CEILING.MATH(MONTH(Consumer_Complaints!$A6776)/3,1)</f>
        <v>3</v>
      </c>
      <c r="F6778" t="str">
        <f t="shared" si="317"/>
        <v>Jun</v>
      </c>
      <c r="G6778" t="str">
        <f t="shared" si="315"/>
        <v>Jun</v>
      </c>
    </row>
    <row r="6779" spans="1:7" x14ac:dyDescent="0.3">
      <c r="A6779" s="1">
        <v>41800</v>
      </c>
      <c r="B6779" s="1">
        <v>41800</v>
      </c>
      <c r="C6779">
        <v>0</v>
      </c>
      <c r="D6779">
        <f t="shared" si="316"/>
        <v>2014</v>
      </c>
      <c r="E6779">
        <f>_xlfn.CEILING.MATH(MONTH(Consumer_Complaints!$A6777)/3,1)</f>
        <v>4</v>
      </c>
      <c r="F6779" t="str">
        <f t="shared" si="317"/>
        <v>Jun</v>
      </c>
      <c r="G6779" t="str">
        <f t="shared" si="315"/>
        <v>Jun</v>
      </c>
    </row>
    <row r="6780" spans="1:7" x14ac:dyDescent="0.3">
      <c r="A6780" s="1">
        <v>41872</v>
      </c>
      <c r="B6780" s="1">
        <v>41876</v>
      </c>
      <c r="C6780">
        <v>4</v>
      </c>
      <c r="D6780">
        <f t="shared" si="316"/>
        <v>2014</v>
      </c>
      <c r="E6780">
        <f>_xlfn.CEILING.MATH(MONTH(Consumer_Complaints!$A6778)/3,1)</f>
        <v>2</v>
      </c>
      <c r="F6780" t="str">
        <f t="shared" si="317"/>
        <v>Aug</v>
      </c>
      <c r="G6780" t="str">
        <f t="shared" si="315"/>
        <v>Aug</v>
      </c>
    </row>
    <row r="6781" spans="1:7" x14ac:dyDescent="0.3">
      <c r="A6781" s="1">
        <v>41956</v>
      </c>
      <c r="B6781" s="1">
        <v>41962</v>
      </c>
      <c r="C6781">
        <v>6</v>
      </c>
      <c r="D6781">
        <f t="shared" si="316"/>
        <v>2014</v>
      </c>
      <c r="E6781">
        <f>_xlfn.CEILING.MATH(MONTH(Consumer_Complaints!$A6779)/3,1)</f>
        <v>3</v>
      </c>
      <c r="F6781" t="str">
        <f t="shared" si="317"/>
        <v>Nov</v>
      </c>
      <c r="G6781" t="str">
        <f t="shared" si="315"/>
        <v>Nov</v>
      </c>
    </row>
    <row r="6782" spans="1:7" x14ac:dyDescent="0.3">
      <c r="A6782" s="1">
        <v>41901</v>
      </c>
      <c r="B6782" s="1">
        <v>41901</v>
      </c>
      <c r="C6782">
        <v>0</v>
      </c>
      <c r="D6782">
        <f t="shared" si="316"/>
        <v>2014</v>
      </c>
      <c r="E6782">
        <f>_xlfn.CEILING.MATH(MONTH(Consumer_Complaints!$A6780)/3,1)</f>
        <v>4</v>
      </c>
      <c r="F6782" t="str">
        <f t="shared" si="317"/>
        <v>Sep</v>
      </c>
      <c r="G6782" t="str">
        <f t="shared" si="315"/>
        <v>Sep</v>
      </c>
    </row>
    <row r="6783" spans="1:7" x14ac:dyDescent="0.3">
      <c r="A6783" s="1">
        <v>41485</v>
      </c>
      <c r="B6783" s="1">
        <v>41485</v>
      </c>
      <c r="C6783">
        <v>0</v>
      </c>
      <c r="D6783">
        <f t="shared" si="316"/>
        <v>2013</v>
      </c>
      <c r="E6783">
        <f>_xlfn.CEILING.MATH(MONTH(Consumer_Complaints!$A6781)/3,1)</f>
        <v>4</v>
      </c>
      <c r="F6783" t="str">
        <f t="shared" si="317"/>
        <v>Jul</v>
      </c>
      <c r="G6783" t="str">
        <f t="shared" si="315"/>
        <v>Jul</v>
      </c>
    </row>
    <row r="6784" spans="1:7" x14ac:dyDescent="0.3">
      <c r="A6784" s="1">
        <v>41917</v>
      </c>
      <c r="B6784" s="1">
        <v>41917</v>
      </c>
      <c r="C6784">
        <v>0</v>
      </c>
      <c r="D6784">
        <f t="shared" si="316"/>
        <v>2014</v>
      </c>
      <c r="E6784">
        <f>_xlfn.CEILING.MATH(MONTH(Consumer_Complaints!$A6782)/3,1)</f>
        <v>2</v>
      </c>
      <c r="F6784" t="str">
        <f t="shared" si="317"/>
        <v>Oct</v>
      </c>
      <c r="G6784" t="str">
        <f t="shared" si="315"/>
        <v>Oct</v>
      </c>
    </row>
    <row r="6785" spans="1:7" x14ac:dyDescent="0.3">
      <c r="A6785" s="1">
        <v>42181</v>
      </c>
      <c r="B6785" s="1">
        <v>42181</v>
      </c>
      <c r="C6785">
        <v>0</v>
      </c>
      <c r="D6785">
        <f t="shared" si="316"/>
        <v>2015</v>
      </c>
      <c r="E6785">
        <f>_xlfn.CEILING.MATH(MONTH(Consumer_Complaints!$A6783)/3,1)</f>
        <v>4</v>
      </c>
      <c r="F6785" t="str">
        <f t="shared" si="317"/>
        <v>Jun</v>
      </c>
      <c r="G6785" t="str">
        <f t="shared" si="315"/>
        <v>Jun</v>
      </c>
    </row>
    <row r="6786" spans="1:7" x14ac:dyDescent="0.3">
      <c r="A6786" s="1">
        <v>41625</v>
      </c>
      <c r="B6786" s="1">
        <v>41628</v>
      </c>
      <c r="C6786">
        <v>3</v>
      </c>
      <c r="D6786">
        <f t="shared" si="316"/>
        <v>2013</v>
      </c>
      <c r="E6786">
        <f>_xlfn.CEILING.MATH(MONTH(Consumer_Complaints!$A6784)/3,1)</f>
        <v>4</v>
      </c>
      <c r="F6786" t="str">
        <f t="shared" si="317"/>
        <v>Dec</v>
      </c>
      <c r="G6786" t="str">
        <f t="shared" si="315"/>
        <v>Dec</v>
      </c>
    </row>
    <row r="6787" spans="1:7" x14ac:dyDescent="0.3">
      <c r="A6787" s="1">
        <v>41714</v>
      </c>
      <c r="B6787" s="1">
        <v>41718</v>
      </c>
      <c r="C6787">
        <v>4</v>
      </c>
      <c r="D6787">
        <f t="shared" si="316"/>
        <v>2014</v>
      </c>
      <c r="E6787">
        <f>_xlfn.CEILING.MATH(MONTH(Consumer_Complaints!$A6785)/3,1)</f>
        <v>3</v>
      </c>
      <c r="F6787" t="str">
        <f t="shared" si="317"/>
        <v>Mar</v>
      </c>
      <c r="G6787" t="str">
        <f t="shared" si="315"/>
        <v>Mar</v>
      </c>
    </row>
    <row r="6788" spans="1:7" x14ac:dyDescent="0.3">
      <c r="A6788" s="1">
        <v>42300</v>
      </c>
      <c r="B6788" s="1">
        <v>42300</v>
      </c>
      <c r="C6788">
        <v>0</v>
      </c>
      <c r="D6788">
        <f t="shared" si="316"/>
        <v>2015</v>
      </c>
      <c r="E6788">
        <f>_xlfn.CEILING.MATH(MONTH(Consumer_Complaints!$A6786)/3,1)</f>
        <v>2</v>
      </c>
      <c r="F6788" t="str">
        <f t="shared" si="317"/>
        <v>Oct</v>
      </c>
      <c r="G6788" t="str">
        <f t="shared" ref="G6788:G6851" si="318">TEXT(A6788,"mmm")</f>
        <v>Oct</v>
      </c>
    </row>
    <row r="6789" spans="1:7" x14ac:dyDescent="0.3">
      <c r="A6789" s="1">
        <v>41698</v>
      </c>
      <c r="B6789" s="1">
        <v>41698</v>
      </c>
      <c r="C6789">
        <v>0</v>
      </c>
      <c r="D6789">
        <f t="shared" ref="D6789:D6852" si="319">YEAR($A6789)</f>
        <v>2014</v>
      </c>
      <c r="E6789">
        <f>_xlfn.CEILING.MATH(MONTH(Consumer_Complaints!$A6787)/3,1)</f>
        <v>1</v>
      </c>
      <c r="F6789" t="str">
        <f t="shared" ref="F6789:F6852" si="320">TEXT($A6789,"mmm")</f>
        <v>Feb</v>
      </c>
      <c r="G6789" t="str">
        <f t="shared" si="318"/>
        <v>Feb</v>
      </c>
    </row>
    <row r="6790" spans="1:7" x14ac:dyDescent="0.3">
      <c r="A6790" s="1">
        <v>42179</v>
      </c>
      <c r="B6790" s="1">
        <v>42180</v>
      </c>
      <c r="C6790">
        <v>1</v>
      </c>
      <c r="D6790">
        <f t="shared" si="319"/>
        <v>2015</v>
      </c>
      <c r="E6790">
        <f>_xlfn.CEILING.MATH(MONTH(Consumer_Complaints!$A6788)/3,1)</f>
        <v>1</v>
      </c>
      <c r="F6790" t="str">
        <f t="shared" si="320"/>
        <v>Jun</v>
      </c>
      <c r="G6790" t="str">
        <f t="shared" si="318"/>
        <v>Jun</v>
      </c>
    </row>
    <row r="6791" spans="1:7" x14ac:dyDescent="0.3">
      <c r="A6791" s="1">
        <v>41793</v>
      </c>
      <c r="B6791" s="1">
        <v>41793</v>
      </c>
      <c r="C6791">
        <v>0</v>
      </c>
      <c r="D6791">
        <f t="shared" si="319"/>
        <v>2014</v>
      </c>
      <c r="E6791">
        <f>_xlfn.CEILING.MATH(MONTH(Consumer_Complaints!$A6789)/3,1)</f>
        <v>4</v>
      </c>
      <c r="F6791" t="str">
        <f t="shared" si="320"/>
        <v>Jun</v>
      </c>
      <c r="G6791" t="str">
        <f t="shared" si="318"/>
        <v>Jun</v>
      </c>
    </row>
    <row r="6792" spans="1:7" x14ac:dyDescent="0.3">
      <c r="A6792" s="1">
        <v>41750</v>
      </c>
      <c r="B6792" s="1">
        <v>41750</v>
      </c>
      <c r="C6792">
        <v>0</v>
      </c>
      <c r="D6792">
        <f t="shared" si="319"/>
        <v>2014</v>
      </c>
      <c r="E6792">
        <f>_xlfn.CEILING.MATH(MONTH(Consumer_Complaints!$A6790)/3,1)</f>
        <v>1</v>
      </c>
      <c r="F6792" t="str">
        <f t="shared" si="320"/>
        <v>Apr</v>
      </c>
      <c r="G6792" t="str">
        <f t="shared" si="318"/>
        <v>Apr</v>
      </c>
    </row>
    <row r="6793" spans="1:7" x14ac:dyDescent="0.3">
      <c r="A6793" s="1">
        <v>41696</v>
      </c>
      <c r="B6793" s="1">
        <v>41697</v>
      </c>
      <c r="C6793">
        <v>1</v>
      </c>
      <c r="D6793">
        <f t="shared" si="319"/>
        <v>2014</v>
      </c>
      <c r="E6793">
        <f>_xlfn.CEILING.MATH(MONTH(Consumer_Complaints!$A6791)/3,1)</f>
        <v>3</v>
      </c>
      <c r="F6793" t="str">
        <f t="shared" si="320"/>
        <v>Feb</v>
      </c>
      <c r="G6793" t="str">
        <f t="shared" si="318"/>
        <v>Feb</v>
      </c>
    </row>
    <row r="6794" spans="1:7" x14ac:dyDescent="0.3">
      <c r="A6794" s="1">
        <v>41719</v>
      </c>
      <c r="B6794" s="1">
        <v>41726</v>
      </c>
      <c r="C6794">
        <v>7</v>
      </c>
      <c r="D6794">
        <f t="shared" si="319"/>
        <v>2014</v>
      </c>
      <c r="E6794">
        <f>_xlfn.CEILING.MATH(MONTH(Consumer_Complaints!$A6792)/3,1)</f>
        <v>4</v>
      </c>
      <c r="F6794" t="str">
        <f t="shared" si="320"/>
        <v>Mar</v>
      </c>
      <c r="G6794" t="str">
        <f t="shared" si="318"/>
        <v>Mar</v>
      </c>
    </row>
    <row r="6795" spans="1:7" x14ac:dyDescent="0.3">
      <c r="A6795" s="1">
        <v>41408</v>
      </c>
      <c r="B6795" s="1">
        <v>41409</v>
      </c>
      <c r="C6795">
        <v>1</v>
      </c>
      <c r="D6795">
        <f t="shared" si="319"/>
        <v>2013</v>
      </c>
      <c r="E6795">
        <f>_xlfn.CEILING.MATH(MONTH(Consumer_Complaints!$A6793)/3,1)</f>
        <v>1</v>
      </c>
      <c r="F6795" t="str">
        <f t="shared" si="320"/>
        <v>May</v>
      </c>
      <c r="G6795" t="str">
        <f t="shared" si="318"/>
        <v>May</v>
      </c>
    </row>
    <row r="6796" spans="1:7" x14ac:dyDescent="0.3">
      <c r="A6796" s="1">
        <v>42494</v>
      </c>
      <c r="B6796" s="1">
        <v>42494</v>
      </c>
      <c r="C6796">
        <v>0</v>
      </c>
      <c r="D6796">
        <f t="shared" si="319"/>
        <v>2016</v>
      </c>
      <c r="E6796">
        <f>_xlfn.CEILING.MATH(MONTH(Consumer_Complaints!$A6794)/3,1)</f>
        <v>4</v>
      </c>
      <c r="F6796" t="str">
        <f t="shared" si="320"/>
        <v>May</v>
      </c>
      <c r="G6796" t="str">
        <f t="shared" si="318"/>
        <v>May</v>
      </c>
    </row>
    <row r="6797" spans="1:7" x14ac:dyDescent="0.3">
      <c r="A6797" s="1">
        <v>42317</v>
      </c>
      <c r="B6797" s="1">
        <v>42317</v>
      </c>
      <c r="C6797">
        <v>0</v>
      </c>
      <c r="D6797">
        <f t="shared" si="319"/>
        <v>2015</v>
      </c>
      <c r="E6797">
        <f>_xlfn.CEILING.MATH(MONTH(Consumer_Complaints!$A6795)/3,1)</f>
        <v>2</v>
      </c>
      <c r="F6797" t="str">
        <f t="shared" si="320"/>
        <v>Nov</v>
      </c>
      <c r="G6797" t="str">
        <f t="shared" si="318"/>
        <v>Nov</v>
      </c>
    </row>
    <row r="6798" spans="1:7" x14ac:dyDescent="0.3">
      <c r="A6798" s="1">
        <v>42200</v>
      </c>
      <c r="B6798" s="1">
        <v>42206</v>
      </c>
      <c r="C6798">
        <v>6</v>
      </c>
      <c r="D6798">
        <f t="shared" si="319"/>
        <v>2015</v>
      </c>
      <c r="E6798">
        <f>_xlfn.CEILING.MATH(MONTH(Consumer_Complaints!$A6796)/3,1)</f>
        <v>1</v>
      </c>
      <c r="F6798" t="str">
        <f t="shared" si="320"/>
        <v>Jul</v>
      </c>
      <c r="G6798" t="str">
        <f t="shared" si="318"/>
        <v>Jul</v>
      </c>
    </row>
    <row r="6799" spans="1:7" x14ac:dyDescent="0.3">
      <c r="A6799" s="1">
        <v>42327</v>
      </c>
      <c r="B6799" s="1">
        <v>42327</v>
      </c>
      <c r="C6799">
        <v>0</v>
      </c>
      <c r="D6799">
        <f t="shared" si="319"/>
        <v>2015</v>
      </c>
      <c r="E6799">
        <f>_xlfn.CEILING.MATH(MONTH(Consumer_Complaints!$A6797)/3,1)</f>
        <v>2</v>
      </c>
      <c r="F6799" t="str">
        <f t="shared" si="320"/>
        <v>Nov</v>
      </c>
      <c r="G6799" t="str">
        <f t="shared" si="318"/>
        <v>Nov</v>
      </c>
    </row>
    <row r="6800" spans="1:7" x14ac:dyDescent="0.3">
      <c r="A6800" s="1">
        <v>42402</v>
      </c>
      <c r="B6800" s="1">
        <v>42402</v>
      </c>
      <c r="C6800">
        <v>0</v>
      </c>
      <c r="D6800">
        <f t="shared" si="319"/>
        <v>2016</v>
      </c>
      <c r="E6800">
        <f>_xlfn.CEILING.MATH(MONTH(Consumer_Complaints!$A6798)/3,1)</f>
        <v>4</v>
      </c>
      <c r="F6800" t="str">
        <f t="shared" si="320"/>
        <v>Feb</v>
      </c>
      <c r="G6800" t="str">
        <f t="shared" si="318"/>
        <v>Feb</v>
      </c>
    </row>
    <row r="6801" spans="1:7" x14ac:dyDescent="0.3">
      <c r="A6801" s="1">
        <v>41437</v>
      </c>
      <c r="B6801" s="1">
        <v>41529</v>
      </c>
      <c r="C6801">
        <v>92</v>
      </c>
      <c r="D6801">
        <f t="shared" si="319"/>
        <v>2013</v>
      </c>
      <c r="E6801">
        <f>_xlfn.CEILING.MATH(MONTH(Consumer_Complaints!$A6799)/3,1)</f>
        <v>4</v>
      </c>
      <c r="F6801" t="str">
        <f t="shared" si="320"/>
        <v>Jun</v>
      </c>
      <c r="G6801" t="str">
        <f t="shared" si="318"/>
        <v>Jun</v>
      </c>
    </row>
    <row r="6802" spans="1:7" x14ac:dyDescent="0.3">
      <c r="A6802" s="1">
        <v>42286</v>
      </c>
      <c r="B6802" s="1">
        <v>42286</v>
      </c>
      <c r="C6802">
        <v>0</v>
      </c>
      <c r="D6802">
        <f t="shared" si="319"/>
        <v>2015</v>
      </c>
      <c r="E6802">
        <f>_xlfn.CEILING.MATH(MONTH(Consumer_Complaints!$A6800)/3,1)</f>
        <v>4</v>
      </c>
      <c r="F6802" t="str">
        <f t="shared" si="320"/>
        <v>Oct</v>
      </c>
      <c r="G6802" t="str">
        <f t="shared" si="318"/>
        <v>Oct</v>
      </c>
    </row>
    <row r="6803" spans="1:7" x14ac:dyDescent="0.3">
      <c r="A6803" s="1">
        <v>42257</v>
      </c>
      <c r="B6803" s="1">
        <v>42257</v>
      </c>
      <c r="C6803">
        <v>0</v>
      </c>
      <c r="D6803">
        <f t="shared" si="319"/>
        <v>2015</v>
      </c>
      <c r="E6803">
        <f>_xlfn.CEILING.MATH(MONTH(Consumer_Complaints!$A6801)/3,1)</f>
        <v>1</v>
      </c>
      <c r="F6803" t="str">
        <f t="shared" si="320"/>
        <v>Sep</v>
      </c>
      <c r="G6803" t="str">
        <f t="shared" si="318"/>
        <v>Sep</v>
      </c>
    </row>
    <row r="6804" spans="1:7" x14ac:dyDescent="0.3">
      <c r="A6804" s="1">
        <v>41277</v>
      </c>
      <c r="B6804" s="1">
        <v>41277</v>
      </c>
      <c r="C6804">
        <v>0</v>
      </c>
      <c r="D6804">
        <f t="shared" si="319"/>
        <v>2013</v>
      </c>
      <c r="E6804">
        <f>_xlfn.CEILING.MATH(MONTH(Consumer_Complaints!$A6802)/3,1)</f>
        <v>4</v>
      </c>
      <c r="F6804" t="str">
        <f t="shared" si="320"/>
        <v>Jan</v>
      </c>
      <c r="G6804" t="str">
        <f t="shared" si="318"/>
        <v>Jan</v>
      </c>
    </row>
    <row r="6805" spans="1:7" x14ac:dyDescent="0.3">
      <c r="A6805" s="1">
        <v>41795</v>
      </c>
      <c r="B6805" s="1">
        <v>41795</v>
      </c>
      <c r="C6805">
        <v>0</v>
      </c>
      <c r="D6805">
        <f t="shared" si="319"/>
        <v>2014</v>
      </c>
      <c r="E6805">
        <f>_xlfn.CEILING.MATH(MONTH(Consumer_Complaints!$A6803)/3,1)</f>
        <v>1</v>
      </c>
      <c r="F6805" t="str">
        <f t="shared" si="320"/>
        <v>Jun</v>
      </c>
      <c r="G6805" t="str">
        <f t="shared" si="318"/>
        <v>Jun</v>
      </c>
    </row>
    <row r="6806" spans="1:7" x14ac:dyDescent="0.3">
      <c r="A6806" s="1">
        <v>42520</v>
      </c>
      <c r="B6806" s="1">
        <v>42520</v>
      </c>
      <c r="C6806">
        <v>0</v>
      </c>
      <c r="D6806">
        <f t="shared" si="319"/>
        <v>2016</v>
      </c>
      <c r="E6806">
        <f>_xlfn.CEILING.MATH(MONTH(Consumer_Complaints!$A6804)/3,1)</f>
        <v>4</v>
      </c>
      <c r="F6806" t="str">
        <f t="shared" si="320"/>
        <v>May</v>
      </c>
      <c r="G6806" t="str">
        <f t="shared" si="318"/>
        <v>May</v>
      </c>
    </row>
    <row r="6807" spans="1:7" x14ac:dyDescent="0.3">
      <c r="A6807" s="1">
        <v>42387</v>
      </c>
      <c r="B6807" s="1">
        <v>42387</v>
      </c>
      <c r="C6807">
        <v>0</v>
      </c>
      <c r="D6807">
        <f t="shared" si="319"/>
        <v>2016</v>
      </c>
      <c r="E6807">
        <f>_xlfn.CEILING.MATH(MONTH(Consumer_Complaints!$A6805)/3,1)</f>
        <v>1</v>
      </c>
      <c r="F6807" t="str">
        <f t="shared" si="320"/>
        <v>Jan</v>
      </c>
      <c r="G6807" t="str">
        <f t="shared" si="318"/>
        <v>Jan</v>
      </c>
    </row>
    <row r="6808" spans="1:7" x14ac:dyDescent="0.3">
      <c r="A6808" s="1">
        <v>42402</v>
      </c>
      <c r="B6808" s="1">
        <v>42402</v>
      </c>
      <c r="C6808">
        <v>0</v>
      </c>
      <c r="D6808">
        <f t="shared" si="319"/>
        <v>2016</v>
      </c>
      <c r="E6808">
        <f>_xlfn.CEILING.MATH(MONTH(Consumer_Complaints!$A6806)/3,1)</f>
        <v>1</v>
      </c>
      <c r="F6808" t="str">
        <f t="shared" si="320"/>
        <v>Feb</v>
      </c>
      <c r="G6808" t="str">
        <f t="shared" si="318"/>
        <v>Feb</v>
      </c>
    </row>
    <row r="6809" spans="1:7" x14ac:dyDescent="0.3">
      <c r="A6809" s="1">
        <v>42508</v>
      </c>
      <c r="B6809" s="1">
        <v>42508</v>
      </c>
      <c r="C6809">
        <v>0</v>
      </c>
      <c r="D6809">
        <f t="shared" si="319"/>
        <v>2016</v>
      </c>
      <c r="E6809">
        <f>_xlfn.CEILING.MATH(MONTH(Consumer_Complaints!$A6807)/3,1)</f>
        <v>1</v>
      </c>
      <c r="F6809" t="str">
        <f t="shared" si="320"/>
        <v>May</v>
      </c>
      <c r="G6809" t="str">
        <f t="shared" si="318"/>
        <v>May</v>
      </c>
    </row>
    <row r="6810" spans="1:7" x14ac:dyDescent="0.3">
      <c r="A6810" s="1">
        <v>41958</v>
      </c>
      <c r="B6810" s="1">
        <v>41958</v>
      </c>
      <c r="C6810">
        <v>0</v>
      </c>
      <c r="D6810">
        <f t="shared" si="319"/>
        <v>2014</v>
      </c>
      <c r="E6810">
        <f>_xlfn.CEILING.MATH(MONTH(Consumer_Complaints!$A6808)/3,1)</f>
        <v>3</v>
      </c>
      <c r="F6810" t="str">
        <f t="shared" si="320"/>
        <v>Nov</v>
      </c>
      <c r="G6810" t="str">
        <f t="shared" si="318"/>
        <v>Nov</v>
      </c>
    </row>
    <row r="6811" spans="1:7" x14ac:dyDescent="0.3">
      <c r="A6811" s="1">
        <v>42109</v>
      </c>
      <c r="B6811" s="1">
        <v>42109</v>
      </c>
      <c r="C6811">
        <v>0</v>
      </c>
      <c r="D6811">
        <f t="shared" si="319"/>
        <v>2015</v>
      </c>
      <c r="E6811">
        <f>_xlfn.CEILING.MATH(MONTH(Consumer_Complaints!$A6809)/3,1)</f>
        <v>3</v>
      </c>
      <c r="F6811" t="str">
        <f t="shared" si="320"/>
        <v>Apr</v>
      </c>
      <c r="G6811" t="str">
        <f t="shared" si="318"/>
        <v>Apr</v>
      </c>
    </row>
    <row r="6812" spans="1:7" x14ac:dyDescent="0.3">
      <c r="A6812" s="1">
        <v>42580</v>
      </c>
      <c r="B6812" s="1">
        <v>42580</v>
      </c>
      <c r="C6812">
        <v>0</v>
      </c>
      <c r="D6812">
        <f t="shared" si="319"/>
        <v>2016</v>
      </c>
      <c r="E6812">
        <f>_xlfn.CEILING.MATH(MONTH(Consumer_Complaints!$A6810)/3,1)</f>
        <v>4</v>
      </c>
      <c r="F6812" t="str">
        <f t="shared" si="320"/>
        <v>Jul</v>
      </c>
      <c r="G6812" t="str">
        <f t="shared" si="318"/>
        <v>Jul</v>
      </c>
    </row>
    <row r="6813" spans="1:7" x14ac:dyDescent="0.3">
      <c r="A6813" s="1">
        <v>42434</v>
      </c>
      <c r="B6813" s="1">
        <v>42434</v>
      </c>
      <c r="C6813">
        <v>0</v>
      </c>
      <c r="D6813">
        <f t="shared" si="319"/>
        <v>2016</v>
      </c>
      <c r="E6813">
        <f>_xlfn.CEILING.MATH(MONTH(Consumer_Complaints!$A6811)/3,1)</f>
        <v>1</v>
      </c>
      <c r="F6813" t="str">
        <f t="shared" si="320"/>
        <v>Mar</v>
      </c>
      <c r="G6813" t="str">
        <f t="shared" si="318"/>
        <v>Mar</v>
      </c>
    </row>
    <row r="6814" spans="1:7" x14ac:dyDescent="0.3">
      <c r="A6814" s="1">
        <v>42305</v>
      </c>
      <c r="B6814" s="1">
        <v>42306</v>
      </c>
      <c r="C6814">
        <v>1</v>
      </c>
      <c r="D6814">
        <f t="shared" si="319"/>
        <v>2015</v>
      </c>
      <c r="E6814">
        <f>_xlfn.CEILING.MATH(MONTH(Consumer_Complaints!$A6812)/3,1)</f>
        <v>1</v>
      </c>
      <c r="F6814" t="str">
        <f t="shared" si="320"/>
        <v>Oct</v>
      </c>
      <c r="G6814" t="str">
        <f t="shared" si="318"/>
        <v>Oct</v>
      </c>
    </row>
    <row r="6815" spans="1:7" x14ac:dyDescent="0.3">
      <c r="A6815" s="1">
        <v>42469</v>
      </c>
      <c r="B6815" s="1">
        <v>42469</v>
      </c>
      <c r="C6815">
        <v>0</v>
      </c>
      <c r="D6815">
        <f t="shared" si="319"/>
        <v>2016</v>
      </c>
      <c r="E6815">
        <f>_xlfn.CEILING.MATH(MONTH(Consumer_Complaints!$A6813)/3,1)</f>
        <v>1</v>
      </c>
      <c r="F6815" t="str">
        <f t="shared" si="320"/>
        <v>Apr</v>
      </c>
      <c r="G6815" t="str">
        <f t="shared" si="318"/>
        <v>Apr</v>
      </c>
    </row>
    <row r="6816" spans="1:7" x14ac:dyDescent="0.3">
      <c r="A6816" s="1">
        <v>42327</v>
      </c>
      <c r="B6816" s="1">
        <v>42331</v>
      </c>
      <c r="C6816">
        <v>4</v>
      </c>
      <c r="D6816">
        <f t="shared" si="319"/>
        <v>2015</v>
      </c>
      <c r="E6816">
        <f>_xlfn.CEILING.MATH(MONTH(Consumer_Complaints!$A6814)/3,1)</f>
        <v>1</v>
      </c>
      <c r="F6816" t="str">
        <f t="shared" si="320"/>
        <v>Nov</v>
      </c>
      <c r="G6816" t="str">
        <f t="shared" si="318"/>
        <v>Nov</v>
      </c>
    </row>
    <row r="6817" spans="1:7" x14ac:dyDescent="0.3">
      <c r="A6817" s="1">
        <v>41942</v>
      </c>
      <c r="B6817" s="1">
        <v>41942</v>
      </c>
      <c r="C6817">
        <v>0</v>
      </c>
      <c r="D6817">
        <f t="shared" si="319"/>
        <v>2014</v>
      </c>
      <c r="E6817">
        <f>_xlfn.CEILING.MATH(MONTH(Consumer_Complaints!$A6815)/3,1)</f>
        <v>3</v>
      </c>
      <c r="F6817" t="str">
        <f t="shared" si="320"/>
        <v>Oct</v>
      </c>
      <c r="G6817" t="str">
        <f t="shared" si="318"/>
        <v>Oct</v>
      </c>
    </row>
    <row r="6818" spans="1:7" x14ac:dyDescent="0.3">
      <c r="A6818" s="1">
        <v>41438</v>
      </c>
      <c r="B6818" s="1">
        <v>41439</v>
      </c>
      <c r="C6818">
        <v>1</v>
      </c>
      <c r="D6818">
        <f t="shared" si="319"/>
        <v>2013</v>
      </c>
      <c r="E6818">
        <f>_xlfn.CEILING.MATH(MONTH(Consumer_Complaints!$A6816)/3,1)</f>
        <v>1</v>
      </c>
      <c r="F6818" t="str">
        <f t="shared" si="320"/>
        <v>Jun</v>
      </c>
      <c r="G6818" t="str">
        <f t="shared" si="318"/>
        <v>Jun</v>
      </c>
    </row>
    <row r="6819" spans="1:7" x14ac:dyDescent="0.3">
      <c r="A6819" s="1">
        <v>42443</v>
      </c>
      <c r="B6819" s="1">
        <v>42444</v>
      </c>
      <c r="C6819">
        <v>1</v>
      </c>
      <c r="D6819">
        <f t="shared" si="319"/>
        <v>2016</v>
      </c>
      <c r="E6819">
        <f>_xlfn.CEILING.MATH(MONTH(Consumer_Complaints!$A6817)/3,1)</f>
        <v>3</v>
      </c>
      <c r="F6819" t="str">
        <f t="shared" si="320"/>
        <v>Mar</v>
      </c>
      <c r="G6819" t="str">
        <f t="shared" si="318"/>
        <v>Mar</v>
      </c>
    </row>
    <row r="6820" spans="1:7" x14ac:dyDescent="0.3">
      <c r="A6820" s="1">
        <v>42272</v>
      </c>
      <c r="B6820" s="1">
        <v>42272</v>
      </c>
      <c r="C6820">
        <v>0</v>
      </c>
      <c r="D6820">
        <f t="shared" si="319"/>
        <v>2015</v>
      </c>
      <c r="E6820">
        <f>_xlfn.CEILING.MATH(MONTH(Consumer_Complaints!$A6818)/3,1)</f>
        <v>1</v>
      </c>
      <c r="F6820" t="str">
        <f t="shared" si="320"/>
        <v>Sep</v>
      </c>
      <c r="G6820" t="str">
        <f t="shared" si="318"/>
        <v>Sep</v>
      </c>
    </row>
    <row r="6821" spans="1:7" x14ac:dyDescent="0.3">
      <c r="A6821" s="1">
        <v>42225</v>
      </c>
      <c r="B6821" s="1">
        <v>42256</v>
      </c>
      <c r="C6821">
        <v>31</v>
      </c>
      <c r="D6821">
        <f t="shared" si="319"/>
        <v>2015</v>
      </c>
      <c r="E6821">
        <f>_xlfn.CEILING.MATH(MONTH(Consumer_Complaints!$A6819)/3,1)</f>
        <v>2</v>
      </c>
      <c r="F6821" t="str">
        <f t="shared" si="320"/>
        <v>Aug</v>
      </c>
      <c r="G6821" t="str">
        <f t="shared" si="318"/>
        <v>Aug</v>
      </c>
    </row>
    <row r="6822" spans="1:7" x14ac:dyDescent="0.3">
      <c r="A6822" s="1">
        <v>41849</v>
      </c>
      <c r="B6822" s="1">
        <v>41849</v>
      </c>
      <c r="C6822">
        <v>0</v>
      </c>
      <c r="D6822">
        <f t="shared" si="319"/>
        <v>2014</v>
      </c>
      <c r="E6822">
        <f>_xlfn.CEILING.MATH(MONTH(Consumer_Complaints!$A6820)/3,1)</f>
        <v>1</v>
      </c>
      <c r="F6822" t="str">
        <f t="shared" si="320"/>
        <v>Jul</v>
      </c>
      <c r="G6822" t="str">
        <f t="shared" si="318"/>
        <v>Jul</v>
      </c>
    </row>
    <row r="6823" spans="1:7" x14ac:dyDescent="0.3">
      <c r="A6823" s="1">
        <v>41772</v>
      </c>
      <c r="B6823" s="1">
        <v>41773</v>
      </c>
      <c r="C6823">
        <v>1</v>
      </c>
      <c r="D6823">
        <f t="shared" si="319"/>
        <v>2014</v>
      </c>
      <c r="E6823">
        <f>_xlfn.CEILING.MATH(MONTH(Consumer_Complaints!$A6821)/3,1)</f>
        <v>3</v>
      </c>
      <c r="F6823" t="str">
        <f t="shared" si="320"/>
        <v>May</v>
      </c>
      <c r="G6823" t="str">
        <f t="shared" si="318"/>
        <v>May</v>
      </c>
    </row>
    <row r="6824" spans="1:7" x14ac:dyDescent="0.3">
      <c r="A6824" s="1">
        <v>42569</v>
      </c>
      <c r="B6824" s="1">
        <v>42569</v>
      </c>
      <c r="C6824">
        <v>0</v>
      </c>
      <c r="D6824">
        <f t="shared" si="319"/>
        <v>2016</v>
      </c>
      <c r="E6824">
        <f>_xlfn.CEILING.MATH(MONTH(Consumer_Complaints!$A6822)/3,1)</f>
        <v>4</v>
      </c>
      <c r="F6824" t="str">
        <f t="shared" si="320"/>
        <v>Jul</v>
      </c>
      <c r="G6824" t="str">
        <f t="shared" si="318"/>
        <v>Jul</v>
      </c>
    </row>
    <row r="6825" spans="1:7" x14ac:dyDescent="0.3">
      <c r="A6825" s="1">
        <v>42151</v>
      </c>
      <c r="B6825" s="1">
        <v>42151</v>
      </c>
      <c r="C6825">
        <v>0</v>
      </c>
      <c r="D6825">
        <f t="shared" si="319"/>
        <v>2015</v>
      </c>
      <c r="E6825">
        <f>_xlfn.CEILING.MATH(MONTH(Consumer_Complaints!$A6823)/3,1)</f>
        <v>1</v>
      </c>
      <c r="F6825" t="str">
        <f t="shared" si="320"/>
        <v>May</v>
      </c>
      <c r="G6825" t="str">
        <f t="shared" si="318"/>
        <v>May</v>
      </c>
    </row>
    <row r="6826" spans="1:7" x14ac:dyDescent="0.3">
      <c r="A6826" s="1">
        <v>42046</v>
      </c>
      <c r="B6826" s="1">
        <v>42046</v>
      </c>
      <c r="C6826">
        <v>0</v>
      </c>
      <c r="D6826">
        <f t="shared" si="319"/>
        <v>2015</v>
      </c>
      <c r="E6826">
        <f>_xlfn.CEILING.MATH(MONTH(Consumer_Complaints!$A6824)/3,1)</f>
        <v>4</v>
      </c>
      <c r="F6826" t="str">
        <f t="shared" si="320"/>
        <v>Feb</v>
      </c>
      <c r="G6826" t="str">
        <f t="shared" si="318"/>
        <v>Feb</v>
      </c>
    </row>
    <row r="6827" spans="1:7" x14ac:dyDescent="0.3">
      <c r="A6827" s="1">
        <v>42570</v>
      </c>
      <c r="B6827" s="1">
        <v>42572</v>
      </c>
      <c r="C6827">
        <v>2</v>
      </c>
      <c r="D6827">
        <f t="shared" si="319"/>
        <v>2016</v>
      </c>
      <c r="E6827">
        <f>_xlfn.CEILING.MATH(MONTH(Consumer_Complaints!$A6825)/3,1)</f>
        <v>2</v>
      </c>
      <c r="F6827" t="str">
        <f t="shared" si="320"/>
        <v>Jul</v>
      </c>
      <c r="G6827" t="str">
        <f t="shared" si="318"/>
        <v>Jul</v>
      </c>
    </row>
    <row r="6828" spans="1:7" x14ac:dyDescent="0.3">
      <c r="A6828" s="1">
        <v>41850</v>
      </c>
      <c r="B6828" s="1">
        <v>41891</v>
      </c>
      <c r="C6828">
        <v>41</v>
      </c>
      <c r="D6828">
        <f t="shared" si="319"/>
        <v>2014</v>
      </c>
      <c r="E6828">
        <f>_xlfn.CEILING.MATH(MONTH(Consumer_Complaints!$A6826)/3,1)</f>
        <v>4</v>
      </c>
      <c r="F6828" t="str">
        <f t="shared" si="320"/>
        <v>Jul</v>
      </c>
      <c r="G6828" t="str">
        <f t="shared" si="318"/>
        <v>Jul</v>
      </c>
    </row>
    <row r="6829" spans="1:7" x14ac:dyDescent="0.3">
      <c r="A6829" s="1">
        <v>42129</v>
      </c>
      <c r="B6829" s="1">
        <v>42190</v>
      </c>
      <c r="C6829">
        <v>61</v>
      </c>
      <c r="D6829">
        <f t="shared" si="319"/>
        <v>2015</v>
      </c>
      <c r="E6829">
        <f>_xlfn.CEILING.MATH(MONTH(Consumer_Complaints!$A6827)/3,1)</f>
        <v>1</v>
      </c>
      <c r="F6829" t="str">
        <f t="shared" si="320"/>
        <v>May</v>
      </c>
      <c r="G6829" t="str">
        <f t="shared" si="318"/>
        <v>May</v>
      </c>
    </row>
    <row r="6830" spans="1:7" x14ac:dyDescent="0.3">
      <c r="A6830" s="1">
        <v>42460</v>
      </c>
      <c r="B6830" s="1">
        <v>42460</v>
      </c>
      <c r="C6830">
        <v>0</v>
      </c>
      <c r="D6830">
        <f t="shared" si="319"/>
        <v>2016</v>
      </c>
      <c r="E6830">
        <f>_xlfn.CEILING.MATH(MONTH(Consumer_Complaints!$A6828)/3,1)</f>
        <v>3</v>
      </c>
      <c r="F6830" t="str">
        <f t="shared" si="320"/>
        <v>Mar</v>
      </c>
      <c r="G6830" t="str">
        <f t="shared" si="318"/>
        <v>Mar</v>
      </c>
    </row>
    <row r="6831" spans="1:7" x14ac:dyDescent="0.3">
      <c r="A6831" s="1">
        <v>42355</v>
      </c>
      <c r="B6831" s="1">
        <v>42355</v>
      </c>
      <c r="C6831">
        <v>0</v>
      </c>
      <c r="D6831">
        <f t="shared" si="319"/>
        <v>2015</v>
      </c>
      <c r="E6831">
        <f>_xlfn.CEILING.MATH(MONTH(Consumer_Complaints!$A6829)/3,1)</f>
        <v>1</v>
      </c>
      <c r="F6831" t="str">
        <f t="shared" si="320"/>
        <v>Dec</v>
      </c>
      <c r="G6831" t="str">
        <f t="shared" si="318"/>
        <v>Dec</v>
      </c>
    </row>
    <row r="6832" spans="1:7" x14ac:dyDescent="0.3">
      <c r="A6832" s="1">
        <v>41789</v>
      </c>
      <c r="B6832" s="1">
        <v>41789</v>
      </c>
      <c r="C6832">
        <v>0</v>
      </c>
      <c r="D6832">
        <f t="shared" si="319"/>
        <v>2014</v>
      </c>
      <c r="E6832">
        <f>_xlfn.CEILING.MATH(MONTH(Consumer_Complaints!$A6830)/3,1)</f>
        <v>2</v>
      </c>
      <c r="F6832" t="str">
        <f t="shared" si="320"/>
        <v>May</v>
      </c>
      <c r="G6832" t="str">
        <f t="shared" si="318"/>
        <v>May</v>
      </c>
    </row>
    <row r="6833" spans="1:7" x14ac:dyDescent="0.3">
      <c r="A6833" s="1">
        <v>41410</v>
      </c>
      <c r="B6833" s="1">
        <v>41411</v>
      </c>
      <c r="C6833">
        <v>1</v>
      </c>
      <c r="D6833">
        <f t="shared" si="319"/>
        <v>2013</v>
      </c>
      <c r="E6833">
        <f>_xlfn.CEILING.MATH(MONTH(Consumer_Complaints!$A6831)/3,1)</f>
        <v>1</v>
      </c>
      <c r="F6833" t="str">
        <f t="shared" si="320"/>
        <v>May</v>
      </c>
      <c r="G6833" t="str">
        <f t="shared" si="318"/>
        <v>May</v>
      </c>
    </row>
    <row r="6834" spans="1:7" x14ac:dyDescent="0.3">
      <c r="A6834" s="1">
        <v>42644</v>
      </c>
      <c r="B6834" s="1">
        <v>42644</v>
      </c>
      <c r="C6834">
        <v>0</v>
      </c>
      <c r="D6834">
        <f t="shared" si="319"/>
        <v>2016</v>
      </c>
      <c r="E6834">
        <f>_xlfn.CEILING.MATH(MONTH(Consumer_Complaints!$A6832)/3,1)</f>
        <v>2</v>
      </c>
      <c r="F6834" t="str">
        <f t="shared" si="320"/>
        <v>Oct</v>
      </c>
      <c r="G6834" t="str">
        <f t="shared" si="318"/>
        <v>Oct</v>
      </c>
    </row>
    <row r="6835" spans="1:7" x14ac:dyDescent="0.3">
      <c r="A6835" s="1">
        <v>41666</v>
      </c>
      <c r="B6835" s="1">
        <v>41666</v>
      </c>
      <c r="C6835">
        <v>0</v>
      </c>
      <c r="D6835">
        <f t="shared" si="319"/>
        <v>2014</v>
      </c>
      <c r="E6835">
        <f>_xlfn.CEILING.MATH(MONTH(Consumer_Complaints!$A6833)/3,1)</f>
        <v>2</v>
      </c>
      <c r="F6835" t="str">
        <f t="shared" si="320"/>
        <v>Jan</v>
      </c>
      <c r="G6835" t="str">
        <f t="shared" si="318"/>
        <v>Jan</v>
      </c>
    </row>
    <row r="6836" spans="1:7" x14ac:dyDescent="0.3">
      <c r="A6836" s="1">
        <v>42564</v>
      </c>
      <c r="B6836" s="1">
        <v>42564</v>
      </c>
      <c r="C6836">
        <v>0</v>
      </c>
      <c r="D6836">
        <f t="shared" si="319"/>
        <v>2016</v>
      </c>
      <c r="E6836">
        <f>_xlfn.CEILING.MATH(MONTH(Consumer_Complaints!$A6834)/3,1)</f>
        <v>1</v>
      </c>
      <c r="F6836" t="str">
        <f t="shared" si="320"/>
        <v>Jul</v>
      </c>
      <c r="G6836" t="str">
        <f t="shared" si="318"/>
        <v>Jul</v>
      </c>
    </row>
    <row r="6837" spans="1:7" x14ac:dyDescent="0.3">
      <c r="A6837" s="1">
        <v>41932</v>
      </c>
      <c r="B6837" s="1">
        <v>41939</v>
      </c>
      <c r="C6837">
        <v>7</v>
      </c>
      <c r="D6837">
        <f t="shared" si="319"/>
        <v>2014</v>
      </c>
      <c r="E6837">
        <f>_xlfn.CEILING.MATH(MONTH(Consumer_Complaints!$A6835)/3,1)</f>
        <v>3</v>
      </c>
      <c r="F6837" t="str">
        <f t="shared" si="320"/>
        <v>Oct</v>
      </c>
      <c r="G6837" t="str">
        <f t="shared" si="318"/>
        <v>Oct</v>
      </c>
    </row>
    <row r="6838" spans="1:7" x14ac:dyDescent="0.3">
      <c r="A6838" s="1">
        <v>42571</v>
      </c>
      <c r="B6838" s="1">
        <v>42572</v>
      </c>
      <c r="C6838">
        <v>1</v>
      </c>
      <c r="D6838">
        <f t="shared" si="319"/>
        <v>2016</v>
      </c>
      <c r="E6838">
        <f>_xlfn.CEILING.MATH(MONTH(Consumer_Complaints!$A6836)/3,1)</f>
        <v>2</v>
      </c>
      <c r="F6838" t="str">
        <f t="shared" si="320"/>
        <v>Jul</v>
      </c>
      <c r="G6838" t="str">
        <f t="shared" si="318"/>
        <v>Jul</v>
      </c>
    </row>
    <row r="6839" spans="1:7" x14ac:dyDescent="0.3">
      <c r="A6839" s="1">
        <v>42564</v>
      </c>
      <c r="B6839" s="1">
        <v>42564</v>
      </c>
      <c r="C6839">
        <v>0</v>
      </c>
      <c r="D6839">
        <f t="shared" si="319"/>
        <v>2016</v>
      </c>
      <c r="E6839">
        <f>_xlfn.CEILING.MATH(MONTH(Consumer_Complaints!$A6837)/3,1)</f>
        <v>3</v>
      </c>
      <c r="F6839" t="str">
        <f t="shared" si="320"/>
        <v>Jul</v>
      </c>
      <c r="G6839" t="str">
        <f t="shared" si="318"/>
        <v>Jul</v>
      </c>
    </row>
    <row r="6840" spans="1:7" x14ac:dyDescent="0.3">
      <c r="A6840" s="1">
        <v>42377</v>
      </c>
      <c r="B6840" s="1">
        <v>42437</v>
      </c>
      <c r="C6840">
        <v>60</v>
      </c>
      <c r="D6840">
        <f t="shared" si="319"/>
        <v>2016</v>
      </c>
      <c r="E6840">
        <f>_xlfn.CEILING.MATH(MONTH(Consumer_Complaints!$A6838)/3,1)</f>
        <v>1</v>
      </c>
      <c r="F6840" t="str">
        <f t="shared" si="320"/>
        <v>Jan</v>
      </c>
      <c r="G6840" t="str">
        <f t="shared" si="318"/>
        <v>Jan</v>
      </c>
    </row>
    <row r="6841" spans="1:7" x14ac:dyDescent="0.3">
      <c r="A6841" s="1">
        <v>41967</v>
      </c>
      <c r="B6841" s="1">
        <v>41967</v>
      </c>
      <c r="C6841">
        <v>0</v>
      </c>
      <c r="D6841">
        <f t="shared" si="319"/>
        <v>2014</v>
      </c>
      <c r="E6841">
        <f>_xlfn.CEILING.MATH(MONTH(Consumer_Complaints!$A6839)/3,1)</f>
        <v>2</v>
      </c>
      <c r="F6841" t="str">
        <f t="shared" si="320"/>
        <v>Nov</v>
      </c>
      <c r="G6841" t="str">
        <f t="shared" si="318"/>
        <v>Nov</v>
      </c>
    </row>
    <row r="6842" spans="1:7" x14ac:dyDescent="0.3">
      <c r="A6842" s="1">
        <v>41597</v>
      </c>
      <c r="B6842" s="1">
        <v>41605</v>
      </c>
      <c r="C6842">
        <v>8</v>
      </c>
      <c r="D6842">
        <f t="shared" si="319"/>
        <v>2013</v>
      </c>
      <c r="E6842">
        <f>_xlfn.CEILING.MATH(MONTH(Consumer_Complaints!$A6840)/3,1)</f>
        <v>2</v>
      </c>
      <c r="F6842" t="str">
        <f t="shared" si="320"/>
        <v>Nov</v>
      </c>
      <c r="G6842" t="str">
        <f t="shared" si="318"/>
        <v>Nov</v>
      </c>
    </row>
    <row r="6843" spans="1:7" x14ac:dyDescent="0.3">
      <c r="A6843" s="1">
        <v>42233</v>
      </c>
      <c r="B6843" s="1">
        <v>42233</v>
      </c>
      <c r="C6843">
        <v>0</v>
      </c>
      <c r="D6843">
        <f t="shared" si="319"/>
        <v>2015</v>
      </c>
      <c r="E6843">
        <f>_xlfn.CEILING.MATH(MONTH(Consumer_Complaints!$A6841)/3,1)</f>
        <v>2</v>
      </c>
      <c r="F6843" t="str">
        <f t="shared" si="320"/>
        <v>Aug</v>
      </c>
      <c r="G6843" t="str">
        <f t="shared" si="318"/>
        <v>Aug</v>
      </c>
    </row>
    <row r="6844" spans="1:7" x14ac:dyDescent="0.3">
      <c r="A6844" s="1">
        <v>42627</v>
      </c>
      <c r="B6844" s="1">
        <v>42627</v>
      </c>
      <c r="C6844">
        <v>0</v>
      </c>
      <c r="D6844">
        <f t="shared" si="319"/>
        <v>2016</v>
      </c>
      <c r="E6844">
        <f>_xlfn.CEILING.MATH(MONTH(Consumer_Complaints!$A6842)/3,1)</f>
        <v>2</v>
      </c>
      <c r="F6844" t="str">
        <f t="shared" si="320"/>
        <v>Sep</v>
      </c>
      <c r="G6844" t="str">
        <f t="shared" si="318"/>
        <v>Sep</v>
      </c>
    </row>
    <row r="6845" spans="1:7" x14ac:dyDescent="0.3">
      <c r="A6845" s="1">
        <v>42054</v>
      </c>
      <c r="B6845" s="1">
        <v>42060</v>
      </c>
      <c r="C6845">
        <v>6</v>
      </c>
      <c r="D6845">
        <f t="shared" si="319"/>
        <v>2015</v>
      </c>
      <c r="E6845">
        <f>_xlfn.CEILING.MATH(MONTH(Consumer_Complaints!$A6843)/3,1)</f>
        <v>2</v>
      </c>
      <c r="F6845" t="str">
        <f t="shared" si="320"/>
        <v>Feb</v>
      </c>
      <c r="G6845" t="str">
        <f t="shared" si="318"/>
        <v>Feb</v>
      </c>
    </row>
    <row r="6846" spans="1:7" x14ac:dyDescent="0.3">
      <c r="A6846" s="1">
        <v>41827</v>
      </c>
      <c r="B6846" s="1">
        <v>41919</v>
      </c>
      <c r="C6846">
        <v>92</v>
      </c>
      <c r="D6846">
        <f t="shared" si="319"/>
        <v>2014</v>
      </c>
      <c r="E6846">
        <f>_xlfn.CEILING.MATH(MONTH(Consumer_Complaints!$A6844)/3,1)</f>
        <v>4</v>
      </c>
      <c r="F6846" t="str">
        <f t="shared" si="320"/>
        <v>Jul</v>
      </c>
      <c r="G6846" t="str">
        <f t="shared" si="318"/>
        <v>Jul</v>
      </c>
    </row>
    <row r="6847" spans="1:7" x14ac:dyDescent="0.3">
      <c r="A6847" s="1">
        <v>42480</v>
      </c>
      <c r="B6847" s="1">
        <v>42480</v>
      </c>
      <c r="C6847">
        <v>0</v>
      </c>
      <c r="D6847">
        <f t="shared" si="319"/>
        <v>2016</v>
      </c>
      <c r="E6847">
        <f>_xlfn.CEILING.MATH(MONTH(Consumer_Complaints!$A6845)/3,1)</f>
        <v>3</v>
      </c>
      <c r="F6847" t="str">
        <f t="shared" si="320"/>
        <v>Apr</v>
      </c>
      <c r="G6847" t="str">
        <f t="shared" si="318"/>
        <v>Apr</v>
      </c>
    </row>
    <row r="6848" spans="1:7" x14ac:dyDescent="0.3">
      <c r="A6848" s="1">
        <v>42569</v>
      </c>
      <c r="B6848" s="1">
        <v>42598</v>
      </c>
      <c r="C6848">
        <v>29</v>
      </c>
      <c r="D6848">
        <f t="shared" si="319"/>
        <v>2016</v>
      </c>
      <c r="E6848">
        <f>_xlfn.CEILING.MATH(MONTH(Consumer_Complaints!$A6846)/3,1)</f>
        <v>1</v>
      </c>
      <c r="F6848" t="str">
        <f t="shared" si="320"/>
        <v>Jul</v>
      </c>
      <c r="G6848" t="str">
        <f t="shared" si="318"/>
        <v>Jul</v>
      </c>
    </row>
    <row r="6849" spans="1:7" x14ac:dyDescent="0.3">
      <c r="A6849" s="1">
        <v>41506</v>
      </c>
      <c r="B6849" s="1">
        <v>41508</v>
      </c>
      <c r="C6849">
        <v>2</v>
      </c>
      <c r="D6849">
        <f t="shared" si="319"/>
        <v>2013</v>
      </c>
      <c r="E6849">
        <f>_xlfn.CEILING.MATH(MONTH(Consumer_Complaints!$A6847)/3,1)</f>
        <v>4</v>
      </c>
      <c r="F6849" t="str">
        <f t="shared" si="320"/>
        <v>Aug</v>
      </c>
      <c r="G6849" t="str">
        <f t="shared" si="318"/>
        <v>Aug</v>
      </c>
    </row>
    <row r="6850" spans="1:7" x14ac:dyDescent="0.3">
      <c r="A6850" s="1">
        <v>42349</v>
      </c>
      <c r="B6850" s="1">
        <v>42349</v>
      </c>
      <c r="C6850">
        <v>0</v>
      </c>
      <c r="D6850">
        <f t="shared" si="319"/>
        <v>2015</v>
      </c>
      <c r="E6850">
        <f>_xlfn.CEILING.MATH(MONTH(Consumer_Complaints!$A6848)/3,1)</f>
        <v>4</v>
      </c>
      <c r="F6850" t="str">
        <f t="shared" si="320"/>
        <v>Dec</v>
      </c>
      <c r="G6850" t="str">
        <f t="shared" si="318"/>
        <v>Dec</v>
      </c>
    </row>
    <row r="6851" spans="1:7" x14ac:dyDescent="0.3">
      <c r="A6851" s="1">
        <v>42105</v>
      </c>
      <c r="B6851" s="1">
        <v>42135</v>
      </c>
      <c r="C6851">
        <v>30</v>
      </c>
      <c r="D6851">
        <f t="shared" si="319"/>
        <v>2015</v>
      </c>
      <c r="E6851">
        <f>_xlfn.CEILING.MATH(MONTH(Consumer_Complaints!$A6849)/3,1)</f>
        <v>4</v>
      </c>
      <c r="F6851" t="str">
        <f t="shared" si="320"/>
        <v>Apr</v>
      </c>
      <c r="G6851" t="str">
        <f t="shared" si="318"/>
        <v>Apr</v>
      </c>
    </row>
    <row r="6852" spans="1:7" x14ac:dyDescent="0.3">
      <c r="A6852" s="1">
        <v>42037</v>
      </c>
      <c r="B6852" s="1">
        <v>42037</v>
      </c>
      <c r="C6852">
        <v>0</v>
      </c>
      <c r="D6852">
        <f t="shared" si="319"/>
        <v>2015</v>
      </c>
      <c r="E6852">
        <f>_xlfn.CEILING.MATH(MONTH(Consumer_Complaints!$A6850)/3,1)</f>
        <v>3</v>
      </c>
      <c r="F6852" t="str">
        <f t="shared" si="320"/>
        <v>Feb</v>
      </c>
      <c r="G6852" t="str">
        <f t="shared" ref="G6852:G6915" si="321">TEXT(A6852,"mmm")</f>
        <v>Feb</v>
      </c>
    </row>
    <row r="6853" spans="1:7" x14ac:dyDescent="0.3">
      <c r="A6853" s="1">
        <v>42443</v>
      </c>
      <c r="B6853" s="1">
        <v>42443</v>
      </c>
      <c r="C6853">
        <v>0</v>
      </c>
      <c r="D6853">
        <f t="shared" ref="D6853:D6916" si="322">YEAR($A6853)</f>
        <v>2016</v>
      </c>
      <c r="E6853">
        <f>_xlfn.CEILING.MATH(MONTH(Consumer_Complaints!$A6851)/3,1)</f>
        <v>4</v>
      </c>
      <c r="F6853" t="str">
        <f t="shared" ref="F6853:F6916" si="323">TEXT($A6853,"mmm")</f>
        <v>Mar</v>
      </c>
      <c r="G6853" t="str">
        <f t="shared" si="321"/>
        <v>Mar</v>
      </c>
    </row>
    <row r="6854" spans="1:7" x14ac:dyDescent="0.3">
      <c r="A6854" s="1">
        <v>42548</v>
      </c>
      <c r="B6854" s="1">
        <v>42548</v>
      </c>
      <c r="C6854">
        <v>0</v>
      </c>
      <c r="D6854">
        <f t="shared" si="322"/>
        <v>2016</v>
      </c>
      <c r="E6854">
        <f>_xlfn.CEILING.MATH(MONTH(Consumer_Complaints!$A6852)/3,1)</f>
        <v>2</v>
      </c>
      <c r="F6854" t="str">
        <f t="shared" si="323"/>
        <v>Jun</v>
      </c>
      <c r="G6854" t="str">
        <f t="shared" si="321"/>
        <v>Jun</v>
      </c>
    </row>
    <row r="6855" spans="1:7" x14ac:dyDescent="0.3">
      <c r="A6855" s="1">
        <v>42289</v>
      </c>
      <c r="B6855" s="1">
        <v>42289</v>
      </c>
      <c r="C6855">
        <v>0</v>
      </c>
      <c r="D6855">
        <f t="shared" si="322"/>
        <v>2015</v>
      </c>
      <c r="E6855">
        <f>_xlfn.CEILING.MATH(MONTH(Consumer_Complaints!$A6853)/3,1)</f>
        <v>2</v>
      </c>
      <c r="F6855" t="str">
        <f t="shared" si="323"/>
        <v>Oct</v>
      </c>
      <c r="G6855" t="str">
        <f t="shared" si="321"/>
        <v>Oct</v>
      </c>
    </row>
    <row r="6856" spans="1:7" x14ac:dyDescent="0.3">
      <c r="A6856" s="1">
        <v>42575</v>
      </c>
      <c r="B6856" s="1">
        <v>42575</v>
      </c>
      <c r="C6856">
        <v>0</v>
      </c>
      <c r="D6856">
        <f t="shared" si="322"/>
        <v>2016</v>
      </c>
      <c r="E6856">
        <f>_xlfn.CEILING.MATH(MONTH(Consumer_Complaints!$A6854)/3,1)</f>
        <v>4</v>
      </c>
      <c r="F6856" t="str">
        <f t="shared" si="323"/>
        <v>Jul</v>
      </c>
      <c r="G6856" t="str">
        <f t="shared" si="321"/>
        <v>Jul</v>
      </c>
    </row>
    <row r="6857" spans="1:7" x14ac:dyDescent="0.3">
      <c r="A6857" s="1">
        <v>42270</v>
      </c>
      <c r="B6857" s="1">
        <v>42275</v>
      </c>
      <c r="C6857">
        <v>5</v>
      </c>
      <c r="D6857">
        <f t="shared" si="322"/>
        <v>2015</v>
      </c>
      <c r="E6857">
        <f>_xlfn.CEILING.MATH(MONTH(Consumer_Complaints!$A6855)/3,1)</f>
        <v>4</v>
      </c>
      <c r="F6857" t="str">
        <f t="shared" si="323"/>
        <v>Sep</v>
      </c>
      <c r="G6857" t="str">
        <f t="shared" si="321"/>
        <v>Sep</v>
      </c>
    </row>
    <row r="6858" spans="1:7" x14ac:dyDescent="0.3">
      <c r="A6858" s="1">
        <v>42258</v>
      </c>
      <c r="B6858" s="1">
        <v>42288</v>
      </c>
      <c r="C6858">
        <v>30</v>
      </c>
      <c r="D6858">
        <f t="shared" si="322"/>
        <v>2015</v>
      </c>
      <c r="E6858">
        <f>_xlfn.CEILING.MATH(MONTH(Consumer_Complaints!$A6856)/3,1)</f>
        <v>4</v>
      </c>
      <c r="F6858" t="str">
        <f t="shared" si="323"/>
        <v>Sep</v>
      </c>
      <c r="G6858" t="str">
        <f t="shared" si="321"/>
        <v>Sep</v>
      </c>
    </row>
    <row r="6859" spans="1:7" x14ac:dyDescent="0.3">
      <c r="A6859" s="1">
        <v>42645</v>
      </c>
      <c r="B6859" s="1">
        <v>42645</v>
      </c>
      <c r="C6859">
        <v>0</v>
      </c>
      <c r="D6859">
        <f t="shared" si="322"/>
        <v>2016</v>
      </c>
      <c r="E6859">
        <f>_xlfn.CEILING.MATH(MONTH(Consumer_Complaints!$A6857)/3,1)</f>
        <v>4</v>
      </c>
      <c r="F6859" t="str">
        <f t="shared" si="323"/>
        <v>Oct</v>
      </c>
      <c r="G6859" t="str">
        <f t="shared" si="321"/>
        <v>Oct</v>
      </c>
    </row>
    <row r="6860" spans="1:7" x14ac:dyDescent="0.3">
      <c r="A6860" s="1">
        <v>41877</v>
      </c>
      <c r="B6860" s="1">
        <v>41877</v>
      </c>
      <c r="C6860">
        <v>0</v>
      </c>
      <c r="D6860">
        <f t="shared" si="322"/>
        <v>2014</v>
      </c>
      <c r="E6860">
        <f>_xlfn.CEILING.MATH(MONTH(Consumer_Complaints!$A6858)/3,1)</f>
        <v>1</v>
      </c>
      <c r="F6860" t="str">
        <f t="shared" si="323"/>
        <v>Aug</v>
      </c>
      <c r="G6860" t="str">
        <f t="shared" si="321"/>
        <v>Aug</v>
      </c>
    </row>
    <row r="6861" spans="1:7" x14ac:dyDescent="0.3">
      <c r="A6861" s="1">
        <v>42082</v>
      </c>
      <c r="B6861" s="1">
        <v>42082</v>
      </c>
      <c r="C6861">
        <v>0</v>
      </c>
      <c r="D6861">
        <f t="shared" si="322"/>
        <v>2015</v>
      </c>
      <c r="E6861">
        <f>_xlfn.CEILING.MATH(MONTH(Consumer_Complaints!$A6859)/3,1)</f>
        <v>2</v>
      </c>
      <c r="F6861" t="str">
        <f t="shared" si="323"/>
        <v>Mar</v>
      </c>
      <c r="G6861" t="str">
        <f t="shared" si="321"/>
        <v>Mar</v>
      </c>
    </row>
    <row r="6862" spans="1:7" x14ac:dyDescent="0.3">
      <c r="A6862" s="1">
        <v>42516</v>
      </c>
      <c r="B6862" s="1">
        <v>42516</v>
      </c>
      <c r="C6862">
        <v>0</v>
      </c>
      <c r="D6862">
        <f t="shared" si="322"/>
        <v>2016</v>
      </c>
      <c r="E6862">
        <f>_xlfn.CEILING.MATH(MONTH(Consumer_Complaints!$A6860)/3,1)</f>
        <v>3</v>
      </c>
      <c r="F6862" t="str">
        <f t="shared" si="323"/>
        <v>May</v>
      </c>
      <c r="G6862" t="str">
        <f t="shared" si="321"/>
        <v>May</v>
      </c>
    </row>
    <row r="6863" spans="1:7" x14ac:dyDescent="0.3">
      <c r="A6863" s="1">
        <v>42419</v>
      </c>
      <c r="B6863" s="1">
        <v>42424</v>
      </c>
      <c r="C6863">
        <v>5</v>
      </c>
      <c r="D6863">
        <f t="shared" si="322"/>
        <v>2016</v>
      </c>
      <c r="E6863">
        <f>_xlfn.CEILING.MATH(MONTH(Consumer_Complaints!$A6861)/3,1)</f>
        <v>4</v>
      </c>
      <c r="F6863" t="str">
        <f t="shared" si="323"/>
        <v>Feb</v>
      </c>
      <c r="G6863" t="str">
        <f t="shared" si="321"/>
        <v>Feb</v>
      </c>
    </row>
    <row r="6864" spans="1:7" x14ac:dyDescent="0.3">
      <c r="A6864" s="1">
        <v>41620</v>
      </c>
      <c r="B6864" s="1">
        <v>41627</v>
      </c>
      <c r="C6864">
        <v>7</v>
      </c>
      <c r="D6864">
        <f t="shared" si="322"/>
        <v>2013</v>
      </c>
      <c r="E6864">
        <f>_xlfn.CEILING.MATH(MONTH(Consumer_Complaints!$A6862)/3,1)</f>
        <v>2</v>
      </c>
      <c r="F6864" t="str">
        <f t="shared" si="323"/>
        <v>Dec</v>
      </c>
      <c r="G6864" t="str">
        <f t="shared" si="321"/>
        <v>Dec</v>
      </c>
    </row>
    <row r="6865" spans="1:7" x14ac:dyDescent="0.3">
      <c r="A6865" s="1">
        <v>42598</v>
      </c>
      <c r="B6865" s="1">
        <v>42600</v>
      </c>
      <c r="C6865">
        <v>2</v>
      </c>
      <c r="D6865">
        <f t="shared" si="322"/>
        <v>2016</v>
      </c>
      <c r="E6865">
        <f>_xlfn.CEILING.MATH(MONTH(Consumer_Complaints!$A6863)/3,1)</f>
        <v>3</v>
      </c>
      <c r="F6865" t="str">
        <f t="shared" si="323"/>
        <v>Aug</v>
      </c>
      <c r="G6865" t="str">
        <f t="shared" si="321"/>
        <v>Aug</v>
      </c>
    </row>
    <row r="6866" spans="1:7" x14ac:dyDescent="0.3">
      <c r="A6866" s="1">
        <v>42464</v>
      </c>
      <c r="B6866" s="1">
        <v>42464</v>
      </c>
      <c r="C6866">
        <v>0</v>
      </c>
      <c r="D6866">
        <f t="shared" si="322"/>
        <v>2016</v>
      </c>
      <c r="E6866">
        <f>_xlfn.CEILING.MATH(MONTH(Consumer_Complaints!$A6864)/3,1)</f>
        <v>2</v>
      </c>
      <c r="F6866" t="str">
        <f t="shared" si="323"/>
        <v>Apr</v>
      </c>
      <c r="G6866" t="str">
        <f t="shared" si="321"/>
        <v>Apr</v>
      </c>
    </row>
    <row r="6867" spans="1:7" x14ac:dyDescent="0.3">
      <c r="A6867" s="1">
        <v>41681</v>
      </c>
      <c r="B6867" s="1">
        <v>41681</v>
      </c>
      <c r="C6867">
        <v>0</v>
      </c>
      <c r="D6867">
        <f t="shared" si="322"/>
        <v>2014</v>
      </c>
      <c r="E6867">
        <f>_xlfn.CEILING.MATH(MONTH(Consumer_Complaints!$A6865)/3,1)</f>
        <v>4</v>
      </c>
      <c r="F6867" t="str">
        <f t="shared" si="323"/>
        <v>Feb</v>
      </c>
      <c r="G6867" t="str">
        <f t="shared" si="321"/>
        <v>Feb</v>
      </c>
    </row>
    <row r="6868" spans="1:7" x14ac:dyDescent="0.3">
      <c r="A6868" s="1">
        <v>42709</v>
      </c>
      <c r="B6868" s="1">
        <v>42709</v>
      </c>
      <c r="C6868">
        <v>0</v>
      </c>
      <c r="D6868">
        <f t="shared" si="322"/>
        <v>2016</v>
      </c>
      <c r="E6868">
        <f>_xlfn.CEILING.MATH(MONTH(Consumer_Complaints!$A6866)/3,1)</f>
        <v>4</v>
      </c>
      <c r="F6868" t="str">
        <f t="shared" si="323"/>
        <v>Dec</v>
      </c>
      <c r="G6868" t="str">
        <f t="shared" si="321"/>
        <v>Dec</v>
      </c>
    </row>
    <row r="6869" spans="1:7" x14ac:dyDescent="0.3">
      <c r="A6869" s="1">
        <v>42576</v>
      </c>
      <c r="B6869" s="1">
        <v>42576</v>
      </c>
      <c r="C6869">
        <v>0</v>
      </c>
      <c r="D6869">
        <f t="shared" si="322"/>
        <v>2016</v>
      </c>
      <c r="E6869">
        <f>_xlfn.CEILING.MATH(MONTH(Consumer_Complaints!$A6867)/3,1)</f>
        <v>1</v>
      </c>
      <c r="F6869" t="str">
        <f t="shared" si="323"/>
        <v>Jul</v>
      </c>
      <c r="G6869" t="str">
        <f t="shared" si="321"/>
        <v>Jul</v>
      </c>
    </row>
    <row r="6870" spans="1:7" x14ac:dyDescent="0.3">
      <c r="A6870" s="1">
        <v>42017</v>
      </c>
      <c r="B6870" s="1">
        <v>42018</v>
      </c>
      <c r="C6870">
        <v>1</v>
      </c>
      <c r="D6870">
        <f t="shared" si="322"/>
        <v>2015</v>
      </c>
      <c r="E6870">
        <f>_xlfn.CEILING.MATH(MONTH(Consumer_Complaints!$A6868)/3,1)</f>
        <v>1</v>
      </c>
      <c r="F6870" t="str">
        <f t="shared" si="323"/>
        <v>Jan</v>
      </c>
      <c r="G6870" t="str">
        <f t="shared" si="321"/>
        <v>Jan</v>
      </c>
    </row>
    <row r="6871" spans="1:7" x14ac:dyDescent="0.3">
      <c r="A6871" s="1">
        <v>41643</v>
      </c>
      <c r="B6871" s="1">
        <v>41733</v>
      </c>
      <c r="C6871">
        <v>90</v>
      </c>
      <c r="D6871">
        <f t="shared" si="322"/>
        <v>2014</v>
      </c>
      <c r="E6871">
        <f>_xlfn.CEILING.MATH(MONTH(Consumer_Complaints!$A6869)/3,1)</f>
        <v>4</v>
      </c>
      <c r="F6871" t="str">
        <f t="shared" si="323"/>
        <v>Jan</v>
      </c>
      <c r="G6871" t="str">
        <f t="shared" si="321"/>
        <v>Jan</v>
      </c>
    </row>
    <row r="6872" spans="1:7" x14ac:dyDescent="0.3">
      <c r="A6872" s="1">
        <v>42460</v>
      </c>
      <c r="B6872" s="1">
        <v>42464</v>
      </c>
      <c r="C6872">
        <v>4</v>
      </c>
      <c r="D6872">
        <f t="shared" si="322"/>
        <v>2016</v>
      </c>
      <c r="E6872">
        <f>_xlfn.CEILING.MATH(MONTH(Consumer_Complaints!$A6870)/3,1)</f>
        <v>4</v>
      </c>
      <c r="F6872" t="str">
        <f t="shared" si="323"/>
        <v>Mar</v>
      </c>
      <c r="G6872" t="str">
        <f t="shared" si="321"/>
        <v>Mar</v>
      </c>
    </row>
    <row r="6873" spans="1:7" x14ac:dyDescent="0.3">
      <c r="A6873" s="1">
        <v>41935</v>
      </c>
      <c r="B6873" s="1">
        <v>41941</v>
      </c>
      <c r="C6873">
        <v>6</v>
      </c>
      <c r="D6873">
        <f t="shared" si="322"/>
        <v>2014</v>
      </c>
      <c r="E6873">
        <f>_xlfn.CEILING.MATH(MONTH(Consumer_Complaints!$A6871)/3,1)</f>
        <v>4</v>
      </c>
      <c r="F6873" t="str">
        <f t="shared" si="323"/>
        <v>Oct</v>
      </c>
      <c r="G6873" t="str">
        <f t="shared" si="321"/>
        <v>Oct</v>
      </c>
    </row>
    <row r="6874" spans="1:7" x14ac:dyDescent="0.3">
      <c r="A6874" s="1">
        <v>42497</v>
      </c>
      <c r="B6874" s="1">
        <v>42497</v>
      </c>
      <c r="C6874">
        <v>0</v>
      </c>
      <c r="D6874">
        <f t="shared" si="322"/>
        <v>2016</v>
      </c>
      <c r="E6874">
        <f>_xlfn.CEILING.MATH(MONTH(Consumer_Complaints!$A6872)/3,1)</f>
        <v>2</v>
      </c>
      <c r="F6874" t="str">
        <f t="shared" si="323"/>
        <v>May</v>
      </c>
      <c r="G6874" t="str">
        <f t="shared" si="321"/>
        <v>May</v>
      </c>
    </row>
    <row r="6875" spans="1:7" x14ac:dyDescent="0.3">
      <c r="A6875" s="1">
        <v>42395</v>
      </c>
      <c r="B6875" s="1">
        <v>42395</v>
      </c>
      <c r="C6875">
        <v>0</v>
      </c>
      <c r="D6875">
        <f t="shared" si="322"/>
        <v>2016</v>
      </c>
      <c r="E6875">
        <f>_xlfn.CEILING.MATH(MONTH(Consumer_Complaints!$A6873)/3,1)</f>
        <v>2</v>
      </c>
      <c r="F6875" t="str">
        <f t="shared" si="323"/>
        <v>Jan</v>
      </c>
      <c r="G6875" t="str">
        <f t="shared" si="321"/>
        <v>Jan</v>
      </c>
    </row>
    <row r="6876" spans="1:7" x14ac:dyDescent="0.3">
      <c r="A6876" s="1">
        <v>41407</v>
      </c>
      <c r="B6876" s="1">
        <v>41410</v>
      </c>
      <c r="C6876">
        <v>3</v>
      </c>
      <c r="D6876">
        <f t="shared" si="322"/>
        <v>2013</v>
      </c>
      <c r="E6876">
        <f>_xlfn.CEILING.MATH(MONTH(Consumer_Complaints!$A6874)/3,1)</f>
        <v>2</v>
      </c>
      <c r="F6876" t="str">
        <f t="shared" si="323"/>
        <v>May</v>
      </c>
      <c r="G6876" t="str">
        <f t="shared" si="321"/>
        <v>May</v>
      </c>
    </row>
    <row r="6877" spans="1:7" x14ac:dyDescent="0.3">
      <c r="A6877" s="1">
        <v>42490</v>
      </c>
      <c r="B6877" s="1">
        <v>42490</v>
      </c>
      <c r="C6877">
        <v>0</v>
      </c>
      <c r="D6877">
        <f t="shared" si="322"/>
        <v>2016</v>
      </c>
      <c r="E6877">
        <f>_xlfn.CEILING.MATH(MONTH(Consumer_Complaints!$A6875)/3,1)</f>
        <v>2</v>
      </c>
      <c r="F6877" t="str">
        <f t="shared" si="323"/>
        <v>Apr</v>
      </c>
      <c r="G6877" t="str">
        <f t="shared" si="321"/>
        <v>Apr</v>
      </c>
    </row>
    <row r="6878" spans="1:7" x14ac:dyDescent="0.3">
      <c r="A6878" s="1">
        <v>42526</v>
      </c>
      <c r="B6878" s="1">
        <v>42526</v>
      </c>
      <c r="C6878">
        <v>0</v>
      </c>
      <c r="D6878">
        <f t="shared" si="322"/>
        <v>2016</v>
      </c>
      <c r="E6878">
        <f>_xlfn.CEILING.MATH(MONTH(Consumer_Complaints!$A6876)/3,1)</f>
        <v>3</v>
      </c>
      <c r="F6878" t="str">
        <f t="shared" si="323"/>
        <v>Jun</v>
      </c>
      <c r="G6878" t="str">
        <f t="shared" si="321"/>
        <v>Jun</v>
      </c>
    </row>
    <row r="6879" spans="1:7" x14ac:dyDescent="0.3">
      <c r="A6879" s="1">
        <v>42030</v>
      </c>
      <c r="B6879" s="1">
        <v>42033</v>
      </c>
      <c r="C6879">
        <v>3</v>
      </c>
      <c r="D6879">
        <f t="shared" si="322"/>
        <v>2015</v>
      </c>
      <c r="E6879">
        <f>_xlfn.CEILING.MATH(MONTH(Consumer_Complaints!$A6877)/3,1)</f>
        <v>2</v>
      </c>
      <c r="F6879" t="str">
        <f t="shared" si="323"/>
        <v>Jan</v>
      </c>
      <c r="G6879" t="str">
        <f t="shared" si="321"/>
        <v>Jan</v>
      </c>
    </row>
    <row r="6880" spans="1:7" x14ac:dyDescent="0.3">
      <c r="A6880" s="1">
        <v>42595</v>
      </c>
      <c r="B6880" s="1">
        <v>42595</v>
      </c>
      <c r="C6880">
        <v>0</v>
      </c>
      <c r="D6880">
        <f t="shared" si="322"/>
        <v>2016</v>
      </c>
      <c r="E6880">
        <f>_xlfn.CEILING.MATH(MONTH(Consumer_Complaints!$A6878)/3,1)</f>
        <v>1</v>
      </c>
      <c r="F6880" t="str">
        <f t="shared" si="323"/>
        <v>Aug</v>
      </c>
      <c r="G6880" t="str">
        <f t="shared" si="321"/>
        <v>Aug</v>
      </c>
    </row>
    <row r="6881" spans="1:7" x14ac:dyDescent="0.3">
      <c r="A6881" s="1">
        <v>41957</v>
      </c>
      <c r="B6881" s="1">
        <v>41957</v>
      </c>
      <c r="C6881">
        <v>0</v>
      </c>
      <c r="D6881">
        <f t="shared" si="322"/>
        <v>2014</v>
      </c>
      <c r="E6881">
        <f>_xlfn.CEILING.MATH(MONTH(Consumer_Complaints!$A6879)/3,1)</f>
        <v>4</v>
      </c>
      <c r="F6881" t="str">
        <f t="shared" si="323"/>
        <v>Nov</v>
      </c>
      <c r="G6881" t="str">
        <f t="shared" si="321"/>
        <v>Nov</v>
      </c>
    </row>
    <row r="6882" spans="1:7" x14ac:dyDescent="0.3">
      <c r="A6882" s="1">
        <v>41378</v>
      </c>
      <c r="B6882" s="1">
        <v>41380</v>
      </c>
      <c r="C6882">
        <v>2</v>
      </c>
      <c r="D6882">
        <f t="shared" si="322"/>
        <v>2013</v>
      </c>
      <c r="E6882">
        <f>_xlfn.CEILING.MATH(MONTH(Consumer_Complaints!$A6880)/3,1)</f>
        <v>3</v>
      </c>
      <c r="F6882" t="str">
        <f t="shared" si="323"/>
        <v>Apr</v>
      </c>
      <c r="G6882" t="str">
        <f t="shared" si="321"/>
        <v>Apr</v>
      </c>
    </row>
    <row r="6883" spans="1:7" x14ac:dyDescent="0.3">
      <c r="A6883" s="1">
        <v>42600</v>
      </c>
      <c r="B6883" s="1">
        <v>42600</v>
      </c>
      <c r="C6883">
        <v>0</v>
      </c>
      <c r="D6883">
        <f t="shared" si="322"/>
        <v>2016</v>
      </c>
      <c r="E6883">
        <f>_xlfn.CEILING.MATH(MONTH(Consumer_Complaints!$A6881)/3,1)</f>
        <v>4</v>
      </c>
      <c r="F6883" t="str">
        <f t="shared" si="323"/>
        <v>Aug</v>
      </c>
      <c r="G6883" t="str">
        <f t="shared" si="321"/>
        <v>Aug</v>
      </c>
    </row>
    <row r="6884" spans="1:7" x14ac:dyDescent="0.3">
      <c r="A6884" s="1">
        <v>42065</v>
      </c>
      <c r="B6884" s="1">
        <v>42096</v>
      </c>
      <c r="C6884">
        <v>31</v>
      </c>
      <c r="D6884">
        <f t="shared" si="322"/>
        <v>2015</v>
      </c>
      <c r="E6884">
        <f>_xlfn.CEILING.MATH(MONTH(Consumer_Complaints!$A6882)/3,1)</f>
        <v>4</v>
      </c>
      <c r="F6884" t="str">
        <f t="shared" si="323"/>
        <v>Mar</v>
      </c>
      <c r="G6884" t="str">
        <f t="shared" si="321"/>
        <v>Mar</v>
      </c>
    </row>
    <row r="6885" spans="1:7" x14ac:dyDescent="0.3">
      <c r="A6885" s="1">
        <v>42283</v>
      </c>
      <c r="B6885" s="1">
        <v>42344</v>
      </c>
      <c r="C6885">
        <v>61</v>
      </c>
      <c r="D6885">
        <f t="shared" si="322"/>
        <v>2015</v>
      </c>
      <c r="E6885">
        <f>_xlfn.CEILING.MATH(MONTH(Consumer_Complaints!$A6883)/3,1)</f>
        <v>4</v>
      </c>
      <c r="F6885" t="str">
        <f t="shared" si="323"/>
        <v>Oct</v>
      </c>
      <c r="G6885" t="str">
        <f t="shared" si="321"/>
        <v>Oct</v>
      </c>
    </row>
    <row r="6886" spans="1:7" x14ac:dyDescent="0.3">
      <c r="A6886" s="1">
        <v>42564</v>
      </c>
      <c r="B6886" s="1">
        <v>42564</v>
      </c>
      <c r="C6886">
        <v>0</v>
      </c>
      <c r="D6886">
        <f t="shared" si="322"/>
        <v>2016</v>
      </c>
      <c r="E6886">
        <f>_xlfn.CEILING.MATH(MONTH(Consumer_Complaints!$A6884)/3,1)</f>
        <v>3</v>
      </c>
      <c r="F6886" t="str">
        <f t="shared" si="323"/>
        <v>Jul</v>
      </c>
      <c r="G6886" t="str">
        <f t="shared" si="321"/>
        <v>Jul</v>
      </c>
    </row>
    <row r="6887" spans="1:7" x14ac:dyDescent="0.3">
      <c r="A6887" s="1">
        <v>42162</v>
      </c>
      <c r="B6887" s="1">
        <v>42162</v>
      </c>
      <c r="C6887">
        <v>0</v>
      </c>
      <c r="D6887">
        <f t="shared" si="322"/>
        <v>2015</v>
      </c>
      <c r="E6887">
        <f>_xlfn.CEILING.MATH(MONTH(Consumer_Complaints!$A6885)/3,1)</f>
        <v>4</v>
      </c>
      <c r="F6887" t="str">
        <f t="shared" si="323"/>
        <v>Jun</v>
      </c>
      <c r="G6887" t="str">
        <f t="shared" si="321"/>
        <v>Jun</v>
      </c>
    </row>
    <row r="6888" spans="1:7" x14ac:dyDescent="0.3">
      <c r="A6888" s="1">
        <v>42038</v>
      </c>
      <c r="B6888" s="1">
        <v>42038</v>
      </c>
      <c r="C6888">
        <v>0</v>
      </c>
      <c r="D6888">
        <f t="shared" si="322"/>
        <v>2015</v>
      </c>
      <c r="E6888">
        <f>_xlfn.CEILING.MATH(MONTH(Consumer_Complaints!$A6886)/3,1)</f>
        <v>1</v>
      </c>
      <c r="F6888" t="str">
        <f t="shared" si="323"/>
        <v>Feb</v>
      </c>
      <c r="G6888" t="str">
        <f t="shared" si="321"/>
        <v>Feb</v>
      </c>
    </row>
    <row r="6889" spans="1:7" x14ac:dyDescent="0.3">
      <c r="A6889" s="1">
        <v>41955</v>
      </c>
      <c r="B6889" s="1">
        <v>41988</v>
      </c>
      <c r="C6889">
        <v>33</v>
      </c>
      <c r="D6889">
        <f t="shared" si="322"/>
        <v>2014</v>
      </c>
      <c r="E6889">
        <f>_xlfn.CEILING.MATH(MONTH(Consumer_Complaints!$A6887)/3,1)</f>
        <v>3</v>
      </c>
      <c r="F6889" t="str">
        <f t="shared" si="323"/>
        <v>Nov</v>
      </c>
      <c r="G6889" t="str">
        <f t="shared" si="321"/>
        <v>Nov</v>
      </c>
    </row>
    <row r="6890" spans="1:7" x14ac:dyDescent="0.3">
      <c r="A6890" s="1">
        <v>42588</v>
      </c>
      <c r="B6890" s="1">
        <v>42588</v>
      </c>
      <c r="C6890">
        <v>0</v>
      </c>
      <c r="D6890">
        <f t="shared" si="322"/>
        <v>2016</v>
      </c>
      <c r="E6890">
        <f>_xlfn.CEILING.MATH(MONTH(Consumer_Complaints!$A6888)/3,1)</f>
        <v>4</v>
      </c>
      <c r="F6890" t="str">
        <f t="shared" si="323"/>
        <v>Aug</v>
      </c>
      <c r="G6890" t="str">
        <f t="shared" si="321"/>
        <v>Aug</v>
      </c>
    </row>
    <row r="6891" spans="1:7" x14ac:dyDescent="0.3">
      <c r="A6891" s="1">
        <v>42550</v>
      </c>
      <c r="B6891" s="1">
        <v>42550</v>
      </c>
      <c r="C6891">
        <v>0</v>
      </c>
      <c r="D6891">
        <f t="shared" si="322"/>
        <v>2016</v>
      </c>
      <c r="E6891">
        <f>_xlfn.CEILING.MATH(MONTH(Consumer_Complaints!$A6889)/3,1)</f>
        <v>3</v>
      </c>
      <c r="F6891" t="str">
        <f t="shared" si="323"/>
        <v>Jun</v>
      </c>
      <c r="G6891" t="str">
        <f t="shared" si="321"/>
        <v>Jun</v>
      </c>
    </row>
    <row r="6892" spans="1:7" x14ac:dyDescent="0.3">
      <c r="A6892" s="1">
        <v>42169</v>
      </c>
      <c r="B6892" s="1">
        <v>42169</v>
      </c>
      <c r="C6892">
        <v>0</v>
      </c>
      <c r="D6892">
        <f t="shared" si="322"/>
        <v>2015</v>
      </c>
      <c r="E6892">
        <f>_xlfn.CEILING.MATH(MONTH(Consumer_Complaints!$A6890)/3,1)</f>
        <v>4</v>
      </c>
      <c r="F6892" t="str">
        <f t="shared" si="323"/>
        <v>Jun</v>
      </c>
      <c r="G6892" t="str">
        <f t="shared" si="321"/>
        <v>Jun</v>
      </c>
    </row>
    <row r="6893" spans="1:7" x14ac:dyDescent="0.3">
      <c r="A6893" s="1">
        <v>41762</v>
      </c>
      <c r="B6893" s="1">
        <v>41823</v>
      </c>
      <c r="C6893">
        <v>61</v>
      </c>
      <c r="D6893">
        <f t="shared" si="322"/>
        <v>2014</v>
      </c>
      <c r="E6893">
        <f>_xlfn.CEILING.MATH(MONTH(Consumer_Complaints!$A6891)/3,1)</f>
        <v>1</v>
      </c>
      <c r="F6893" t="str">
        <f t="shared" si="323"/>
        <v>May</v>
      </c>
      <c r="G6893" t="str">
        <f t="shared" si="321"/>
        <v>May</v>
      </c>
    </row>
    <row r="6894" spans="1:7" x14ac:dyDescent="0.3">
      <c r="A6894" s="1">
        <v>41725</v>
      </c>
      <c r="B6894" s="1">
        <v>41725</v>
      </c>
      <c r="C6894">
        <v>0</v>
      </c>
      <c r="D6894">
        <f t="shared" si="322"/>
        <v>2014</v>
      </c>
      <c r="E6894">
        <f>_xlfn.CEILING.MATH(MONTH(Consumer_Complaints!$A6892)/3,1)</f>
        <v>3</v>
      </c>
      <c r="F6894" t="str">
        <f t="shared" si="323"/>
        <v>Mar</v>
      </c>
      <c r="G6894" t="str">
        <f t="shared" si="321"/>
        <v>Mar</v>
      </c>
    </row>
    <row r="6895" spans="1:7" x14ac:dyDescent="0.3">
      <c r="A6895" s="1">
        <v>41858</v>
      </c>
      <c r="B6895" s="1">
        <v>41950</v>
      </c>
      <c r="C6895">
        <v>92</v>
      </c>
      <c r="D6895">
        <f t="shared" si="322"/>
        <v>2014</v>
      </c>
      <c r="E6895">
        <f>_xlfn.CEILING.MATH(MONTH(Consumer_Complaints!$A6893)/3,1)</f>
        <v>2</v>
      </c>
      <c r="F6895" t="str">
        <f t="shared" si="323"/>
        <v>Aug</v>
      </c>
      <c r="G6895" t="str">
        <f t="shared" si="321"/>
        <v>Aug</v>
      </c>
    </row>
    <row r="6896" spans="1:7" x14ac:dyDescent="0.3">
      <c r="A6896" s="1">
        <v>42065</v>
      </c>
      <c r="B6896" s="1">
        <v>42065</v>
      </c>
      <c r="C6896">
        <v>0</v>
      </c>
      <c r="D6896">
        <f t="shared" si="322"/>
        <v>2015</v>
      </c>
      <c r="E6896">
        <f>_xlfn.CEILING.MATH(MONTH(Consumer_Complaints!$A6894)/3,1)</f>
        <v>3</v>
      </c>
      <c r="F6896" t="str">
        <f t="shared" si="323"/>
        <v>Mar</v>
      </c>
      <c r="G6896" t="str">
        <f t="shared" si="321"/>
        <v>Mar</v>
      </c>
    </row>
    <row r="6897" spans="1:7" x14ac:dyDescent="0.3">
      <c r="A6897" s="1">
        <v>42444</v>
      </c>
      <c r="B6897" s="1">
        <v>42444</v>
      </c>
      <c r="C6897">
        <v>0</v>
      </c>
      <c r="D6897">
        <f t="shared" si="322"/>
        <v>2016</v>
      </c>
      <c r="E6897">
        <f>_xlfn.CEILING.MATH(MONTH(Consumer_Complaints!$A6895)/3,1)</f>
        <v>3</v>
      </c>
      <c r="F6897" t="str">
        <f t="shared" si="323"/>
        <v>Mar</v>
      </c>
      <c r="G6897" t="str">
        <f t="shared" si="321"/>
        <v>Mar</v>
      </c>
    </row>
    <row r="6898" spans="1:7" x14ac:dyDescent="0.3">
      <c r="A6898" s="1">
        <v>41570</v>
      </c>
      <c r="B6898" s="1">
        <v>41570</v>
      </c>
      <c r="C6898">
        <v>0</v>
      </c>
      <c r="D6898">
        <f t="shared" si="322"/>
        <v>2013</v>
      </c>
      <c r="E6898">
        <f>_xlfn.CEILING.MATH(MONTH(Consumer_Complaints!$A6896)/3,1)</f>
        <v>2</v>
      </c>
      <c r="F6898" t="str">
        <f t="shared" si="323"/>
        <v>Oct</v>
      </c>
      <c r="G6898" t="str">
        <f t="shared" si="321"/>
        <v>Oct</v>
      </c>
    </row>
    <row r="6899" spans="1:7" x14ac:dyDescent="0.3">
      <c r="A6899" s="1">
        <v>42706</v>
      </c>
      <c r="B6899" s="1">
        <v>42706</v>
      </c>
      <c r="C6899">
        <v>0</v>
      </c>
      <c r="D6899">
        <f t="shared" si="322"/>
        <v>2016</v>
      </c>
      <c r="E6899">
        <f>_xlfn.CEILING.MATH(MONTH(Consumer_Complaints!$A6897)/3,1)</f>
        <v>1</v>
      </c>
      <c r="F6899" t="str">
        <f t="shared" si="323"/>
        <v>Dec</v>
      </c>
      <c r="G6899" t="str">
        <f t="shared" si="321"/>
        <v>Dec</v>
      </c>
    </row>
    <row r="6900" spans="1:7" x14ac:dyDescent="0.3">
      <c r="A6900" s="1">
        <v>42206</v>
      </c>
      <c r="B6900" s="1">
        <v>42207</v>
      </c>
      <c r="C6900">
        <v>1</v>
      </c>
      <c r="D6900">
        <f t="shared" si="322"/>
        <v>2015</v>
      </c>
      <c r="E6900">
        <f>_xlfn.CEILING.MATH(MONTH(Consumer_Complaints!$A6898)/3,1)</f>
        <v>3</v>
      </c>
      <c r="F6900" t="str">
        <f t="shared" si="323"/>
        <v>Jul</v>
      </c>
      <c r="G6900" t="str">
        <f t="shared" si="321"/>
        <v>Jul</v>
      </c>
    </row>
    <row r="6901" spans="1:7" x14ac:dyDescent="0.3">
      <c r="A6901" s="1">
        <v>42476</v>
      </c>
      <c r="B6901" s="1">
        <v>42476</v>
      </c>
      <c r="C6901">
        <v>0</v>
      </c>
      <c r="D6901">
        <f t="shared" si="322"/>
        <v>2016</v>
      </c>
      <c r="E6901">
        <f>_xlfn.CEILING.MATH(MONTH(Consumer_Complaints!$A6899)/3,1)</f>
        <v>4</v>
      </c>
      <c r="F6901" t="str">
        <f t="shared" si="323"/>
        <v>Apr</v>
      </c>
      <c r="G6901" t="str">
        <f t="shared" si="321"/>
        <v>Apr</v>
      </c>
    </row>
    <row r="6902" spans="1:7" x14ac:dyDescent="0.3">
      <c r="A6902" s="1">
        <v>42600</v>
      </c>
      <c r="B6902" s="1">
        <v>42604</v>
      </c>
      <c r="C6902">
        <v>4</v>
      </c>
      <c r="D6902">
        <f t="shared" si="322"/>
        <v>2016</v>
      </c>
      <c r="E6902">
        <f>_xlfn.CEILING.MATH(MONTH(Consumer_Complaints!$A6900)/3,1)</f>
        <v>4</v>
      </c>
      <c r="F6902" t="str">
        <f t="shared" si="323"/>
        <v>Aug</v>
      </c>
      <c r="G6902" t="str">
        <f t="shared" si="321"/>
        <v>Aug</v>
      </c>
    </row>
    <row r="6903" spans="1:7" x14ac:dyDescent="0.3">
      <c r="A6903" s="1">
        <v>41717</v>
      </c>
      <c r="B6903" s="1">
        <v>41722</v>
      </c>
      <c r="C6903">
        <v>5</v>
      </c>
      <c r="D6903">
        <f t="shared" si="322"/>
        <v>2014</v>
      </c>
      <c r="E6903">
        <f>_xlfn.CEILING.MATH(MONTH(Consumer_Complaints!$A6901)/3,1)</f>
        <v>3</v>
      </c>
      <c r="F6903" t="str">
        <f t="shared" si="323"/>
        <v>Mar</v>
      </c>
      <c r="G6903" t="str">
        <f t="shared" si="321"/>
        <v>Mar</v>
      </c>
    </row>
    <row r="6904" spans="1:7" x14ac:dyDescent="0.3">
      <c r="A6904" s="1">
        <v>41992</v>
      </c>
      <c r="B6904" s="1">
        <v>41995</v>
      </c>
      <c r="C6904">
        <v>3</v>
      </c>
      <c r="D6904">
        <f t="shared" si="322"/>
        <v>2014</v>
      </c>
      <c r="E6904">
        <f>_xlfn.CEILING.MATH(MONTH(Consumer_Complaints!$A6902)/3,1)</f>
        <v>2</v>
      </c>
      <c r="F6904" t="str">
        <f t="shared" si="323"/>
        <v>Dec</v>
      </c>
      <c r="G6904" t="str">
        <f t="shared" si="321"/>
        <v>Dec</v>
      </c>
    </row>
    <row r="6905" spans="1:7" x14ac:dyDescent="0.3">
      <c r="A6905" s="1">
        <v>42030</v>
      </c>
      <c r="B6905" s="1">
        <v>42033</v>
      </c>
      <c r="C6905">
        <v>3</v>
      </c>
      <c r="D6905">
        <f t="shared" si="322"/>
        <v>2015</v>
      </c>
      <c r="E6905">
        <f>_xlfn.CEILING.MATH(MONTH(Consumer_Complaints!$A6903)/3,1)</f>
        <v>4</v>
      </c>
      <c r="F6905" t="str">
        <f t="shared" si="323"/>
        <v>Jan</v>
      </c>
      <c r="G6905" t="str">
        <f t="shared" si="321"/>
        <v>Jan</v>
      </c>
    </row>
    <row r="6906" spans="1:7" x14ac:dyDescent="0.3">
      <c r="A6906" s="1">
        <v>41824</v>
      </c>
      <c r="B6906" s="1">
        <v>41886</v>
      </c>
      <c r="C6906">
        <v>62</v>
      </c>
      <c r="D6906">
        <f t="shared" si="322"/>
        <v>2014</v>
      </c>
      <c r="E6906">
        <f>_xlfn.CEILING.MATH(MONTH(Consumer_Complaints!$A6904)/3,1)</f>
        <v>2</v>
      </c>
      <c r="F6906" t="str">
        <f t="shared" si="323"/>
        <v>Jul</v>
      </c>
      <c r="G6906" t="str">
        <f t="shared" si="321"/>
        <v>Jul</v>
      </c>
    </row>
    <row r="6907" spans="1:7" x14ac:dyDescent="0.3">
      <c r="A6907" s="1">
        <v>41689</v>
      </c>
      <c r="B6907" s="1">
        <v>41691</v>
      </c>
      <c r="C6907">
        <v>2</v>
      </c>
      <c r="D6907">
        <f t="shared" si="322"/>
        <v>2014</v>
      </c>
      <c r="E6907">
        <f>_xlfn.CEILING.MATH(MONTH(Consumer_Complaints!$A6905)/3,1)</f>
        <v>2</v>
      </c>
      <c r="F6907" t="str">
        <f t="shared" si="323"/>
        <v>Feb</v>
      </c>
      <c r="G6907" t="str">
        <f t="shared" si="321"/>
        <v>Feb</v>
      </c>
    </row>
    <row r="6908" spans="1:7" x14ac:dyDescent="0.3">
      <c r="A6908" s="1">
        <v>41472</v>
      </c>
      <c r="B6908" s="1">
        <v>41479</v>
      </c>
      <c r="C6908">
        <v>7</v>
      </c>
      <c r="D6908">
        <f t="shared" si="322"/>
        <v>2013</v>
      </c>
      <c r="E6908">
        <f>_xlfn.CEILING.MATH(MONTH(Consumer_Complaints!$A6906)/3,1)</f>
        <v>1</v>
      </c>
      <c r="F6908" t="str">
        <f t="shared" si="323"/>
        <v>Jul</v>
      </c>
      <c r="G6908" t="str">
        <f t="shared" si="321"/>
        <v>Jul</v>
      </c>
    </row>
    <row r="6909" spans="1:7" x14ac:dyDescent="0.3">
      <c r="A6909" s="1">
        <v>42137</v>
      </c>
      <c r="B6909" s="1">
        <v>42137</v>
      </c>
      <c r="C6909">
        <v>0</v>
      </c>
      <c r="D6909">
        <f t="shared" si="322"/>
        <v>2015</v>
      </c>
      <c r="E6909">
        <f>_xlfn.CEILING.MATH(MONTH(Consumer_Complaints!$A6907)/3,1)</f>
        <v>1</v>
      </c>
      <c r="F6909" t="str">
        <f t="shared" si="323"/>
        <v>May</v>
      </c>
      <c r="G6909" t="str">
        <f t="shared" si="321"/>
        <v>May</v>
      </c>
    </row>
    <row r="6910" spans="1:7" x14ac:dyDescent="0.3">
      <c r="A6910" s="1">
        <v>41884</v>
      </c>
      <c r="B6910" s="1">
        <v>41914</v>
      </c>
      <c r="C6910">
        <v>30</v>
      </c>
      <c r="D6910">
        <f t="shared" si="322"/>
        <v>2014</v>
      </c>
      <c r="E6910">
        <f>_xlfn.CEILING.MATH(MONTH(Consumer_Complaints!$A6908)/3,1)</f>
        <v>3</v>
      </c>
      <c r="F6910" t="str">
        <f t="shared" si="323"/>
        <v>Sep</v>
      </c>
      <c r="G6910" t="str">
        <f t="shared" si="321"/>
        <v>Sep</v>
      </c>
    </row>
    <row r="6911" spans="1:7" x14ac:dyDescent="0.3">
      <c r="A6911" s="1">
        <v>42108</v>
      </c>
      <c r="B6911" s="1">
        <v>42110</v>
      </c>
      <c r="C6911">
        <v>2</v>
      </c>
      <c r="D6911">
        <f t="shared" si="322"/>
        <v>2015</v>
      </c>
      <c r="E6911">
        <f>_xlfn.CEILING.MATH(MONTH(Consumer_Complaints!$A6909)/3,1)</f>
        <v>2</v>
      </c>
      <c r="F6911" t="str">
        <f t="shared" si="323"/>
        <v>Apr</v>
      </c>
      <c r="G6911" t="str">
        <f t="shared" si="321"/>
        <v>Apr</v>
      </c>
    </row>
    <row r="6912" spans="1:7" x14ac:dyDescent="0.3">
      <c r="A6912" s="1">
        <v>42044</v>
      </c>
      <c r="B6912" s="1">
        <v>42044</v>
      </c>
      <c r="C6912">
        <v>0</v>
      </c>
      <c r="D6912">
        <f t="shared" si="322"/>
        <v>2015</v>
      </c>
      <c r="E6912">
        <f>_xlfn.CEILING.MATH(MONTH(Consumer_Complaints!$A6910)/3,1)</f>
        <v>3</v>
      </c>
      <c r="F6912" t="str">
        <f t="shared" si="323"/>
        <v>Feb</v>
      </c>
      <c r="G6912" t="str">
        <f t="shared" si="321"/>
        <v>Feb</v>
      </c>
    </row>
    <row r="6913" spans="1:7" x14ac:dyDescent="0.3">
      <c r="A6913" s="1">
        <v>41553</v>
      </c>
      <c r="B6913" s="1">
        <v>41584</v>
      </c>
      <c r="C6913">
        <v>31</v>
      </c>
      <c r="D6913">
        <f t="shared" si="322"/>
        <v>2013</v>
      </c>
      <c r="E6913">
        <f>_xlfn.CEILING.MATH(MONTH(Consumer_Complaints!$A6911)/3,1)</f>
        <v>2</v>
      </c>
      <c r="F6913" t="str">
        <f t="shared" si="323"/>
        <v>Oct</v>
      </c>
      <c r="G6913" t="str">
        <f t="shared" si="321"/>
        <v>Oct</v>
      </c>
    </row>
    <row r="6914" spans="1:7" x14ac:dyDescent="0.3">
      <c r="A6914" s="1">
        <v>41312</v>
      </c>
      <c r="B6914" s="1">
        <v>41401</v>
      </c>
      <c r="C6914">
        <v>89</v>
      </c>
      <c r="D6914">
        <f t="shared" si="322"/>
        <v>2013</v>
      </c>
      <c r="E6914">
        <f>_xlfn.CEILING.MATH(MONTH(Consumer_Complaints!$A6912)/3,1)</f>
        <v>4</v>
      </c>
      <c r="F6914" t="str">
        <f t="shared" si="323"/>
        <v>Feb</v>
      </c>
      <c r="G6914" t="str">
        <f t="shared" si="321"/>
        <v>Feb</v>
      </c>
    </row>
    <row r="6915" spans="1:7" x14ac:dyDescent="0.3">
      <c r="A6915" s="1">
        <v>42590</v>
      </c>
      <c r="B6915" s="1">
        <v>42590</v>
      </c>
      <c r="C6915">
        <v>0</v>
      </c>
      <c r="D6915">
        <f t="shared" si="322"/>
        <v>2016</v>
      </c>
      <c r="E6915">
        <f>_xlfn.CEILING.MATH(MONTH(Consumer_Complaints!$A6913)/3,1)</f>
        <v>4</v>
      </c>
      <c r="F6915" t="str">
        <f t="shared" si="323"/>
        <v>Aug</v>
      </c>
      <c r="G6915" t="str">
        <f t="shared" si="321"/>
        <v>Aug</v>
      </c>
    </row>
    <row r="6916" spans="1:7" x14ac:dyDescent="0.3">
      <c r="A6916" s="1">
        <v>42248</v>
      </c>
      <c r="B6916" s="1">
        <v>42339</v>
      </c>
      <c r="C6916">
        <v>91</v>
      </c>
      <c r="D6916">
        <f t="shared" si="322"/>
        <v>2015</v>
      </c>
      <c r="E6916">
        <f>_xlfn.CEILING.MATH(MONTH(Consumer_Complaints!$A6914)/3,1)</f>
        <v>1</v>
      </c>
      <c r="F6916" t="str">
        <f t="shared" si="323"/>
        <v>Sep</v>
      </c>
      <c r="G6916" t="str">
        <f t="shared" ref="G6916:G6979" si="324">TEXT(A6916,"mmm")</f>
        <v>Sep</v>
      </c>
    </row>
    <row r="6917" spans="1:7" x14ac:dyDescent="0.3">
      <c r="A6917" s="1">
        <v>41302</v>
      </c>
      <c r="B6917" s="1">
        <v>41379</v>
      </c>
      <c r="C6917">
        <v>77</v>
      </c>
      <c r="D6917">
        <f t="shared" ref="D6917:D6980" si="325">YEAR($A6917)</f>
        <v>2013</v>
      </c>
      <c r="E6917">
        <f>_xlfn.CEILING.MATH(MONTH(Consumer_Complaints!$A6915)/3,1)</f>
        <v>2</v>
      </c>
      <c r="F6917" t="str">
        <f t="shared" ref="F6917:F6980" si="326">TEXT($A6917,"mmm")</f>
        <v>Jan</v>
      </c>
      <c r="G6917" t="str">
        <f t="shared" si="324"/>
        <v>Jan</v>
      </c>
    </row>
    <row r="6918" spans="1:7" x14ac:dyDescent="0.3">
      <c r="A6918" s="1">
        <v>42645</v>
      </c>
      <c r="B6918" s="1">
        <v>42706</v>
      </c>
      <c r="C6918">
        <v>61</v>
      </c>
      <c r="D6918">
        <f t="shared" si="325"/>
        <v>2016</v>
      </c>
      <c r="E6918">
        <f>_xlfn.CEILING.MATH(MONTH(Consumer_Complaints!$A6916)/3,1)</f>
        <v>3</v>
      </c>
      <c r="F6918" t="str">
        <f t="shared" si="326"/>
        <v>Oct</v>
      </c>
      <c r="G6918" t="str">
        <f t="shared" si="324"/>
        <v>Oct</v>
      </c>
    </row>
    <row r="6919" spans="1:7" x14ac:dyDescent="0.3">
      <c r="A6919" s="1">
        <v>41976</v>
      </c>
      <c r="B6919" s="1">
        <v>41976</v>
      </c>
      <c r="C6919">
        <v>0</v>
      </c>
      <c r="D6919">
        <f t="shared" si="325"/>
        <v>2014</v>
      </c>
      <c r="E6919">
        <f>_xlfn.CEILING.MATH(MONTH(Consumer_Complaints!$A6917)/3,1)</f>
        <v>1</v>
      </c>
      <c r="F6919" t="str">
        <f t="shared" si="326"/>
        <v>Dec</v>
      </c>
      <c r="G6919" t="str">
        <f t="shared" si="324"/>
        <v>Dec</v>
      </c>
    </row>
    <row r="6920" spans="1:7" x14ac:dyDescent="0.3">
      <c r="A6920" s="1">
        <v>42314</v>
      </c>
      <c r="B6920" s="1">
        <v>42314</v>
      </c>
      <c r="C6920">
        <v>0</v>
      </c>
      <c r="D6920">
        <f t="shared" si="325"/>
        <v>2015</v>
      </c>
      <c r="E6920">
        <f>_xlfn.CEILING.MATH(MONTH(Consumer_Complaints!$A6918)/3,1)</f>
        <v>1</v>
      </c>
      <c r="F6920" t="str">
        <f t="shared" si="326"/>
        <v>Nov</v>
      </c>
      <c r="G6920" t="str">
        <f t="shared" si="324"/>
        <v>Nov</v>
      </c>
    </row>
    <row r="6921" spans="1:7" x14ac:dyDescent="0.3">
      <c r="A6921" s="1">
        <v>41611</v>
      </c>
      <c r="B6921" s="1">
        <v>41611</v>
      </c>
      <c r="C6921">
        <v>0</v>
      </c>
      <c r="D6921">
        <f t="shared" si="325"/>
        <v>2013</v>
      </c>
      <c r="E6921">
        <f>_xlfn.CEILING.MATH(MONTH(Consumer_Complaints!$A6919)/3,1)</f>
        <v>2</v>
      </c>
      <c r="F6921" t="str">
        <f t="shared" si="326"/>
        <v>Dec</v>
      </c>
      <c r="G6921" t="str">
        <f t="shared" si="324"/>
        <v>Dec</v>
      </c>
    </row>
    <row r="6922" spans="1:7" x14ac:dyDescent="0.3">
      <c r="A6922" s="1">
        <v>41842</v>
      </c>
      <c r="B6922" s="1">
        <v>41845</v>
      </c>
      <c r="C6922">
        <v>3</v>
      </c>
      <c r="D6922">
        <f t="shared" si="325"/>
        <v>2014</v>
      </c>
      <c r="E6922">
        <f>_xlfn.CEILING.MATH(MONTH(Consumer_Complaints!$A6920)/3,1)</f>
        <v>1</v>
      </c>
      <c r="F6922" t="str">
        <f t="shared" si="326"/>
        <v>Jul</v>
      </c>
      <c r="G6922" t="str">
        <f t="shared" si="324"/>
        <v>Jul</v>
      </c>
    </row>
    <row r="6923" spans="1:7" x14ac:dyDescent="0.3">
      <c r="A6923" s="1">
        <v>41981</v>
      </c>
      <c r="B6923" s="1">
        <v>41981</v>
      </c>
      <c r="C6923">
        <v>0</v>
      </c>
      <c r="D6923">
        <f t="shared" si="325"/>
        <v>2014</v>
      </c>
      <c r="E6923">
        <f>_xlfn.CEILING.MATH(MONTH(Consumer_Complaints!$A6921)/3,1)</f>
        <v>2</v>
      </c>
      <c r="F6923" t="str">
        <f t="shared" si="326"/>
        <v>Dec</v>
      </c>
      <c r="G6923" t="str">
        <f t="shared" si="324"/>
        <v>Dec</v>
      </c>
    </row>
    <row r="6924" spans="1:7" x14ac:dyDescent="0.3">
      <c r="A6924" s="1">
        <v>42679</v>
      </c>
      <c r="B6924" s="1">
        <v>42679</v>
      </c>
      <c r="C6924">
        <v>0</v>
      </c>
      <c r="D6924">
        <f t="shared" si="325"/>
        <v>2016</v>
      </c>
      <c r="E6924">
        <f>_xlfn.CEILING.MATH(MONTH(Consumer_Complaints!$A6922)/3,1)</f>
        <v>3</v>
      </c>
      <c r="F6924" t="str">
        <f t="shared" si="326"/>
        <v>Nov</v>
      </c>
      <c r="G6924" t="str">
        <f t="shared" si="324"/>
        <v>Nov</v>
      </c>
    </row>
    <row r="6925" spans="1:7" x14ac:dyDescent="0.3">
      <c r="A6925" s="1">
        <v>42376</v>
      </c>
      <c r="B6925" s="1">
        <v>42437</v>
      </c>
      <c r="C6925">
        <v>61</v>
      </c>
      <c r="D6925">
        <f t="shared" si="325"/>
        <v>2016</v>
      </c>
      <c r="E6925">
        <f>_xlfn.CEILING.MATH(MONTH(Consumer_Complaints!$A6923)/3,1)</f>
        <v>1</v>
      </c>
      <c r="F6925" t="str">
        <f t="shared" si="326"/>
        <v>Jan</v>
      </c>
      <c r="G6925" t="str">
        <f t="shared" si="324"/>
        <v>Jan</v>
      </c>
    </row>
    <row r="6926" spans="1:7" x14ac:dyDescent="0.3">
      <c r="A6926" s="1">
        <v>42178</v>
      </c>
      <c r="B6926" s="1">
        <v>42178</v>
      </c>
      <c r="C6926">
        <v>0</v>
      </c>
      <c r="D6926">
        <f t="shared" si="325"/>
        <v>2015</v>
      </c>
      <c r="E6926">
        <f>_xlfn.CEILING.MATH(MONTH(Consumer_Complaints!$A6924)/3,1)</f>
        <v>4</v>
      </c>
      <c r="F6926" t="str">
        <f t="shared" si="326"/>
        <v>Jun</v>
      </c>
      <c r="G6926" t="str">
        <f t="shared" si="324"/>
        <v>Jun</v>
      </c>
    </row>
    <row r="6927" spans="1:7" x14ac:dyDescent="0.3">
      <c r="A6927" s="1">
        <v>42616</v>
      </c>
      <c r="B6927" s="1">
        <v>42616</v>
      </c>
      <c r="C6927">
        <v>0</v>
      </c>
      <c r="D6927">
        <f t="shared" si="325"/>
        <v>2016</v>
      </c>
      <c r="E6927">
        <f>_xlfn.CEILING.MATH(MONTH(Consumer_Complaints!$A6925)/3,1)</f>
        <v>1</v>
      </c>
      <c r="F6927" t="str">
        <f t="shared" si="326"/>
        <v>Sep</v>
      </c>
      <c r="G6927" t="str">
        <f t="shared" si="324"/>
        <v>Sep</v>
      </c>
    </row>
    <row r="6928" spans="1:7" x14ac:dyDescent="0.3">
      <c r="A6928" s="1">
        <v>42346</v>
      </c>
      <c r="B6928" s="1">
        <v>42346</v>
      </c>
      <c r="C6928">
        <v>0</v>
      </c>
      <c r="D6928">
        <f t="shared" si="325"/>
        <v>2015</v>
      </c>
      <c r="E6928">
        <f>_xlfn.CEILING.MATH(MONTH(Consumer_Complaints!$A6926)/3,1)</f>
        <v>1</v>
      </c>
      <c r="F6928" t="str">
        <f t="shared" si="326"/>
        <v>Dec</v>
      </c>
      <c r="G6928" t="str">
        <f t="shared" si="324"/>
        <v>Dec</v>
      </c>
    </row>
    <row r="6929" spans="1:7" x14ac:dyDescent="0.3">
      <c r="A6929" s="1">
        <v>42434</v>
      </c>
      <c r="B6929" s="1">
        <v>42434</v>
      </c>
      <c r="C6929">
        <v>0</v>
      </c>
      <c r="D6929">
        <f t="shared" si="325"/>
        <v>2016</v>
      </c>
      <c r="E6929">
        <f>_xlfn.CEILING.MATH(MONTH(Consumer_Complaints!$A6927)/3,1)</f>
        <v>1</v>
      </c>
      <c r="F6929" t="str">
        <f t="shared" si="326"/>
        <v>Mar</v>
      </c>
      <c r="G6929" t="str">
        <f t="shared" si="324"/>
        <v>Mar</v>
      </c>
    </row>
    <row r="6930" spans="1:7" x14ac:dyDescent="0.3">
      <c r="A6930" s="1">
        <v>42104</v>
      </c>
      <c r="B6930" s="1">
        <v>42104</v>
      </c>
      <c r="C6930">
        <v>0</v>
      </c>
      <c r="D6930">
        <f t="shared" si="325"/>
        <v>2015</v>
      </c>
      <c r="E6930">
        <f>_xlfn.CEILING.MATH(MONTH(Consumer_Complaints!$A6928)/3,1)</f>
        <v>4</v>
      </c>
      <c r="F6930" t="str">
        <f t="shared" si="326"/>
        <v>Apr</v>
      </c>
      <c r="G6930" t="str">
        <f t="shared" si="324"/>
        <v>Apr</v>
      </c>
    </row>
    <row r="6931" spans="1:7" x14ac:dyDescent="0.3">
      <c r="A6931" s="1">
        <v>41279</v>
      </c>
      <c r="B6931" s="1">
        <v>41279</v>
      </c>
      <c r="C6931">
        <v>0</v>
      </c>
      <c r="D6931">
        <f t="shared" si="325"/>
        <v>2013</v>
      </c>
      <c r="E6931">
        <f>_xlfn.CEILING.MATH(MONTH(Consumer_Complaints!$A6929)/3,1)</f>
        <v>1</v>
      </c>
      <c r="F6931" t="str">
        <f t="shared" si="326"/>
        <v>Jan</v>
      </c>
      <c r="G6931" t="str">
        <f t="shared" si="324"/>
        <v>Jan</v>
      </c>
    </row>
    <row r="6932" spans="1:7" x14ac:dyDescent="0.3">
      <c r="A6932" s="1">
        <v>41697</v>
      </c>
      <c r="B6932" s="1">
        <v>41697</v>
      </c>
      <c r="C6932">
        <v>0</v>
      </c>
      <c r="D6932">
        <f t="shared" si="325"/>
        <v>2014</v>
      </c>
      <c r="E6932">
        <f>_xlfn.CEILING.MATH(MONTH(Consumer_Complaints!$A6930)/3,1)</f>
        <v>3</v>
      </c>
      <c r="F6932" t="str">
        <f t="shared" si="326"/>
        <v>Feb</v>
      </c>
      <c r="G6932" t="str">
        <f t="shared" si="324"/>
        <v>Feb</v>
      </c>
    </row>
    <row r="6933" spans="1:7" x14ac:dyDescent="0.3">
      <c r="A6933" s="1">
        <v>41775</v>
      </c>
      <c r="B6933" s="1">
        <v>41775</v>
      </c>
      <c r="C6933">
        <v>0</v>
      </c>
      <c r="D6933">
        <f t="shared" si="325"/>
        <v>2014</v>
      </c>
      <c r="E6933">
        <f>_xlfn.CEILING.MATH(MONTH(Consumer_Complaints!$A6931)/3,1)</f>
        <v>4</v>
      </c>
      <c r="F6933" t="str">
        <f t="shared" si="326"/>
        <v>May</v>
      </c>
      <c r="G6933" t="str">
        <f t="shared" si="324"/>
        <v>May</v>
      </c>
    </row>
    <row r="6934" spans="1:7" x14ac:dyDescent="0.3">
      <c r="A6934" s="1">
        <v>41759</v>
      </c>
      <c r="B6934" s="1">
        <v>41759</v>
      </c>
      <c r="C6934">
        <v>0</v>
      </c>
      <c r="D6934">
        <f t="shared" si="325"/>
        <v>2014</v>
      </c>
      <c r="E6934">
        <f>_xlfn.CEILING.MATH(MONTH(Consumer_Complaints!$A6932)/3,1)</f>
        <v>3</v>
      </c>
      <c r="F6934" t="str">
        <f t="shared" si="326"/>
        <v>Apr</v>
      </c>
      <c r="G6934" t="str">
        <f t="shared" si="324"/>
        <v>Apr</v>
      </c>
    </row>
    <row r="6935" spans="1:7" x14ac:dyDescent="0.3">
      <c r="A6935" s="1">
        <v>42035</v>
      </c>
      <c r="B6935" s="1">
        <v>42035</v>
      </c>
      <c r="C6935">
        <v>0</v>
      </c>
      <c r="D6935">
        <f t="shared" si="325"/>
        <v>2015</v>
      </c>
      <c r="E6935">
        <f>_xlfn.CEILING.MATH(MONTH(Consumer_Complaints!$A6933)/3,1)</f>
        <v>4</v>
      </c>
      <c r="F6935" t="str">
        <f t="shared" si="326"/>
        <v>Jan</v>
      </c>
      <c r="G6935" t="str">
        <f t="shared" si="324"/>
        <v>Jan</v>
      </c>
    </row>
    <row r="6936" spans="1:7" x14ac:dyDescent="0.3">
      <c r="A6936" s="1">
        <v>42207</v>
      </c>
      <c r="B6936" s="1">
        <v>42207</v>
      </c>
      <c r="C6936">
        <v>0</v>
      </c>
      <c r="D6936">
        <f t="shared" si="325"/>
        <v>2015</v>
      </c>
      <c r="E6936">
        <f>_xlfn.CEILING.MATH(MONTH(Consumer_Complaints!$A6934)/3,1)</f>
        <v>1</v>
      </c>
      <c r="F6936" t="str">
        <f t="shared" si="326"/>
        <v>Jul</v>
      </c>
      <c r="G6936" t="str">
        <f t="shared" si="324"/>
        <v>Jul</v>
      </c>
    </row>
    <row r="6937" spans="1:7" x14ac:dyDescent="0.3">
      <c r="A6937" s="1">
        <v>42656</v>
      </c>
      <c r="B6937" s="1">
        <v>42656</v>
      </c>
      <c r="C6937">
        <v>0</v>
      </c>
      <c r="D6937">
        <f t="shared" si="325"/>
        <v>2016</v>
      </c>
      <c r="E6937">
        <f>_xlfn.CEILING.MATH(MONTH(Consumer_Complaints!$A6935)/3,1)</f>
        <v>3</v>
      </c>
      <c r="F6937" t="str">
        <f t="shared" si="326"/>
        <v>Oct</v>
      </c>
      <c r="G6937" t="str">
        <f t="shared" si="324"/>
        <v>Oct</v>
      </c>
    </row>
    <row r="6938" spans="1:7" x14ac:dyDescent="0.3">
      <c r="A6938" s="1">
        <v>41496</v>
      </c>
      <c r="B6938" s="1">
        <v>41557</v>
      </c>
      <c r="C6938">
        <v>61</v>
      </c>
      <c r="D6938">
        <f t="shared" si="325"/>
        <v>2013</v>
      </c>
      <c r="E6938">
        <f>_xlfn.CEILING.MATH(MONTH(Consumer_Complaints!$A6936)/3,1)</f>
        <v>2</v>
      </c>
      <c r="F6938" t="str">
        <f t="shared" si="326"/>
        <v>Aug</v>
      </c>
      <c r="G6938" t="str">
        <f t="shared" si="324"/>
        <v>Aug</v>
      </c>
    </row>
    <row r="6939" spans="1:7" x14ac:dyDescent="0.3">
      <c r="A6939" s="1">
        <v>42564</v>
      </c>
      <c r="B6939" s="1">
        <v>42564</v>
      </c>
      <c r="C6939">
        <v>0</v>
      </c>
      <c r="D6939">
        <f t="shared" si="325"/>
        <v>2016</v>
      </c>
      <c r="E6939">
        <f>_xlfn.CEILING.MATH(MONTH(Consumer_Complaints!$A6937)/3,1)</f>
        <v>3</v>
      </c>
      <c r="F6939" t="str">
        <f t="shared" si="326"/>
        <v>Jul</v>
      </c>
      <c r="G6939" t="str">
        <f t="shared" si="324"/>
        <v>Jul</v>
      </c>
    </row>
    <row r="6940" spans="1:7" x14ac:dyDescent="0.3">
      <c r="A6940" s="1">
        <v>41470</v>
      </c>
      <c r="B6940" s="1">
        <v>41471</v>
      </c>
      <c r="C6940">
        <v>1</v>
      </c>
      <c r="D6940">
        <f t="shared" si="325"/>
        <v>2013</v>
      </c>
      <c r="E6940">
        <f>_xlfn.CEILING.MATH(MONTH(Consumer_Complaints!$A6938)/3,1)</f>
        <v>3</v>
      </c>
      <c r="F6940" t="str">
        <f t="shared" si="326"/>
        <v>Jul</v>
      </c>
      <c r="G6940" t="str">
        <f t="shared" si="324"/>
        <v>Jul</v>
      </c>
    </row>
    <row r="6941" spans="1:7" x14ac:dyDescent="0.3">
      <c r="A6941" s="1">
        <v>42480</v>
      </c>
      <c r="B6941" s="1">
        <v>42485</v>
      </c>
      <c r="C6941">
        <v>5</v>
      </c>
      <c r="D6941">
        <f t="shared" si="325"/>
        <v>2016</v>
      </c>
      <c r="E6941">
        <f>_xlfn.CEILING.MATH(MONTH(Consumer_Complaints!$A6939)/3,1)</f>
        <v>1</v>
      </c>
      <c r="F6941" t="str">
        <f t="shared" si="326"/>
        <v>Apr</v>
      </c>
      <c r="G6941" t="str">
        <f t="shared" si="324"/>
        <v>Apr</v>
      </c>
    </row>
    <row r="6942" spans="1:7" x14ac:dyDescent="0.3">
      <c r="A6942" s="1">
        <v>42465</v>
      </c>
      <c r="B6942" s="1">
        <v>42465</v>
      </c>
      <c r="C6942">
        <v>0</v>
      </c>
      <c r="D6942">
        <f t="shared" si="325"/>
        <v>2016</v>
      </c>
      <c r="E6942">
        <f>_xlfn.CEILING.MATH(MONTH(Consumer_Complaints!$A6940)/3,1)</f>
        <v>3</v>
      </c>
      <c r="F6942" t="str">
        <f t="shared" si="326"/>
        <v>Apr</v>
      </c>
      <c r="G6942" t="str">
        <f t="shared" si="324"/>
        <v>Apr</v>
      </c>
    </row>
    <row r="6943" spans="1:7" x14ac:dyDescent="0.3">
      <c r="A6943" s="1">
        <v>42033</v>
      </c>
      <c r="B6943" s="1">
        <v>42033</v>
      </c>
      <c r="C6943">
        <v>0</v>
      </c>
      <c r="D6943">
        <f t="shared" si="325"/>
        <v>2015</v>
      </c>
      <c r="E6943">
        <f>_xlfn.CEILING.MATH(MONTH(Consumer_Complaints!$A6941)/3,1)</f>
        <v>2</v>
      </c>
      <c r="F6943" t="str">
        <f t="shared" si="326"/>
        <v>Jan</v>
      </c>
      <c r="G6943" t="str">
        <f t="shared" si="324"/>
        <v>Jan</v>
      </c>
    </row>
    <row r="6944" spans="1:7" x14ac:dyDescent="0.3">
      <c r="A6944" s="1">
        <v>41428</v>
      </c>
      <c r="B6944" s="1">
        <v>41428</v>
      </c>
      <c r="C6944">
        <v>0</v>
      </c>
      <c r="D6944">
        <f t="shared" si="325"/>
        <v>2013</v>
      </c>
      <c r="E6944">
        <f>_xlfn.CEILING.MATH(MONTH(Consumer_Complaints!$A6942)/3,1)</f>
        <v>1</v>
      </c>
      <c r="F6944" t="str">
        <f t="shared" si="326"/>
        <v>Jun</v>
      </c>
      <c r="G6944" t="str">
        <f t="shared" si="324"/>
        <v>Jun</v>
      </c>
    </row>
    <row r="6945" spans="1:7" x14ac:dyDescent="0.3">
      <c r="A6945" s="1">
        <v>41849</v>
      </c>
      <c r="B6945" s="1">
        <v>41898</v>
      </c>
      <c r="C6945">
        <v>49</v>
      </c>
      <c r="D6945">
        <f t="shared" si="325"/>
        <v>2014</v>
      </c>
      <c r="E6945">
        <f>_xlfn.CEILING.MATH(MONTH(Consumer_Complaints!$A6943)/3,1)</f>
        <v>1</v>
      </c>
      <c r="F6945" t="str">
        <f t="shared" si="326"/>
        <v>Jul</v>
      </c>
      <c r="G6945" t="str">
        <f t="shared" si="324"/>
        <v>Jul</v>
      </c>
    </row>
    <row r="6946" spans="1:7" x14ac:dyDescent="0.3">
      <c r="A6946" s="1">
        <v>41451</v>
      </c>
      <c r="B6946" s="1">
        <v>41452</v>
      </c>
      <c r="C6946">
        <v>1</v>
      </c>
      <c r="D6946">
        <f t="shared" si="325"/>
        <v>2013</v>
      </c>
      <c r="E6946">
        <f>_xlfn.CEILING.MATH(MONTH(Consumer_Complaints!$A6944)/3,1)</f>
        <v>2</v>
      </c>
      <c r="F6946" t="str">
        <f t="shared" si="326"/>
        <v>Jun</v>
      </c>
      <c r="G6946" t="str">
        <f t="shared" si="324"/>
        <v>Jun</v>
      </c>
    </row>
    <row r="6947" spans="1:7" x14ac:dyDescent="0.3">
      <c r="A6947" s="1">
        <v>41717</v>
      </c>
      <c r="B6947" s="1">
        <v>41733</v>
      </c>
      <c r="C6947">
        <v>16</v>
      </c>
      <c r="D6947">
        <f t="shared" si="325"/>
        <v>2014</v>
      </c>
      <c r="E6947">
        <f>_xlfn.CEILING.MATH(MONTH(Consumer_Complaints!$A6945)/3,1)</f>
        <v>1</v>
      </c>
      <c r="F6947" t="str">
        <f t="shared" si="326"/>
        <v>Mar</v>
      </c>
      <c r="G6947" t="str">
        <f t="shared" si="324"/>
        <v>Mar</v>
      </c>
    </row>
    <row r="6948" spans="1:7" x14ac:dyDescent="0.3">
      <c r="A6948" s="1">
        <v>42423</v>
      </c>
      <c r="B6948" s="1">
        <v>42423</v>
      </c>
      <c r="C6948">
        <v>0</v>
      </c>
      <c r="D6948">
        <f t="shared" si="325"/>
        <v>2016</v>
      </c>
      <c r="E6948">
        <f>_xlfn.CEILING.MATH(MONTH(Consumer_Complaints!$A6946)/3,1)</f>
        <v>1</v>
      </c>
      <c r="F6948" t="str">
        <f t="shared" si="326"/>
        <v>Feb</v>
      </c>
      <c r="G6948" t="str">
        <f t="shared" si="324"/>
        <v>Feb</v>
      </c>
    </row>
    <row r="6949" spans="1:7" x14ac:dyDescent="0.3">
      <c r="A6949" s="1">
        <v>41537</v>
      </c>
      <c r="B6949" s="1">
        <v>41537</v>
      </c>
      <c r="C6949">
        <v>0</v>
      </c>
      <c r="D6949">
        <f t="shared" si="325"/>
        <v>2013</v>
      </c>
      <c r="E6949">
        <f>_xlfn.CEILING.MATH(MONTH(Consumer_Complaints!$A6947)/3,1)</f>
        <v>3</v>
      </c>
      <c r="F6949" t="str">
        <f t="shared" si="326"/>
        <v>Sep</v>
      </c>
      <c r="G6949" t="str">
        <f t="shared" si="324"/>
        <v>Sep</v>
      </c>
    </row>
    <row r="6950" spans="1:7" x14ac:dyDescent="0.3">
      <c r="A6950" s="1">
        <v>41858</v>
      </c>
      <c r="B6950" s="1">
        <v>41950</v>
      </c>
      <c r="C6950">
        <v>92</v>
      </c>
      <c r="D6950">
        <f t="shared" si="325"/>
        <v>2014</v>
      </c>
      <c r="E6950">
        <f>_xlfn.CEILING.MATH(MONTH(Consumer_Complaints!$A6948)/3,1)</f>
        <v>2</v>
      </c>
      <c r="F6950" t="str">
        <f t="shared" si="326"/>
        <v>Aug</v>
      </c>
      <c r="G6950" t="str">
        <f t="shared" si="324"/>
        <v>Aug</v>
      </c>
    </row>
    <row r="6951" spans="1:7" x14ac:dyDescent="0.3">
      <c r="A6951" s="1">
        <v>41810</v>
      </c>
      <c r="B6951" s="1">
        <v>41810</v>
      </c>
      <c r="C6951">
        <v>0</v>
      </c>
      <c r="D6951">
        <f t="shared" si="325"/>
        <v>2014</v>
      </c>
      <c r="E6951">
        <f>_xlfn.CEILING.MATH(MONTH(Consumer_Complaints!$A6949)/3,1)</f>
        <v>2</v>
      </c>
      <c r="F6951" t="str">
        <f t="shared" si="326"/>
        <v>Jun</v>
      </c>
      <c r="G6951" t="str">
        <f t="shared" si="324"/>
        <v>Jun</v>
      </c>
    </row>
    <row r="6952" spans="1:7" x14ac:dyDescent="0.3">
      <c r="A6952" s="1">
        <v>41715</v>
      </c>
      <c r="B6952" s="1">
        <v>41719</v>
      </c>
      <c r="C6952">
        <v>4</v>
      </c>
      <c r="D6952">
        <f t="shared" si="325"/>
        <v>2014</v>
      </c>
      <c r="E6952">
        <f>_xlfn.CEILING.MATH(MONTH(Consumer_Complaints!$A6950)/3,1)</f>
        <v>3</v>
      </c>
      <c r="F6952" t="str">
        <f t="shared" si="326"/>
        <v>Mar</v>
      </c>
      <c r="G6952" t="str">
        <f t="shared" si="324"/>
        <v>Mar</v>
      </c>
    </row>
    <row r="6953" spans="1:7" x14ac:dyDescent="0.3">
      <c r="A6953" s="1">
        <v>41913</v>
      </c>
      <c r="B6953" s="1">
        <v>41913</v>
      </c>
      <c r="C6953">
        <v>0</v>
      </c>
      <c r="D6953">
        <f t="shared" si="325"/>
        <v>2014</v>
      </c>
      <c r="E6953">
        <f>_xlfn.CEILING.MATH(MONTH(Consumer_Complaints!$A6951)/3,1)</f>
        <v>1</v>
      </c>
      <c r="F6953" t="str">
        <f t="shared" si="326"/>
        <v>Oct</v>
      </c>
      <c r="G6953" t="str">
        <f t="shared" si="324"/>
        <v>Oct</v>
      </c>
    </row>
    <row r="6954" spans="1:7" x14ac:dyDescent="0.3">
      <c r="A6954" s="1">
        <v>41334</v>
      </c>
      <c r="B6954" s="1">
        <v>41334</v>
      </c>
      <c r="C6954">
        <v>0</v>
      </c>
      <c r="D6954">
        <f t="shared" si="325"/>
        <v>2013</v>
      </c>
      <c r="E6954">
        <f>_xlfn.CEILING.MATH(MONTH(Consumer_Complaints!$A6952)/3,1)</f>
        <v>3</v>
      </c>
      <c r="F6954" t="str">
        <f t="shared" si="326"/>
        <v>Mar</v>
      </c>
      <c r="G6954" t="str">
        <f t="shared" si="324"/>
        <v>Mar</v>
      </c>
    </row>
    <row r="6955" spans="1:7" x14ac:dyDescent="0.3">
      <c r="A6955" s="1">
        <v>41957</v>
      </c>
      <c r="B6955" s="1">
        <v>41962</v>
      </c>
      <c r="C6955">
        <v>5</v>
      </c>
      <c r="D6955">
        <f t="shared" si="325"/>
        <v>2014</v>
      </c>
      <c r="E6955">
        <f>_xlfn.CEILING.MATH(MONTH(Consumer_Complaints!$A6953)/3,1)</f>
        <v>2</v>
      </c>
      <c r="F6955" t="str">
        <f t="shared" si="326"/>
        <v>Nov</v>
      </c>
      <c r="G6955" t="str">
        <f t="shared" si="324"/>
        <v>Nov</v>
      </c>
    </row>
    <row r="6956" spans="1:7" x14ac:dyDescent="0.3">
      <c r="A6956" s="1">
        <v>41914</v>
      </c>
      <c r="B6956" s="1">
        <v>41914</v>
      </c>
      <c r="C6956">
        <v>0</v>
      </c>
      <c r="D6956">
        <f t="shared" si="325"/>
        <v>2014</v>
      </c>
      <c r="E6956">
        <f>_xlfn.CEILING.MATH(MONTH(Consumer_Complaints!$A6954)/3,1)</f>
        <v>1</v>
      </c>
      <c r="F6956" t="str">
        <f t="shared" si="326"/>
        <v>Oct</v>
      </c>
      <c r="G6956" t="str">
        <f t="shared" si="324"/>
        <v>Oct</v>
      </c>
    </row>
    <row r="6957" spans="1:7" x14ac:dyDescent="0.3">
      <c r="A6957" s="1">
        <v>42031</v>
      </c>
      <c r="B6957" s="1">
        <v>42037</v>
      </c>
      <c r="C6957">
        <v>6</v>
      </c>
      <c r="D6957">
        <f t="shared" si="325"/>
        <v>2015</v>
      </c>
      <c r="E6957">
        <f>_xlfn.CEILING.MATH(MONTH(Consumer_Complaints!$A6955)/3,1)</f>
        <v>1</v>
      </c>
      <c r="F6957" t="str">
        <f t="shared" si="326"/>
        <v>Jan</v>
      </c>
      <c r="G6957" t="str">
        <f t="shared" si="324"/>
        <v>Jan</v>
      </c>
    </row>
    <row r="6958" spans="1:7" x14ac:dyDescent="0.3">
      <c r="A6958" s="1">
        <v>42020</v>
      </c>
      <c r="B6958" s="1">
        <v>42020</v>
      </c>
      <c r="C6958">
        <v>0</v>
      </c>
      <c r="D6958">
        <f t="shared" si="325"/>
        <v>2015</v>
      </c>
      <c r="E6958">
        <f>_xlfn.CEILING.MATH(MONTH(Consumer_Complaints!$A6956)/3,1)</f>
        <v>1</v>
      </c>
      <c r="F6958" t="str">
        <f t="shared" si="326"/>
        <v>Jan</v>
      </c>
      <c r="G6958" t="str">
        <f t="shared" si="324"/>
        <v>Jan</v>
      </c>
    </row>
    <row r="6959" spans="1:7" x14ac:dyDescent="0.3">
      <c r="A6959" s="1">
        <v>41635</v>
      </c>
      <c r="B6959" s="1">
        <v>41638</v>
      </c>
      <c r="C6959">
        <v>3</v>
      </c>
      <c r="D6959">
        <f t="shared" si="325"/>
        <v>2013</v>
      </c>
      <c r="E6959">
        <f>_xlfn.CEILING.MATH(MONTH(Consumer_Complaints!$A6957)/3,1)</f>
        <v>1</v>
      </c>
      <c r="F6959" t="str">
        <f t="shared" si="326"/>
        <v>Dec</v>
      </c>
      <c r="G6959" t="str">
        <f t="shared" si="324"/>
        <v>Dec</v>
      </c>
    </row>
    <row r="6960" spans="1:7" x14ac:dyDescent="0.3">
      <c r="A6960" s="1">
        <v>42619</v>
      </c>
      <c r="B6960" s="1">
        <v>42619</v>
      </c>
      <c r="C6960">
        <v>0</v>
      </c>
      <c r="D6960">
        <f t="shared" si="325"/>
        <v>2016</v>
      </c>
      <c r="E6960">
        <f>_xlfn.CEILING.MATH(MONTH(Consumer_Complaints!$A6958)/3,1)</f>
        <v>1</v>
      </c>
      <c r="F6960" t="str">
        <f t="shared" si="326"/>
        <v>Sep</v>
      </c>
      <c r="G6960" t="str">
        <f t="shared" si="324"/>
        <v>Sep</v>
      </c>
    </row>
    <row r="6961" spans="1:7" x14ac:dyDescent="0.3">
      <c r="A6961" s="1">
        <v>42395</v>
      </c>
      <c r="B6961" s="1">
        <v>42398</v>
      </c>
      <c r="C6961">
        <v>3</v>
      </c>
      <c r="D6961">
        <f t="shared" si="325"/>
        <v>2016</v>
      </c>
      <c r="E6961">
        <f>_xlfn.CEILING.MATH(MONTH(Consumer_Complaints!$A6959)/3,1)</f>
        <v>4</v>
      </c>
      <c r="F6961" t="str">
        <f t="shared" si="326"/>
        <v>Jan</v>
      </c>
      <c r="G6961" t="str">
        <f t="shared" si="324"/>
        <v>Jan</v>
      </c>
    </row>
    <row r="6962" spans="1:7" x14ac:dyDescent="0.3">
      <c r="A6962" s="1">
        <v>42369</v>
      </c>
      <c r="B6962" s="1">
        <v>42461</v>
      </c>
      <c r="C6962">
        <v>92</v>
      </c>
      <c r="D6962">
        <f t="shared" si="325"/>
        <v>2015</v>
      </c>
      <c r="E6962">
        <f>_xlfn.CEILING.MATH(MONTH(Consumer_Complaints!$A6960)/3,1)</f>
        <v>1</v>
      </c>
      <c r="F6962" t="str">
        <f t="shared" si="326"/>
        <v>Dec</v>
      </c>
      <c r="G6962" t="str">
        <f t="shared" si="324"/>
        <v>Dec</v>
      </c>
    </row>
    <row r="6963" spans="1:7" x14ac:dyDescent="0.3">
      <c r="A6963" s="1">
        <v>42013</v>
      </c>
      <c r="B6963" s="1">
        <v>42072</v>
      </c>
      <c r="C6963">
        <v>59</v>
      </c>
      <c r="D6963">
        <f t="shared" si="325"/>
        <v>2015</v>
      </c>
      <c r="E6963">
        <f>_xlfn.CEILING.MATH(MONTH(Consumer_Complaints!$A6961)/3,1)</f>
        <v>1</v>
      </c>
      <c r="F6963" t="str">
        <f t="shared" si="326"/>
        <v>Jan</v>
      </c>
      <c r="G6963" t="str">
        <f t="shared" si="324"/>
        <v>Jan</v>
      </c>
    </row>
    <row r="6964" spans="1:7" x14ac:dyDescent="0.3">
      <c r="A6964" s="1">
        <v>42238</v>
      </c>
      <c r="B6964" s="1">
        <v>42247</v>
      </c>
      <c r="C6964">
        <v>9</v>
      </c>
      <c r="D6964">
        <f t="shared" si="325"/>
        <v>2015</v>
      </c>
      <c r="E6964">
        <f>_xlfn.CEILING.MATH(MONTH(Consumer_Complaints!$A6962)/3,1)</f>
        <v>3</v>
      </c>
      <c r="F6964" t="str">
        <f t="shared" si="326"/>
        <v>Aug</v>
      </c>
      <c r="G6964" t="str">
        <f t="shared" si="324"/>
        <v>Aug</v>
      </c>
    </row>
    <row r="6965" spans="1:7" x14ac:dyDescent="0.3">
      <c r="A6965" s="1">
        <v>41381</v>
      </c>
      <c r="B6965" s="1">
        <v>41382</v>
      </c>
      <c r="C6965">
        <v>1</v>
      </c>
      <c r="D6965">
        <f t="shared" si="325"/>
        <v>2013</v>
      </c>
      <c r="E6965">
        <f>_xlfn.CEILING.MATH(MONTH(Consumer_Complaints!$A6963)/3,1)</f>
        <v>4</v>
      </c>
      <c r="F6965" t="str">
        <f t="shared" si="326"/>
        <v>Apr</v>
      </c>
      <c r="G6965" t="str">
        <f t="shared" si="324"/>
        <v>Apr</v>
      </c>
    </row>
    <row r="6966" spans="1:7" x14ac:dyDescent="0.3">
      <c r="A6966" s="1">
        <v>42566</v>
      </c>
      <c r="B6966" s="1">
        <v>42569</v>
      </c>
      <c r="C6966">
        <v>3</v>
      </c>
      <c r="D6966">
        <f t="shared" si="325"/>
        <v>2016</v>
      </c>
      <c r="E6966">
        <f>_xlfn.CEILING.MATH(MONTH(Consumer_Complaints!$A6964)/3,1)</f>
        <v>2</v>
      </c>
      <c r="F6966" t="str">
        <f t="shared" si="326"/>
        <v>Jul</v>
      </c>
      <c r="G6966" t="str">
        <f t="shared" si="324"/>
        <v>Jul</v>
      </c>
    </row>
    <row r="6967" spans="1:7" x14ac:dyDescent="0.3">
      <c r="A6967" s="1">
        <v>42280</v>
      </c>
      <c r="B6967" s="1">
        <v>42280</v>
      </c>
      <c r="C6967">
        <v>0</v>
      </c>
      <c r="D6967">
        <f t="shared" si="325"/>
        <v>2015</v>
      </c>
      <c r="E6967">
        <f>_xlfn.CEILING.MATH(MONTH(Consumer_Complaints!$A6965)/3,1)</f>
        <v>3</v>
      </c>
      <c r="F6967" t="str">
        <f t="shared" si="326"/>
        <v>Oct</v>
      </c>
      <c r="G6967" t="str">
        <f t="shared" si="324"/>
        <v>Oct</v>
      </c>
    </row>
    <row r="6968" spans="1:7" x14ac:dyDescent="0.3">
      <c r="A6968" s="1">
        <v>42396</v>
      </c>
      <c r="B6968" s="1">
        <v>42462</v>
      </c>
      <c r="C6968">
        <v>66</v>
      </c>
      <c r="D6968">
        <f t="shared" si="325"/>
        <v>2016</v>
      </c>
      <c r="E6968">
        <f>_xlfn.CEILING.MATH(MONTH(Consumer_Complaints!$A6966)/3,1)</f>
        <v>4</v>
      </c>
      <c r="F6968" t="str">
        <f t="shared" si="326"/>
        <v>Jan</v>
      </c>
      <c r="G6968" t="str">
        <f t="shared" si="324"/>
        <v>Jan</v>
      </c>
    </row>
    <row r="6969" spans="1:7" x14ac:dyDescent="0.3">
      <c r="A6969" s="1">
        <v>41739</v>
      </c>
      <c r="B6969" s="1">
        <v>41739</v>
      </c>
      <c r="C6969">
        <v>0</v>
      </c>
      <c r="D6969">
        <f t="shared" si="325"/>
        <v>2014</v>
      </c>
      <c r="E6969">
        <f>_xlfn.CEILING.MATH(MONTH(Consumer_Complaints!$A6967)/3,1)</f>
        <v>3</v>
      </c>
      <c r="F6969" t="str">
        <f t="shared" si="326"/>
        <v>Apr</v>
      </c>
      <c r="G6969" t="str">
        <f t="shared" si="324"/>
        <v>Apr</v>
      </c>
    </row>
    <row r="6970" spans="1:7" x14ac:dyDescent="0.3">
      <c r="A6970" s="1">
        <v>42603</v>
      </c>
      <c r="B6970" s="1">
        <v>42603</v>
      </c>
      <c r="C6970">
        <v>0</v>
      </c>
      <c r="D6970">
        <f t="shared" si="325"/>
        <v>2016</v>
      </c>
      <c r="E6970">
        <f>_xlfn.CEILING.MATH(MONTH(Consumer_Complaints!$A6968)/3,1)</f>
        <v>2</v>
      </c>
      <c r="F6970" t="str">
        <f t="shared" si="326"/>
        <v>Aug</v>
      </c>
      <c r="G6970" t="str">
        <f t="shared" si="324"/>
        <v>Aug</v>
      </c>
    </row>
    <row r="6971" spans="1:7" x14ac:dyDescent="0.3">
      <c r="A6971" s="1">
        <v>41985</v>
      </c>
      <c r="B6971" s="1">
        <v>41989</v>
      </c>
      <c r="C6971">
        <v>4</v>
      </c>
      <c r="D6971">
        <f t="shared" si="325"/>
        <v>2014</v>
      </c>
      <c r="E6971">
        <f>_xlfn.CEILING.MATH(MONTH(Consumer_Complaints!$A6969)/3,1)</f>
        <v>4</v>
      </c>
      <c r="F6971" t="str">
        <f t="shared" si="326"/>
        <v>Dec</v>
      </c>
      <c r="G6971" t="str">
        <f t="shared" si="324"/>
        <v>Dec</v>
      </c>
    </row>
    <row r="6972" spans="1:7" x14ac:dyDescent="0.3">
      <c r="A6972" s="1">
        <v>42280</v>
      </c>
      <c r="B6972" s="1">
        <v>42280</v>
      </c>
      <c r="C6972">
        <v>0</v>
      </c>
      <c r="D6972">
        <f t="shared" si="325"/>
        <v>2015</v>
      </c>
      <c r="E6972">
        <f>_xlfn.CEILING.MATH(MONTH(Consumer_Complaints!$A6970)/3,1)</f>
        <v>2</v>
      </c>
      <c r="F6972" t="str">
        <f t="shared" si="326"/>
        <v>Oct</v>
      </c>
      <c r="G6972" t="str">
        <f t="shared" si="324"/>
        <v>Oct</v>
      </c>
    </row>
    <row r="6973" spans="1:7" x14ac:dyDescent="0.3">
      <c r="A6973" s="1">
        <v>42081</v>
      </c>
      <c r="B6973" s="1">
        <v>42087</v>
      </c>
      <c r="C6973">
        <v>6</v>
      </c>
      <c r="D6973">
        <f t="shared" si="325"/>
        <v>2015</v>
      </c>
      <c r="E6973">
        <f>_xlfn.CEILING.MATH(MONTH(Consumer_Complaints!$A6971)/3,1)</f>
        <v>2</v>
      </c>
      <c r="F6973" t="str">
        <f t="shared" si="326"/>
        <v>Mar</v>
      </c>
      <c r="G6973" t="str">
        <f t="shared" si="324"/>
        <v>Mar</v>
      </c>
    </row>
    <row r="6974" spans="1:7" x14ac:dyDescent="0.3">
      <c r="A6974" s="1">
        <v>42431</v>
      </c>
      <c r="B6974" s="1">
        <v>42431</v>
      </c>
      <c r="C6974">
        <v>0</v>
      </c>
      <c r="D6974">
        <f t="shared" si="325"/>
        <v>2016</v>
      </c>
      <c r="E6974">
        <f>_xlfn.CEILING.MATH(MONTH(Consumer_Complaints!$A6972)/3,1)</f>
        <v>2</v>
      </c>
      <c r="F6974" t="str">
        <f t="shared" si="326"/>
        <v>Mar</v>
      </c>
      <c r="G6974" t="str">
        <f t="shared" si="324"/>
        <v>Mar</v>
      </c>
    </row>
    <row r="6975" spans="1:7" x14ac:dyDescent="0.3">
      <c r="A6975" s="1">
        <v>41770</v>
      </c>
      <c r="B6975" s="1">
        <v>41801</v>
      </c>
      <c r="C6975">
        <v>31</v>
      </c>
      <c r="D6975">
        <f t="shared" si="325"/>
        <v>2014</v>
      </c>
      <c r="E6975">
        <f>_xlfn.CEILING.MATH(MONTH(Consumer_Complaints!$A6973)/3,1)</f>
        <v>2</v>
      </c>
      <c r="F6975" t="str">
        <f t="shared" si="326"/>
        <v>May</v>
      </c>
      <c r="G6975" t="str">
        <f t="shared" si="324"/>
        <v>May</v>
      </c>
    </row>
    <row r="6976" spans="1:7" x14ac:dyDescent="0.3">
      <c r="A6976" s="1">
        <v>41554</v>
      </c>
      <c r="B6976" s="1">
        <v>41585</v>
      </c>
      <c r="C6976">
        <v>31</v>
      </c>
      <c r="D6976">
        <f t="shared" si="325"/>
        <v>2013</v>
      </c>
      <c r="E6976">
        <f>_xlfn.CEILING.MATH(MONTH(Consumer_Complaints!$A6974)/3,1)</f>
        <v>3</v>
      </c>
      <c r="F6976" t="str">
        <f t="shared" si="326"/>
        <v>Oct</v>
      </c>
      <c r="G6976" t="str">
        <f t="shared" si="324"/>
        <v>Oct</v>
      </c>
    </row>
    <row r="6977" spans="1:7" x14ac:dyDescent="0.3">
      <c r="A6977" s="1">
        <v>42369</v>
      </c>
      <c r="B6977" s="1">
        <v>42369</v>
      </c>
      <c r="C6977">
        <v>0</v>
      </c>
      <c r="D6977">
        <f t="shared" si="325"/>
        <v>2015</v>
      </c>
      <c r="E6977">
        <f>_xlfn.CEILING.MATH(MONTH(Consumer_Complaints!$A6975)/3,1)</f>
        <v>2</v>
      </c>
      <c r="F6977" t="str">
        <f t="shared" si="326"/>
        <v>Dec</v>
      </c>
      <c r="G6977" t="str">
        <f t="shared" si="324"/>
        <v>Dec</v>
      </c>
    </row>
    <row r="6978" spans="1:7" x14ac:dyDescent="0.3">
      <c r="A6978" s="1">
        <v>41720</v>
      </c>
      <c r="B6978" s="1">
        <v>41720</v>
      </c>
      <c r="C6978">
        <v>0</v>
      </c>
      <c r="D6978">
        <f t="shared" si="325"/>
        <v>2014</v>
      </c>
      <c r="E6978">
        <f>_xlfn.CEILING.MATH(MONTH(Consumer_Complaints!$A6976)/3,1)</f>
        <v>2</v>
      </c>
      <c r="F6978" t="str">
        <f t="shared" si="326"/>
        <v>Mar</v>
      </c>
      <c r="G6978" t="str">
        <f t="shared" si="324"/>
        <v>Mar</v>
      </c>
    </row>
    <row r="6979" spans="1:7" x14ac:dyDescent="0.3">
      <c r="A6979" s="1">
        <v>42582</v>
      </c>
      <c r="B6979" s="1">
        <v>42582</v>
      </c>
      <c r="C6979">
        <v>0</v>
      </c>
      <c r="D6979">
        <f t="shared" si="325"/>
        <v>2016</v>
      </c>
      <c r="E6979">
        <f>_xlfn.CEILING.MATH(MONTH(Consumer_Complaints!$A6977)/3,1)</f>
        <v>3</v>
      </c>
      <c r="F6979" t="str">
        <f t="shared" si="326"/>
        <v>Jul</v>
      </c>
      <c r="G6979" t="str">
        <f t="shared" si="324"/>
        <v>Jul</v>
      </c>
    </row>
    <row r="6980" spans="1:7" x14ac:dyDescent="0.3">
      <c r="A6980" s="1">
        <v>42199</v>
      </c>
      <c r="B6980" s="1">
        <v>42199</v>
      </c>
      <c r="C6980">
        <v>0</v>
      </c>
      <c r="D6980">
        <f t="shared" si="325"/>
        <v>2015</v>
      </c>
      <c r="E6980">
        <f>_xlfn.CEILING.MATH(MONTH(Consumer_Complaints!$A6978)/3,1)</f>
        <v>2</v>
      </c>
      <c r="F6980" t="str">
        <f t="shared" si="326"/>
        <v>Jul</v>
      </c>
      <c r="G6980" t="str">
        <f t="shared" ref="G6980:G7043" si="327">TEXT(A6980,"mmm")</f>
        <v>Jul</v>
      </c>
    </row>
    <row r="6981" spans="1:7" x14ac:dyDescent="0.3">
      <c r="A6981" s="1">
        <v>41929</v>
      </c>
      <c r="B6981" s="1">
        <v>41929</v>
      </c>
      <c r="C6981">
        <v>0</v>
      </c>
      <c r="D6981">
        <f t="shared" ref="D6981:D7044" si="328">YEAR($A6981)</f>
        <v>2014</v>
      </c>
      <c r="E6981">
        <f>_xlfn.CEILING.MATH(MONTH(Consumer_Complaints!$A6979)/3,1)</f>
        <v>2</v>
      </c>
      <c r="F6981" t="str">
        <f t="shared" ref="F6981:F7044" si="329">TEXT($A6981,"mmm")</f>
        <v>Oct</v>
      </c>
      <c r="G6981" t="str">
        <f t="shared" si="327"/>
        <v>Oct</v>
      </c>
    </row>
    <row r="6982" spans="1:7" x14ac:dyDescent="0.3">
      <c r="A6982" s="1">
        <v>41884</v>
      </c>
      <c r="B6982" s="1">
        <v>41884</v>
      </c>
      <c r="C6982">
        <v>0</v>
      </c>
      <c r="D6982">
        <f t="shared" si="328"/>
        <v>2014</v>
      </c>
      <c r="E6982">
        <f>_xlfn.CEILING.MATH(MONTH(Consumer_Complaints!$A6980)/3,1)</f>
        <v>1</v>
      </c>
      <c r="F6982" t="str">
        <f t="shared" si="329"/>
        <v>Sep</v>
      </c>
      <c r="G6982" t="str">
        <f t="shared" si="327"/>
        <v>Sep</v>
      </c>
    </row>
    <row r="6983" spans="1:7" x14ac:dyDescent="0.3">
      <c r="A6983" s="1">
        <v>41966</v>
      </c>
      <c r="B6983" s="1">
        <v>41966</v>
      </c>
      <c r="C6983">
        <v>0</v>
      </c>
      <c r="D6983">
        <f t="shared" si="328"/>
        <v>2014</v>
      </c>
      <c r="E6983">
        <f>_xlfn.CEILING.MATH(MONTH(Consumer_Complaints!$A6981)/3,1)</f>
        <v>1</v>
      </c>
      <c r="F6983" t="str">
        <f t="shared" si="329"/>
        <v>Nov</v>
      </c>
      <c r="G6983" t="str">
        <f t="shared" si="327"/>
        <v>Nov</v>
      </c>
    </row>
    <row r="6984" spans="1:7" x14ac:dyDescent="0.3">
      <c r="A6984" s="1">
        <v>41943</v>
      </c>
      <c r="B6984" s="1">
        <v>41943</v>
      </c>
      <c r="C6984">
        <v>0</v>
      </c>
      <c r="D6984">
        <f t="shared" si="328"/>
        <v>2014</v>
      </c>
      <c r="E6984">
        <f>_xlfn.CEILING.MATH(MONTH(Consumer_Complaints!$A6982)/3,1)</f>
        <v>3</v>
      </c>
      <c r="F6984" t="str">
        <f t="shared" si="329"/>
        <v>Oct</v>
      </c>
      <c r="G6984" t="str">
        <f t="shared" si="327"/>
        <v>Oct</v>
      </c>
    </row>
    <row r="6985" spans="1:7" x14ac:dyDescent="0.3">
      <c r="A6985" s="1">
        <v>41410</v>
      </c>
      <c r="B6985" s="1">
        <v>41411</v>
      </c>
      <c r="C6985">
        <v>1</v>
      </c>
      <c r="D6985">
        <f t="shared" si="328"/>
        <v>2013</v>
      </c>
      <c r="E6985">
        <f>_xlfn.CEILING.MATH(MONTH(Consumer_Complaints!$A6983)/3,1)</f>
        <v>4</v>
      </c>
      <c r="F6985" t="str">
        <f t="shared" si="329"/>
        <v>May</v>
      </c>
      <c r="G6985" t="str">
        <f t="shared" si="327"/>
        <v>May</v>
      </c>
    </row>
    <row r="6986" spans="1:7" x14ac:dyDescent="0.3">
      <c r="A6986" s="1">
        <v>41697</v>
      </c>
      <c r="B6986" s="1">
        <v>41697</v>
      </c>
      <c r="C6986">
        <v>0</v>
      </c>
      <c r="D6986">
        <f t="shared" si="328"/>
        <v>2014</v>
      </c>
      <c r="E6986">
        <f>_xlfn.CEILING.MATH(MONTH(Consumer_Complaints!$A6984)/3,1)</f>
        <v>3</v>
      </c>
      <c r="F6986" t="str">
        <f t="shared" si="329"/>
        <v>Feb</v>
      </c>
      <c r="G6986" t="str">
        <f t="shared" si="327"/>
        <v>Feb</v>
      </c>
    </row>
    <row r="6987" spans="1:7" x14ac:dyDescent="0.3">
      <c r="A6987" s="1">
        <v>41643</v>
      </c>
      <c r="B6987" s="1">
        <v>41643</v>
      </c>
      <c r="C6987">
        <v>0</v>
      </c>
      <c r="D6987">
        <f t="shared" si="328"/>
        <v>2014</v>
      </c>
      <c r="E6987">
        <f>_xlfn.CEILING.MATH(MONTH(Consumer_Complaints!$A6985)/3,1)</f>
        <v>4</v>
      </c>
      <c r="F6987" t="str">
        <f t="shared" si="329"/>
        <v>Jan</v>
      </c>
      <c r="G6987" t="str">
        <f t="shared" si="327"/>
        <v>Jan</v>
      </c>
    </row>
    <row r="6988" spans="1:7" x14ac:dyDescent="0.3">
      <c r="A6988" s="1">
        <v>41991</v>
      </c>
      <c r="B6988" s="1">
        <v>41995</v>
      </c>
      <c r="C6988">
        <v>4</v>
      </c>
      <c r="D6988">
        <f t="shared" si="328"/>
        <v>2014</v>
      </c>
      <c r="E6988">
        <f>_xlfn.CEILING.MATH(MONTH(Consumer_Complaints!$A6986)/3,1)</f>
        <v>2</v>
      </c>
      <c r="F6988" t="str">
        <f t="shared" si="329"/>
        <v>Dec</v>
      </c>
      <c r="G6988" t="str">
        <f t="shared" si="327"/>
        <v>Dec</v>
      </c>
    </row>
    <row r="6989" spans="1:7" x14ac:dyDescent="0.3">
      <c r="A6989" s="1">
        <v>42611</v>
      </c>
      <c r="B6989" s="1">
        <v>42611</v>
      </c>
      <c r="C6989">
        <v>0</v>
      </c>
      <c r="D6989">
        <f t="shared" si="328"/>
        <v>2016</v>
      </c>
      <c r="E6989">
        <f>_xlfn.CEILING.MATH(MONTH(Consumer_Complaints!$A6987)/3,1)</f>
        <v>4</v>
      </c>
      <c r="F6989" t="str">
        <f t="shared" si="329"/>
        <v>Aug</v>
      </c>
      <c r="G6989" t="str">
        <f t="shared" si="327"/>
        <v>Aug</v>
      </c>
    </row>
    <row r="6990" spans="1:7" x14ac:dyDescent="0.3">
      <c r="A6990" s="1">
        <v>41303</v>
      </c>
      <c r="B6990" s="1">
        <v>41303</v>
      </c>
      <c r="C6990">
        <v>0</v>
      </c>
      <c r="D6990">
        <f t="shared" si="328"/>
        <v>2013</v>
      </c>
      <c r="E6990">
        <f>_xlfn.CEILING.MATH(MONTH(Consumer_Complaints!$A6988)/3,1)</f>
        <v>2</v>
      </c>
      <c r="F6990" t="str">
        <f t="shared" si="329"/>
        <v>Jan</v>
      </c>
      <c r="G6990" t="str">
        <f t="shared" si="327"/>
        <v>Jan</v>
      </c>
    </row>
    <row r="6991" spans="1:7" x14ac:dyDescent="0.3">
      <c r="A6991" s="1">
        <v>42507</v>
      </c>
      <c r="B6991" s="1">
        <v>42507</v>
      </c>
      <c r="C6991">
        <v>0</v>
      </c>
      <c r="D6991">
        <f t="shared" si="328"/>
        <v>2016</v>
      </c>
      <c r="E6991">
        <f>_xlfn.CEILING.MATH(MONTH(Consumer_Complaints!$A6989)/3,1)</f>
        <v>3</v>
      </c>
      <c r="F6991" t="str">
        <f t="shared" si="329"/>
        <v>May</v>
      </c>
      <c r="G6991" t="str">
        <f t="shared" si="327"/>
        <v>May</v>
      </c>
    </row>
    <row r="6992" spans="1:7" x14ac:dyDescent="0.3">
      <c r="A6992" s="1">
        <v>42600</v>
      </c>
      <c r="B6992" s="1">
        <v>42600</v>
      </c>
      <c r="C6992">
        <v>0</v>
      </c>
      <c r="D6992">
        <f t="shared" si="328"/>
        <v>2016</v>
      </c>
      <c r="E6992">
        <f>_xlfn.CEILING.MATH(MONTH(Consumer_Complaints!$A6990)/3,1)</f>
        <v>2</v>
      </c>
      <c r="F6992" t="str">
        <f t="shared" si="329"/>
        <v>Aug</v>
      </c>
      <c r="G6992" t="str">
        <f t="shared" si="327"/>
        <v>Aug</v>
      </c>
    </row>
    <row r="6993" spans="1:7" x14ac:dyDescent="0.3">
      <c r="A6993" s="1">
        <v>42537</v>
      </c>
      <c r="B6993" s="1">
        <v>42537</v>
      </c>
      <c r="C6993">
        <v>0</v>
      </c>
      <c r="D6993">
        <f t="shared" si="328"/>
        <v>2016</v>
      </c>
      <c r="E6993">
        <f>_xlfn.CEILING.MATH(MONTH(Consumer_Complaints!$A6991)/3,1)</f>
        <v>2</v>
      </c>
      <c r="F6993" t="str">
        <f t="shared" si="329"/>
        <v>Jun</v>
      </c>
      <c r="G6993" t="str">
        <f t="shared" si="327"/>
        <v>Jun</v>
      </c>
    </row>
    <row r="6994" spans="1:7" x14ac:dyDescent="0.3">
      <c r="A6994" s="1">
        <v>41584</v>
      </c>
      <c r="B6994" s="1">
        <v>41614</v>
      </c>
      <c r="C6994">
        <v>30</v>
      </c>
      <c r="D6994">
        <f t="shared" si="328"/>
        <v>2013</v>
      </c>
      <c r="E6994">
        <f>_xlfn.CEILING.MATH(MONTH(Consumer_Complaints!$A6992)/3,1)</f>
        <v>1</v>
      </c>
      <c r="F6994" t="str">
        <f t="shared" si="329"/>
        <v>Nov</v>
      </c>
      <c r="G6994" t="str">
        <f t="shared" si="327"/>
        <v>Nov</v>
      </c>
    </row>
    <row r="6995" spans="1:7" x14ac:dyDescent="0.3">
      <c r="A6995" s="1">
        <v>42656</v>
      </c>
      <c r="B6995" s="1">
        <v>42656</v>
      </c>
      <c r="C6995">
        <v>0</v>
      </c>
      <c r="D6995">
        <f t="shared" si="328"/>
        <v>2016</v>
      </c>
      <c r="E6995">
        <f>_xlfn.CEILING.MATH(MONTH(Consumer_Complaints!$A6993)/3,1)</f>
        <v>4</v>
      </c>
      <c r="F6995" t="str">
        <f t="shared" si="329"/>
        <v>Oct</v>
      </c>
      <c r="G6995" t="str">
        <f t="shared" si="327"/>
        <v>Oct</v>
      </c>
    </row>
    <row r="6996" spans="1:7" x14ac:dyDescent="0.3">
      <c r="A6996" s="1">
        <v>41463</v>
      </c>
      <c r="B6996" s="1">
        <v>41525</v>
      </c>
      <c r="C6996">
        <v>62</v>
      </c>
      <c r="D6996">
        <f t="shared" si="328"/>
        <v>2013</v>
      </c>
      <c r="E6996">
        <f>_xlfn.CEILING.MATH(MONTH(Consumer_Complaints!$A6994)/3,1)</f>
        <v>4</v>
      </c>
      <c r="F6996" t="str">
        <f t="shared" si="329"/>
        <v>Jul</v>
      </c>
      <c r="G6996" t="str">
        <f t="shared" si="327"/>
        <v>Jul</v>
      </c>
    </row>
    <row r="6997" spans="1:7" x14ac:dyDescent="0.3">
      <c r="A6997" s="1">
        <v>41351</v>
      </c>
      <c r="B6997" s="1">
        <v>41352</v>
      </c>
      <c r="C6997">
        <v>1</v>
      </c>
      <c r="D6997">
        <f t="shared" si="328"/>
        <v>2013</v>
      </c>
      <c r="E6997">
        <f>_xlfn.CEILING.MATH(MONTH(Consumer_Complaints!$A6995)/3,1)</f>
        <v>1</v>
      </c>
      <c r="F6997" t="str">
        <f t="shared" si="329"/>
        <v>Mar</v>
      </c>
      <c r="G6997" t="str">
        <f t="shared" si="327"/>
        <v>Mar</v>
      </c>
    </row>
    <row r="6998" spans="1:7" x14ac:dyDescent="0.3">
      <c r="A6998" s="1">
        <v>41765</v>
      </c>
      <c r="B6998" s="1">
        <v>41815</v>
      </c>
      <c r="C6998">
        <v>50</v>
      </c>
      <c r="D6998">
        <f t="shared" si="328"/>
        <v>2014</v>
      </c>
      <c r="E6998">
        <f>_xlfn.CEILING.MATH(MONTH(Consumer_Complaints!$A6996)/3,1)</f>
        <v>4</v>
      </c>
      <c r="F6998" t="str">
        <f t="shared" si="329"/>
        <v>May</v>
      </c>
      <c r="G6998" t="str">
        <f t="shared" si="327"/>
        <v>May</v>
      </c>
    </row>
    <row r="6999" spans="1:7" x14ac:dyDescent="0.3">
      <c r="A6999" s="1">
        <v>41327</v>
      </c>
      <c r="B6999" s="1">
        <v>41330</v>
      </c>
      <c r="C6999">
        <v>3</v>
      </c>
      <c r="D6999">
        <f t="shared" si="328"/>
        <v>2013</v>
      </c>
      <c r="E6999">
        <f>_xlfn.CEILING.MATH(MONTH(Consumer_Complaints!$A6997)/3,1)</f>
        <v>1</v>
      </c>
      <c r="F6999" t="str">
        <f t="shared" si="329"/>
        <v>Feb</v>
      </c>
      <c r="G6999" t="str">
        <f t="shared" si="327"/>
        <v>Feb</v>
      </c>
    </row>
    <row r="7000" spans="1:7" x14ac:dyDescent="0.3">
      <c r="A7000" s="1">
        <v>41367</v>
      </c>
      <c r="B7000" s="1">
        <v>41397</v>
      </c>
      <c r="C7000">
        <v>30</v>
      </c>
      <c r="D7000">
        <f t="shared" si="328"/>
        <v>2013</v>
      </c>
      <c r="E7000">
        <f>_xlfn.CEILING.MATH(MONTH(Consumer_Complaints!$A6998)/3,1)</f>
        <v>4</v>
      </c>
      <c r="F7000" t="str">
        <f t="shared" si="329"/>
        <v>Apr</v>
      </c>
      <c r="G7000" t="str">
        <f t="shared" si="327"/>
        <v>Apr</v>
      </c>
    </row>
    <row r="7001" spans="1:7" x14ac:dyDescent="0.3">
      <c r="A7001" s="1">
        <v>42206</v>
      </c>
      <c r="B7001" s="1">
        <v>42206</v>
      </c>
      <c r="C7001">
        <v>0</v>
      </c>
      <c r="D7001">
        <f t="shared" si="328"/>
        <v>2015</v>
      </c>
      <c r="E7001">
        <f>_xlfn.CEILING.MATH(MONTH(Consumer_Complaints!$A6999)/3,1)</f>
        <v>3</v>
      </c>
      <c r="F7001" t="str">
        <f t="shared" si="329"/>
        <v>Jul</v>
      </c>
      <c r="G7001" t="str">
        <f t="shared" si="327"/>
        <v>Jul</v>
      </c>
    </row>
    <row r="7002" spans="1:7" x14ac:dyDescent="0.3">
      <c r="A7002" s="1">
        <v>42048</v>
      </c>
      <c r="B7002" s="1">
        <v>42048</v>
      </c>
      <c r="C7002">
        <v>0</v>
      </c>
      <c r="D7002">
        <f t="shared" si="328"/>
        <v>2015</v>
      </c>
      <c r="E7002">
        <f>_xlfn.CEILING.MATH(MONTH(Consumer_Complaints!$A7000)/3,1)</f>
        <v>3</v>
      </c>
      <c r="F7002" t="str">
        <f t="shared" si="329"/>
        <v>Feb</v>
      </c>
      <c r="G7002" t="str">
        <f t="shared" si="327"/>
        <v>Feb</v>
      </c>
    </row>
    <row r="7003" spans="1:7" x14ac:dyDescent="0.3">
      <c r="A7003" s="1">
        <v>42681</v>
      </c>
      <c r="B7003" s="1">
        <v>42681</v>
      </c>
      <c r="C7003">
        <v>0</v>
      </c>
      <c r="D7003">
        <f t="shared" si="328"/>
        <v>2016</v>
      </c>
      <c r="E7003">
        <f>_xlfn.CEILING.MATH(MONTH(Consumer_Complaints!$A7001)/3,1)</f>
        <v>4</v>
      </c>
      <c r="F7003" t="str">
        <f t="shared" si="329"/>
        <v>Nov</v>
      </c>
      <c r="G7003" t="str">
        <f t="shared" si="327"/>
        <v>Nov</v>
      </c>
    </row>
    <row r="7004" spans="1:7" x14ac:dyDescent="0.3">
      <c r="A7004" s="1">
        <v>41732</v>
      </c>
      <c r="B7004" s="1">
        <v>41732</v>
      </c>
      <c r="C7004">
        <v>0</v>
      </c>
      <c r="D7004">
        <f t="shared" si="328"/>
        <v>2014</v>
      </c>
      <c r="E7004">
        <f>_xlfn.CEILING.MATH(MONTH(Consumer_Complaints!$A7002)/3,1)</f>
        <v>3</v>
      </c>
      <c r="F7004" t="str">
        <f t="shared" si="329"/>
        <v>Apr</v>
      </c>
      <c r="G7004" t="str">
        <f t="shared" si="327"/>
        <v>Apr</v>
      </c>
    </row>
    <row r="7005" spans="1:7" x14ac:dyDescent="0.3">
      <c r="A7005" s="1">
        <v>41660</v>
      </c>
      <c r="B7005" s="1">
        <v>41660</v>
      </c>
      <c r="C7005">
        <v>0</v>
      </c>
      <c r="D7005">
        <f t="shared" si="328"/>
        <v>2014</v>
      </c>
      <c r="E7005">
        <f>_xlfn.CEILING.MATH(MONTH(Consumer_Complaints!$A7003)/3,1)</f>
        <v>4</v>
      </c>
      <c r="F7005" t="str">
        <f t="shared" si="329"/>
        <v>Jan</v>
      </c>
      <c r="G7005" t="str">
        <f t="shared" si="327"/>
        <v>Jan</v>
      </c>
    </row>
    <row r="7006" spans="1:7" x14ac:dyDescent="0.3">
      <c r="A7006" s="1">
        <v>42454</v>
      </c>
      <c r="B7006" s="1">
        <v>42454</v>
      </c>
      <c r="C7006">
        <v>0</v>
      </c>
      <c r="D7006">
        <f t="shared" si="328"/>
        <v>2016</v>
      </c>
      <c r="E7006">
        <f>_xlfn.CEILING.MATH(MONTH(Consumer_Complaints!$A7004)/3,1)</f>
        <v>1</v>
      </c>
      <c r="F7006" t="str">
        <f t="shared" si="329"/>
        <v>Mar</v>
      </c>
      <c r="G7006" t="str">
        <f t="shared" si="327"/>
        <v>Mar</v>
      </c>
    </row>
    <row r="7007" spans="1:7" x14ac:dyDescent="0.3">
      <c r="A7007" s="1">
        <v>41445</v>
      </c>
      <c r="B7007" s="1">
        <v>41445</v>
      </c>
      <c r="C7007">
        <v>0</v>
      </c>
      <c r="D7007">
        <f t="shared" si="328"/>
        <v>2013</v>
      </c>
      <c r="E7007">
        <f>_xlfn.CEILING.MATH(MONTH(Consumer_Complaints!$A7005)/3,1)</f>
        <v>1</v>
      </c>
      <c r="F7007" t="str">
        <f t="shared" si="329"/>
        <v>Jun</v>
      </c>
      <c r="G7007" t="str">
        <f t="shared" si="327"/>
        <v>Jun</v>
      </c>
    </row>
    <row r="7008" spans="1:7" x14ac:dyDescent="0.3">
      <c r="A7008" s="1">
        <v>42349</v>
      </c>
      <c r="B7008" s="1">
        <v>42349</v>
      </c>
      <c r="C7008">
        <v>0</v>
      </c>
      <c r="D7008">
        <f t="shared" si="328"/>
        <v>2015</v>
      </c>
      <c r="E7008">
        <f>_xlfn.CEILING.MATH(MONTH(Consumer_Complaints!$A7006)/3,1)</f>
        <v>2</v>
      </c>
      <c r="F7008" t="str">
        <f t="shared" si="329"/>
        <v>Dec</v>
      </c>
      <c r="G7008" t="str">
        <f t="shared" si="327"/>
        <v>Dec</v>
      </c>
    </row>
    <row r="7009" spans="1:7" x14ac:dyDescent="0.3">
      <c r="A7009" s="1">
        <v>41434</v>
      </c>
      <c r="B7009" s="1">
        <v>41434</v>
      </c>
      <c r="C7009">
        <v>0</v>
      </c>
      <c r="D7009">
        <f t="shared" si="328"/>
        <v>2013</v>
      </c>
      <c r="E7009">
        <f>_xlfn.CEILING.MATH(MONTH(Consumer_Complaints!$A7007)/3,1)</f>
        <v>3</v>
      </c>
      <c r="F7009" t="str">
        <f t="shared" si="329"/>
        <v>Jun</v>
      </c>
      <c r="G7009" t="str">
        <f t="shared" si="327"/>
        <v>Jun</v>
      </c>
    </row>
    <row r="7010" spans="1:7" x14ac:dyDescent="0.3">
      <c r="A7010" s="1">
        <v>42569</v>
      </c>
      <c r="B7010" s="1">
        <v>42570</v>
      </c>
      <c r="C7010">
        <v>1</v>
      </c>
      <c r="D7010">
        <f t="shared" si="328"/>
        <v>2016</v>
      </c>
      <c r="E7010">
        <f>_xlfn.CEILING.MATH(MONTH(Consumer_Complaints!$A7008)/3,1)</f>
        <v>4</v>
      </c>
      <c r="F7010" t="str">
        <f t="shared" si="329"/>
        <v>Jul</v>
      </c>
      <c r="G7010" t="str">
        <f t="shared" si="327"/>
        <v>Jul</v>
      </c>
    </row>
    <row r="7011" spans="1:7" x14ac:dyDescent="0.3">
      <c r="A7011" s="1">
        <v>41698</v>
      </c>
      <c r="B7011" s="1">
        <v>41698</v>
      </c>
      <c r="C7011">
        <v>0</v>
      </c>
      <c r="D7011">
        <f t="shared" si="328"/>
        <v>2014</v>
      </c>
      <c r="E7011">
        <f>_xlfn.CEILING.MATH(MONTH(Consumer_Complaints!$A7009)/3,1)</f>
        <v>3</v>
      </c>
      <c r="F7011" t="str">
        <f t="shared" si="329"/>
        <v>Feb</v>
      </c>
      <c r="G7011" t="str">
        <f t="shared" si="327"/>
        <v>Feb</v>
      </c>
    </row>
    <row r="7012" spans="1:7" x14ac:dyDescent="0.3">
      <c r="A7012" s="1">
        <v>41373</v>
      </c>
      <c r="B7012" s="1">
        <v>41403</v>
      </c>
      <c r="C7012">
        <v>30</v>
      </c>
      <c r="D7012">
        <f t="shared" si="328"/>
        <v>2013</v>
      </c>
      <c r="E7012">
        <f>_xlfn.CEILING.MATH(MONTH(Consumer_Complaints!$A7010)/3,1)</f>
        <v>4</v>
      </c>
      <c r="F7012" t="str">
        <f t="shared" si="329"/>
        <v>Apr</v>
      </c>
      <c r="G7012" t="str">
        <f t="shared" si="327"/>
        <v>Apr</v>
      </c>
    </row>
    <row r="7013" spans="1:7" x14ac:dyDescent="0.3">
      <c r="A7013" s="1">
        <v>41393</v>
      </c>
      <c r="B7013" s="1">
        <v>41394</v>
      </c>
      <c r="C7013">
        <v>1</v>
      </c>
      <c r="D7013">
        <f t="shared" si="328"/>
        <v>2013</v>
      </c>
      <c r="E7013">
        <f>_xlfn.CEILING.MATH(MONTH(Consumer_Complaints!$A7011)/3,1)</f>
        <v>1</v>
      </c>
      <c r="F7013" t="str">
        <f t="shared" si="329"/>
        <v>Apr</v>
      </c>
      <c r="G7013" t="str">
        <f t="shared" si="327"/>
        <v>Apr</v>
      </c>
    </row>
    <row r="7014" spans="1:7" x14ac:dyDescent="0.3">
      <c r="A7014" s="1">
        <v>41626</v>
      </c>
      <c r="B7014" s="1">
        <v>41638</v>
      </c>
      <c r="C7014">
        <v>12</v>
      </c>
      <c r="D7014">
        <f t="shared" si="328"/>
        <v>2013</v>
      </c>
      <c r="E7014">
        <f>_xlfn.CEILING.MATH(MONTH(Consumer_Complaints!$A7012)/3,1)</f>
        <v>1</v>
      </c>
      <c r="F7014" t="str">
        <f t="shared" si="329"/>
        <v>Dec</v>
      </c>
      <c r="G7014" t="str">
        <f t="shared" si="327"/>
        <v>Dec</v>
      </c>
    </row>
    <row r="7015" spans="1:7" x14ac:dyDescent="0.3">
      <c r="A7015" s="1">
        <v>41353</v>
      </c>
      <c r="B7015" s="1">
        <v>41354</v>
      </c>
      <c r="C7015">
        <v>1</v>
      </c>
      <c r="D7015">
        <f t="shared" si="328"/>
        <v>2013</v>
      </c>
      <c r="E7015">
        <f>_xlfn.CEILING.MATH(MONTH(Consumer_Complaints!$A7013)/3,1)</f>
        <v>2</v>
      </c>
      <c r="F7015" t="str">
        <f t="shared" si="329"/>
        <v>Mar</v>
      </c>
      <c r="G7015" t="str">
        <f t="shared" si="327"/>
        <v>Mar</v>
      </c>
    </row>
    <row r="7016" spans="1:7" x14ac:dyDescent="0.3">
      <c r="A7016" s="1">
        <v>42214</v>
      </c>
      <c r="B7016" s="1">
        <v>42214</v>
      </c>
      <c r="C7016">
        <v>0</v>
      </c>
      <c r="D7016">
        <f t="shared" si="328"/>
        <v>2015</v>
      </c>
      <c r="E7016">
        <f>_xlfn.CEILING.MATH(MONTH(Consumer_Complaints!$A7014)/3,1)</f>
        <v>3</v>
      </c>
      <c r="F7016" t="str">
        <f t="shared" si="329"/>
        <v>Jul</v>
      </c>
      <c r="G7016" t="str">
        <f t="shared" si="327"/>
        <v>Jul</v>
      </c>
    </row>
    <row r="7017" spans="1:7" x14ac:dyDescent="0.3">
      <c r="A7017" s="1">
        <v>42309</v>
      </c>
      <c r="B7017" s="1">
        <v>42309</v>
      </c>
      <c r="C7017">
        <v>0</v>
      </c>
      <c r="D7017">
        <f t="shared" si="328"/>
        <v>2015</v>
      </c>
      <c r="E7017">
        <f>_xlfn.CEILING.MATH(MONTH(Consumer_Complaints!$A7015)/3,1)</f>
        <v>1</v>
      </c>
      <c r="F7017" t="str">
        <f t="shared" si="329"/>
        <v>Nov</v>
      </c>
      <c r="G7017" t="str">
        <f t="shared" si="327"/>
        <v>Nov</v>
      </c>
    </row>
    <row r="7018" spans="1:7" x14ac:dyDescent="0.3">
      <c r="A7018" s="1">
        <v>41680</v>
      </c>
      <c r="B7018" s="1">
        <v>41680</v>
      </c>
      <c r="C7018">
        <v>0</v>
      </c>
      <c r="D7018">
        <f t="shared" si="328"/>
        <v>2014</v>
      </c>
      <c r="E7018">
        <f>_xlfn.CEILING.MATH(MONTH(Consumer_Complaints!$A7016)/3,1)</f>
        <v>1</v>
      </c>
      <c r="F7018" t="str">
        <f t="shared" si="329"/>
        <v>Feb</v>
      </c>
      <c r="G7018" t="str">
        <f t="shared" si="327"/>
        <v>Feb</v>
      </c>
    </row>
    <row r="7019" spans="1:7" x14ac:dyDescent="0.3">
      <c r="A7019" s="1">
        <v>42284</v>
      </c>
      <c r="B7019" s="1">
        <v>42284</v>
      </c>
      <c r="C7019">
        <v>0</v>
      </c>
      <c r="D7019">
        <f t="shared" si="328"/>
        <v>2015</v>
      </c>
      <c r="E7019">
        <f>_xlfn.CEILING.MATH(MONTH(Consumer_Complaints!$A7017)/3,1)</f>
        <v>3</v>
      </c>
      <c r="F7019" t="str">
        <f t="shared" si="329"/>
        <v>Oct</v>
      </c>
      <c r="G7019" t="str">
        <f t="shared" si="327"/>
        <v>Oct</v>
      </c>
    </row>
    <row r="7020" spans="1:7" x14ac:dyDescent="0.3">
      <c r="A7020" s="1">
        <v>42183</v>
      </c>
      <c r="B7020" s="1">
        <v>42183</v>
      </c>
      <c r="C7020">
        <v>0</v>
      </c>
      <c r="D7020">
        <f t="shared" si="328"/>
        <v>2015</v>
      </c>
      <c r="E7020">
        <f>_xlfn.CEILING.MATH(MONTH(Consumer_Complaints!$A7018)/3,1)</f>
        <v>1</v>
      </c>
      <c r="F7020" t="str">
        <f t="shared" si="329"/>
        <v>Jun</v>
      </c>
      <c r="G7020" t="str">
        <f t="shared" si="327"/>
        <v>Jun</v>
      </c>
    </row>
    <row r="7021" spans="1:7" x14ac:dyDescent="0.3">
      <c r="A7021" s="1">
        <v>42173</v>
      </c>
      <c r="B7021" s="1">
        <v>42179</v>
      </c>
      <c r="C7021">
        <v>6</v>
      </c>
      <c r="D7021">
        <f t="shared" si="328"/>
        <v>2015</v>
      </c>
      <c r="E7021">
        <f>_xlfn.CEILING.MATH(MONTH(Consumer_Complaints!$A7019)/3,1)</f>
        <v>4</v>
      </c>
      <c r="F7021" t="str">
        <f t="shared" si="329"/>
        <v>Jun</v>
      </c>
      <c r="G7021" t="str">
        <f t="shared" si="327"/>
        <v>Jun</v>
      </c>
    </row>
    <row r="7022" spans="1:7" x14ac:dyDescent="0.3">
      <c r="A7022" s="1">
        <v>42233</v>
      </c>
      <c r="B7022" s="1">
        <v>42234</v>
      </c>
      <c r="C7022">
        <v>1</v>
      </c>
      <c r="D7022">
        <f t="shared" si="328"/>
        <v>2015</v>
      </c>
      <c r="E7022">
        <f>_xlfn.CEILING.MATH(MONTH(Consumer_Complaints!$A7020)/3,1)</f>
        <v>4</v>
      </c>
      <c r="F7022" t="str">
        <f t="shared" si="329"/>
        <v>Aug</v>
      </c>
      <c r="G7022" t="str">
        <f t="shared" si="327"/>
        <v>Aug</v>
      </c>
    </row>
    <row r="7023" spans="1:7" x14ac:dyDescent="0.3">
      <c r="A7023" s="1">
        <v>42174</v>
      </c>
      <c r="B7023" s="1">
        <v>42174</v>
      </c>
      <c r="C7023">
        <v>0</v>
      </c>
      <c r="D7023">
        <f t="shared" si="328"/>
        <v>2015</v>
      </c>
      <c r="E7023">
        <f>_xlfn.CEILING.MATH(MONTH(Consumer_Complaints!$A7021)/3,1)</f>
        <v>1</v>
      </c>
      <c r="F7023" t="str">
        <f t="shared" si="329"/>
        <v>Jun</v>
      </c>
      <c r="G7023" t="str">
        <f t="shared" si="327"/>
        <v>Jun</v>
      </c>
    </row>
    <row r="7024" spans="1:7" x14ac:dyDescent="0.3">
      <c r="A7024" s="1">
        <v>42444</v>
      </c>
      <c r="B7024" s="1">
        <v>42444</v>
      </c>
      <c r="C7024">
        <v>0</v>
      </c>
      <c r="D7024">
        <f t="shared" si="328"/>
        <v>2016</v>
      </c>
      <c r="E7024">
        <f>_xlfn.CEILING.MATH(MONTH(Consumer_Complaints!$A7022)/3,1)</f>
        <v>2</v>
      </c>
      <c r="F7024" t="str">
        <f t="shared" si="329"/>
        <v>Mar</v>
      </c>
      <c r="G7024" t="str">
        <f t="shared" si="327"/>
        <v>Mar</v>
      </c>
    </row>
    <row r="7025" spans="1:7" x14ac:dyDescent="0.3">
      <c r="A7025" s="1">
        <v>42122</v>
      </c>
      <c r="B7025" s="1">
        <v>42123</v>
      </c>
      <c r="C7025">
        <v>1</v>
      </c>
      <c r="D7025">
        <f t="shared" si="328"/>
        <v>2015</v>
      </c>
      <c r="E7025">
        <f>_xlfn.CEILING.MATH(MONTH(Consumer_Complaints!$A7023)/3,1)</f>
        <v>1</v>
      </c>
      <c r="F7025" t="str">
        <f t="shared" si="329"/>
        <v>Apr</v>
      </c>
      <c r="G7025" t="str">
        <f t="shared" si="327"/>
        <v>Apr</v>
      </c>
    </row>
    <row r="7026" spans="1:7" x14ac:dyDescent="0.3">
      <c r="A7026" s="1">
        <v>42383</v>
      </c>
      <c r="B7026" s="1">
        <v>42384</v>
      </c>
      <c r="C7026">
        <v>1</v>
      </c>
      <c r="D7026">
        <f t="shared" si="328"/>
        <v>2016</v>
      </c>
      <c r="E7026">
        <f>_xlfn.CEILING.MATH(MONTH(Consumer_Complaints!$A7024)/3,1)</f>
        <v>3</v>
      </c>
      <c r="F7026" t="str">
        <f t="shared" si="329"/>
        <v>Jan</v>
      </c>
      <c r="G7026" t="str">
        <f t="shared" si="327"/>
        <v>Jan</v>
      </c>
    </row>
    <row r="7027" spans="1:7" x14ac:dyDescent="0.3">
      <c r="A7027" s="1">
        <v>42288</v>
      </c>
      <c r="B7027" s="1">
        <v>42288</v>
      </c>
      <c r="C7027">
        <v>0</v>
      </c>
      <c r="D7027">
        <f t="shared" si="328"/>
        <v>2015</v>
      </c>
      <c r="E7027">
        <f>_xlfn.CEILING.MATH(MONTH(Consumer_Complaints!$A7025)/3,1)</f>
        <v>1</v>
      </c>
      <c r="F7027" t="str">
        <f t="shared" si="329"/>
        <v>Oct</v>
      </c>
      <c r="G7027" t="str">
        <f t="shared" si="327"/>
        <v>Oct</v>
      </c>
    </row>
    <row r="7028" spans="1:7" x14ac:dyDescent="0.3">
      <c r="A7028" s="1">
        <v>42557</v>
      </c>
      <c r="B7028" s="1">
        <v>42557</v>
      </c>
      <c r="C7028">
        <v>0</v>
      </c>
      <c r="D7028">
        <f t="shared" si="328"/>
        <v>2016</v>
      </c>
      <c r="E7028">
        <f>_xlfn.CEILING.MATH(MONTH(Consumer_Complaints!$A7026)/3,1)</f>
        <v>2</v>
      </c>
      <c r="F7028" t="str">
        <f t="shared" si="329"/>
        <v>Jul</v>
      </c>
      <c r="G7028" t="str">
        <f t="shared" si="327"/>
        <v>Jul</v>
      </c>
    </row>
    <row r="7029" spans="1:7" x14ac:dyDescent="0.3">
      <c r="A7029" s="1">
        <v>42032</v>
      </c>
      <c r="B7029" s="1">
        <v>42032</v>
      </c>
      <c r="C7029">
        <v>0</v>
      </c>
      <c r="D7029">
        <f t="shared" si="328"/>
        <v>2015</v>
      </c>
      <c r="E7029">
        <f>_xlfn.CEILING.MATH(MONTH(Consumer_Complaints!$A7027)/3,1)</f>
        <v>3</v>
      </c>
      <c r="F7029" t="str">
        <f t="shared" si="329"/>
        <v>Jan</v>
      </c>
      <c r="G7029" t="str">
        <f t="shared" si="327"/>
        <v>Jan</v>
      </c>
    </row>
    <row r="7030" spans="1:7" x14ac:dyDescent="0.3">
      <c r="A7030" s="1">
        <v>41751</v>
      </c>
      <c r="B7030" s="1">
        <v>41751</v>
      </c>
      <c r="C7030">
        <v>0</v>
      </c>
      <c r="D7030">
        <f t="shared" si="328"/>
        <v>2014</v>
      </c>
      <c r="E7030">
        <f>_xlfn.CEILING.MATH(MONTH(Consumer_Complaints!$A7028)/3,1)</f>
        <v>4</v>
      </c>
      <c r="F7030" t="str">
        <f t="shared" si="329"/>
        <v>Apr</v>
      </c>
      <c r="G7030" t="str">
        <f t="shared" si="327"/>
        <v>Apr</v>
      </c>
    </row>
    <row r="7031" spans="1:7" x14ac:dyDescent="0.3">
      <c r="A7031" s="1">
        <v>42601</v>
      </c>
      <c r="B7031" s="1">
        <v>42604</v>
      </c>
      <c r="C7031">
        <v>3</v>
      </c>
      <c r="D7031">
        <f t="shared" si="328"/>
        <v>2016</v>
      </c>
      <c r="E7031">
        <f>_xlfn.CEILING.MATH(MONTH(Consumer_Complaints!$A7029)/3,1)</f>
        <v>3</v>
      </c>
      <c r="F7031" t="str">
        <f t="shared" si="329"/>
        <v>Aug</v>
      </c>
      <c r="G7031" t="str">
        <f t="shared" si="327"/>
        <v>Aug</v>
      </c>
    </row>
    <row r="7032" spans="1:7" x14ac:dyDescent="0.3">
      <c r="A7032" s="1">
        <v>42143</v>
      </c>
      <c r="B7032" s="1">
        <v>42223</v>
      </c>
      <c r="C7032">
        <v>80</v>
      </c>
      <c r="D7032">
        <f t="shared" si="328"/>
        <v>2015</v>
      </c>
      <c r="E7032">
        <f>_xlfn.CEILING.MATH(MONTH(Consumer_Complaints!$A7030)/3,1)</f>
        <v>1</v>
      </c>
      <c r="F7032" t="str">
        <f t="shared" si="329"/>
        <v>May</v>
      </c>
      <c r="G7032" t="str">
        <f t="shared" si="327"/>
        <v>May</v>
      </c>
    </row>
    <row r="7033" spans="1:7" x14ac:dyDescent="0.3">
      <c r="A7033" s="1">
        <v>41834</v>
      </c>
      <c r="B7033" s="1">
        <v>41834</v>
      </c>
      <c r="C7033">
        <v>0</v>
      </c>
      <c r="D7033">
        <f t="shared" si="328"/>
        <v>2014</v>
      </c>
      <c r="E7033">
        <f>_xlfn.CEILING.MATH(MONTH(Consumer_Complaints!$A7031)/3,1)</f>
        <v>4</v>
      </c>
      <c r="F7033" t="str">
        <f t="shared" si="329"/>
        <v>Jul</v>
      </c>
      <c r="G7033" t="str">
        <f t="shared" si="327"/>
        <v>Jul</v>
      </c>
    </row>
    <row r="7034" spans="1:7" x14ac:dyDescent="0.3">
      <c r="A7034" s="1">
        <v>41632</v>
      </c>
      <c r="B7034" s="1">
        <v>41639</v>
      </c>
      <c r="C7034">
        <v>7</v>
      </c>
      <c r="D7034">
        <f t="shared" si="328"/>
        <v>2013</v>
      </c>
      <c r="E7034">
        <f>_xlfn.CEILING.MATH(MONTH(Consumer_Complaints!$A7032)/3,1)</f>
        <v>1</v>
      </c>
      <c r="F7034" t="str">
        <f t="shared" si="329"/>
        <v>Dec</v>
      </c>
      <c r="G7034" t="str">
        <f t="shared" si="327"/>
        <v>Dec</v>
      </c>
    </row>
    <row r="7035" spans="1:7" x14ac:dyDescent="0.3">
      <c r="A7035" s="1">
        <v>42354</v>
      </c>
      <c r="B7035" s="1">
        <v>42354</v>
      </c>
      <c r="C7035">
        <v>0</v>
      </c>
      <c r="D7035">
        <f t="shared" si="328"/>
        <v>2015</v>
      </c>
      <c r="E7035">
        <f>_xlfn.CEILING.MATH(MONTH(Consumer_Complaints!$A7033)/3,1)</f>
        <v>3</v>
      </c>
      <c r="F7035" t="str">
        <f t="shared" si="329"/>
        <v>Dec</v>
      </c>
      <c r="G7035" t="str">
        <f t="shared" si="327"/>
        <v>Dec</v>
      </c>
    </row>
    <row r="7036" spans="1:7" x14ac:dyDescent="0.3">
      <c r="A7036" s="1">
        <v>42476</v>
      </c>
      <c r="B7036" s="1">
        <v>42476</v>
      </c>
      <c r="C7036">
        <v>0</v>
      </c>
      <c r="D7036">
        <f t="shared" si="328"/>
        <v>2016</v>
      </c>
      <c r="E7036">
        <f>_xlfn.CEILING.MATH(MONTH(Consumer_Complaints!$A7034)/3,1)</f>
        <v>2</v>
      </c>
      <c r="F7036" t="str">
        <f t="shared" si="329"/>
        <v>Apr</v>
      </c>
      <c r="G7036" t="str">
        <f t="shared" si="327"/>
        <v>Apr</v>
      </c>
    </row>
    <row r="7037" spans="1:7" x14ac:dyDescent="0.3">
      <c r="A7037" s="1">
        <v>41472</v>
      </c>
      <c r="B7037" s="1">
        <v>41477</v>
      </c>
      <c r="C7037">
        <v>5</v>
      </c>
      <c r="D7037">
        <f t="shared" si="328"/>
        <v>2013</v>
      </c>
      <c r="E7037">
        <f>_xlfn.CEILING.MATH(MONTH(Consumer_Complaints!$A7035)/3,1)</f>
        <v>2</v>
      </c>
      <c r="F7037" t="str">
        <f t="shared" si="329"/>
        <v>Jul</v>
      </c>
      <c r="G7037" t="str">
        <f t="shared" si="327"/>
        <v>Jul</v>
      </c>
    </row>
    <row r="7038" spans="1:7" x14ac:dyDescent="0.3">
      <c r="A7038" s="1">
        <v>41796</v>
      </c>
      <c r="B7038" s="1">
        <v>41796</v>
      </c>
      <c r="C7038">
        <v>0</v>
      </c>
      <c r="D7038">
        <f t="shared" si="328"/>
        <v>2014</v>
      </c>
      <c r="E7038">
        <f>_xlfn.CEILING.MATH(MONTH(Consumer_Complaints!$A7036)/3,1)</f>
        <v>1</v>
      </c>
      <c r="F7038" t="str">
        <f t="shared" si="329"/>
        <v>Jun</v>
      </c>
      <c r="G7038" t="str">
        <f t="shared" si="327"/>
        <v>Jun</v>
      </c>
    </row>
    <row r="7039" spans="1:7" x14ac:dyDescent="0.3">
      <c r="A7039" s="1">
        <v>41483</v>
      </c>
      <c r="B7039" s="1">
        <v>41484</v>
      </c>
      <c r="C7039">
        <v>1</v>
      </c>
      <c r="D7039">
        <f t="shared" si="328"/>
        <v>2013</v>
      </c>
      <c r="E7039">
        <f>_xlfn.CEILING.MATH(MONTH(Consumer_Complaints!$A7037)/3,1)</f>
        <v>3</v>
      </c>
      <c r="F7039" t="str">
        <f t="shared" si="329"/>
        <v>Jul</v>
      </c>
      <c r="G7039" t="str">
        <f t="shared" si="327"/>
        <v>Jul</v>
      </c>
    </row>
    <row r="7040" spans="1:7" x14ac:dyDescent="0.3">
      <c r="A7040" s="1">
        <v>41924</v>
      </c>
      <c r="B7040" s="1">
        <v>41924</v>
      </c>
      <c r="C7040">
        <v>0</v>
      </c>
      <c r="D7040">
        <f t="shared" si="328"/>
        <v>2014</v>
      </c>
      <c r="E7040">
        <f>_xlfn.CEILING.MATH(MONTH(Consumer_Complaints!$A7038)/3,1)</f>
        <v>1</v>
      </c>
      <c r="F7040" t="str">
        <f t="shared" si="329"/>
        <v>Oct</v>
      </c>
      <c r="G7040" t="str">
        <f t="shared" si="327"/>
        <v>Oct</v>
      </c>
    </row>
    <row r="7041" spans="1:7" x14ac:dyDescent="0.3">
      <c r="A7041" s="1">
        <v>42385</v>
      </c>
      <c r="B7041" s="1">
        <v>42385</v>
      </c>
      <c r="C7041">
        <v>0</v>
      </c>
      <c r="D7041">
        <f t="shared" si="328"/>
        <v>2016</v>
      </c>
      <c r="E7041">
        <f>_xlfn.CEILING.MATH(MONTH(Consumer_Complaints!$A7039)/3,1)</f>
        <v>2</v>
      </c>
      <c r="F7041" t="str">
        <f t="shared" si="329"/>
        <v>Jan</v>
      </c>
      <c r="G7041" t="str">
        <f t="shared" si="327"/>
        <v>Jan</v>
      </c>
    </row>
    <row r="7042" spans="1:7" x14ac:dyDescent="0.3">
      <c r="A7042" s="1">
        <v>41282</v>
      </c>
      <c r="B7042" s="1">
        <v>41282</v>
      </c>
      <c r="C7042">
        <v>0</v>
      </c>
      <c r="D7042">
        <f t="shared" si="328"/>
        <v>2013</v>
      </c>
      <c r="E7042">
        <f>_xlfn.CEILING.MATH(MONTH(Consumer_Complaints!$A7040)/3,1)</f>
        <v>4</v>
      </c>
      <c r="F7042" t="str">
        <f t="shared" si="329"/>
        <v>Jan</v>
      </c>
      <c r="G7042" t="str">
        <f t="shared" si="327"/>
        <v>Jan</v>
      </c>
    </row>
    <row r="7043" spans="1:7" x14ac:dyDescent="0.3">
      <c r="A7043" s="1">
        <v>41487</v>
      </c>
      <c r="B7043" s="1">
        <v>41518</v>
      </c>
      <c r="C7043">
        <v>31</v>
      </c>
      <c r="D7043">
        <f t="shared" si="328"/>
        <v>2013</v>
      </c>
      <c r="E7043">
        <f>_xlfn.CEILING.MATH(MONTH(Consumer_Complaints!$A7041)/3,1)</f>
        <v>2</v>
      </c>
      <c r="F7043" t="str">
        <f t="shared" si="329"/>
        <v>Aug</v>
      </c>
      <c r="G7043" t="str">
        <f t="shared" si="327"/>
        <v>Aug</v>
      </c>
    </row>
    <row r="7044" spans="1:7" x14ac:dyDescent="0.3">
      <c r="A7044" s="1">
        <v>41427</v>
      </c>
      <c r="B7044" s="1">
        <v>41427</v>
      </c>
      <c r="C7044">
        <v>0</v>
      </c>
      <c r="D7044">
        <f t="shared" si="328"/>
        <v>2013</v>
      </c>
      <c r="E7044">
        <f>_xlfn.CEILING.MATH(MONTH(Consumer_Complaints!$A7042)/3,1)</f>
        <v>1</v>
      </c>
      <c r="F7044" t="str">
        <f t="shared" si="329"/>
        <v>Jun</v>
      </c>
      <c r="G7044" t="str">
        <f t="shared" ref="G7044:G7107" si="330">TEXT(A7044,"mmm")</f>
        <v>Jun</v>
      </c>
    </row>
    <row r="7045" spans="1:7" x14ac:dyDescent="0.3">
      <c r="A7045" s="1">
        <v>41324</v>
      </c>
      <c r="B7045" s="1">
        <v>41325</v>
      </c>
      <c r="C7045">
        <v>1</v>
      </c>
      <c r="D7045">
        <f t="shared" ref="D7045:D7108" si="331">YEAR($A7045)</f>
        <v>2013</v>
      </c>
      <c r="E7045">
        <f>_xlfn.CEILING.MATH(MONTH(Consumer_Complaints!$A7043)/3,1)</f>
        <v>4</v>
      </c>
      <c r="F7045" t="str">
        <f t="shared" ref="F7045:F7108" si="332">TEXT($A7045,"mmm")</f>
        <v>Feb</v>
      </c>
      <c r="G7045" t="str">
        <f t="shared" si="330"/>
        <v>Feb</v>
      </c>
    </row>
    <row r="7046" spans="1:7" x14ac:dyDescent="0.3">
      <c r="A7046" s="1">
        <v>42548</v>
      </c>
      <c r="B7046" s="1">
        <v>42620</v>
      </c>
      <c r="C7046">
        <v>72</v>
      </c>
      <c r="D7046">
        <f t="shared" si="331"/>
        <v>2016</v>
      </c>
      <c r="E7046">
        <f>_xlfn.CEILING.MATH(MONTH(Consumer_Complaints!$A7044)/3,1)</f>
        <v>3</v>
      </c>
      <c r="F7046" t="str">
        <f t="shared" si="332"/>
        <v>Jun</v>
      </c>
      <c r="G7046" t="str">
        <f t="shared" si="330"/>
        <v>Jun</v>
      </c>
    </row>
    <row r="7047" spans="1:7" x14ac:dyDescent="0.3">
      <c r="A7047" s="1">
        <v>42482</v>
      </c>
      <c r="B7047" s="1">
        <v>42486</v>
      </c>
      <c r="C7047">
        <v>4</v>
      </c>
      <c r="D7047">
        <f t="shared" si="331"/>
        <v>2016</v>
      </c>
      <c r="E7047">
        <f>_xlfn.CEILING.MATH(MONTH(Consumer_Complaints!$A7045)/3,1)</f>
        <v>4</v>
      </c>
      <c r="F7047" t="str">
        <f t="shared" si="332"/>
        <v>Apr</v>
      </c>
      <c r="G7047" t="str">
        <f t="shared" si="330"/>
        <v>Apr</v>
      </c>
    </row>
    <row r="7048" spans="1:7" x14ac:dyDescent="0.3">
      <c r="A7048" s="1">
        <v>41688</v>
      </c>
      <c r="B7048" s="1">
        <v>41689</v>
      </c>
      <c r="C7048">
        <v>1</v>
      </c>
      <c r="D7048">
        <f t="shared" si="331"/>
        <v>2014</v>
      </c>
      <c r="E7048">
        <f>_xlfn.CEILING.MATH(MONTH(Consumer_Complaints!$A7046)/3,1)</f>
        <v>4</v>
      </c>
      <c r="F7048" t="str">
        <f t="shared" si="332"/>
        <v>Feb</v>
      </c>
      <c r="G7048" t="str">
        <f t="shared" si="330"/>
        <v>Feb</v>
      </c>
    </row>
    <row r="7049" spans="1:7" x14ac:dyDescent="0.3">
      <c r="A7049" s="1">
        <v>42209</v>
      </c>
      <c r="B7049" s="1">
        <v>42209</v>
      </c>
      <c r="C7049">
        <v>0</v>
      </c>
      <c r="D7049">
        <f t="shared" si="331"/>
        <v>2015</v>
      </c>
      <c r="E7049">
        <f>_xlfn.CEILING.MATH(MONTH(Consumer_Complaints!$A7047)/3,1)</f>
        <v>2</v>
      </c>
      <c r="F7049" t="str">
        <f t="shared" si="332"/>
        <v>Jul</v>
      </c>
      <c r="G7049" t="str">
        <f t="shared" si="330"/>
        <v>Jul</v>
      </c>
    </row>
    <row r="7050" spans="1:7" x14ac:dyDescent="0.3">
      <c r="A7050" s="1">
        <v>41963</v>
      </c>
      <c r="B7050" s="1">
        <v>41963</v>
      </c>
      <c r="C7050">
        <v>0</v>
      </c>
      <c r="D7050">
        <f t="shared" si="331"/>
        <v>2014</v>
      </c>
      <c r="E7050">
        <f>_xlfn.CEILING.MATH(MONTH(Consumer_Complaints!$A7048)/3,1)</f>
        <v>3</v>
      </c>
      <c r="F7050" t="str">
        <f t="shared" si="332"/>
        <v>Nov</v>
      </c>
      <c r="G7050" t="str">
        <f t="shared" si="330"/>
        <v>Nov</v>
      </c>
    </row>
    <row r="7051" spans="1:7" x14ac:dyDescent="0.3">
      <c r="A7051" s="1">
        <v>42363</v>
      </c>
      <c r="B7051" s="1">
        <v>42368</v>
      </c>
      <c r="C7051">
        <v>5</v>
      </c>
      <c r="D7051">
        <f t="shared" si="331"/>
        <v>2015</v>
      </c>
      <c r="E7051">
        <f>_xlfn.CEILING.MATH(MONTH(Consumer_Complaints!$A7049)/3,1)</f>
        <v>4</v>
      </c>
      <c r="F7051" t="str">
        <f t="shared" si="332"/>
        <v>Dec</v>
      </c>
      <c r="G7051" t="str">
        <f t="shared" si="330"/>
        <v>Dec</v>
      </c>
    </row>
    <row r="7052" spans="1:7" x14ac:dyDescent="0.3">
      <c r="A7052" s="1">
        <v>42346</v>
      </c>
      <c r="B7052" s="1">
        <v>42346</v>
      </c>
      <c r="C7052">
        <v>0</v>
      </c>
      <c r="D7052">
        <f t="shared" si="331"/>
        <v>2015</v>
      </c>
      <c r="E7052">
        <f>_xlfn.CEILING.MATH(MONTH(Consumer_Complaints!$A7050)/3,1)</f>
        <v>4</v>
      </c>
      <c r="F7052" t="str">
        <f t="shared" si="332"/>
        <v>Dec</v>
      </c>
      <c r="G7052" t="str">
        <f t="shared" si="330"/>
        <v>Dec</v>
      </c>
    </row>
    <row r="7053" spans="1:7" x14ac:dyDescent="0.3">
      <c r="A7053" s="1">
        <v>41584</v>
      </c>
      <c r="B7053" s="1">
        <v>41614</v>
      </c>
      <c r="C7053">
        <v>30</v>
      </c>
      <c r="D7053">
        <f t="shared" si="331"/>
        <v>2013</v>
      </c>
      <c r="E7053">
        <f>_xlfn.CEILING.MATH(MONTH(Consumer_Complaints!$A7051)/3,1)</f>
        <v>1</v>
      </c>
      <c r="F7053" t="str">
        <f t="shared" si="332"/>
        <v>Nov</v>
      </c>
      <c r="G7053" t="str">
        <f t="shared" si="330"/>
        <v>Nov</v>
      </c>
    </row>
    <row r="7054" spans="1:7" x14ac:dyDescent="0.3">
      <c r="A7054" s="1">
        <v>41939</v>
      </c>
      <c r="B7054" s="1">
        <v>41942</v>
      </c>
      <c r="C7054">
        <v>3</v>
      </c>
      <c r="D7054">
        <f t="shared" si="331"/>
        <v>2014</v>
      </c>
      <c r="E7054">
        <f>_xlfn.CEILING.MATH(MONTH(Consumer_Complaints!$A7052)/3,1)</f>
        <v>4</v>
      </c>
      <c r="F7054" t="str">
        <f t="shared" si="332"/>
        <v>Oct</v>
      </c>
      <c r="G7054" t="str">
        <f t="shared" si="330"/>
        <v>Oct</v>
      </c>
    </row>
    <row r="7055" spans="1:7" x14ac:dyDescent="0.3">
      <c r="A7055" s="1">
        <v>42123</v>
      </c>
      <c r="B7055" s="1">
        <v>42123</v>
      </c>
      <c r="C7055">
        <v>0</v>
      </c>
      <c r="D7055">
        <f t="shared" si="331"/>
        <v>2015</v>
      </c>
      <c r="E7055">
        <f>_xlfn.CEILING.MATH(MONTH(Consumer_Complaints!$A7053)/3,1)</f>
        <v>4</v>
      </c>
      <c r="F7055" t="str">
        <f t="shared" si="332"/>
        <v>Apr</v>
      </c>
      <c r="G7055" t="str">
        <f t="shared" si="330"/>
        <v>Apr</v>
      </c>
    </row>
    <row r="7056" spans="1:7" x14ac:dyDescent="0.3">
      <c r="A7056" s="1">
        <v>41862</v>
      </c>
      <c r="B7056" s="1">
        <v>41862</v>
      </c>
      <c r="C7056">
        <v>0</v>
      </c>
      <c r="D7056">
        <f t="shared" si="331"/>
        <v>2014</v>
      </c>
      <c r="E7056">
        <f>_xlfn.CEILING.MATH(MONTH(Consumer_Complaints!$A7054)/3,1)</f>
        <v>2</v>
      </c>
      <c r="F7056" t="str">
        <f t="shared" si="332"/>
        <v>Aug</v>
      </c>
      <c r="G7056" t="str">
        <f t="shared" si="330"/>
        <v>Aug</v>
      </c>
    </row>
    <row r="7057" spans="1:7" x14ac:dyDescent="0.3">
      <c r="A7057" s="1">
        <v>42584</v>
      </c>
      <c r="B7057" s="1">
        <v>42584</v>
      </c>
      <c r="C7057">
        <v>0</v>
      </c>
      <c r="D7057">
        <f t="shared" si="331"/>
        <v>2016</v>
      </c>
      <c r="E7057">
        <f>_xlfn.CEILING.MATH(MONTH(Consumer_Complaints!$A7055)/3,1)</f>
        <v>4</v>
      </c>
      <c r="F7057" t="str">
        <f t="shared" si="332"/>
        <v>Aug</v>
      </c>
      <c r="G7057" t="str">
        <f t="shared" si="330"/>
        <v>Aug</v>
      </c>
    </row>
    <row r="7058" spans="1:7" x14ac:dyDescent="0.3">
      <c r="A7058" s="1">
        <v>42486</v>
      </c>
      <c r="B7058" s="1">
        <v>42486</v>
      </c>
      <c r="C7058">
        <v>0</v>
      </c>
      <c r="D7058">
        <f t="shared" si="331"/>
        <v>2016</v>
      </c>
      <c r="E7058">
        <f>_xlfn.CEILING.MATH(MONTH(Consumer_Complaints!$A7056)/3,1)</f>
        <v>3</v>
      </c>
      <c r="F7058" t="str">
        <f t="shared" si="332"/>
        <v>Apr</v>
      </c>
      <c r="G7058" t="str">
        <f t="shared" si="330"/>
        <v>Apr</v>
      </c>
    </row>
    <row r="7059" spans="1:7" x14ac:dyDescent="0.3">
      <c r="A7059" s="1">
        <v>42512</v>
      </c>
      <c r="B7059" s="1">
        <v>42512</v>
      </c>
      <c r="C7059">
        <v>0</v>
      </c>
      <c r="D7059">
        <f t="shared" si="331"/>
        <v>2016</v>
      </c>
      <c r="E7059">
        <f>_xlfn.CEILING.MATH(MONTH(Consumer_Complaints!$A7057)/3,1)</f>
        <v>3</v>
      </c>
      <c r="F7059" t="str">
        <f t="shared" si="332"/>
        <v>May</v>
      </c>
      <c r="G7059" t="str">
        <f t="shared" si="330"/>
        <v>May</v>
      </c>
    </row>
    <row r="7060" spans="1:7" x14ac:dyDescent="0.3">
      <c r="A7060" s="1">
        <v>42291</v>
      </c>
      <c r="B7060" s="1">
        <v>42293</v>
      </c>
      <c r="C7060">
        <v>2</v>
      </c>
      <c r="D7060">
        <f t="shared" si="331"/>
        <v>2015</v>
      </c>
      <c r="E7060">
        <f>_xlfn.CEILING.MATH(MONTH(Consumer_Complaints!$A7058)/3,1)</f>
        <v>3</v>
      </c>
      <c r="F7060" t="str">
        <f t="shared" si="332"/>
        <v>Oct</v>
      </c>
      <c r="G7060" t="str">
        <f t="shared" si="330"/>
        <v>Oct</v>
      </c>
    </row>
    <row r="7061" spans="1:7" x14ac:dyDescent="0.3">
      <c r="A7061" s="1">
        <v>42510</v>
      </c>
      <c r="B7061" s="1">
        <v>42515</v>
      </c>
      <c r="C7061">
        <v>5</v>
      </c>
      <c r="D7061">
        <f t="shared" si="331"/>
        <v>2016</v>
      </c>
      <c r="E7061">
        <f>_xlfn.CEILING.MATH(MONTH(Consumer_Complaints!$A7059)/3,1)</f>
        <v>1</v>
      </c>
      <c r="F7061" t="str">
        <f t="shared" si="332"/>
        <v>May</v>
      </c>
      <c r="G7061" t="str">
        <f t="shared" si="330"/>
        <v>May</v>
      </c>
    </row>
    <row r="7062" spans="1:7" x14ac:dyDescent="0.3">
      <c r="A7062" s="1">
        <v>42677</v>
      </c>
      <c r="B7062" s="1">
        <v>42677</v>
      </c>
      <c r="C7062">
        <v>0</v>
      </c>
      <c r="D7062">
        <f t="shared" si="331"/>
        <v>2016</v>
      </c>
      <c r="E7062">
        <f>_xlfn.CEILING.MATH(MONTH(Consumer_Complaints!$A7060)/3,1)</f>
        <v>2</v>
      </c>
      <c r="F7062" t="str">
        <f t="shared" si="332"/>
        <v>Nov</v>
      </c>
      <c r="G7062" t="str">
        <f t="shared" si="330"/>
        <v>Nov</v>
      </c>
    </row>
    <row r="7063" spans="1:7" x14ac:dyDescent="0.3">
      <c r="A7063" s="1">
        <v>41361</v>
      </c>
      <c r="B7063" s="1">
        <v>41362</v>
      </c>
      <c r="C7063">
        <v>1</v>
      </c>
      <c r="D7063">
        <f t="shared" si="331"/>
        <v>2013</v>
      </c>
      <c r="E7063">
        <f>_xlfn.CEILING.MATH(MONTH(Consumer_Complaints!$A7061)/3,1)</f>
        <v>4</v>
      </c>
      <c r="F7063" t="str">
        <f t="shared" si="332"/>
        <v>Mar</v>
      </c>
      <c r="G7063" t="str">
        <f t="shared" si="330"/>
        <v>Mar</v>
      </c>
    </row>
    <row r="7064" spans="1:7" x14ac:dyDescent="0.3">
      <c r="A7064" s="1">
        <v>42264</v>
      </c>
      <c r="B7064" s="1">
        <v>42264</v>
      </c>
      <c r="C7064">
        <v>0</v>
      </c>
      <c r="D7064">
        <f t="shared" si="331"/>
        <v>2015</v>
      </c>
      <c r="E7064">
        <f>_xlfn.CEILING.MATH(MONTH(Consumer_Complaints!$A7062)/3,1)</f>
        <v>3</v>
      </c>
      <c r="F7064" t="str">
        <f t="shared" si="332"/>
        <v>Sep</v>
      </c>
      <c r="G7064" t="str">
        <f t="shared" si="330"/>
        <v>Sep</v>
      </c>
    </row>
    <row r="7065" spans="1:7" x14ac:dyDescent="0.3">
      <c r="A7065" s="1">
        <v>41598</v>
      </c>
      <c r="B7065" s="1">
        <v>41639</v>
      </c>
      <c r="C7065">
        <v>41</v>
      </c>
      <c r="D7065">
        <f t="shared" si="331"/>
        <v>2013</v>
      </c>
      <c r="E7065">
        <f>_xlfn.CEILING.MATH(MONTH(Consumer_Complaints!$A7063)/3,1)</f>
        <v>2</v>
      </c>
      <c r="F7065" t="str">
        <f t="shared" si="332"/>
        <v>Nov</v>
      </c>
      <c r="G7065" t="str">
        <f t="shared" si="330"/>
        <v>Nov</v>
      </c>
    </row>
    <row r="7066" spans="1:7" x14ac:dyDescent="0.3">
      <c r="A7066" s="1">
        <v>42304</v>
      </c>
      <c r="B7066" s="1">
        <v>42304</v>
      </c>
      <c r="C7066">
        <v>0</v>
      </c>
      <c r="D7066">
        <f t="shared" si="331"/>
        <v>2015</v>
      </c>
      <c r="E7066">
        <f>_xlfn.CEILING.MATH(MONTH(Consumer_Complaints!$A7064)/3,1)</f>
        <v>3</v>
      </c>
      <c r="F7066" t="str">
        <f t="shared" si="332"/>
        <v>Oct</v>
      </c>
      <c r="G7066" t="str">
        <f t="shared" si="330"/>
        <v>Oct</v>
      </c>
    </row>
    <row r="7067" spans="1:7" x14ac:dyDescent="0.3">
      <c r="A7067" s="1">
        <v>42236</v>
      </c>
      <c r="B7067" s="1">
        <v>42242</v>
      </c>
      <c r="C7067">
        <v>6</v>
      </c>
      <c r="D7067">
        <f t="shared" si="331"/>
        <v>2015</v>
      </c>
      <c r="E7067">
        <f>_xlfn.CEILING.MATH(MONTH(Consumer_Complaints!$A7065)/3,1)</f>
        <v>1</v>
      </c>
      <c r="F7067" t="str">
        <f t="shared" si="332"/>
        <v>Aug</v>
      </c>
      <c r="G7067" t="str">
        <f t="shared" si="330"/>
        <v>Aug</v>
      </c>
    </row>
    <row r="7068" spans="1:7" x14ac:dyDescent="0.3">
      <c r="A7068" s="1">
        <v>41663</v>
      </c>
      <c r="B7068" s="1">
        <v>41700</v>
      </c>
      <c r="C7068">
        <v>37</v>
      </c>
      <c r="D7068">
        <f t="shared" si="331"/>
        <v>2014</v>
      </c>
      <c r="E7068">
        <f>_xlfn.CEILING.MATH(MONTH(Consumer_Complaints!$A7066)/3,1)</f>
        <v>4</v>
      </c>
      <c r="F7068" t="str">
        <f t="shared" si="332"/>
        <v>Jan</v>
      </c>
      <c r="G7068" t="str">
        <f t="shared" si="330"/>
        <v>Jan</v>
      </c>
    </row>
    <row r="7069" spans="1:7" x14ac:dyDescent="0.3">
      <c r="A7069" s="1">
        <v>42209</v>
      </c>
      <c r="B7069" s="1">
        <v>42215</v>
      </c>
      <c r="C7069">
        <v>6</v>
      </c>
      <c r="D7069">
        <f t="shared" si="331"/>
        <v>2015</v>
      </c>
      <c r="E7069">
        <f>_xlfn.CEILING.MATH(MONTH(Consumer_Complaints!$A7067)/3,1)</f>
        <v>2</v>
      </c>
      <c r="F7069" t="str">
        <f t="shared" si="332"/>
        <v>Jul</v>
      </c>
      <c r="G7069" t="str">
        <f t="shared" si="330"/>
        <v>Jul</v>
      </c>
    </row>
    <row r="7070" spans="1:7" x14ac:dyDescent="0.3">
      <c r="A7070" s="1">
        <v>42265</v>
      </c>
      <c r="B7070" s="1">
        <v>42269</v>
      </c>
      <c r="C7070">
        <v>4</v>
      </c>
      <c r="D7070">
        <f t="shared" si="331"/>
        <v>2015</v>
      </c>
      <c r="E7070">
        <f>_xlfn.CEILING.MATH(MONTH(Consumer_Complaints!$A7068)/3,1)</f>
        <v>3</v>
      </c>
      <c r="F7070" t="str">
        <f t="shared" si="332"/>
        <v>Sep</v>
      </c>
      <c r="G7070" t="str">
        <f t="shared" si="330"/>
        <v>Sep</v>
      </c>
    </row>
    <row r="7071" spans="1:7" x14ac:dyDescent="0.3">
      <c r="A7071" s="1">
        <v>42390</v>
      </c>
      <c r="B7071" s="1">
        <v>42390</v>
      </c>
      <c r="C7071">
        <v>0</v>
      </c>
      <c r="D7071">
        <f t="shared" si="331"/>
        <v>2016</v>
      </c>
      <c r="E7071">
        <f>_xlfn.CEILING.MATH(MONTH(Consumer_Complaints!$A7069)/3,1)</f>
        <v>3</v>
      </c>
      <c r="F7071" t="str">
        <f t="shared" si="332"/>
        <v>Jan</v>
      </c>
      <c r="G7071" t="str">
        <f t="shared" si="330"/>
        <v>Jan</v>
      </c>
    </row>
    <row r="7072" spans="1:7" x14ac:dyDescent="0.3">
      <c r="A7072" s="1">
        <v>41989</v>
      </c>
      <c r="B7072" s="1">
        <v>41990</v>
      </c>
      <c r="C7072">
        <v>1</v>
      </c>
      <c r="D7072">
        <f t="shared" si="331"/>
        <v>2014</v>
      </c>
      <c r="E7072">
        <f>_xlfn.CEILING.MATH(MONTH(Consumer_Complaints!$A7070)/3,1)</f>
        <v>1</v>
      </c>
      <c r="F7072" t="str">
        <f t="shared" si="332"/>
        <v>Dec</v>
      </c>
      <c r="G7072" t="str">
        <f t="shared" si="330"/>
        <v>Dec</v>
      </c>
    </row>
    <row r="7073" spans="1:7" x14ac:dyDescent="0.3">
      <c r="A7073" s="1">
        <v>41956</v>
      </c>
      <c r="B7073" s="1">
        <v>41962</v>
      </c>
      <c r="C7073">
        <v>6</v>
      </c>
      <c r="D7073">
        <f t="shared" si="331"/>
        <v>2014</v>
      </c>
      <c r="E7073">
        <f>_xlfn.CEILING.MATH(MONTH(Consumer_Complaints!$A7071)/3,1)</f>
        <v>1</v>
      </c>
      <c r="F7073" t="str">
        <f t="shared" si="332"/>
        <v>Nov</v>
      </c>
      <c r="G7073" t="str">
        <f t="shared" si="330"/>
        <v>Nov</v>
      </c>
    </row>
    <row r="7074" spans="1:7" x14ac:dyDescent="0.3">
      <c r="A7074" s="1">
        <v>42208</v>
      </c>
      <c r="B7074" s="1">
        <v>42208</v>
      </c>
      <c r="C7074">
        <v>0</v>
      </c>
      <c r="D7074">
        <f t="shared" si="331"/>
        <v>2015</v>
      </c>
      <c r="E7074">
        <f>_xlfn.CEILING.MATH(MONTH(Consumer_Complaints!$A7072)/3,1)</f>
        <v>1</v>
      </c>
      <c r="F7074" t="str">
        <f t="shared" si="332"/>
        <v>Jul</v>
      </c>
      <c r="G7074" t="str">
        <f t="shared" si="330"/>
        <v>Jul</v>
      </c>
    </row>
    <row r="7075" spans="1:7" x14ac:dyDescent="0.3">
      <c r="A7075" s="1">
        <v>42619</v>
      </c>
      <c r="B7075" s="1">
        <v>42619</v>
      </c>
      <c r="C7075">
        <v>0</v>
      </c>
      <c r="D7075">
        <f t="shared" si="331"/>
        <v>2016</v>
      </c>
      <c r="E7075">
        <f>_xlfn.CEILING.MATH(MONTH(Consumer_Complaints!$A7073)/3,1)</f>
        <v>1</v>
      </c>
      <c r="F7075" t="str">
        <f t="shared" si="332"/>
        <v>Sep</v>
      </c>
      <c r="G7075" t="str">
        <f t="shared" si="330"/>
        <v>Sep</v>
      </c>
    </row>
    <row r="7076" spans="1:7" x14ac:dyDescent="0.3">
      <c r="A7076" s="1">
        <v>42109</v>
      </c>
      <c r="B7076" s="1">
        <v>42111</v>
      </c>
      <c r="C7076">
        <v>2</v>
      </c>
      <c r="D7076">
        <f t="shared" si="331"/>
        <v>2015</v>
      </c>
      <c r="E7076">
        <f>_xlfn.CEILING.MATH(MONTH(Consumer_Complaints!$A7074)/3,1)</f>
        <v>3</v>
      </c>
      <c r="F7076" t="str">
        <f t="shared" si="332"/>
        <v>Apr</v>
      </c>
      <c r="G7076" t="str">
        <f t="shared" si="330"/>
        <v>Apr</v>
      </c>
    </row>
    <row r="7077" spans="1:7" x14ac:dyDescent="0.3">
      <c r="A7077" s="1">
        <v>41979</v>
      </c>
      <c r="B7077" s="1">
        <v>41979</v>
      </c>
      <c r="C7077">
        <v>0</v>
      </c>
      <c r="D7077">
        <f t="shared" si="331"/>
        <v>2014</v>
      </c>
      <c r="E7077">
        <f>_xlfn.CEILING.MATH(MONTH(Consumer_Complaints!$A7075)/3,1)</f>
        <v>3</v>
      </c>
      <c r="F7077" t="str">
        <f t="shared" si="332"/>
        <v>Dec</v>
      </c>
      <c r="G7077" t="str">
        <f t="shared" si="330"/>
        <v>Dec</v>
      </c>
    </row>
    <row r="7078" spans="1:7" x14ac:dyDescent="0.3">
      <c r="A7078" s="1">
        <v>41424</v>
      </c>
      <c r="B7078" s="1">
        <v>41425</v>
      </c>
      <c r="C7078">
        <v>1</v>
      </c>
      <c r="D7078">
        <f t="shared" si="331"/>
        <v>2013</v>
      </c>
      <c r="E7078">
        <f>_xlfn.CEILING.MATH(MONTH(Consumer_Complaints!$A7076)/3,1)</f>
        <v>2</v>
      </c>
      <c r="F7078" t="str">
        <f t="shared" si="332"/>
        <v>May</v>
      </c>
      <c r="G7078" t="str">
        <f t="shared" si="330"/>
        <v>May</v>
      </c>
    </row>
    <row r="7079" spans="1:7" x14ac:dyDescent="0.3">
      <c r="A7079" s="1">
        <v>41904</v>
      </c>
      <c r="B7079" s="1">
        <v>41911</v>
      </c>
      <c r="C7079">
        <v>7</v>
      </c>
      <c r="D7079">
        <f t="shared" si="331"/>
        <v>2014</v>
      </c>
      <c r="E7079">
        <f>_xlfn.CEILING.MATH(MONTH(Consumer_Complaints!$A7077)/3,1)</f>
        <v>4</v>
      </c>
      <c r="F7079" t="str">
        <f t="shared" si="332"/>
        <v>Sep</v>
      </c>
      <c r="G7079" t="str">
        <f t="shared" si="330"/>
        <v>Sep</v>
      </c>
    </row>
    <row r="7080" spans="1:7" x14ac:dyDescent="0.3">
      <c r="A7080" s="1">
        <v>41358</v>
      </c>
      <c r="B7080" s="1">
        <v>41359</v>
      </c>
      <c r="C7080">
        <v>1</v>
      </c>
      <c r="D7080">
        <f t="shared" si="331"/>
        <v>2013</v>
      </c>
      <c r="E7080">
        <f>_xlfn.CEILING.MATH(MONTH(Consumer_Complaints!$A7078)/3,1)</f>
        <v>2</v>
      </c>
      <c r="F7080" t="str">
        <f t="shared" si="332"/>
        <v>Mar</v>
      </c>
      <c r="G7080" t="str">
        <f t="shared" si="330"/>
        <v>Mar</v>
      </c>
    </row>
    <row r="7081" spans="1:7" x14ac:dyDescent="0.3">
      <c r="A7081" s="1">
        <v>42535</v>
      </c>
      <c r="B7081" s="1">
        <v>42535</v>
      </c>
      <c r="C7081">
        <v>0</v>
      </c>
      <c r="D7081">
        <f t="shared" si="331"/>
        <v>2016</v>
      </c>
      <c r="E7081">
        <f>_xlfn.CEILING.MATH(MONTH(Consumer_Complaints!$A7079)/3,1)</f>
        <v>4</v>
      </c>
      <c r="F7081" t="str">
        <f t="shared" si="332"/>
        <v>Jun</v>
      </c>
      <c r="G7081" t="str">
        <f t="shared" si="330"/>
        <v>Jun</v>
      </c>
    </row>
    <row r="7082" spans="1:7" x14ac:dyDescent="0.3">
      <c r="A7082" s="1">
        <v>42311</v>
      </c>
      <c r="B7082" s="1">
        <v>42311</v>
      </c>
      <c r="C7082">
        <v>0</v>
      </c>
      <c r="D7082">
        <f t="shared" si="331"/>
        <v>2015</v>
      </c>
      <c r="E7082">
        <f>_xlfn.CEILING.MATH(MONTH(Consumer_Complaints!$A7080)/3,1)</f>
        <v>1</v>
      </c>
      <c r="F7082" t="str">
        <f t="shared" si="332"/>
        <v>Nov</v>
      </c>
      <c r="G7082" t="str">
        <f t="shared" si="330"/>
        <v>Nov</v>
      </c>
    </row>
    <row r="7083" spans="1:7" x14ac:dyDescent="0.3">
      <c r="A7083" s="1">
        <v>42110</v>
      </c>
      <c r="B7083" s="1">
        <v>42110</v>
      </c>
      <c r="C7083">
        <v>0</v>
      </c>
      <c r="D7083">
        <f t="shared" si="331"/>
        <v>2015</v>
      </c>
      <c r="E7083">
        <f>_xlfn.CEILING.MATH(MONTH(Consumer_Complaints!$A7081)/3,1)</f>
        <v>3</v>
      </c>
      <c r="F7083" t="str">
        <f t="shared" si="332"/>
        <v>Apr</v>
      </c>
      <c r="G7083" t="str">
        <f t="shared" si="330"/>
        <v>Apr</v>
      </c>
    </row>
    <row r="7084" spans="1:7" x14ac:dyDescent="0.3">
      <c r="A7084" s="1">
        <v>41852</v>
      </c>
      <c r="B7084" s="1">
        <v>41913</v>
      </c>
      <c r="C7084">
        <v>61</v>
      </c>
      <c r="D7084">
        <f t="shared" si="331"/>
        <v>2014</v>
      </c>
      <c r="E7084">
        <f>_xlfn.CEILING.MATH(MONTH(Consumer_Complaints!$A7082)/3,1)</f>
        <v>3</v>
      </c>
      <c r="F7084" t="str">
        <f t="shared" si="332"/>
        <v>Aug</v>
      </c>
      <c r="G7084" t="str">
        <f t="shared" si="330"/>
        <v>Aug</v>
      </c>
    </row>
    <row r="7085" spans="1:7" x14ac:dyDescent="0.3">
      <c r="A7085" s="1">
        <v>41948</v>
      </c>
      <c r="B7085" s="1">
        <v>41948</v>
      </c>
      <c r="C7085">
        <v>0</v>
      </c>
      <c r="D7085">
        <f t="shared" si="331"/>
        <v>2014</v>
      </c>
      <c r="E7085">
        <f>_xlfn.CEILING.MATH(MONTH(Consumer_Complaints!$A7083)/3,1)</f>
        <v>4</v>
      </c>
      <c r="F7085" t="str">
        <f t="shared" si="332"/>
        <v>Nov</v>
      </c>
      <c r="G7085" t="str">
        <f t="shared" si="330"/>
        <v>Nov</v>
      </c>
    </row>
    <row r="7086" spans="1:7" x14ac:dyDescent="0.3">
      <c r="A7086" s="1">
        <v>41897</v>
      </c>
      <c r="B7086" s="1">
        <v>41897</v>
      </c>
      <c r="C7086">
        <v>0</v>
      </c>
      <c r="D7086">
        <f t="shared" si="331"/>
        <v>2014</v>
      </c>
      <c r="E7086">
        <f>_xlfn.CEILING.MATH(MONTH(Consumer_Complaints!$A7084)/3,1)</f>
        <v>4</v>
      </c>
      <c r="F7086" t="str">
        <f t="shared" si="332"/>
        <v>Sep</v>
      </c>
      <c r="G7086" t="str">
        <f t="shared" si="330"/>
        <v>Sep</v>
      </c>
    </row>
    <row r="7087" spans="1:7" x14ac:dyDescent="0.3">
      <c r="A7087" s="1">
        <v>41890</v>
      </c>
      <c r="B7087" s="1">
        <v>41890</v>
      </c>
      <c r="C7087">
        <v>0</v>
      </c>
      <c r="D7087">
        <f t="shared" si="331"/>
        <v>2014</v>
      </c>
      <c r="E7087">
        <f>_xlfn.CEILING.MATH(MONTH(Consumer_Complaints!$A7085)/3,1)</f>
        <v>1</v>
      </c>
      <c r="F7087" t="str">
        <f t="shared" si="332"/>
        <v>Sep</v>
      </c>
      <c r="G7087" t="str">
        <f t="shared" si="330"/>
        <v>Sep</v>
      </c>
    </row>
    <row r="7088" spans="1:7" x14ac:dyDescent="0.3">
      <c r="A7088" s="1">
        <v>41383</v>
      </c>
      <c r="B7088" s="1">
        <v>41387</v>
      </c>
      <c r="C7088">
        <v>4</v>
      </c>
      <c r="D7088">
        <f t="shared" si="331"/>
        <v>2013</v>
      </c>
      <c r="E7088">
        <f>_xlfn.CEILING.MATH(MONTH(Consumer_Complaints!$A7086)/3,1)</f>
        <v>4</v>
      </c>
      <c r="F7088" t="str">
        <f t="shared" si="332"/>
        <v>Apr</v>
      </c>
      <c r="G7088" t="str">
        <f t="shared" si="330"/>
        <v>Apr</v>
      </c>
    </row>
    <row r="7089" spans="1:7" x14ac:dyDescent="0.3">
      <c r="A7089" s="1">
        <v>41661</v>
      </c>
      <c r="B7089" s="1">
        <v>41662</v>
      </c>
      <c r="C7089">
        <v>1</v>
      </c>
      <c r="D7089">
        <f t="shared" si="331"/>
        <v>2014</v>
      </c>
      <c r="E7089">
        <f>_xlfn.CEILING.MATH(MONTH(Consumer_Complaints!$A7087)/3,1)</f>
        <v>4</v>
      </c>
      <c r="F7089" t="str">
        <f t="shared" si="332"/>
        <v>Jan</v>
      </c>
      <c r="G7089" t="str">
        <f t="shared" si="330"/>
        <v>Jan</v>
      </c>
    </row>
    <row r="7090" spans="1:7" x14ac:dyDescent="0.3">
      <c r="A7090" s="1">
        <v>42080</v>
      </c>
      <c r="B7090" s="1">
        <v>42080</v>
      </c>
      <c r="C7090">
        <v>0</v>
      </c>
      <c r="D7090">
        <f t="shared" si="331"/>
        <v>2015</v>
      </c>
      <c r="E7090">
        <f>_xlfn.CEILING.MATH(MONTH(Consumer_Complaints!$A7088)/3,1)</f>
        <v>2</v>
      </c>
      <c r="F7090" t="str">
        <f t="shared" si="332"/>
        <v>Mar</v>
      </c>
      <c r="G7090" t="str">
        <f t="shared" si="330"/>
        <v>Mar</v>
      </c>
    </row>
    <row r="7091" spans="1:7" x14ac:dyDescent="0.3">
      <c r="A7091" s="1">
        <v>41697</v>
      </c>
      <c r="B7091" s="1">
        <v>41762</v>
      </c>
      <c r="C7091">
        <v>65</v>
      </c>
      <c r="D7091">
        <f t="shared" si="331"/>
        <v>2014</v>
      </c>
      <c r="E7091">
        <f>_xlfn.CEILING.MATH(MONTH(Consumer_Complaints!$A7089)/3,1)</f>
        <v>4</v>
      </c>
      <c r="F7091" t="str">
        <f t="shared" si="332"/>
        <v>Feb</v>
      </c>
      <c r="G7091" t="str">
        <f t="shared" si="330"/>
        <v>Feb</v>
      </c>
    </row>
    <row r="7092" spans="1:7" x14ac:dyDescent="0.3">
      <c r="A7092" s="1">
        <v>42340</v>
      </c>
      <c r="B7092" s="1">
        <v>42340</v>
      </c>
      <c r="C7092">
        <v>0</v>
      </c>
      <c r="D7092">
        <f t="shared" si="331"/>
        <v>2015</v>
      </c>
      <c r="E7092">
        <f>_xlfn.CEILING.MATH(MONTH(Consumer_Complaints!$A7090)/3,1)</f>
        <v>4</v>
      </c>
      <c r="F7092" t="str">
        <f t="shared" si="332"/>
        <v>Dec</v>
      </c>
      <c r="G7092" t="str">
        <f t="shared" si="330"/>
        <v>Dec</v>
      </c>
    </row>
    <row r="7093" spans="1:7" x14ac:dyDescent="0.3">
      <c r="A7093" s="1">
        <v>41339</v>
      </c>
      <c r="B7093" s="1">
        <v>41339</v>
      </c>
      <c r="C7093">
        <v>0</v>
      </c>
      <c r="D7093">
        <f t="shared" si="331"/>
        <v>2013</v>
      </c>
      <c r="E7093">
        <f>_xlfn.CEILING.MATH(MONTH(Consumer_Complaints!$A7091)/3,1)</f>
        <v>2</v>
      </c>
      <c r="F7093" t="str">
        <f t="shared" si="332"/>
        <v>Mar</v>
      </c>
      <c r="G7093" t="str">
        <f t="shared" si="330"/>
        <v>Mar</v>
      </c>
    </row>
    <row r="7094" spans="1:7" x14ac:dyDescent="0.3">
      <c r="A7094" s="1">
        <v>42242</v>
      </c>
      <c r="B7094" s="1">
        <v>42242</v>
      </c>
      <c r="C7094">
        <v>0</v>
      </c>
      <c r="D7094">
        <f t="shared" si="331"/>
        <v>2015</v>
      </c>
      <c r="E7094">
        <f>_xlfn.CEILING.MATH(MONTH(Consumer_Complaints!$A7092)/3,1)</f>
        <v>1</v>
      </c>
      <c r="F7094" t="str">
        <f t="shared" si="332"/>
        <v>Aug</v>
      </c>
      <c r="G7094" t="str">
        <f t="shared" si="330"/>
        <v>Aug</v>
      </c>
    </row>
    <row r="7095" spans="1:7" x14ac:dyDescent="0.3">
      <c r="A7095" s="1">
        <v>41813</v>
      </c>
      <c r="B7095" s="1">
        <v>41813</v>
      </c>
      <c r="C7095">
        <v>0</v>
      </c>
      <c r="D7095">
        <f t="shared" si="331"/>
        <v>2014</v>
      </c>
      <c r="E7095">
        <f>_xlfn.CEILING.MATH(MONTH(Consumer_Complaints!$A7093)/3,1)</f>
        <v>2</v>
      </c>
      <c r="F7095" t="str">
        <f t="shared" si="332"/>
        <v>Jun</v>
      </c>
      <c r="G7095" t="str">
        <f t="shared" si="330"/>
        <v>Jun</v>
      </c>
    </row>
    <row r="7096" spans="1:7" x14ac:dyDescent="0.3">
      <c r="A7096" s="1">
        <v>42378</v>
      </c>
      <c r="B7096" s="1">
        <v>42378</v>
      </c>
      <c r="C7096">
        <v>0</v>
      </c>
      <c r="D7096">
        <f t="shared" si="331"/>
        <v>2016</v>
      </c>
      <c r="E7096">
        <f>_xlfn.CEILING.MATH(MONTH(Consumer_Complaints!$A7094)/3,1)</f>
        <v>2</v>
      </c>
      <c r="F7096" t="str">
        <f t="shared" si="332"/>
        <v>Jan</v>
      </c>
      <c r="G7096" t="str">
        <f t="shared" si="330"/>
        <v>Jan</v>
      </c>
    </row>
    <row r="7097" spans="1:7" x14ac:dyDescent="0.3">
      <c r="A7097" s="1">
        <v>41656</v>
      </c>
      <c r="B7097" s="1">
        <v>41663</v>
      </c>
      <c r="C7097">
        <v>7</v>
      </c>
      <c r="D7097">
        <f t="shared" si="331"/>
        <v>2014</v>
      </c>
      <c r="E7097">
        <f>_xlfn.CEILING.MATH(MONTH(Consumer_Complaints!$A7095)/3,1)</f>
        <v>1</v>
      </c>
      <c r="F7097" t="str">
        <f t="shared" si="332"/>
        <v>Jan</v>
      </c>
      <c r="G7097" t="str">
        <f t="shared" si="330"/>
        <v>Jan</v>
      </c>
    </row>
    <row r="7098" spans="1:7" x14ac:dyDescent="0.3">
      <c r="A7098" s="1">
        <v>41779</v>
      </c>
      <c r="B7098" s="1">
        <v>41780</v>
      </c>
      <c r="C7098">
        <v>1</v>
      </c>
      <c r="D7098">
        <f t="shared" si="331"/>
        <v>2014</v>
      </c>
      <c r="E7098">
        <f>_xlfn.CEILING.MATH(MONTH(Consumer_Complaints!$A7096)/3,1)</f>
        <v>3</v>
      </c>
      <c r="F7098" t="str">
        <f t="shared" si="332"/>
        <v>May</v>
      </c>
      <c r="G7098" t="str">
        <f t="shared" si="330"/>
        <v>May</v>
      </c>
    </row>
    <row r="7099" spans="1:7" x14ac:dyDescent="0.3">
      <c r="A7099" s="1">
        <v>41424</v>
      </c>
      <c r="B7099" s="1">
        <v>41424</v>
      </c>
      <c r="C7099">
        <v>0</v>
      </c>
      <c r="D7099">
        <f t="shared" si="331"/>
        <v>2013</v>
      </c>
      <c r="E7099">
        <f>_xlfn.CEILING.MATH(MONTH(Consumer_Complaints!$A7097)/3,1)</f>
        <v>3</v>
      </c>
      <c r="F7099" t="str">
        <f t="shared" si="332"/>
        <v>May</v>
      </c>
      <c r="G7099" t="str">
        <f t="shared" si="330"/>
        <v>May</v>
      </c>
    </row>
    <row r="7100" spans="1:7" x14ac:dyDescent="0.3">
      <c r="A7100" s="1">
        <v>42108</v>
      </c>
      <c r="B7100" s="1">
        <v>42109</v>
      </c>
      <c r="C7100">
        <v>1</v>
      </c>
      <c r="D7100">
        <f t="shared" si="331"/>
        <v>2015</v>
      </c>
      <c r="E7100">
        <f>_xlfn.CEILING.MATH(MONTH(Consumer_Complaints!$A7098)/3,1)</f>
        <v>1</v>
      </c>
      <c r="F7100" t="str">
        <f t="shared" si="332"/>
        <v>Apr</v>
      </c>
      <c r="G7100" t="str">
        <f t="shared" si="330"/>
        <v>Apr</v>
      </c>
    </row>
    <row r="7101" spans="1:7" x14ac:dyDescent="0.3">
      <c r="A7101" s="1">
        <v>42346</v>
      </c>
      <c r="B7101" s="1">
        <v>42346</v>
      </c>
      <c r="C7101">
        <v>0</v>
      </c>
      <c r="D7101">
        <f t="shared" si="331"/>
        <v>2015</v>
      </c>
      <c r="E7101">
        <f>_xlfn.CEILING.MATH(MONTH(Consumer_Complaints!$A7099)/3,1)</f>
        <v>4</v>
      </c>
      <c r="F7101" t="str">
        <f t="shared" si="332"/>
        <v>Dec</v>
      </c>
      <c r="G7101" t="str">
        <f t="shared" si="330"/>
        <v>Dec</v>
      </c>
    </row>
    <row r="7102" spans="1:7" x14ac:dyDescent="0.3">
      <c r="A7102" s="1">
        <v>41791</v>
      </c>
      <c r="B7102" s="1">
        <v>41791</v>
      </c>
      <c r="C7102">
        <v>0</v>
      </c>
      <c r="D7102">
        <f t="shared" si="331"/>
        <v>2014</v>
      </c>
      <c r="E7102">
        <f>_xlfn.CEILING.MATH(MONTH(Consumer_Complaints!$A7100)/3,1)</f>
        <v>2</v>
      </c>
      <c r="F7102" t="str">
        <f t="shared" si="332"/>
        <v>Jun</v>
      </c>
      <c r="G7102" t="str">
        <f t="shared" si="330"/>
        <v>Jun</v>
      </c>
    </row>
    <row r="7103" spans="1:7" x14ac:dyDescent="0.3">
      <c r="A7103" s="1">
        <v>42152</v>
      </c>
      <c r="B7103" s="1">
        <v>42152</v>
      </c>
      <c r="C7103">
        <v>0</v>
      </c>
      <c r="D7103">
        <f t="shared" si="331"/>
        <v>2015</v>
      </c>
      <c r="E7103">
        <f>_xlfn.CEILING.MATH(MONTH(Consumer_Complaints!$A7101)/3,1)</f>
        <v>1</v>
      </c>
      <c r="F7103" t="str">
        <f t="shared" si="332"/>
        <v>May</v>
      </c>
      <c r="G7103" t="str">
        <f t="shared" si="330"/>
        <v>May</v>
      </c>
    </row>
    <row r="7104" spans="1:7" x14ac:dyDescent="0.3">
      <c r="A7104" s="1">
        <v>42402</v>
      </c>
      <c r="B7104" s="1">
        <v>42402</v>
      </c>
      <c r="C7104">
        <v>0</v>
      </c>
      <c r="D7104">
        <f t="shared" si="331"/>
        <v>2016</v>
      </c>
      <c r="E7104">
        <f>_xlfn.CEILING.MATH(MONTH(Consumer_Complaints!$A7102)/3,1)</f>
        <v>2</v>
      </c>
      <c r="F7104" t="str">
        <f t="shared" si="332"/>
        <v>Feb</v>
      </c>
      <c r="G7104" t="str">
        <f t="shared" si="330"/>
        <v>Feb</v>
      </c>
    </row>
    <row r="7105" spans="1:7" x14ac:dyDescent="0.3">
      <c r="A7105" s="1">
        <v>42424</v>
      </c>
      <c r="B7105" s="1">
        <v>42424</v>
      </c>
      <c r="C7105">
        <v>0</v>
      </c>
      <c r="D7105">
        <f t="shared" si="331"/>
        <v>2016</v>
      </c>
      <c r="E7105">
        <f>_xlfn.CEILING.MATH(MONTH(Consumer_Complaints!$A7103)/3,1)</f>
        <v>3</v>
      </c>
      <c r="F7105" t="str">
        <f t="shared" si="332"/>
        <v>Feb</v>
      </c>
      <c r="G7105" t="str">
        <f t="shared" si="330"/>
        <v>Feb</v>
      </c>
    </row>
    <row r="7106" spans="1:7" x14ac:dyDescent="0.3">
      <c r="A7106" s="1">
        <v>41961</v>
      </c>
      <c r="B7106" s="1">
        <v>41961</v>
      </c>
      <c r="C7106">
        <v>0</v>
      </c>
      <c r="D7106">
        <f t="shared" si="331"/>
        <v>2014</v>
      </c>
      <c r="E7106">
        <f>_xlfn.CEILING.MATH(MONTH(Consumer_Complaints!$A7104)/3,1)</f>
        <v>2</v>
      </c>
      <c r="F7106" t="str">
        <f t="shared" si="332"/>
        <v>Nov</v>
      </c>
      <c r="G7106" t="str">
        <f t="shared" si="330"/>
        <v>Nov</v>
      </c>
    </row>
    <row r="7107" spans="1:7" x14ac:dyDescent="0.3">
      <c r="A7107" s="1">
        <v>41607</v>
      </c>
      <c r="B7107" s="1">
        <v>41607</v>
      </c>
      <c r="C7107">
        <v>0</v>
      </c>
      <c r="D7107">
        <f t="shared" si="331"/>
        <v>2013</v>
      </c>
      <c r="E7107">
        <f>_xlfn.CEILING.MATH(MONTH(Consumer_Complaints!$A7105)/3,1)</f>
        <v>3</v>
      </c>
      <c r="F7107" t="str">
        <f t="shared" si="332"/>
        <v>Nov</v>
      </c>
      <c r="G7107" t="str">
        <f t="shared" si="330"/>
        <v>Nov</v>
      </c>
    </row>
    <row r="7108" spans="1:7" x14ac:dyDescent="0.3">
      <c r="A7108" s="1">
        <v>41962</v>
      </c>
      <c r="B7108" s="1">
        <v>41964</v>
      </c>
      <c r="C7108">
        <v>2</v>
      </c>
      <c r="D7108">
        <f t="shared" si="331"/>
        <v>2014</v>
      </c>
      <c r="E7108">
        <f>_xlfn.CEILING.MATH(MONTH(Consumer_Complaints!$A7106)/3,1)</f>
        <v>1</v>
      </c>
      <c r="F7108" t="str">
        <f t="shared" si="332"/>
        <v>Nov</v>
      </c>
      <c r="G7108" t="str">
        <f t="shared" ref="G7108:G7171" si="333">TEXT(A7108,"mmm")</f>
        <v>Nov</v>
      </c>
    </row>
    <row r="7109" spans="1:7" x14ac:dyDescent="0.3">
      <c r="A7109" s="1">
        <v>41754</v>
      </c>
      <c r="B7109" s="1">
        <v>41758</v>
      </c>
      <c r="C7109">
        <v>4</v>
      </c>
      <c r="D7109">
        <f t="shared" ref="D7109:D7172" si="334">YEAR($A7109)</f>
        <v>2014</v>
      </c>
      <c r="E7109">
        <f>_xlfn.CEILING.MATH(MONTH(Consumer_Complaints!$A7107)/3,1)</f>
        <v>4</v>
      </c>
      <c r="F7109" t="str">
        <f t="shared" ref="F7109:F7172" si="335">TEXT($A7109,"mmm")</f>
        <v>Apr</v>
      </c>
      <c r="G7109" t="str">
        <f t="shared" si="333"/>
        <v>Apr</v>
      </c>
    </row>
    <row r="7110" spans="1:7" x14ac:dyDescent="0.3">
      <c r="A7110" s="1">
        <v>42542</v>
      </c>
      <c r="B7110" s="1">
        <v>42543</v>
      </c>
      <c r="C7110">
        <v>1</v>
      </c>
      <c r="D7110">
        <f t="shared" si="334"/>
        <v>2016</v>
      </c>
      <c r="E7110">
        <f>_xlfn.CEILING.MATH(MONTH(Consumer_Complaints!$A7108)/3,1)</f>
        <v>2</v>
      </c>
      <c r="F7110" t="str">
        <f t="shared" si="335"/>
        <v>Jun</v>
      </c>
      <c r="G7110" t="str">
        <f t="shared" si="333"/>
        <v>Jun</v>
      </c>
    </row>
    <row r="7111" spans="1:7" x14ac:dyDescent="0.3">
      <c r="A7111" s="1">
        <v>42225</v>
      </c>
      <c r="B7111" s="1">
        <v>42262</v>
      </c>
      <c r="C7111">
        <v>37</v>
      </c>
      <c r="D7111">
        <f t="shared" si="334"/>
        <v>2015</v>
      </c>
      <c r="E7111">
        <f>_xlfn.CEILING.MATH(MONTH(Consumer_Complaints!$A7109)/3,1)</f>
        <v>2</v>
      </c>
      <c r="F7111" t="str">
        <f t="shared" si="335"/>
        <v>Aug</v>
      </c>
      <c r="G7111" t="str">
        <f t="shared" si="333"/>
        <v>Aug</v>
      </c>
    </row>
    <row r="7112" spans="1:7" x14ac:dyDescent="0.3">
      <c r="A7112" s="1">
        <v>41377</v>
      </c>
      <c r="B7112" s="1">
        <v>41380</v>
      </c>
      <c r="C7112">
        <v>3</v>
      </c>
      <c r="D7112">
        <f t="shared" si="334"/>
        <v>2013</v>
      </c>
      <c r="E7112">
        <f>_xlfn.CEILING.MATH(MONTH(Consumer_Complaints!$A7110)/3,1)</f>
        <v>2</v>
      </c>
      <c r="F7112" t="str">
        <f t="shared" si="335"/>
        <v>Apr</v>
      </c>
      <c r="G7112" t="str">
        <f t="shared" si="333"/>
        <v>Apr</v>
      </c>
    </row>
    <row r="7113" spans="1:7" x14ac:dyDescent="0.3">
      <c r="A7113" s="1">
        <v>42157</v>
      </c>
      <c r="B7113" s="1">
        <v>42157</v>
      </c>
      <c r="C7113">
        <v>0</v>
      </c>
      <c r="D7113">
        <f t="shared" si="334"/>
        <v>2015</v>
      </c>
      <c r="E7113">
        <f>_xlfn.CEILING.MATH(MONTH(Consumer_Complaints!$A7111)/3,1)</f>
        <v>3</v>
      </c>
      <c r="F7113" t="str">
        <f t="shared" si="335"/>
        <v>Jun</v>
      </c>
      <c r="G7113" t="str">
        <f t="shared" si="333"/>
        <v>Jun</v>
      </c>
    </row>
    <row r="7114" spans="1:7" x14ac:dyDescent="0.3">
      <c r="A7114" s="1">
        <v>42227</v>
      </c>
      <c r="B7114" s="1">
        <v>42227</v>
      </c>
      <c r="C7114">
        <v>0</v>
      </c>
      <c r="D7114">
        <f t="shared" si="334"/>
        <v>2015</v>
      </c>
      <c r="E7114">
        <f>_xlfn.CEILING.MATH(MONTH(Consumer_Complaints!$A7112)/3,1)</f>
        <v>2</v>
      </c>
      <c r="F7114" t="str">
        <f t="shared" si="335"/>
        <v>Aug</v>
      </c>
      <c r="G7114" t="str">
        <f t="shared" si="333"/>
        <v>Aug</v>
      </c>
    </row>
    <row r="7115" spans="1:7" x14ac:dyDescent="0.3">
      <c r="A7115" s="1">
        <v>42267</v>
      </c>
      <c r="B7115" s="1">
        <v>42267</v>
      </c>
      <c r="C7115">
        <v>0</v>
      </c>
      <c r="D7115">
        <f t="shared" si="334"/>
        <v>2015</v>
      </c>
      <c r="E7115">
        <f>_xlfn.CEILING.MATH(MONTH(Consumer_Complaints!$A7113)/3,1)</f>
        <v>2</v>
      </c>
      <c r="F7115" t="str">
        <f t="shared" si="335"/>
        <v>Sep</v>
      </c>
      <c r="G7115" t="str">
        <f t="shared" si="333"/>
        <v>Sep</v>
      </c>
    </row>
    <row r="7116" spans="1:7" x14ac:dyDescent="0.3">
      <c r="A7116" s="1">
        <v>41830</v>
      </c>
      <c r="B7116" s="1">
        <v>41892</v>
      </c>
      <c r="C7116">
        <v>62</v>
      </c>
      <c r="D7116">
        <f t="shared" si="334"/>
        <v>2014</v>
      </c>
      <c r="E7116">
        <f>_xlfn.CEILING.MATH(MONTH(Consumer_Complaints!$A7114)/3,1)</f>
        <v>3</v>
      </c>
      <c r="F7116" t="str">
        <f t="shared" si="335"/>
        <v>Jul</v>
      </c>
      <c r="G7116" t="str">
        <f t="shared" si="333"/>
        <v>Jul</v>
      </c>
    </row>
    <row r="7117" spans="1:7" x14ac:dyDescent="0.3">
      <c r="A7117" s="1">
        <v>42327</v>
      </c>
      <c r="B7117" s="1">
        <v>42331</v>
      </c>
      <c r="C7117">
        <v>4</v>
      </c>
      <c r="D7117">
        <f t="shared" si="334"/>
        <v>2015</v>
      </c>
      <c r="E7117">
        <f>_xlfn.CEILING.MATH(MONTH(Consumer_Complaints!$A7115)/3,1)</f>
        <v>3</v>
      </c>
      <c r="F7117" t="str">
        <f t="shared" si="335"/>
        <v>Nov</v>
      </c>
      <c r="G7117" t="str">
        <f t="shared" si="333"/>
        <v>Nov</v>
      </c>
    </row>
    <row r="7118" spans="1:7" x14ac:dyDescent="0.3">
      <c r="A7118" s="1">
        <v>42618</v>
      </c>
      <c r="B7118" s="1">
        <v>42618</v>
      </c>
      <c r="C7118">
        <v>0</v>
      </c>
      <c r="D7118">
        <f t="shared" si="334"/>
        <v>2016</v>
      </c>
      <c r="E7118">
        <f>_xlfn.CEILING.MATH(MONTH(Consumer_Complaints!$A7116)/3,1)</f>
        <v>3</v>
      </c>
      <c r="F7118" t="str">
        <f t="shared" si="335"/>
        <v>Sep</v>
      </c>
      <c r="G7118" t="str">
        <f t="shared" si="333"/>
        <v>Sep</v>
      </c>
    </row>
    <row r="7119" spans="1:7" x14ac:dyDescent="0.3">
      <c r="A7119" s="1">
        <v>42360</v>
      </c>
      <c r="B7119" s="1">
        <v>42360</v>
      </c>
      <c r="C7119">
        <v>0</v>
      </c>
      <c r="D7119">
        <f t="shared" si="334"/>
        <v>2015</v>
      </c>
      <c r="E7119">
        <f>_xlfn.CEILING.MATH(MONTH(Consumer_Complaints!$A7117)/3,1)</f>
        <v>3</v>
      </c>
      <c r="F7119" t="str">
        <f t="shared" si="335"/>
        <v>Dec</v>
      </c>
      <c r="G7119" t="str">
        <f t="shared" si="333"/>
        <v>Dec</v>
      </c>
    </row>
    <row r="7120" spans="1:7" x14ac:dyDescent="0.3">
      <c r="A7120" s="1">
        <v>42070</v>
      </c>
      <c r="B7120" s="1">
        <v>42070</v>
      </c>
      <c r="C7120">
        <v>0</v>
      </c>
      <c r="D7120">
        <f t="shared" si="334"/>
        <v>2015</v>
      </c>
      <c r="E7120">
        <f>_xlfn.CEILING.MATH(MONTH(Consumer_Complaints!$A7118)/3,1)</f>
        <v>3</v>
      </c>
      <c r="F7120" t="str">
        <f t="shared" si="335"/>
        <v>Mar</v>
      </c>
      <c r="G7120" t="str">
        <f t="shared" si="333"/>
        <v>Mar</v>
      </c>
    </row>
    <row r="7121" spans="1:7" x14ac:dyDescent="0.3">
      <c r="A7121" s="1">
        <v>41697</v>
      </c>
      <c r="B7121" s="1">
        <v>41732</v>
      </c>
      <c r="C7121">
        <v>35</v>
      </c>
      <c r="D7121">
        <f t="shared" si="334"/>
        <v>2014</v>
      </c>
      <c r="E7121">
        <f>_xlfn.CEILING.MATH(MONTH(Consumer_Complaints!$A7119)/3,1)</f>
        <v>4</v>
      </c>
      <c r="F7121" t="str">
        <f t="shared" si="335"/>
        <v>Feb</v>
      </c>
      <c r="G7121" t="str">
        <f t="shared" si="333"/>
        <v>Feb</v>
      </c>
    </row>
    <row r="7122" spans="1:7" x14ac:dyDescent="0.3">
      <c r="A7122" s="1">
        <v>41807</v>
      </c>
      <c r="B7122" s="1">
        <v>41809</v>
      </c>
      <c r="C7122">
        <v>2</v>
      </c>
      <c r="D7122">
        <f t="shared" si="334"/>
        <v>2014</v>
      </c>
      <c r="E7122">
        <f>_xlfn.CEILING.MATH(MONTH(Consumer_Complaints!$A7120)/3,1)</f>
        <v>2</v>
      </c>
      <c r="F7122" t="str">
        <f t="shared" si="335"/>
        <v>Jun</v>
      </c>
      <c r="G7122" t="str">
        <f t="shared" si="333"/>
        <v>Jun</v>
      </c>
    </row>
    <row r="7123" spans="1:7" x14ac:dyDescent="0.3">
      <c r="A7123" s="1">
        <v>42587</v>
      </c>
      <c r="B7123" s="1">
        <v>42587</v>
      </c>
      <c r="C7123">
        <v>0</v>
      </c>
      <c r="D7123">
        <f t="shared" si="334"/>
        <v>2016</v>
      </c>
      <c r="E7123">
        <f>_xlfn.CEILING.MATH(MONTH(Consumer_Complaints!$A7121)/3,1)</f>
        <v>2</v>
      </c>
      <c r="F7123" t="str">
        <f t="shared" si="335"/>
        <v>Aug</v>
      </c>
      <c r="G7123" t="str">
        <f t="shared" si="333"/>
        <v>Aug</v>
      </c>
    </row>
    <row r="7124" spans="1:7" x14ac:dyDescent="0.3">
      <c r="A7124" s="1">
        <v>41554</v>
      </c>
      <c r="B7124" s="1">
        <v>41554</v>
      </c>
      <c r="C7124">
        <v>0</v>
      </c>
      <c r="D7124">
        <f t="shared" si="334"/>
        <v>2013</v>
      </c>
      <c r="E7124">
        <f>_xlfn.CEILING.MATH(MONTH(Consumer_Complaints!$A7122)/3,1)</f>
        <v>1</v>
      </c>
      <c r="F7124" t="str">
        <f t="shared" si="335"/>
        <v>Oct</v>
      </c>
      <c r="G7124" t="str">
        <f t="shared" si="333"/>
        <v>Oct</v>
      </c>
    </row>
    <row r="7125" spans="1:7" x14ac:dyDescent="0.3">
      <c r="A7125" s="1">
        <v>41932</v>
      </c>
      <c r="B7125" s="1">
        <v>41932</v>
      </c>
      <c r="C7125">
        <v>0</v>
      </c>
      <c r="D7125">
        <f t="shared" si="334"/>
        <v>2014</v>
      </c>
      <c r="E7125">
        <f>_xlfn.CEILING.MATH(MONTH(Consumer_Complaints!$A7123)/3,1)</f>
        <v>3</v>
      </c>
      <c r="F7125" t="str">
        <f t="shared" si="335"/>
        <v>Oct</v>
      </c>
      <c r="G7125" t="str">
        <f t="shared" si="333"/>
        <v>Oct</v>
      </c>
    </row>
    <row r="7126" spans="1:7" x14ac:dyDescent="0.3">
      <c r="A7126" s="1">
        <v>41736</v>
      </c>
      <c r="B7126" s="1">
        <v>41736</v>
      </c>
      <c r="C7126">
        <v>0</v>
      </c>
      <c r="D7126">
        <f t="shared" si="334"/>
        <v>2014</v>
      </c>
      <c r="E7126">
        <f>_xlfn.CEILING.MATH(MONTH(Consumer_Complaints!$A7124)/3,1)</f>
        <v>3</v>
      </c>
      <c r="F7126" t="str">
        <f t="shared" si="335"/>
        <v>Apr</v>
      </c>
      <c r="G7126" t="str">
        <f t="shared" si="333"/>
        <v>Apr</v>
      </c>
    </row>
    <row r="7127" spans="1:7" x14ac:dyDescent="0.3">
      <c r="A7127" s="1">
        <v>42312</v>
      </c>
      <c r="B7127" s="1">
        <v>42312</v>
      </c>
      <c r="C7127">
        <v>0</v>
      </c>
      <c r="D7127">
        <f t="shared" si="334"/>
        <v>2015</v>
      </c>
      <c r="E7127">
        <f>_xlfn.CEILING.MATH(MONTH(Consumer_Complaints!$A7125)/3,1)</f>
        <v>4</v>
      </c>
      <c r="F7127" t="str">
        <f t="shared" si="335"/>
        <v>Nov</v>
      </c>
      <c r="G7127" t="str">
        <f t="shared" si="333"/>
        <v>Nov</v>
      </c>
    </row>
    <row r="7128" spans="1:7" x14ac:dyDescent="0.3">
      <c r="A7128" s="1">
        <v>41743</v>
      </c>
      <c r="B7128" s="1">
        <v>41746</v>
      </c>
      <c r="C7128">
        <v>3</v>
      </c>
      <c r="D7128">
        <f t="shared" si="334"/>
        <v>2014</v>
      </c>
      <c r="E7128">
        <f>_xlfn.CEILING.MATH(MONTH(Consumer_Complaints!$A7126)/3,1)</f>
        <v>3</v>
      </c>
      <c r="F7128" t="str">
        <f t="shared" si="335"/>
        <v>Apr</v>
      </c>
      <c r="G7128" t="str">
        <f t="shared" si="333"/>
        <v>Apr</v>
      </c>
    </row>
    <row r="7129" spans="1:7" x14ac:dyDescent="0.3">
      <c r="A7129" s="1">
        <v>42268</v>
      </c>
      <c r="B7129" s="1">
        <v>42268</v>
      </c>
      <c r="C7129">
        <v>0</v>
      </c>
      <c r="D7129">
        <f t="shared" si="334"/>
        <v>2015</v>
      </c>
      <c r="E7129">
        <f>_xlfn.CEILING.MATH(MONTH(Consumer_Complaints!$A7127)/3,1)</f>
        <v>2</v>
      </c>
      <c r="F7129" t="str">
        <f t="shared" si="335"/>
        <v>Sep</v>
      </c>
      <c r="G7129" t="str">
        <f t="shared" si="333"/>
        <v>Sep</v>
      </c>
    </row>
    <row r="7130" spans="1:7" x14ac:dyDescent="0.3">
      <c r="A7130" s="1">
        <v>42313</v>
      </c>
      <c r="B7130" s="1">
        <v>42313</v>
      </c>
      <c r="C7130">
        <v>0</v>
      </c>
      <c r="D7130">
        <f t="shared" si="334"/>
        <v>2015</v>
      </c>
      <c r="E7130">
        <f>_xlfn.CEILING.MATH(MONTH(Consumer_Complaints!$A7128)/3,1)</f>
        <v>1</v>
      </c>
      <c r="F7130" t="str">
        <f t="shared" si="335"/>
        <v>Nov</v>
      </c>
      <c r="G7130" t="str">
        <f t="shared" si="333"/>
        <v>Nov</v>
      </c>
    </row>
    <row r="7131" spans="1:7" x14ac:dyDescent="0.3">
      <c r="A7131" s="1">
        <v>42510</v>
      </c>
      <c r="B7131" s="1">
        <v>42510</v>
      </c>
      <c r="C7131">
        <v>0</v>
      </c>
      <c r="D7131">
        <f t="shared" si="334"/>
        <v>2016</v>
      </c>
      <c r="E7131">
        <f>_xlfn.CEILING.MATH(MONTH(Consumer_Complaints!$A7129)/3,1)</f>
        <v>3</v>
      </c>
      <c r="F7131" t="str">
        <f t="shared" si="335"/>
        <v>May</v>
      </c>
      <c r="G7131" t="str">
        <f t="shared" si="333"/>
        <v>May</v>
      </c>
    </row>
    <row r="7132" spans="1:7" x14ac:dyDescent="0.3">
      <c r="A7132" s="1">
        <v>41634</v>
      </c>
      <c r="B7132" s="1">
        <v>41634</v>
      </c>
      <c r="C7132">
        <v>0</v>
      </c>
      <c r="D7132">
        <f t="shared" si="334"/>
        <v>2013</v>
      </c>
      <c r="E7132">
        <f>_xlfn.CEILING.MATH(MONTH(Consumer_Complaints!$A7130)/3,1)</f>
        <v>3</v>
      </c>
      <c r="F7132" t="str">
        <f t="shared" si="335"/>
        <v>Dec</v>
      </c>
      <c r="G7132" t="str">
        <f t="shared" si="333"/>
        <v>Dec</v>
      </c>
    </row>
    <row r="7133" spans="1:7" x14ac:dyDescent="0.3">
      <c r="A7133" s="1">
        <v>41834</v>
      </c>
      <c r="B7133" s="1">
        <v>41834</v>
      </c>
      <c r="C7133">
        <v>0</v>
      </c>
      <c r="D7133">
        <f t="shared" si="334"/>
        <v>2014</v>
      </c>
      <c r="E7133">
        <f>_xlfn.CEILING.MATH(MONTH(Consumer_Complaints!$A7131)/3,1)</f>
        <v>4</v>
      </c>
      <c r="F7133" t="str">
        <f t="shared" si="335"/>
        <v>Jul</v>
      </c>
      <c r="G7133" t="str">
        <f t="shared" si="333"/>
        <v>Jul</v>
      </c>
    </row>
    <row r="7134" spans="1:7" x14ac:dyDescent="0.3">
      <c r="A7134" s="1">
        <v>41708</v>
      </c>
      <c r="B7134" s="1">
        <v>41708</v>
      </c>
      <c r="C7134">
        <v>0</v>
      </c>
      <c r="D7134">
        <f t="shared" si="334"/>
        <v>2014</v>
      </c>
      <c r="E7134">
        <f>_xlfn.CEILING.MATH(MONTH(Consumer_Complaints!$A7132)/3,1)</f>
        <v>3</v>
      </c>
      <c r="F7134" t="str">
        <f t="shared" si="335"/>
        <v>Mar</v>
      </c>
      <c r="G7134" t="str">
        <f t="shared" si="333"/>
        <v>Mar</v>
      </c>
    </row>
    <row r="7135" spans="1:7" x14ac:dyDescent="0.3">
      <c r="A7135" s="1">
        <v>42178</v>
      </c>
      <c r="B7135" s="1">
        <v>42178</v>
      </c>
      <c r="C7135">
        <v>0</v>
      </c>
      <c r="D7135">
        <f t="shared" si="334"/>
        <v>2015</v>
      </c>
      <c r="E7135">
        <f>_xlfn.CEILING.MATH(MONTH(Consumer_Complaints!$A7133)/3,1)</f>
        <v>4</v>
      </c>
      <c r="F7135" t="str">
        <f t="shared" si="335"/>
        <v>Jun</v>
      </c>
      <c r="G7135" t="str">
        <f t="shared" si="333"/>
        <v>Jun</v>
      </c>
    </row>
    <row r="7136" spans="1:7" x14ac:dyDescent="0.3">
      <c r="A7136" s="1">
        <v>41460</v>
      </c>
      <c r="B7136" s="1">
        <v>41491</v>
      </c>
      <c r="C7136">
        <v>31</v>
      </c>
      <c r="D7136">
        <f t="shared" si="334"/>
        <v>2013</v>
      </c>
      <c r="E7136">
        <f>_xlfn.CEILING.MATH(MONTH(Consumer_Complaints!$A7134)/3,1)</f>
        <v>1</v>
      </c>
      <c r="F7136" t="str">
        <f t="shared" si="335"/>
        <v>Jul</v>
      </c>
      <c r="G7136" t="str">
        <f t="shared" si="333"/>
        <v>Jul</v>
      </c>
    </row>
    <row r="7137" spans="1:7" x14ac:dyDescent="0.3">
      <c r="A7137" s="1">
        <v>41871</v>
      </c>
      <c r="B7137" s="1">
        <v>41871</v>
      </c>
      <c r="C7137">
        <v>0</v>
      </c>
      <c r="D7137">
        <f t="shared" si="334"/>
        <v>2014</v>
      </c>
      <c r="E7137">
        <f>_xlfn.CEILING.MATH(MONTH(Consumer_Complaints!$A7135)/3,1)</f>
        <v>4</v>
      </c>
      <c r="F7137" t="str">
        <f t="shared" si="335"/>
        <v>Aug</v>
      </c>
      <c r="G7137" t="str">
        <f t="shared" si="333"/>
        <v>Aug</v>
      </c>
    </row>
    <row r="7138" spans="1:7" x14ac:dyDescent="0.3">
      <c r="A7138" s="1">
        <v>42578</v>
      </c>
      <c r="B7138" s="1">
        <v>42580</v>
      </c>
      <c r="C7138">
        <v>2</v>
      </c>
      <c r="D7138">
        <f t="shared" si="334"/>
        <v>2016</v>
      </c>
      <c r="E7138">
        <f>_xlfn.CEILING.MATH(MONTH(Consumer_Complaints!$A7136)/3,1)</f>
        <v>2</v>
      </c>
      <c r="F7138" t="str">
        <f t="shared" si="335"/>
        <v>Jul</v>
      </c>
      <c r="G7138" t="str">
        <f t="shared" si="333"/>
        <v>Jul</v>
      </c>
    </row>
    <row r="7139" spans="1:7" x14ac:dyDescent="0.3">
      <c r="A7139" s="1">
        <v>42210</v>
      </c>
      <c r="B7139" s="1">
        <v>42216</v>
      </c>
      <c r="C7139">
        <v>6</v>
      </c>
      <c r="D7139">
        <f t="shared" si="334"/>
        <v>2015</v>
      </c>
      <c r="E7139">
        <f>_xlfn.CEILING.MATH(MONTH(Consumer_Complaints!$A7137)/3,1)</f>
        <v>2</v>
      </c>
      <c r="F7139" t="str">
        <f t="shared" si="335"/>
        <v>Jul</v>
      </c>
      <c r="G7139" t="str">
        <f t="shared" si="333"/>
        <v>Jul</v>
      </c>
    </row>
    <row r="7140" spans="1:7" x14ac:dyDescent="0.3">
      <c r="A7140" s="1">
        <v>42568</v>
      </c>
      <c r="B7140" s="1">
        <v>42568</v>
      </c>
      <c r="C7140">
        <v>0</v>
      </c>
      <c r="D7140">
        <f t="shared" si="334"/>
        <v>2016</v>
      </c>
      <c r="E7140">
        <f>_xlfn.CEILING.MATH(MONTH(Consumer_Complaints!$A7138)/3,1)</f>
        <v>4</v>
      </c>
      <c r="F7140" t="str">
        <f t="shared" si="335"/>
        <v>Jul</v>
      </c>
      <c r="G7140" t="str">
        <f t="shared" si="333"/>
        <v>Jul</v>
      </c>
    </row>
    <row r="7141" spans="1:7" x14ac:dyDescent="0.3">
      <c r="A7141" s="1">
        <v>42402</v>
      </c>
      <c r="B7141" s="1">
        <v>42402</v>
      </c>
      <c r="C7141">
        <v>0</v>
      </c>
      <c r="D7141">
        <f t="shared" si="334"/>
        <v>2016</v>
      </c>
      <c r="E7141">
        <f>_xlfn.CEILING.MATH(MONTH(Consumer_Complaints!$A7139)/3,1)</f>
        <v>2</v>
      </c>
      <c r="F7141" t="str">
        <f t="shared" si="335"/>
        <v>Feb</v>
      </c>
      <c r="G7141" t="str">
        <f t="shared" si="333"/>
        <v>Feb</v>
      </c>
    </row>
    <row r="7142" spans="1:7" x14ac:dyDescent="0.3">
      <c r="A7142" s="1">
        <v>42268</v>
      </c>
      <c r="B7142" s="1">
        <v>42268</v>
      </c>
      <c r="C7142">
        <v>0</v>
      </c>
      <c r="D7142">
        <f t="shared" si="334"/>
        <v>2015</v>
      </c>
      <c r="E7142">
        <f>_xlfn.CEILING.MATH(MONTH(Consumer_Complaints!$A7140)/3,1)</f>
        <v>3</v>
      </c>
      <c r="F7142" t="str">
        <f t="shared" si="335"/>
        <v>Sep</v>
      </c>
      <c r="G7142" t="str">
        <f t="shared" si="333"/>
        <v>Sep</v>
      </c>
    </row>
    <row r="7143" spans="1:7" x14ac:dyDescent="0.3">
      <c r="A7143" s="1">
        <v>42090</v>
      </c>
      <c r="B7143" s="1">
        <v>42090</v>
      </c>
      <c r="C7143">
        <v>0</v>
      </c>
      <c r="D7143">
        <f t="shared" si="334"/>
        <v>2015</v>
      </c>
      <c r="E7143">
        <f>_xlfn.CEILING.MATH(MONTH(Consumer_Complaints!$A7141)/3,1)</f>
        <v>2</v>
      </c>
      <c r="F7143" t="str">
        <f t="shared" si="335"/>
        <v>Mar</v>
      </c>
      <c r="G7143" t="str">
        <f t="shared" si="333"/>
        <v>Mar</v>
      </c>
    </row>
    <row r="7144" spans="1:7" x14ac:dyDescent="0.3">
      <c r="A7144" s="1">
        <v>42279</v>
      </c>
      <c r="B7144" s="1">
        <v>42279</v>
      </c>
      <c r="C7144">
        <v>0</v>
      </c>
      <c r="D7144">
        <f t="shared" si="334"/>
        <v>2015</v>
      </c>
      <c r="E7144">
        <f>_xlfn.CEILING.MATH(MONTH(Consumer_Complaints!$A7142)/3,1)</f>
        <v>1</v>
      </c>
      <c r="F7144" t="str">
        <f t="shared" si="335"/>
        <v>Oct</v>
      </c>
      <c r="G7144" t="str">
        <f t="shared" si="333"/>
        <v>Oct</v>
      </c>
    </row>
    <row r="7145" spans="1:7" x14ac:dyDescent="0.3">
      <c r="A7145" s="1">
        <v>41977</v>
      </c>
      <c r="B7145" s="1">
        <v>41977</v>
      </c>
      <c r="C7145">
        <v>0</v>
      </c>
      <c r="D7145">
        <f t="shared" si="334"/>
        <v>2014</v>
      </c>
      <c r="E7145">
        <f>_xlfn.CEILING.MATH(MONTH(Consumer_Complaints!$A7143)/3,1)</f>
        <v>3</v>
      </c>
      <c r="F7145" t="str">
        <f t="shared" si="335"/>
        <v>Dec</v>
      </c>
      <c r="G7145" t="str">
        <f t="shared" si="333"/>
        <v>Dec</v>
      </c>
    </row>
    <row r="7146" spans="1:7" x14ac:dyDescent="0.3">
      <c r="A7146" s="1">
        <v>42615</v>
      </c>
      <c r="B7146" s="1">
        <v>42615</v>
      </c>
      <c r="C7146">
        <v>0</v>
      </c>
      <c r="D7146">
        <f t="shared" si="334"/>
        <v>2016</v>
      </c>
      <c r="E7146">
        <f>_xlfn.CEILING.MATH(MONTH(Consumer_Complaints!$A7144)/3,1)</f>
        <v>2</v>
      </c>
      <c r="F7146" t="str">
        <f t="shared" si="335"/>
        <v>Sep</v>
      </c>
      <c r="G7146" t="str">
        <f t="shared" si="333"/>
        <v>Sep</v>
      </c>
    </row>
    <row r="7147" spans="1:7" x14ac:dyDescent="0.3">
      <c r="A7147" s="1">
        <v>41559</v>
      </c>
      <c r="B7147" s="1">
        <v>41559</v>
      </c>
      <c r="C7147">
        <v>0</v>
      </c>
      <c r="D7147">
        <f t="shared" si="334"/>
        <v>2013</v>
      </c>
      <c r="E7147">
        <f>_xlfn.CEILING.MATH(MONTH(Consumer_Complaints!$A7145)/3,1)</f>
        <v>2</v>
      </c>
      <c r="F7147" t="str">
        <f t="shared" si="335"/>
        <v>Oct</v>
      </c>
      <c r="G7147" t="str">
        <f t="shared" si="333"/>
        <v>Oct</v>
      </c>
    </row>
    <row r="7148" spans="1:7" x14ac:dyDescent="0.3">
      <c r="A7148" s="1">
        <v>41718</v>
      </c>
      <c r="B7148" s="1">
        <v>41725</v>
      </c>
      <c r="C7148">
        <v>7</v>
      </c>
      <c r="D7148">
        <f t="shared" si="334"/>
        <v>2014</v>
      </c>
      <c r="E7148">
        <f>_xlfn.CEILING.MATH(MONTH(Consumer_Complaints!$A7146)/3,1)</f>
        <v>2</v>
      </c>
      <c r="F7148" t="str">
        <f t="shared" si="335"/>
        <v>Mar</v>
      </c>
      <c r="G7148" t="str">
        <f t="shared" si="333"/>
        <v>Mar</v>
      </c>
    </row>
    <row r="7149" spans="1:7" x14ac:dyDescent="0.3">
      <c r="A7149" s="1">
        <v>42084</v>
      </c>
      <c r="B7149" s="1">
        <v>42084</v>
      </c>
      <c r="C7149">
        <v>0</v>
      </c>
      <c r="D7149">
        <f t="shared" si="334"/>
        <v>2015</v>
      </c>
      <c r="E7149">
        <f>_xlfn.CEILING.MATH(MONTH(Consumer_Complaints!$A7147)/3,1)</f>
        <v>3</v>
      </c>
      <c r="F7149" t="str">
        <f t="shared" si="335"/>
        <v>Mar</v>
      </c>
      <c r="G7149" t="str">
        <f t="shared" si="333"/>
        <v>Mar</v>
      </c>
    </row>
    <row r="7150" spans="1:7" x14ac:dyDescent="0.3">
      <c r="A7150" s="1">
        <v>41682</v>
      </c>
      <c r="B7150" s="1">
        <v>41682</v>
      </c>
      <c r="C7150">
        <v>0</v>
      </c>
      <c r="D7150">
        <f t="shared" si="334"/>
        <v>2014</v>
      </c>
      <c r="E7150">
        <f>_xlfn.CEILING.MATH(MONTH(Consumer_Complaints!$A7148)/3,1)</f>
        <v>3</v>
      </c>
      <c r="F7150" t="str">
        <f t="shared" si="335"/>
        <v>Feb</v>
      </c>
      <c r="G7150" t="str">
        <f t="shared" si="333"/>
        <v>Feb</v>
      </c>
    </row>
    <row r="7151" spans="1:7" x14ac:dyDescent="0.3">
      <c r="A7151" s="1">
        <v>42055</v>
      </c>
      <c r="B7151" s="1">
        <v>42055</v>
      </c>
      <c r="C7151">
        <v>0</v>
      </c>
      <c r="D7151">
        <f t="shared" si="334"/>
        <v>2015</v>
      </c>
      <c r="E7151">
        <f>_xlfn.CEILING.MATH(MONTH(Consumer_Complaints!$A7149)/3,1)</f>
        <v>2</v>
      </c>
      <c r="F7151" t="str">
        <f t="shared" si="335"/>
        <v>Feb</v>
      </c>
      <c r="G7151" t="str">
        <f t="shared" si="333"/>
        <v>Feb</v>
      </c>
    </row>
    <row r="7152" spans="1:7" x14ac:dyDescent="0.3">
      <c r="A7152" s="1">
        <v>42198</v>
      </c>
      <c r="B7152" s="1">
        <v>42199</v>
      </c>
      <c r="C7152">
        <v>1</v>
      </c>
      <c r="D7152">
        <f t="shared" si="334"/>
        <v>2015</v>
      </c>
      <c r="E7152">
        <f>_xlfn.CEILING.MATH(MONTH(Consumer_Complaints!$A7150)/3,1)</f>
        <v>3</v>
      </c>
      <c r="F7152" t="str">
        <f t="shared" si="335"/>
        <v>Jul</v>
      </c>
      <c r="G7152" t="str">
        <f t="shared" si="333"/>
        <v>Jul</v>
      </c>
    </row>
    <row r="7153" spans="1:7" x14ac:dyDescent="0.3">
      <c r="A7153" s="1">
        <v>42225</v>
      </c>
      <c r="B7153" s="1">
        <v>42225</v>
      </c>
      <c r="C7153">
        <v>0</v>
      </c>
      <c r="D7153">
        <f t="shared" si="334"/>
        <v>2015</v>
      </c>
      <c r="E7153">
        <f>_xlfn.CEILING.MATH(MONTH(Consumer_Complaints!$A7151)/3,1)</f>
        <v>2</v>
      </c>
      <c r="F7153" t="str">
        <f t="shared" si="335"/>
        <v>Aug</v>
      </c>
      <c r="G7153" t="str">
        <f t="shared" si="333"/>
        <v>Aug</v>
      </c>
    </row>
    <row r="7154" spans="1:7" x14ac:dyDescent="0.3">
      <c r="A7154" s="1">
        <v>41798</v>
      </c>
      <c r="B7154" s="1">
        <v>41859</v>
      </c>
      <c r="C7154">
        <v>61</v>
      </c>
      <c r="D7154">
        <f t="shared" si="334"/>
        <v>2014</v>
      </c>
      <c r="E7154">
        <f>_xlfn.CEILING.MATH(MONTH(Consumer_Complaints!$A7152)/3,1)</f>
        <v>4</v>
      </c>
      <c r="F7154" t="str">
        <f t="shared" si="335"/>
        <v>Jun</v>
      </c>
      <c r="G7154" t="str">
        <f t="shared" si="333"/>
        <v>Jun</v>
      </c>
    </row>
    <row r="7155" spans="1:7" x14ac:dyDescent="0.3">
      <c r="A7155" s="1">
        <v>42021</v>
      </c>
      <c r="B7155" s="1">
        <v>42021</v>
      </c>
      <c r="C7155">
        <v>0</v>
      </c>
      <c r="D7155">
        <f t="shared" si="334"/>
        <v>2015</v>
      </c>
      <c r="E7155">
        <f>_xlfn.CEILING.MATH(MONTH(Consumer_Complaints!$A7153)/3,1)</f>
        <v>2</v>
      </c>
      <c r="F7155" t="str">
        <f t="shared" si="335"/>
        <v>Jan</v>
      </c>
      <c r="G7155" t="str">
        <f t="shared" si="333"/>
        <v>Jan</v>
      </c>
    </row>
    <row r="7156" spans="1:7" x14ac:dyDescent="0.3">
      <c r="A7156" s="1">
        <v>41443</v>
      </c>
      <c r="B7156" s="1">
        <v>41444</v>
      </c>
      <c r="C7156">
        <v>1</v>
      </c>
      <c r="D7156">
        <f t="shared" si="334"/>
        <v>2013</v>
      </c>
      <c r="E7156">
        <f>_xlfn.CEILING.MATH(MONTH(Consumer_Complaints!$A7154)/3,1)</f>
        <v>1</v>
      </c>
      <c r="F7156" t="str">
        <f t="shared" si="335"/>
        <v>Jun</v>
      </c>
      <c r="G7156" t="str">
        <f t="shared" si="333"/>
        <v>Jun</v>
      </c>
    </row>
    <row r="7157" spans="1:7" x14ac:dyDescent="0.3">
      <c r="A7157" s="1">
        <v>41668</v>
      </c>
      <c r="B7157" s="1">
        <v>41668</v>
      </c>
      <c r="C7157">
        <v>0</v>
      </c>
      <c r="D7157">
        <f t="shared" si="334"/>
        <v>2014</v>
      </c>
      <c r="E7157">
        <f>_xlfn.CEILING.MATH(MONTH(Consumer_Complaints!$A7155)/3,1)</f>
        <v>1</v>
      </c>
      <c r="F7157" t="str">
        <f t="shared" si="335"/>
        <v>Jan</v>
      </c>
      <c r="G7157" t="str">
        <f t="shared" si="333"/>
        <v>Jan</v>
      </c>
    </row>
    <row r="7158" spans="1:7" x14ac:dyDescent="0.3">
      <c r="A7158" s="1">
        <v>41375</v>
      </c>
      <c r="B7158" s="1">
        <v>41405</v>
      </c>
      <c r="C7158">
        <v>30</v>
      </c>
      <c r="D7158">
        <f t="shared" si="334"/>
        <v>2013</v>
      </c>
      <c r="E7158">
        <f>_xlfn.CEILING.MATH(MONTH(Consumer_Complaints!$A7156)/3,1)</f>
        <v>4</v>
      </c>
      <c r="F7158" t="str">
        <f t="shared" si="335"/>
        <v>Apr</v>
      </c>
      <c r="G7158" t="str">
        <f t="shared" si="333"/>
        <v>Apr</v>
      </c>
    </row>
    <row r="7159" spans="1:7" x14ac:dyDescent="0.3">
      <c r="A7159" s="1">
        <v>41426</v>
      </c>
      <c r="B7159" s="1">
        <v>41487</v>
      </c>
      <c r="C7159">
        <v>61</v>
      </c>
      <c r="D7159">
        <f t="shared" si="334"/>
        <v>2013</v>
      </c>
      <c r="E7159">
        <f>_xlfn.CEILING.MATH(MONTH(Consumer_Complaints!$A7157)/3,1)</f>
        <v>4</v>
      </c>
      <c r="F7159" t="str">
        <f t="shared" si="335"/>
        <v>Jun</v>
      </c>
      <c r="G7159" t="str">
        <f t="shared" si="333"/>
        <v>Jun</v>
      </c>
    </row>
    <row r="7160" spans="1:7" x14ac:dyDescent="0.3">
      <c r="A7160" s="1">
        <v>42205</v>
      </c>
      <c r="B7160" s="1">
        <v>42207</v>
      </c>
      <c r="C7160">
        <v>2</v>
      </c>
      <c r="D7160">
        <f t="shared" si="334"/>
        <v>2015</v>
      </c>
      <c r="E7160">
        <f>_xlfn.CEILING.MATH(MONTH(Consumer_Complaints!$A7158)/3,1)</f>
        <v>3</v>
      </c>
      <c r="F7160" t="str">
        <f t="shared" si="335"/>
        <v>Jul</v>
      </c>
      <c r="G7160" t="str">
        <f t="shared" si="333"/>
        <v>Jul</v>
      </c>
    </row>
    <row r="7161" spans="1:7" x14ac:dyDescent="0.3">
      <c r="A7161" s="1">
        <v>41369</v>
      </c>
      <c r="B7161" s="1">
        <v>41430</v>
      </c>
      <c r="C7161">
        <v>61</v>
      </c>
      <c r="D7161">
        <f t="shared" si="334"/>
        <v>2013</v>
      </c>
      <c r="E7161">
        <f>_xlfn.CEILING.MATH(MONTH(Consumer_Complaints!$A7159)/3,1)</f>
        <v>2</v>
      </c>
      <c r="F7161" t="str">
        <f t="shared" si="335"/>
        <v>Apr</v>
      </c>
      <c r="G7161" t="str">
        <f t="shared" si="333"/>
        <v>Apr</v>
      </c>
    </row>
    <row r="7162" spans="1:7" x14ac:dyDescent="0.3">
      <c r="A7162" s="1">
        <v>41807</v>
      </c>
      <c r="B7162" s="1">
        <v>41807</v>
      </c>
      <c r="C7162">
        <v>0</v>
      </c>
      <c r="D7162">
        <f t="shared" si="334"/>
        <v>2014</v>
      </c>
      <c r="E7162">
        <f>_xlfn.CEILING.MATH(MONTH(Consumer_Complaints!$A7160)/3,1)</f>
        <v>4</v>
      </c>
      <c r="F7162" t="str">
        <f t="shared" si="335"/>
        <v>Jun</v>
      </c>
      <c r="G7162" t="str">
        <f t="shared" si="333"/>
        <v>Jun</v>
      </c>
    </row>
    <row r="7163" spans="1:7" x14ac:dyDescent="0.3">
      <c r="A7163" s="1">
        <v>42600</v>
      </c>
      <c r="B7163" s="1">
        <v>42604</v>
      </c>
      <c r="C7163">
        <v>4</v>
      </c>
      <c r="D7163">
        <f t="shared" si="334"/>
        <v>2016</v>
      </c>
      <c r="E7163">
        <f>_xlfn.CEILING.MATH(MONTH(Consumer_Complaints!$A7161)/3,1)</f>
        <v>4</v>
      </c>
      <c r="F7163" t="str">
        <f t="shared" si="335"/>
        <v>Aug</v>
      </c>
      <c r="G7163" t="str">
        <f t="shared" si="333"/>
        <v>Aug</v>
      </c>
    </row>
    <row r="7164" spans="1:7" x14ac:dyDescent="0.3">
      <c r="A7164" s="1">
        <v>42123</v>
      </c>
      <c r="B7164" s="1">
        <v>42123</v>
      </c>
      <c r="C7164">
        <v>0</v>
      </c>
      <c r="D7164">
        <f t="shared" si="334"/>
        <v>2015</v>
      </c>
      <c r="E7164">
        <f>_xlfn.CEILING.MATH(MONTH(Consumer_Complaints!$A7162)/3,1)</f>
        <v>3</v>
      </c>
      <c r="F7164" t="str">
        <f t="shared" si="335"/>
        <v>Apr</v>
      </c>
      <c r="G7164" t="str">
        <f t="shared" si="333"/>
        <v>Apr</v>
      </c>
    </row>
    <row r="7165" spans="1:7" x14ac:dyDescent="0.3">
      <c r="A7165" s="1">
        <v>42069</v>
      </c>
      <c r="B7165" s="1">
        <v>42069</v>
      </c>
      <c r="C7165">
        <v>0</v>
      </c>
      <c r="D7165">
        <f t="shared" si="334"/>
        <v>2015</v>
      </c>
      <c r="E7165">
        <f>_xlfn.CEILING.MATH(MONTH(Consumer_Complaints!$A7163)/3,1)</f>
        <v>3</v>
      </c>
      <c r="F7165" t="str">
        <f t="shared" si="335"/>
        <v>Mar</v>
      </c>
      <c r="G7165" t="str">
        <f t="shared" si="333"/>
        <v>Mar</v>
      </c>
    </row>
    <row r="7166" spans="1:7" x14ac:dyDescent="0.3">
      <c r="A7166" s="1">
        <v>42090</v>
      </c>
      <c r="B7166" s="1">
        <v>42090</v>
      </c>
      <c r="C7166">
        <v>0</v>
      </c>
      <c r="D7166">
        <f t="shared" si="334"/>
        <v>2015</v>
      </c>
      <c r="E7166">
        <f>_xlfn.CEILING.MATH(MONTH(Consumer_Complaints!$A7164)/3,1)</f>
        <v>3</v>
      </c>
      <c r="F7166" t="str">
        <f t="shared" si="335"/>
        <v>Mar</v>
      </c>
      <c r="G7166" t="str">
        <f t="shared" si="333"/>
        <v>Mar</v>
      </c>
    </row>
    <row r="7167" spans="1:7" x14ac:dyDescent="0.3">
      <c r="A7167" s="1">
        <v>42008</v>
      </c>
      <c r="B7167" s="1">
        <v>42008</v>
      </c>
      <c r="C7167">
        <v>0</v>
      </c>
      <c r="D7167">
        <f t="shared" si="334"/>
        <v>2015</v>
      </c>
      <c r="E7167">
        <f>_xlfn.CEILING.MATH(MONTH(Consumer_Complaints!$A7165)/3,1)</f>
        <v>2</v>
      </c>
      <c r="F7167" t="str">
        <f t="shared" si="335"/>
        <v>Jan</v>
      </c>
      <c r="G7167" t="str">
        <f t="shared" si="333"/>
        <v>Jan</v>
      </c>
    </row>
    <row r="7168" spans="1:7" x14ac:dyDescent="0.3">
      <c r="A7168" s="1">
        <v>42178</v>
      </c>
      <c r="B7168" s="1">
        <v>42179</v>
      </c>
      <c r="C7168">
        <v>1</v>
      </c>
      <c r="D7168">
        <f t="shared" si="334"/>
        <v>2015</v>
      </c>
      <c r="E7168">
        <f>_xlfn.CEILING.MATH(MONTH(Consumer_Complaints!$A7166)/3,1)</f>
        <v>4</v>
      </c>
      <c r="F7168" t="str">
        <f t="shared" si="335"/>
        <v>Jun</v>
      </c>
      <c r="G7168" t="str">
        <f t="shared" si="333"/>
        <v>Jun</v>
      </c>
    </row>
    <row r="7169" spans="1:7" x14ac:dyDescent="0.3">
      <c r="A7169" s="1">
        <v>41873</v>
      </c>
      <c r="B7169" s="1">
        <v>41878</v>
      </c>
      <c r="C7169">
        <v>5</v>
      </c>
      <c r="D7169">
        <f t="shared" si="334"/>
        <v>2014</v>
      </c>
      <c r="E7169">
        <f>_xlfn.CEILING.MATH(MONTH(Consumer_Complaints!$A7167)/3,1)</f>
        <v>1</v>
      </c>
      <c r="F7169" t="str">
        <f t="shared" si="335"/>
        <v>Aug</v>
      </c>
      <c r="G7169" t="str">
        <f t="shared" si="333"/>
        <v>Aug</v>
      </c>
    </row>
    <row r="7170" spans="1:7" x14ac:dyDescent="0.3">
      <c r="A7170" s="1">
        <v>42031</v>
      </c>
      <c r="B7170" s="1">
        <v>42031</v>
      </c>
      <c r="C7170">
        <v>0</v>
      </c>
      <c r="D7170">
        <f t="shared" si="334"/>
        <v>2015</v>
      </c>
      <c r="E7170">
        <f>_xlfn.CEILING.MATH(MONTH(Consumer_Complaints!$A7168)/3,1)</f>
        <v>3</v>
      </c>
      <c r="F7170" t="str">
        <f t="shared" si="335"/>
        <v>Jan</v>
      </c>
      <c r="G7170" t="str">
        <f t="shared" si="333"/>
        <v>Jan</v>
      </c>
    </row>
    <row r="7171" spans="1:7" x14ac:dyDescent="0.3">
      <c r="A7171" s="1">
        <v>41627</v>
      </c>
      <c r="B7171" s="1">
        <v>41638</v>
      </c>
      <c r="C7171">
        <v>11</v>
      </c>
      <c r="D7171">
        <f t="shared" si="334"/>
        <v>2013</v>
      </c>
      <c r="E7171">
        <f>_xlfn.CEILING.MATH(MONTH(Consumer_Complaints!$A7169)/3,1)</f>
        <v>3</v>
      </c>
      <c r="F7171" t="str">
        <f t="shared" si="335"/>
        <v>Dec</v>
      </c>
      <c r="G7171" t="str">
        <f t="shared" si="333"/>
        <v>Dec</v>
      </c>
    </row>
    <row r="7172" spans="1:7" x14ac:dyDescent="0.3">
      <c r="A7172" s="1">
        <v>42574</v>
      </c>
      <c r="B7172" s="1">
        <v>42574</v>
      </c>
      <c r="C7172">
        <v>0</v>
      </c>
      <c r="D7172">
        <f t="shared" si="334"/>
        <v>2016</v>
      </c>
      <c r="E7172">
        <f>_xlfn.CEILING.MATH(MONTH(Consumer_Complaints!$A7170)/3,1)</f>
        <v>1</v>
      </c>
      <c r="F7172" t="str">
        <f t="shared" si="335"/>
        <v>Jul</v>
      </c>
      <c r="G7172" t="str">
        <f t="shared" ref="G7172:G7235" si="336">TEXT(A7172,"mmm")</f>
        <v>Jul</v>
      </c>
    </row>
    <row r="7173" spans="1:7" x14ac:dyDescent="0.3">
      <c r="A7173" s="1">
        <v>42229</v>
      </c>
      <c r="B7173" s="1">
        <v>42236</v>
      </c>
      <c r="C7173">
        <v>7</v>
      </c>
      <c r="D7173">
        <f t="shared" ref="D7173:D7236" si="337">YEAR($A7173)</f>
        <v>2015</v>
      </c>
      <c r="E7173">
        <f>_xlfn.CEILING.MATH(MONTH(Consumer_Complaints!$A7171)/3,1)</f>
        <v>2</v>
      </c>
      <c r="F7173" t="str">
        <f t="shared" ref="F7173:F7236" si="338">TEXT($A7173,"mmm")</f>
        <v>Aug</v>
      </c>
      <c r="G7173" t="str">
        <f t="shared" si="336"/>
        <v>Aug</v>
      </c>
    </row>
    <row r="7174" spans="1:7" x14ac:dyDescent="0.3">
      <c r="A7174" s="1">
        <v>41415</v>
      </c>
      <c r="B7174" s="1">
        <v>41416</v>
      </c>
      <c r="C7174">
        <v>1</v>
      </c>
      <c r="D7174">
        <f t="shared" si="337"/>
        <v>2013</v>
      </c>
      <c r="E7174">
        <f>_xlfn.CEILING.MATH(MONTH(Consumer_Complaints!$A7172)/3,1)</f>
        <v>4</v>
      </c>
      <c r="F7174" t="str">
        <f t="shared" si="338"/>
        <v>May</v>
      </c>
      <c r="G7174" t="str">
        <f t="shared" si="336"/>
        <v>May</v>
      </c>
    </row>
    <row r="7175" spans="1:7" x14ac:dyDescent="0.3">
      <c r="A7175" s="1">
        <v>42320</v>
      </c>
      <c r="B7175" s="1">
        <v>42352</v>
      </c>
      <c r="C7175">
        <v>32</v>
      </c>
      <c r="D7175">
        <f t="shared" si="337"/>
        <v>2015</v>
      </c>
      <c r="E7175">
        <f>_xlfn.CEILING.MATH(MONTH(Consumer_Complaints!$A7173)/3,1)</f>
        <v>1</v>
      </c>
      <c r="F7175" t="str">
        <f t="shared" si="338"/>
        <v>Nov</v>
      </c>
      <c r="G7175" t="str">
        <f t="shared" si="336"/>
        <v>Nov</v>
      </c>
    </row>
    <row r="7176" spans="1:7" x14ac:dyDescent="0.3">
      <c r="A7176" s="1">
        <v>42178</v>
      </c>
      <c r="B7176" s="1">
        <v>42178</v>
      </c>
      <c r="C7176">
        <v>0</v>
      </c>
      <c r="D7176">
        <f t="shared" si="337"/>
        <v>2015</v>
      </c>
      <c r="E7176">
        <f>_xlfn.CEILING.MATH(MONTH(Consumer_Complaints!$A7174)/3,1)</f>
        <v>2</v>
      </c>
      <c r="F7176" t="str">
        <f t="shared" si="338"/>
        <v>Jun</v>
      </c>
      <c r="G7176" t="str">
        <f t="shared" si="336"/>
        <v>Jun</v>
      </c>
    </row>
    <row r="7177" spans="1:7" x14ac:dyDescent="0.3">
      <c r="A7177" s="1">
        <v>42713</v>
      </c>
      <c r="B7177" s="1">
        <v>42713</v>
      </c>
      <c r="C7177">
        <v>0</v>
      </c>
      <c r="D7177">
        <f t="shared" si="337"/>
        <v>2016</v>
      </c>
      <c r="E7177">
        <f>_xlfn.CEILING.MATH(MONTH(Consumer_Complaints!$A7175)/3,1)</f>
        <v>3</v>
      </c>
      <c r="F7177" t="str">
        <f t="shared" si="338"/>
        <v>Dec</v>
      </c>
      <c r="G7177" t="str">
        <f t="shared" si="336"/>
        <v>Dec</v>
      </c>
    </row>
    <row r="7178" spans="1:7" x14ac:dyDescent="0.3">
      <c r="A7178" s="1">
        <v>42444</v>
      </c>
      <c r="B7178" s="1">
        <v>42444</v>
      </c>
      <c r="C7178">
        <v>0</v>
      </c>
      <c r="D7178">
        <f t="shared" si="337"/>
        <v>2016</v>
      </c>
      <c r="E7178">
        <f>_xlfn.CEILING.MATH(MONTH(Consumer_Complaints!$A7176)/3,1)</f>
        <v>2</v>
      </c>
      <c r="F7178" t="str">
        <f t="shared" si="338"/>
        <v>Mar</v>
      </c>
      <c r="G7178" t="str">
        <f t="shared" si="336"/>
        <v>Mar</v>
      </c>
    </row>
    <row r="7179" spans="1:7" x14ac:dyDescent="0.3">
      <c r="A7179" s="1">
        <v>42572</v>
      </c>
      <c r="B7179" s="1">
        <v>42572</v>
      </c>
      <c r="C7179">
        <v>0</v>
      </c>
      <c r="D7179">
        <f t="shared" si="337"/>
        <v>2016</v>
      </c>
      <c r="E7179">
        <f>_xlfn.CEILING.MATH(MONTH(Consumer_Complaints!$A7177)/3,1)</f>
        <v>4</v>
      </c>
      <c r="F7179" t="str">
        <f t="shared" si="338"/>
        <v>Jul</v>
      </c>
      <c r="G7179" t="str">
        <f t="shared" si="336"/>
        <v>Jul</v>
      </c>
    </row>
    <row r="7180" spans="1:7" x14ac:dyDescent="0.3">
      <c r="A7180" s="1">
        <v>41281</v>
      </c>
      <c r="B7180" s="1">
        <v>41340</v>
      </c>
      <c r="C7180">
        <v>59</v>
      </c>
      <c r="D7180">
        <f t="shared" si="337"/>
        <v>2013</v>
      </c>
      <c r="E7180">
        <f>_xlfn.CEILING.MATH(MONTH(Consumer_Complaints!$A7178)/3,1)</f>
        <v>3</v>
      </c>
      <c r="F7180" t="str">
        <f t="shared" si="338"/>
        <v>Jan</v>
      </c>
      <c r="G7180" t="str">
        <f t="shared" si="336"/>
        <v>Jan</v>
      </c>
    </row>
    <row r="7181" spans="1:7" x14ac:dyDescent="0.3">
      <c r="A7181" s="1">
        <v>41757</v>
      </c>
      <c r="B7181" s="1">
        <v>41757</v>
      </c>
      <c r="C7181">
        <v>0</v>
      </c>
      <c r="D7181">
        <f t="shared" si="337"/>
        <v>2014</v>
      </c>
      <c r="E7181">
        <f>_xlfn.CEILING.MATH(MONTH(Consumer_Complaints!$A7179)/3,1)</f>
        <v>2</v>
      </c>
      <c r="F7181" t="str">
        <f t="shared" si="338"/>
        <v>Apr</v>
      </c>
      <c r="G7181" t="str">
        <f t="shared" si="336"/>
        <v>Apr</v>
      </c>
    </row>
    <row r="7182" spans="1:7" x14ac:dyDescent="0.3">
      <c r="A7182" s="1">
        <v>41520</v>
      </c>
      <c r="B7182" s="1">
        <v>41581</v>
      </c>
      <c r="C7182">
        <v>61</v>
      </c>
      <c r="D7182">
        <f t="shared" si="337"/>
        <v>2013</v>
      </c>
      <c r="E7182">
        <f>_xlfn.CEILING.MATH(MONTH(Consumer_Complaints!$A7180)/3,1)</f>
        <v>4</v>
      </c>
      <c r="F7182" t="str">
        <f t="shared" si="338"/>
        <v>Sep</v>
      </c>
      <c r="G7182" t="str">
        <f t="shared" si="336"/>
        <v>Sep</v>
      </c>
    </row>
    <row r="7183" spans="1:7" x14ac:dyDescent="0.3">
      <c r="A7183" s="1">
        <v>42018</v>
      </c>
      <c r="B7183" s="1">
        <v>42019</v>
      </c>
      <c r="C7183">
        <v>1</v>
      </c>
      <c r="D7183">
        <f t="shared" si="337"/>
        <v>2015</v>
      </c>
      <c r="E7183">
        <f>_xlfn.CEILING.MATH(MONTH(Consumer_Complaints!$A7181)/3,1)</f>
        <v>1</v>
      </c>
      <c r="F7183" t="str">
        <f t="shared" si="338"/>
        <v>Jan</v>
      </c>
      <c r="G7183" t="str">
        <f t="shared" si="336"/>
        <v>Jan</v>
      </c>
    </row>
    <row r="7184" spans="1:7" x14ac:dyDescent="0.3">
      <c r="A7184" s="1">
        <v>42256</v>
      </c>
      <c r="B7184" s="1">
        <v>42262</v>
      </c>
      <c r="C7184">
        <v>6</v>
      </c>
      <c r="D7184">
        <f t="shared" si="337"/>
        <v>2015</v>
      </c>
      <c r="E7184">
        <f>_xlfn.CEILING.MATH(MONTH(Consumer_Complaints!$A7182)/3,1)</f>
        <v>2</v>
      </c>
      <c r="F7184" t="str">
        <f t="shared" si="338"/>
        <v>Sep</v>
      </c>
      <c r="G7184" t="str">
        <f t="shared" si="336"/>
        <v>Sep</v>
      </c>
    </row>
    <row r="7185" spans="1:7" x14ac:dyDescent="0.3">
      <c r="A7185" s="1">
        <v>41768</v>
      </c>
      <c r="B7185" s="1">
        <v>41768</v>
      </c>
      <c r="C7185">
        <v>0</v>
      </c>
      <c r="D7185">
        <f t="shared" si="337"/>
        <v>2014</v>
      </c>
      <c r="E7185">
        <f>_xlfn.CEILING.MATH(MONTH(Consumer_Complaints!$A7183)/3,1)</f>
        <v>4</v>
      </c>
      <c r="F7185" t="str">
        <f t="shared" si="338"/>
        <v>May</v>
      </c>
      <c r="G7185" t="str">
        <f t="shared" si="336"/>
        <v>May</v>
      </c>
    </row>
    <row r="7186" spans="1:7" x14ac:dyDescent="0.3">
      <c r="A7186" s="1">
        <v>41954</v>
      </c>
      <c r="B7186" s="1">
        <v>41958</v>
      </c>
      <c r="C7186">
        <v>4</v>
      </c>
      <c r="D7186">
        <f t="shared" si="337"/>
        <v>2014</v>
      </c>
      <c r="E7186">
        <f>_xlfn.CEILING.MATH(MONTH(Consumer_Complaints!$A7184)/3,1)</f>
        <v>1</v>
      </c>
      <c r="F7186" t="str">
        <f t="shared" si="338"/>
        <v>Nov</v>
      </c>
      <c r="G7186" t="str">
        <f t="shared" si="336"/>
        <v>Nov</v>
      </c>
    </row>
    <row r="7187" spans="1:7" x14ac:dyDescent="0.3">
      <c r="A7187" s="1">
        <v>42420</v>
      </c>
      <c r="B7187" s="1">
        <v>42420</v>
      </c>
      <c r="C7187">
        <v>0</v>
      </c>
      <c r="D7187">
        <f t="shared" si="337"/>
        <v>2016</v>
      </c>
      <c r="E7187">
        <f>_xlfn.CEILING.MATH(MONTH(Consumer_Complaints!$A7185)/3,1)</f>
        <v>3</v>
      </c>
      <c r="F7187" t="str">
        <f t="shared" si="338"/>
        <v>Feb</v>
      </c>
      <c r="G7187" t="str">
        <f t="shared" si="336"/>
        <v>Feb</v>
      </c>
    </row>
    <row r="7188" spans="1:7" x14ac:dyDescent="0.3">
      <c r="A7188" s="1">
        <v>42415</v>
      </c>
      <c r="B7188" s="1">
        <v>42415</v>
      </c>
      <c r="C7188">
        <v>0</v>
      </c>
      <c r="D7188">
        <f t="shared" si="337"/>
        <v>2016</v>
      </c>
      <c r="E7188">
        <f>_xlfn.CEILING.MATH(MONTH(Consumer_Complaints!$A7186)/3,1)</f>
        <v>4</v>
      </c>
      <c r="F7188" t="str">
        <f t="shared" si="338"/>
        <v>Feb</v>
      </c>
      <c r="G7188" t="str">
        <f t="shared" si="336"/>
        <v>Feb</v>
      </c>
    </row>
    <row r="7189" spans="1:7" x14ac:dyDescent="0.3">
      <c r="A7189" s="1">
        <v>42434</v>
      </c>
      <c r="B7189" s="1">
        <v>42434</v>
      </c>
      <c r="C7189">
        <v>0</v>
      </c>
      <c r="D7189">
        <f t="shared" si="337"/>
        <v>2016</v>
      </c>
      <c r="E7189">
        <f>_xlfn.CEILING.MATH(MONTH(Consumer_Complaints!$A7187)/3,1)</f>
        <v>1</v>
      </c>
      <c r="F7189" t="str">
        <f t="shared" si="338"/>
        <v>Mar</v>
      </c>
      <c r="G7189" t="str">
        <f t="shared" si="336"/>
        <v>Mar</v>
      </c>
    </row>
    <row r="7190" spans="1:7" x14ac:dyDescent="0.3">
      <c r="A7190" s="1">
        <v>41400</v>
      </c>
      <c r="B7190" s="1">
        <v>41461</v>
      </c>
      <c r="C7190">
        <v>61</v>
      </c>
      <c r="D7190">
        <f t="shared" si="337"/>
        <v>2013</v>
      </c>
      <c r="E7190">
        <f>_xlfn.CEILING.MATH(MONTH(Consumer_Complaints!$A7188)/3,1)</f>
        <v>2</v>
      </c>
      <c r="F7190" t="str">
        <f t="shared" si="338"/>
        <v>May</v>
      </c>
      <c r="G7190" t="str">
        <f t="shared" si="336"/>
        <v>May</v>
      </c>
    </row>
    <row r="7191" spans="1:7" x14ac:dyDescent="0.3">
      <c r="A7191" s="1">
        <v>42295</v>
      </c>
      <c r="B7191" s="1">
        <v>42298</v>
      </c>
      <c r="C7191">
        <v>3</v>
      </c>
      <c r="D7191">
        <f t="shared" si="337"/>
        <v>2015</v>
      </c>
      <c r="E7191">
        <f>_xlfn.CEILING.MATH(MONTH(Consumer_Complaints!$A7189)/3,1)</f>
        <v>1</v>
      </c>
      <c r="F7191" t="str">
        <f t="shared" si="338"/>
        <v>Oct</v>
      </c>
      <c r="G7191" t="str">
        <f t="shared" si="336"/>
        <v>Oct</v>
      </c>
    </row>
    <row r="7192" spans="1:7" x14ac:dyDescent="0.3">
      <c r="A7192" s="1">
        <v>42482</v>
      </c>
      <c r="B7192" s="1">
        <v>42482</v>
      </c>
      <c r="C7192">
        <v>0</v>
      </c>
      <c r="D7192">
        <f t="shared" si="337"/>
        <v>2016</v>
      </c>
      <c r="E7192">
        <f>_xlfn.CEILING.MATH(MONTH(Consumer_Complaints!$A7190)/3,1)</f>
        <v>1</v>
      </c>
      <c r="F7192" t="str">
        <f t="shared" si="338"/>
        <v>Apr</v>
      </c>
      <c r="G7192" t="str">
        <f t="shared" si="336"/>
        <v>Apr</v>
      </c>
    </row>
    <row r="7193" spans="1:7" x14ac:dyDescent="0.3">
      <c r="A7193" s="1">
        <v>41753</v>
      </c>
      <c r="B7193" s="1">
        <v>41753</v>
      </c>
      <c r="C7193">
        <v>0</v>
      </c>
      <c r="D7193">
        <f t="shared" si="337"/>
        <v>2014</v>
      </c>
      <c r="E7193">
        <f>_xlfn.CEILING.MATH(MONTH(Consumer_Complaints!$A7191)/3,1)</f>
        <v>4</v>
      </c>
      <c r="F7193" t="str">
        <f t="shared" si="338"/>
        <v>Apr</v>
      </c>
      <c r="G7193" t="str">
        <f t="shared" si="336"/>
        <v>Apr</v>
      </c>
    </row>
    <row r="7194" spans="1:7" x14ac:dyDescent="0.3">
      <c r="A7194" s="1">
        <v>41571</v>
      </c>
      <c r="B7194" s="1">
        <v>41572</v>
      </c>
      <c r="C7194">
        <v>1</v>
      </c>
      <c r="D7194">
        <f t="shared" si="337"/>
        <v>2013</v>
      </c>
      <c r="E7194">
        <f>_xlfn.CEILING.MATH(MONTH(Consumer_Complaints!$A7192)/3,1)</f>
        <v>4</v>
      </c>
      <c r="F7194" t="str">
        <f t="shared" si="338"/>
        <v>Oct</v>
      </c>
      <c r="G7194" t="str">
        <f t="shared" si="336"/>
        <v>Oct</v>
      </c>
    </row>
    <row r="7195" spans="1:7" x14ac:dyDescent="0.3">
      <c r="A7195" s="1">
        <v>42135</v>
      </c>
      <c r="B7195" s="1">
        <v>42135</v>
      </c>
      <c r="C7195">
        <v>0</v>
      </c>
      <c r="D7195">
        <f t="shared" si="337"/>
        <v>2015</v>
      </c>
      <c r="E7195">
        <f>_xlfn.CEILING.MATH(MONTH(Consumer_Complaints!$A7193)/3,1)</f>
        <v>3</v>
      </c>
      <c r="F7195" t="str">
        <f t="shared" si="338"/>
        <v>May</v>
      </c>
      <c r="G7195" t="str">
        <f t="shared" si="336"/>
        <v>May</v>
      </c>
    </row>
    <row r="7196" spans="1:7" x14ac:dyDescent="0.3">
      <c r="A7196" s="1">
        <v>41601</v>
      </c>
      <c r="B7196" s="1">
        <v>41603</v>
      </c>
      <c r="C7196">
        <v>2</v>
      </c>
      <c r="D7196">
        <f t="shared" si="337"/>
        <v>2013</v>
      </c>
      <c r="E7196">
        <f>_xlfn.CEILING.MATH(MONTH(Consumer_Complaints!$A7194)/3,1)</f>
        <v>3</v>
      </c>
      <c r="F7196" t="str">
        <f t="shared" si="338"/>
        <v>Nov</v>
      </c>
      <c r="G7196" t="str">
        <f t="shared" si="336"/>
        <v>Nov</v>
      </c>
    </row>
    <row r="7197" spans="1:7" x14ac:dyDescent="0.3">
      <c r="A7197" s="1">
        <v>41593</v>
      </c>
      <c r="B7197" s="1">
        <v>41603</v>
      </c>
      <c r="C7197">
        <v>10</v>
      </c>
      <c r="D7197">
        <f t="shared" si="337"/>
        <v>2013</v>
      </c>
      <c r="E7197">
        <f>_xlfn.CEILING.MATH(MONTH(Consumer_Complaints!$A7195)/3,1)</f>
        <v>3</v>
      </c>
      <c r="F7197" t="str">
        <f t="shared" si="338"/>
        <v>Nov</v>
      </c>
      <c r="G7197" t="str">
        <f t="shared" si="336"/>
        <v>Nov</v>
      </c>
    </row>
    <row r="7198" spans="1:7" x14ac:dyDescent="0.3">
      <c r="A7198" s="1">
        <v>42461</v>
      </c>
      <c r="B7198" s="1">
        <v>42461</v>
      </c>
      <c r="C7198">
        <v>0</v>
      </c>
      <c r="D7198">
        <f t="shared" si="337"/>
        <v>2016</v>
      </c>
      <c r="E7198">
        <f>_xlfn.CEILING.MATH(MONTH(Consumer_Complaints!$A7196)/3,1)</f>
        <v>4</v>
      </c>
      <c r="F7198" t="str">
        <f t="shared" si="338"/>
        <v>Apr</v>
      </c>
      <c r="G7198" t="str">
        <f t="shared" si="336"/>
        <v>Apr</v>
      </c>
    </row>
    <row r="7199" spans="1:7" x14ac:dyDescent="0.3">
      <c r="A7199" s="1">
        <v>42650</v>
      </c>
      <c r="B7199" s="1">
        <v>42711</v>
      </c>
      <c r="C7199">
        <v>61</v>
      </c>
      <c r="D7199">
        <f t="shared" si="337"/>
        <v>2016</v>
      </c>
      <c r="E7199">
        <f>_xlfn.CEILING.MATH(MONTH(Consumer_Complaints!$A7197)/3,1)</f>
        <v>3</v>
      </c>
      <c r="F7199" t="str">
        <f t="shared" si="338"/>
        <v>Oct</v>
      </c>
      <c r="G7199" t="str">
        <f t="shared" si="336"/>
        <v>Oct</v>
      </c>
    </row>
    <row r="7200" spans="1:7" x14ac:dyDescent="0.3">
      <c r="A7200" s="1">
        <v>41771</v>
      </c>
      <c r="B7200" s="1">
        <v>41771</v>
      </c>
      <c r="C7200">
        <v>0</v>
      </c>
      <c r="D7200">
        <f t="shared" si="337"/>
        <v>2014</v>
      </c>
      <c r="E7200">
        <f>_xlfn.CEILING.MATH(MONTH(Consumer_Complaints!$A7198)/3,1)</f>
        <v>2</v>
      </c>
      <c r="F7200" t="str">
        <f t="shared" si="338"/>
        <v>May</v>
      </c>
      <c r="G7200" t="str">
        <f t="shared" si="336"/>
        <v>May</v>
      </c>
    </row>
    <row r="7201" spans="1:7" x14ac:dyDescent="0.3">
      <c r="A7201" s="1">
        <v>42019</v>
      </c>
      <c r="B7201" s="1">
        <v>42019</v>
      </c>
      <c r="C7201">
        <v>0</v>
      </c>
      <c r="D7201">
        <f t="shared" si="337"/>
        <v>2015</v>
      </c>
      <c r="E7201">
        <f>_xlfn.CEILING.MATH(MONTH(Consumer_Complaints!$A7199)/3,1)</f>
        <v>4</v>
      </c>
      <c r="F7201" t="str">
        <f t="shared" si="338"/>
        <v>Jan</v>
      </c>
      <c r="G7201" t="str">
        <f t="shared" si="336"/>
        <v>Jan</v>
      </c>
    </row>
    <row r="7202" spans="1:7" x14ac:dyDescent="0.3">
      <c r="A7202" s="1">
        <v>41402</v>
      </c>
      <c r="B7202" s="1">
        <v>41463</v>
      </c>
      <c r="C7202">
        <v>61</v>
      </c>
      <c r="D7202">
        <f t="shared" si="337"/>
        <v>2013</v>
      </c>
      <c r="E7202">
        <f>_xlfn.CEILING.MATH(MONTH(Consumer_Complaints!$A7200)/3,1)</f>
        <v>2</v>
      </c>
      <c r="F7202" t="str">
        <f t="shared" si="338"/>
        <v>May</v>
      </c>
      <c r="G7202" t="str">
        <f t="shared" si="336"/>
        <v>May</v>
      </c>
    </row>
    <row r="7203" spans="1:7" x14ac:dyDescent="0.3">
      <c r="A7203" s="1">
        <v>42599</v>
      </c>
      <c r="B7203" s="1">
        <v>42599</v>
      </c>
      <c r="C7203">
        <v>0</v>
      </c>
      <c r="D7203">
        <f t="shared" si="337"/>
        <v>2016</v>
      </c>
      <c r="E7203">
        <f>_xlfn.CEILING.MATH(MONTH(Consumer_Complaints!$A7201)/3,1)</f>
        <v>2</v>
      </c>
      <c r="F7203" t="str">
        <f t="shared" si="338"/>
        <v>Aug</v>
      </c>
      <c r="G7203" t="str">
        <f t="shared" si="336"/>
        <v>Aug</v>
      </c>
    </row>
    <row r="7204" spans="1:7" x14ac:dyDescent="0.3">
      <c r="A7204" s="1">
        <v>41935</v>
      </c>
      <c r="B7204" s="1">
        <v>41935</v>
      </c>
      <c r="C7204">
        <v>0</v>
      </c>
      <c r="D7204">
        <f t="shared" si="337"/>
        <v>2014</v>
      </c>
      <c r="E7204">
        <f>_xlfn.CEILING.MATH(MONTH(Consumer_Complaints!$A7202)/3,1)</f>
        <v>2</v>
      </c>
      <c r="F7204" t="str">
        <f t="shared" si="338"/>
        <v>Oct</v>
      </c>
      <c r="G7204" t="str">
        <f t="shared" si="336"/>
        <v>Oct</v>
      </c>
    </row>
    <row r="7205" spans="1:7" x14ac:dyDescent="0.3">
      <c r="A7205" s="1">
        <v>42023</v>
      </c>
      <c r="B7205" s="1">
        <v>42025</v>
      </c>
      <c r="C7205">
        <v>2</v>
      </c>
      <c r="D7205">
        <f t="shared" si="337"/>
        <v>2015</v>
      </c>
      <c r="E7205">
        <f>_xlfn.CEILING.MATH(MONTH(Consumer_Complaints!$A7203)/3,1)</f>
        <v>3</v>
      </c>
      <c r="F7205" t="str">
        <f t="shared" si="338"/>
        <v>Jan</v>
      </c>
      <c r="G7205" t="str">
        <f t="shared" si="336"/>
        <v>Jan</v>
      </c>
    </row>
    <row r="7206" spans="1:7" x14ac:dyDescent="0.3">
      <c r="A7206" s="1">
        <v>41915</v>
      </c>
      <c r="B7206" s="1">
        <v>41915</v>
      </c>
      <c r="C7206">
        <v>0</v>
      </c>
      <c r="D7206">
        <f t="shared" si="337"/>
        <v>2014</v>
      </c>
      <c r="E7206">
        <f>_xlfn.CEILING.MATH(MONTH(Consumer_Complaints!$A7204)/3,1)</f>
        <v>4</v>
      </c>
      <c r="F7206" t="str">
        <f t="shared" si="338"/>
        <v>Oct</v>
      </c>
      <c r="G7206" t="str">
        <f t="shared" si="336"/>
        <v>Oct</v>
      </c>
    </row>
    <row r="7207" spans="1:7" x14ac:dyDescent="0.3">
      <c r="A7207" s="1">
        <v>42146</v>
      </c>
      <c r="B7207" s="1">
        <v>42146</v>
      </c>
      <c r="C7207">
        <v>0</v>
      </c>
      <c r="D7207">
        <f t="shared" si="337"/>
        <v>2015</v>
      </c>
      <c r="E7207">
        <f>_xlfn.CEILING.MATH(MONTH(Consumer_Complaints!$A7205)/3,1)</f>
        <v>3</v>
      </c>
      <c r="F7207" t="str">
        <f t="shared" si="338"/>
        <v>May</v>
      </c>
      <c r="G7207" t="str">
        <f t="shared" si="336"/>
        <v>May</v>
      </c>
    </row>
    <row r="7208" spans="1:7" x14ac:dyDescent="0.3">
      <c r="A7208" s="1">
        <v>41689</v>
      </c>
      <c r="B7208" s="1">
        <v>41689</v>
      </c>
      <c r="C7208">
        <v>0</v>
      </c>
      <c r="D7208">
        <f t="shared" si="337"/>
        <v>2014</v>
      </c>
      <c r="E7208">
        <f>_xlfn.CEILING.MATH(MONTH(Consumer_Complaints!$A7206)/3,1)</f>
        <v>4</v>
      </c>
      <c r="F7208" t="str">
        <f t="shared" si="338"/>
        <v>Feb</v>
      </c>
      <c r="G7208" t="str">
        <f t="shared" si="336"/>
        <v>Feb</v>
      </c>
    </row>
    <row r="7209" spans="1:7" x14ac:dyDescent="0.3">
      <c r="A7209" s="1">
        <v>42528</v>
      </c>
      <c r="B7209" s="1">
        <v>42528</v>
      </c>
      <c r="C7209">
        <v>0</v>
      </c>
      <c r="D7209">
        <f t="shared" si="337"/>
        <v>2016</v>
      </c>
      <c r="E7209">
        <f>_xlfn.CEILING.MATH(MONTH(Consumer_Complaints!$A7207)/3,1)</f>
        <v>1</v>
      </c>
      <c r="F7209" t="str">
        <f t="shared" si="338"/>
        <v>Jun</v>
      </c>
      <c r="G7209" t="str">
        <f t="shared" si="336"/>
        <v>Jun</v>
      </c>
    </row>
    <row r="7210" spans="1:7" x14ac:dyDescent="0.3">
      <c r="A7210" s="1">
        <v>42200</v>
      </c>
      <c r="B7210" s="1">
        <v>42200</v>
      </c>
      <c r="C7210">
        <v>0</v>
      </c>
      <c r="D7210">
        <f t="shared" si="337"/>
        <v>2015</v>
      </c>
      <c r="E7210">
        <f>_xlfn.CEILING.MATH(MONTH(Consumer_Complaints!$A7208)/3,1)</f>
        <v>4</v>
      </c>
      <c r="F7210" t="str">
        <f t="shared" si="338"/>
        <v>Jul</v>
      </c>
      <c r="G7210" t="str">
        <f t="shared" si="336"/>
        <v>Jul</v>
      </c>
    </row>
    <row r="7211" spans="1:7" x14ac:dyDescent="0.3">
      <c r="A7211" s="1">
        <v>41354</v>
      </c>
      <c r="B7211" s="1">
        <v>41355</v>
      </c>
      <c r="C7211">
        <v>1</v>
      </c>
      <c r="D7211">
        <f t="shared" si="337"/>
        <v>2013</v>
      </c>
      <c r="E7211">
        <f>_xlfn.CEILING.MATH(MONTH(Consumer_Complaints!$A7209)/3,1)</f>
        <v>4</v>
      </c>
      <c r="F7211" t="str">
        <f t="shared" si="338"/>
        <v>Mar</v>
      </c>
      <c r="G7211" t="str">
        <f t="shared" si="336"/>
        <v>Mar</v>
      </c>
    </row>
    <row r="7212" spans="1:7" x14ac:dyDescent="0.3">
      <c r="A7212" s="1">
        <v>42195</v>
      </c>
      <c r="B7212" s="1">
        <v>42195</v>
      </c>
      <c r="C7212">
        <v>0</v>
      </c>
      <c r="D7212">
        <f t="shared" si="337"/>
        <v>2015</v>
      </c>
      <c r="E7212">
        <f>_xlfn.CEILING.MATH(MONTH(Consumer_Complaints!$A7210)/3,1)</f>
        <v>4</v>
      </c>
      <c r="F7212" t="str">
        <f t="shared" si="338"/>
        <v>Jul</v>
      </c>
      <c r="G7212" t="str">
        <f t="shared" si="336"/>
        <v>Jul</v>
      </c>
    </row>
    <row r="7213" spans="1:7" x14ac:dyDescent="0.3">
      <c r="A7213" s="1">
        <v>42406</v>
      </c>
      <c r="B7213" s="1">
        <v>42406</v>
      </c>
      <c r="C7213">
        <v>0</v>
      </c>
      <c r="D7213">
        <f t="shared" si="337"/>
        <v>2016</v>
      </c>
      <c r="E7213">
        <f>_xlfn.CEILING.MATH(MONTH(Consumer_Complaints!$A7211)/3,1)</f>
        <v>3</v>
      </c>
      <c r="F7213" t="str">
        <f t="shared" si="338"/>
        <v>Feb</v>
      </c>
      <c r="G7213" t="str">
        <f t="shared" si="336"/>
        <v>Feb</v>
      </c>
    </row>
    <row r="7214" spans="1:7" x14ac:dyDescent="0.3">
      <c r="A7214" s="1">
        <v>42535</v>
      </c>
      <c r="B7214" s="1">
        <v>42535</v>
      </c>
      <c r="C7214">
        <v>0</v>
      </c>
      <c r="D7214">
        <f t="shared" si="337"/>
        <v>2016</v>
      </c>
      <c r="E7214">
        <f>_xlfn.CEILING.MATH(MONTH(Consumer_Complaints!$A7212)/3,1)</f>
        <v>2</v>
      </c>
      <c r="F7214" t="str">
        <f t="shared" si="338"/>
        <v>Jun</v>
      </c>
      <c r="G7214" t="str">
        <f t="shared" si="336"/>
        <v>Jun</v>
      </c>
    </row>
    <row r="7215" spans="1:7" x14ac:dyDescent="0.3">
      <c r="A7215" s="1">
        <v>42162</v>
      </c>
      <c r="B7215" s="1">
        <v>42254</v>
      </c>
      <c r="C7215">
        <v>92</v>
      </c>
      <c r="D7215">
        <f t="shared" si="337"/>
        <v>2015</v>
      </c>
      <c r="E7215">
        <f>_xlfn.CEILING.MATH(MONTH(Consumer_Complaints!$A7213)/3,1)</f>
        <v>2</v>
      </c>
      <c r="F7215" t="str">
        <f t="shared" si="338"/>
        <v>Jun</v>
      </c>
      <c r="G7215" t="str">
        <f t="shared" si="336"/>
        <v>Jun</v>
      </c>
    </row>
    <row r="7216" spans="1:7" x14ac:dyDescent="0.3">
      <c r="A7216" s="1">
        <v>41351</v>
      </c>
      <c r="B7216" s="1">
        <v>41352</v>
      </c>
      <c r="C7216">
        <v>1</v>
      </c>
      <c r="D7216">
        <f t="shared" si="337"/>
        <v>2013</v>
      </c>
      <c r="E7216">
        <f>_xlfn.CEILING.MATH(MONTH(Consumer_Complaints!$A7214)/3,1)</f>
        <v>3</v>
      </c>
      <c r="F7216" t="str">
        <f t="shared" si="338"/>
        <v>Mar</v>
      </c>
      <c r="G7216" t="str">
        <f t="shared" si="336"/>
        <v>Mar</v>
      </c>
    </row>
    <row r="7217" spans="1:7" x14ac:dyDescent="0.3">
      <c r="A7217" s="1">
        <v>41918</v>
      </c>
      <c r="B7217" s="1">
        <v>41918</v>
      </c>
      <c r="C7217">
        <v>0</v>
      </c>
      <c r="D7217">
        <f t="shared" si="337"/>
        <v>2014</v>
      </c>
      <c r="E7217">
        <f>_xlfn.CEILING.MATH(MONTH(Consumer_Complaints!$A7215)/3,1)</f>
        <v>4</v>
      </c>
      <c r="F7217" t="str">
        <f t="shared" si="338"/>
        <v>Oct</v>
      </c>
      <c r="G7217" t="str">
        <f t="shared" si="336"/>
        <v>Oct</v>
      </c>
    </row>
    <row r="7218" spans="1:7" x14ac:dyDescent="0.3">
      <c r="A7218" s="1">
        <v>42422</v>
      </c>
      <c r="B7218" s="1">
        <v>42422</v>
      </c>
      <c r="C7218">
        <v>0</v>
      </c>
      <c r="D7218">
        <f t="shared" si="337"/>
        <v>2016</v>
      </c>
      <c r="E7218">
        <f>_xlfn.CEILING.MATH(MONTH(Consumer_Complaints!$A7216)/3,1)</f>
        <v>2</v>
      </c>
      <c r="F7218" t="str">
        <f t="shared" si="338"/>
        <v>Feb</v>
      </c>
      <c r="G7218" t="str">
        <f t="shared" si="336"/>
        <v>Feb</v>
      </c>
    </row>
    <row r="7219" spans="1:7" x14ac:dyDescent="0.3">
      <c r="A7219" s="1">
        <v>41409</v>
      </c>
      <c r="B7219" s="1">
        <v>41409</v>
      </c>
      <c r="C7219">
        <v>0</v>
      </c>
      <c r="D7219">
        <f t="shared" si="337"/>
        <v>2013</v>
      </c>
      <c r="E7219">
        <f>_xlfn.CEILING.MATH(MONTH(Consumer_Complaints!$A7217)/3,1)</f>
        <v>4</v>
      </c>
      <c r="F7219" t="str">
        <f t="shared" si="338"/>
        <v>May</v>
      </c>
      <c r="G7219" t="str">
        <f t="shared" si="336"/>
        <v>May</v>
      </c>
    </row>
    <row r="7220" spans="1:7" x14ac:dyDescent="0.3">
      <c r="A7220" s="1">
        <v>42198</v>
      </c>
      <c r="B7220" s="1">
        <v>42207</v>
      </c>
      <c r="C7220">
        <v>9</v>
      </c>
      <c r="D7220">
        <f t="shared" si="337"/>
        <v>2015</v>
      </c>
      <c r="E7220">
        <f>_xlfn.CEILING.MATH(MONTH(Consumer_Complaints!$A7218)/3,1)</f>
        <v>3</v>
      </c>
      <c r="F7220" t="str">
        <f t="shared" si="338"/>
        <v>Jul</v>
      </c>
      <c r="G7220" t="str">
        <f t="shared" si="336"/>
        <v>Jul</v>
      </c>
    </row>
    <row r="7221" spans="1:7" x14ac:dyDescent="0.3">
      <c r="A7221" s="1">
        <v>42337</v>
      </c>
      <c r="B7221" s="1">
        <v>42337</v>
      </c>
      <c r="C7221">
        <v>0</v>
      </c>
      <c r="D7221">
        <f t="shared" si="337"/>
        <v>2015</v>
      </c>
      <c r="E7221">
        <f>_xlfn.CEILING.MATH(MONTH(Consumer_Complaints!$A7219)/3,1)</f>
        <v>1</v>
      </c>
      <c r="F7221" t="str">
        <f t="shared" si="338"/>
        <v>Nov</v>
      </c>
      <c r="G7221" t="str">
        <f t="shared" si="336"/>
        <v>Nov</v>
      </c>
    </row>
    <row r="7222" spans="1:7" x14ac:dyDescent="0.3">
      <c r="A7222" s="1">
        <v>41599</v>
      </c>
      <c r="B7222" s="1">
        <v>41600</v>
      </c>
      <c r="C7222">
        <v>1</v>
      </c>
      <c r="D7222">
        <f t="shared" si="337"/>
        <v>2013</v>
      </c>
      <c r="E7222">
        <f>_xlfn.CEILING.MATH(MONTH(Consumer_Complaints!$A7220)/3,1)</f>
        <v>2</v>
      </c>
      <c r="F7222" t="str">
        <f t="shared" si="338"/>
        <v>Nov</v>
      </c>
      <c r="G7222" t="str">
        <f t="shared" si="336"/>
        <v>Nov</v>
      </c>
    </row>
    <row r="7223" spans="1:7" x14ac:dyDescent="0.3">
      <c r="A7223" s="1">
        <v>41899</v>
      </c>
      <c r="B7223" s="1">
        <v>41904</v>
      </c>
      <c r="C7223">
        <v>5</v>
      </c>
      <c r="D7223">
        <f t="shared" si="337"/>
        <v>2014</v>
      </c>
      <c r="E7223">
        <f>_xlfn.CEILING.MATH(MONTH(Consumer_Complaints!$A7221)/3,1)</f>
        <v>3</v>
      </c>
      <c r="F7223" t="str">
        <f t="shared" si="338"/>
        <v>Sep</v>
      </c>
      <c r="G7223" t="str">
        <f t="shared" si="336"/>
        <v>Sep</v>
      </c>
    </row>
    <row r="7224" spans="1:7" x14ac:dyDescent="0.3">
      <c r="A7224" s="1">
        <v>42580</v>
      </c>
      <c r="B7224" s="1">
        <v>42651</v>
      </c>
      <c r="C7224">
        <v>71</v>
      </c>
      <c r="D7224">
        <f t="shared" si="337"/>
        <v>2016</v>
      </c>
      <c r="E7224">
        <f>_xlfn.CEILING.MATH(MONTH(Consumer_Complaints!$A7222)/3,1)</f>
        <v>3</v>
      </c>
      <c r="F7224" t="str">
        <f t="shared" si="338"/>
        <v>Jul</v>
      </c>
      <c r="G7224" t="str">
        <f t="shared" si="336"/>
        <v>Jul</v>
      </c>
    </row>
    <row r="7225" spans="1:7" x14ac:dyDescent="0.3">
      <c r="A7225" s="1">
        <v>41712</v>
      </c>
      <c r="B7225" s="1">
        <v>41712</v>
      </c>
      <c r="C7225">
        <v>0</v>
      </c>
      <c r="D7225">
        <f t="shared" si="337"/>
        <v>2014</v>
      </c>
      <c r="E7225">
        <f>_xlfn.CEILING.MATH(MONTH(Consumer_Complaints!$A7223)/3,1)</f>
        <v>2</v>
      </c>
      <c r="F7225" t="str">
        <f t="shared" si="338"/>
        <v>Mar</v>
      </c>
      <c r="G7225" t="str">
        <f t="shared" si="336"/>
        <v>Mar</v>
      </c>
    </row>
    <row r="7226" spans="1:7" x14ac:dyDescent="0.3">
      <c r="A7226" s="1">
        <v>41402</v>
      </c>
      <c r="B7226" s="1">
        <v>41463</v>
      </c>
      <c r="C7226">
        <v>61</v>
      </c>
      <c r="D7226">
        <f t="shared" si="337"/>
        <v>2013</v>
      </c>
      <c r="E7226">
        <f>_xlfn.CEILING.MATH(MONTH(Consumer_Complaints!$A7224)/3,1)</f>
        <v>1</v>
      </c>
      <c r="F7226" t="str">
        <f t="shared" si="338"/>
        <v>May</v>
      </c>
      <c r="G7226" t="str">
        <f t="shared" si="336"/>
        <v>May</v>
      </c>
    </row>
    <row r="7227" spans="1:7" x14ac:dyDescent="0.3">
      <c r="A7227" s="1">
        <v>42116</v>
      </c>
      <c r="B7227" s="1">
        <v>42116</v>
      </c>
      <c r="C7227">
        <v>0</v>
      </c>
      <c r="D7227">
        <f t="shared" si="337"/>
        <v>2015</v>
      </c>
      <c r="E7227">
        <f>_xlfn.CEILING.MATH(MONTH(Consumer_Complaints!$A7225)/3,1)</f>
        <v>4</v>
      </c>
      <c r="F7227" t="str">
        <f t="shared" si="338"/>
        <v>Apr</v>
      </c>
      <c r="G7227" t="str">
        <f t="shared" si="336"/>
        <v>Apr</v>
      </c>
    </row>
    <row r="7228" spans="1:7" x14ac:dyDescent="0.3">
      <c r="A7228" s="1">
        <v>42554</v>
      </c>
      <c r="B7228" s="1">
        <v>42554</v>
      </c>
      <c r="C7228">
        <v>0</v>
      </c>
      <c r="D7228">
        <f t="shared" si="337"/>
        <v>2016</v>
      </c>
      <c r="E7228">
        <f>_xlfn.CEILING.MATH(MONTH(Consumer_Complaints!$A7226)/3,1)</f>
        <v>1</v>
      </c>
      <c r="F7228" t="str">
        <f t="shared" si="338"/>
        <v>Jul</v>
      </c>
      <c r="G7228" t="str">
        <f t="shared" si="336"/>
        <v>Jul</v>
      </c>
    </row>
    <row r="7229" spans="1:7" x14ac:dyDescent="0.3">
      <c r="A7229" s="1">
        <v>41788</v>
      </c>
      <c r="B7229" s="1">
        <v>41788</v>
      </c>
      <c r="C7229">
        <v>0</v>
      </c>
      <c r="D7229">
        <f t="shared" si="337"/>
        <v>2014</v>
      </c>
      <c r="E7229">
        <f>_xlfn.CEILING.MATH(MONTH(Consumer_Complaints!$A7227)/3,1)</f>
        <v>4</v>
      </c>
      <c r="F7229" t="str">
        <f t="shared" si="338"/>
        <v>May</v>
      </c>
      <c r="G7229" t="str">
        <f t="shared" si="336"/>
        <v>May</v>
      </c>
    </row>
    <row r="7230" spans="1:7" x14ac:dyDescent="0.3">
      <c r="A7230" s="1">
        <v>41965</v>
      </c>
      <c r="B7230" s="1">
        <v>41965</v>
      </c>
      <c r="C7230">
        <v>0</v>
      </c>
      <c r="D7230">
        <f t="shared" si="337"/>
        <v>2014</v>
      </c>
      <c r="E7230">
        <f>_xlfn.CEILING.MATH(MONTH(Consumer_Complaints!$A7228)/3,1)</f>
        <v>2</v>
      </c>
      <c r="F7230" t="str">
        <f t="shared" si="338"/>
        <v>Nov</v>
      </c>
      <c r="G7230" t="str">
        <f t="shared" si="336"/>
        <v>Nov</v>
      </c>
    </row>
    <row r="7231" spans="1:7" x14ac:dyDescent="0.3">
      <c r="A7231" s="1">
        <v>41937</v>
      </c>
      <c r="B7231" s="1">
        <v>41937</v>
      </c>
      <c r="C7231">
        <v>0</v>
      </c>
      <c r="D7231">
        <f t="shared" si="337"/>
        <v>2014</v>
      </c>
      <c r="E7231">
        <f>_xlfn.CEILING.MATH(MONTH(Consumer_Complaints!$A7229)/3,1)</f>
        <v>4</v>
      </c>
      <c r="F7231" t="str">
        <f t="shared" si="338"/>
        <v>Oct</v>
      </c>
      <c r="G7231" t="str">
        <f t="shared" si="336"/>
        <v>Oct</v>
      </c>
    </row>
    <row r="7232" spans="1:7" x14ac:dyDescent="0.3">
      <c r="A7232" s="1">
        <v>41627</v>
      </c>
      <c r="B7232" s="1">
        <v>41627</v>
      </c>
      <c r="C7232">
        <v>0</v>
      </c>
      <c r="D7232">
        <f t="shared" si="337"/>
        <v>2013</v>
      </c>
      <c r="E7232">
        <f>_xlfn.CEILING.MATH(MONTH(Consumer_Complaints!$A7230)/3,1)</f>
        <v>2</v>
      </c>
      <c r="F7232" t="str">
        <f t="shared" si="338"/>
        <v>Dec</v>
      </c>
      <c r="G7232" t="str">
        <f t="shared" si="336"/>
        <v>Dec</v>
      </c>
    </row>
    <row r="7233" spans="1:7" x14ac:dyDescent="0.3">
      <c r="A7233" s="1">
        <v>42575</v>
      </c>
      <c r="B7233" s="1">
        <v>42576</v>
      </c>
      <c r="C7233">
        <v>1</v>
      </c>
      <c r="D7233">
        <f t="shared" si="337"/>
        <v>2016</v>
      </c>
      <c r="E7233">
        <f>_xlfn.CEILING.MATH(MONTH(Consumer_Complaints!$A7231)/3,1)</f>
        <v>2</v>
      </c>
      <c r="F7233" t="str">
        <f t="shared" si="338"/>
        <v>Jul</v>
      </c>
      <c r="G7233" t="str">
        <f t="shared" si="336"/>
        <v>Jul</v>
      </c>
    </row>
    <row r="7234" spans="1:7" x14ac:dyDescent="0.3">
      <c r="A7234" s="1">
        <v>41920</v>
      </c>
      <c r="B7234" s="1">
        <v>41920</v>
      </c>
      <c r="C7234">
        <v>0</v>
      </c>
      <c r="D7234">
        <f t="shared" si="337"/>
        <v>2014</v>
      </c>
      <c r="E7234">
        <f>_xlfn.CEILING.MATH(MONTH(Consumer_Complaints!$A7232)/3,1)</f>
        <v>2</v>
      </c>
      <c r="F7234" t="str">
        <f t="shared" si="338"/>
        <v>Oct</v>
      </c>
      <c r="G7234" t="str">
        <f t="shared" si="336"/>
        <v>Oct</v>
      </c>
    </row>
    <row r="7235" spans="1:7" x14ac:dyDescent="0.3">
      <c r="A7235" s="1">
        <v>41516</v>
      </c>
      <c r="B7235" s="1">
        <v>41534</v>
      </c>
      <c r="C7235">
        <v>18</v>
      </c>
      <c r="D7235">
        <f t="shared" si="337"/>
        <v>2013</v>
      </c>
      <c r="E7235">
        <f>_xlfn.CEILING.MATH(MONTH(Consumer_Complaints!$A7233)/3,1)</f>
        <v>1</v>
      </c>
      <c r="F7235" t="str">
        <f t="shared" si="338"/>
        <v>Aug</v>
      </c>
      <c r="G7235" t="str">
        <f t="shared" si="336"/>
        <v>Aug</v>
      </c>
    </row>
    <row r="7236" spans="1:7" x14ac:dyDescent="0.3">
      <c r="A7236" s="1">
        <v>42388</v>
      </c>
      <c r="B7236" s="1">
        <v>42388</v>
      </c>
      <c r="C7236">
        <v>0</v>
      </c>
      <c r="D7236">
        <f t="shared" si="337"/>
        <v>2016</v>
      </c>
      <c r="E7236">
        <f>_xlfn.CEILING.MATH(MONTH(Consumer_Complaints!$A7234)/3,1)</f>
        <v>1</v>
      </c>
      <c r="F7236" t="str">
        <f t="shared" si="338"/>
        <v>Jan</v>
      </c>
      <c r="G7236" t="str">
        <f t="shared" ref="G7236:G7299" si="339">TEXT(A7236,"mmm")</f>
        <v>Jan</v>
      </c>
    </row>
    <row r="7237" spans="1:7" x14ac:dyDescent="0.3">
      <c r="A7237" s="1">
        <v>42682</v>
      </c>
      <c r="B7237" s="1">
        <v>42682</v>
      </c>
      <c r="C7237">
        <v>0</v>
      </c>
      <c r="D7237">
        <f t="shared" ref="D7237:D7300" si="340">YEAR($A7237)</f>
        <v>2016</v>
      </c>
      <c r="E7237">
        <f>_xlfn.CEILING.MATH(MONTH(Consumer_Complaints!$A7235)/3,1)</f>
        <v>3</v>
      </c>
      <c r="F7237" t="str">
        <f t="shared" ref="F7237:F7300" si="341">TEXT($A7237,"mmm")</f>
        <v>Nov</v>
      </c>
      <c r="G7237" t="str">
        <f t="shared" si="339"/>
        <v>Nov</v>
      </c>
    </row>
    <row r="7238" spans="1:7" x14ac:dyDescent="0.3">
      <c r="A7238" s="1">
        <v>42711</v>
      </c>
      <c r="B7238" s="1">
        <v>42711</v>
      </c>
      <c r="C7238">
        <v>0</v>
      </c>
      <c r="D7238">
        <f t="shared" si="340"/>
        <v>2016</v>
      </c>
      <c r="E7238">
        <f>_xlfn.CEILING.MATH(MONTH(Consumer_Complaints!$A7236)/3,1)</f>
        <v>1</v>
      </c>
      <c r="F7238" t="str">
        <f t="shared" si="341"/>
        <v>Dec</v>
      </c>
      <c r="G7238" t="str">
        <f t="shared" si="339"/>
        <v>Dec</v>
      </c>
    </row>
    <row r="7239" spans="1:7" x14ac:dyDescent="0.3">
      <c r="A7239" s="1">
        <v>41793</v>
      </c>
      <c r="B7239" s="1">
        <v>41793</v>
      </c>
      <c r="C7239">
        <v>0</v>
      </c>
      <c r="D7239">
        <f t="shared" si="340"/>
        <v>2014</v>
      </c>
      <c r="E7239">
        <f>_xlfn.CEILING.MATH(MONTH(Consumer_Complaints!$A7237)/3,1)</f>
        <v>1</v>
      </c>
      <c r="F7239" t="str">
        <f t="shared" si="341"/>
        <v>Jun</v>
      </c>
      <c r="G7239" t="str">
        <f t="shared" si="339"/>
        <v>Jun</v>
      </c>
    </row>
    <row r="7240" spans="1:7" x14ac:dyDescent="0.3">
      <c r="A7240" s="1">
        <v>41651</v>
      </c>
      <c r="B7240" s="1">
        <v>41651</v>
      </c>
      <c r="C7240">
        <v>0</v>
      </c>
      <c r="D7240">
        <f t="shared" si="340"/>
        <v>2014</v>
      </c>
      <c r="E7240">
        <f>_xlfn.CEILING.MATH(MONTH(Consumer_Complaints!$A7238)/3,1)</f>
        <v>1</v>
      </c>
      <c r="F7240" t="str">
        <f t="shared" si="341"/>
        <v>Jan</v>
      </c>
      <c r="G7240" t="str">
        <f t="shared" si="339"/>
        <v>Jan</v>
      </c>
    </row>
    <row r="7241" spans="1:7" x14ac:dyDescent="0.3">
      <c r="A7241" s="1">
        <v>42259</v>
      </c>
      <c r="B7241" s="1">
        <v>42352</v>
      </c>
      <c r="C7241">
        <v>93</v>
      </c>
      <c r="D7241">
        <f t="shared" si="340"/>
        <v>2015</v>
      </c>
      <c r="E7241">
        <f>_xlfn.CEILING.MATH(MONTH(Consumer_Complaints!$A7239)/3,1)</f>
        <v>3</v>
      </c>
      <c r="F7241" t="str">
        <f t="shared" si="341"/>
        <v>Sep</v>
      </c>
      <c r="G7241" t="str">
        <f t="shared" si="339"/>
        <v>Sep</v>
      </c>
    </row>
    <row r="7242" spans="1:7" x14ac:dyDescent="0.3">
      <c r="A7242" s="1">
        <v>42161</v>
      </c>
      <c r="B7242" s="1">
        <v>42180</v>
      </c>
      <c r="C7242">
        <v>19</v>
      </c>
      <c r="D7242">
        <f t="shared" si="340"/>
        <v>2015</v>
      </c>
      <c r="E7242">
        <f>_xlfn.CEILING.MATH(MONTH(Consumer_Complaints!$A7240)/3,1)</f>
        <v>3</v>
      </c>
      <c r="F7242" t="str">
        <f t="shared" si="341"/>
        <v>Jun</v>
      </c>
      <c r="G7242" t="str">
        <f t="shared" si="339"/>
        <v>Jun</v>
      </c>
    </row>
    <row r="7243" spans="1:7" x14ac:dyDescent="0.3">
      <c r="A7243" s="1">
        <v>41689</v>
      </c>
      <c r="B7243" s="1">
        <v>41691</v>
      </c>
      <c r="C7243">
        <v>2</v>
      </c>
      <c r="D7243">
        <f t="shared" si="340"/>
        <v>2014</v>
      </c>
      <c r="E7243">
        <f>_xlfn.CEILING.MATH(MONTH(Consumer_Complaints!$A7241)/3,1)</f>
        <v>1</v>
      </c>
      <c r="F7243" t="str">
        <f t="shared" si="341"/>
        <v>Feb</v>
      </c>
      <c r="G7243" t="str">
        <f t="shared" si="339"/>
        <v>Feb</v>
      </c>
    </row>
    <row r="7244" spans="1:7" x14ac:dyDescent="0.3">
      <c r="A7244" s="1">
        <v>41359</v>
      </c>
      <c r="B7244" s="1">
        <v>41361</v>
      </c>
      <c r="C7244">
        <v>2</v>
      </c>
      <c r="D7244">
        <f t="shared" si="340"/>
        <v>2013</v>
      </c>
      <c r="E7244">
        <f>_xlfn.CEILING.MATH(MONTH(Consumer_Complaints!$A7242)/3,1)</f>
        <v>1</v>
      </c>
      <c r="F7244" t="str">
        <f t="shared" si="341"/>
        <v>Mar</v>
      </c>
      <c r="G7244" t="str">
        <f t="shared" si="339"/>
        <v>Mar</v>
      </c>
    </row>
    <row r="7245" spans="1:7" x14ac:dyDescent="0.3">
      <c r="A7245" s="1">
        <v>41571</v>
      </c>
      <c r="B7245" s="1">
        <v>41571</v>
      </c>
      <c r="C7245">
        <v>0</v>
      </c>
      <c r="D7245">
        <f t="shared" si="340"/>
        <v>2013</v>
      </c>
      <c r="E7245">
        <f>_xlfn.CEILING.MATH(MONTH(Consumer_Complaints!$A7243)/3,1)</f>
        <v>2</v>
      </c>
      <c r="F7245" t="str">
        <f t="shared" si="341"/>
        <v>Oct</v>
      </c>
      <c r="G7245" t="str">
        <f t="shared" si="339"/>
        <v>Oct</v>
      </c>
    </row>
    <row r="7246" spans="1:7" x14ac:dyDescent="0.3">
      <c r="A7246" s="1">
        <v>42039</v>
      </c>
      <c r="B7246" s="1">
        <v>42039</v>
      </c>
      <c r="C7246">
        <v>0</v>
      </c>
      <c r="D7246">
        <f t="shared" si="340"/>
        <v>2015</v>
      </c>
      <c r="E7246">
        <f>_xlfn.CEILING.MATH(MONTH(Consumer_Complaints!$A7244)/3,1)</f>
        <v>2</v>
      </c>
      <c r="F7246" t="str">
        <f t="shared" si="341"/>
        <v>Feb</v>
      </c>
      <c r="G7246" t="str">
        <f t="shared" si="339"/>
        <v>Feb</v>
      </c>
    </row>
    <row r="7247" spans="1:7" x14ac:dyDescent="0.3">
      <c r="A7247" s="1">
        <v>42248</v>
      </c>
      <c r="B7247" s="1">
        <v>42248</v>
      </c>
      <c r="C7247">
        <v>0</v>
      </c>
      <c r="D7247">
        <f t="shared" si="340"/>
        <v>2015</v>
      </c>
      <c r="E7247">
        <f>_xlfn.CEILING.MATH(MONTH(Consumer_Complaints!$A7245)/3,1)</f>
        <v>2</v>
      </c>
      <c r="F7247" t="str">
        <f t="shared" si="341"/>
        <v>Sep</v>
      </c>
      <c r="G7247" t="str">
        <f t="shared" si="339"/>
        <v>Sep</v>
      </c>
    </row>
    <row r="7248" spans="1:7" x14ac:dyDescent="0.3">
      <c r="A7248" s="1">
        <v>42397</v>
      </c>
      <c r="B7248" s="1">
        <v>42397</v>
      </c>
      <c r="C7248">
        <v>0</v>
      </c>
      <c r="D7248">
        <f t="shared" si="340"/>
        <v>2016</v>
      </c>
      <c r="E7248">
        <f>_xlfn.CEILING.MATH(MONTH(Consumer_Complaints!$A7246)/3,1)</f>
        <v>3</v>
      </c>
      <c r="F7248" t="str">
        <f t="shared" si="341"/>
        <v>Jan</v>
      </c>
      <c r="G7248" t="str">
        <f t="shared" si="339"/>
        <v>Jan</v>
      </c>
    </row>
    <row r="7249" spans="1:7" x14ac:dyDescent="0.3">
      <c r="A7249" s="1">
        <v>41747</v>
      </c>
      <c r="B7249" s="1">
        <v>41758</v>
      </c>
      <c r="C7249">
        <v>11</v>
      </c>
      <c r="D7249">
        <f t="shared" si="340"/>
        <v>2014</v>
      </c>
      <c r="E7249">
        <f>_xlfn.CEILING.MATH(MONTH(Consumer_Complaints!$A7247)/3,1)</f>
        <v>4</v>
      </c>
      <c r="F7249" t="str">
        <f t="shared" si="341"/>
        <v>Apr</v>
      </c>
      <c r="G7249" t="str">
        <f t="shared" si="339"/>
        <v>Apr</v>
      </c>
    </row>
    <row r="7250" spans="1:7" x14ac:dyDescent="0.3">
      <c r="A7250" s="1">
        <v>42190</v>
      </c>
      <c r="B7250" s="1">
        <v>42190</v>
      </c>
      <c r="C7250">
        <v>0</v>
      </c>
      <c r="D7250">
        <f t="shared" si="340"/>
        <v>2015</v>
      </c>
      <c r="E7250">
        <f>_xlfn.CEILING.MATH(MONTH(Consumer_Complaints!$A7248)/3,1)</f>
        <v>3</v>
      </c>
      <c r="F7250" t="str">
        <f t="shared" si="341"/>
        <v>Jul</v>
      </c>
      <c r="G7250" t="str">
        <f t="shared" si="339"/>
        <v>Jul</v>
      </c>
    </row>
    <row r="7251" spans="1:7" x14ac:dyDescent="0.3">
      <c r="A7251" s="1">
        <v>42418</v>
      </c>
      <c r="B7251" s="1">
        <v>42419</v>
      </c>
      <c r="C7251">
        <v>1</v>
      </c>
      <c r="D7251">
        <f t="shared" si="340"/>
        <v>2016</v>
      </c>
      <c r="E7251">
        <f>_xlfn.CEILING.MATH(MONTH(Consumer_Complaints!$A7249)/3,1)</f>
        <v>4</v>
      </c>
      <c r="F7251" t="str">
        <f t="shared" si="341"/>
        <v>Feb</v>
      </c>
      <c r="G7251" t="str">
        <f t="shared" si="339"/>
        <v>Feb</v>
      </c>
    </row>
    <row r="7252" spans="1:7" x14ac:dyDescent="0.3">
      <c r="A7252" s="1">
        <v>42390</v>
      </c>
      <c r="B7252" s="1">
        <v>42390</v>
      </c>
      <c r="C7252">
        <v>0</v>
      </c>
      <c r="D7252">
        <f t="shared" si="340"/>
        <v>2016</v>
      </c>
      <c r="E7252">
        <f>_xlfn.CEILING.MATH(MONTH(Consumer_Complaints!$A7250)/3,1)</f>
        <v>4</v>
      </c>
      <c r="F7252" t="str">
        <f t="shared" si="341"/>
        <v>Jan</v>
      </c>
      <c r="G7252" t="str">
        <f t="shared" si="339"/>
        <v>Jan</v>
      </c>
    </row>
    <row r="7253" spans="1:7" x14ac:dyDescent="0.3">
      <c r="A7253" s="1">
        <v>41494</v>
      </c>
      <c r="B7253" s="1">
        <v>41525</v>
      </c>
      <c r="C7253">
        <v>31</v>
      </c>
      <c r="D7253">
        <f t="shared" si="340"/>
        <v>2013</v>
      </c>
      <c r="E7253">
        <f>_xlfn.CEILING.MATH(MONTH(Consumer_Complaints!$A7251)/3,1)</f>
        <v>3</v>
      </c>
      <c r="F7253" t="str">
        <f t="shared" si="341"/>
        <v>Aug</v>
      </c>
      <c r="G7253" t="str">
        <f t="shared" si="339"/>
        <v>Aug</v>
      </c>
    </row>
    <row r="7254" spans="1:7" x14ac:dyDescent="0.3">
      <c r="A7254" s="1">
        <v>41447</v>
      </c>
      <c r="B7254" s="1">
        <v>41451</v>
      </c>
      <c r="C7254">
        <v>4</v>
      </c>
      <c r="D7254">
        <f t="shared" si="340"/>
        <v>2013</v>
      </c>
      <c r="E7254">
        <f>_xlfn.CEILING.MATH(MONTH(Consumer_Complaints!$A7252)/3,1)</f>
        <v>3</v>
      </c>
      <c r="F7254" t="str">
        <f t="shared" si="341"/>
        <v>Jun</v>
      </c>
      <c r="G7254" t="str">
        <f t="shared" si="339"/>
        <v>Jun</v>
      </c>
    </row>
    <row r="7255" spans="1:7" x14ac:dyDescent="0.3">
      <c r="A7255" s="1">
        <v>42575</v>
      </c>
      <c r="B7255" s="1">
        <v>42577</v>
      </c>
      <c r="C7255">
        <v>2</v>
      </c>
      <c r="D7255">
        <f t="shared" si="340"/>
        <v>2016</v>
      </c>
      <c r="E7255">
        <f>_xlfn.CEILING.MATH(MONTH(Consumer_Complaints!$A7253)/3,1)</f>
        <v>4</v>
      </c>
      <c r="F7255" t="str">
        <f t="shared" si="341"/>
        <v>Jul</v>
      </c>
      <c r="G7255" t="str">
        <f t="shared" si="339"/>
        <v>Jul</v>
      </c>
    </row>
    <row r="7256" spans="1:7" x14ac:dyDescent="0.3">
      <c r="A7256" s="1">
        <v>41715</v>
      </c>
      <c r="B7256" s="1">
        <v>41718</v>
      </c>
      <c r="C7256">
        <v>3</v>
      </c>
      <c r="D7256">
        <f t="shared" si="340"/>
        <v>2014</v>
      </c>
      <c r="E7256">
        <f>_xlfn.CEILING.MATH(MONTH(Consumer_Complaints!$A7254)/3,1)</f>
        <v>4</v>
      </c>
      <c r="F7256" t="str">
        <f t="shared" si="341"/>
        <v>Mar</v>
      </c>
      <c r="G7256" t="str">
        <f t="shared" si="339"/>
        <v>Mar</v>
      </c>
    </row>
    <row r="7257" spans="1:7" x14ac:dyDescent="0.3">
      <c r="A7257" s="1">
        <v>42193</v>
      </c>
      <c r="B7257" s="1">
        <v>42193</v>
      </c>
      <c r="C7257">
        <v>0</v>
      </c>
      <c r="D7257">
        <f t="shared" si="340"/>
        <v>2015</v>
      </c>
      <c r="E7257">
        <f>_xlfn.CEILING.MATH(MONTH(Consumer_Complaints!$A7255)/3,1)</f>
        <v>2</v>
      </c>
      <c r="F7257" t="str">
        <f t="shared" si="341"/>
        <v>Jul</v>
      </c>
      <c r="G7257" t="str">
        <f t="shared" si="339"/>
        <v>Jul</v>
      </c>
    </row>
    <row r="7258" spans="1:7" x14ac:dyDescent="0.3">
      <c r="A7258" s="1">
        <v>41634</v>
      </c>
      <c r="B7258" s="1">
        <v>41634</v>
      </c>
      <c r="C7258">
        <v>0</v>
      </c>
      <c r="D7258">
        <f t="shared" si="340"/>
        <v>2013</v>
      </c>
      <c r="E7258">
        <f>_xlfn.CEILING.MATH(MONTH(Consumer_Complaints!$A7256)/3,1)</f>
        <v>3</v>
      </c>
      <c r="F7258" t="str">
        <f t="shared" si="341"/>
        <v>Dec</v>
      </c>
      <c r="G7258" t="str">
        <f t="shared" si="339"/>
        <v>Dec</v>
      </c>
    </row>
    <row r="7259" spans="1:7" x14ac:dyDescent="0.3">
      <c r="A7259" s="1">
        <v>42325</v>
      </c>
      <c r="B7259" s="1">
        <v>42325</v>
      </c>
      <c r="C7259">
        <v>0</v>
      </c>
      <c r="D7259">
        <f t="shared" si="340"/>
        <v>2015</v>
      </c>
      <c r="E7259">
        <f>_xlfn.CEILING.MATH(MONTH(Consumer_Complaints!$A7257)/3,1)</f>
        <v>1</v>
      </c>
      <c r="F7259" t="str">
        <f t="shared" si="341"/>
        <v>Nov</v>
      </c>
      <c r="G7259" t="str">
        <f t="shared" si="339"/>
        <v>Nov</v>
      </c>
    </row>
    <row r="7260" spans="1:7" x14ac:dyDescent="0.3">
      <c r="A7260" s="1">
        <v>42201</v>
      </c>
      <c r="B7260" s="1">
        <v>42201</v>
      </c>
      <c r="C7260">
        <v>0</v>
      </c>
      <c r="D7260">
        <f t="shared" si="340"/>
        <v>2015</v>
      </c>
      <c r="E7260">
        <f>_xlfn.CEILING.MATH(MONTH(Consumer_Complaints!$A7258)/3,1)</f>
        <v>1</v>
      </c>
      <c r="F7260" t="str">
        <f t="shared" si="341"/>
        <v>Jul</v>
      </c>
      <c r="G7260" t="str">
        <f t="shared" si="339"/>
        <v>Jul</v>
      </c>
    </row>
    <row r="7261" spans="1:7" x14ac:dyDescent="0.3">
      <c r="A7261" s="1">
        <v>41984</v>
      </c>
      <c r="B7261" s="1">
        <v>41984</v>
      </c>
      <c r="C7261">
        <v>0</v>
      </c>
      <c r="D7261">
        <f t="shared" si="340"/>
        <v>2014</v>
      </c>
      <c r="E7261">
        <f>_xlfn.CEILING.MATH(MONTH(Consumer_Complaints!$A7259)/3,1)</f>
        <v>4</v>
      </c>
      <c r="F7261" t="str">
        <f t="shared" si="341"/>
        <v>Dec</v>
      </c>
      <c r="G7261" t="str">
        <f t="shared" si="339"/>
        <v>Dec</v>
      </c>
    </row>
    <row r="7262" spans="1:7" x14ac:dyDescent="0.3">
      <c r="A7262" s="1">
        <v>41849</v>
      </c>
      <c r="B7262" s="1">
        <v>41849</v>
      </c>
      <c r="C7262">
        <v>0</v>
      </c>
      <c r="D7262">
        <f t="shared" si="340"/>
        <v>2014</v>
      </c>
      <c r="E7262">
        <f>_xlfn.CEILING.MATH(MONTH(Consumer_Complaints!$A7260)/3,1)</f>
        <v>4</v>
      </c>
      <c r="F7262" t="str">
        <f t="shared" si="341"/>
        <v>Jul</v>
      </c>
      <c r="G7262" t="str">
        <f t="shared" si="339"/>
        <v>Jul</v>
      </c>
    </row>
    <row r="7263" spans="1:7" x14ac:dyDescent="0.3">
      <c r="A7263" s="1">
        <v>42536</v>
      </c>
      <c r="B7263" s="1">
        <v>42536</v>
      </c>
      <c r="C7263">
        <v>0</v>
      </c>
      <c r="D7263">
        <f t="shared" si="340"/>
        <v>2016</v>
      </c>
      <c r="E7263">
        <f>_xlfn.CEILING.MATH(MONTH(Consumer_Complaints!$A7261)/3,1)</f>
        <v>1</v>
      </c>
      <c r="F7263" t="str">
        <f t="shared" si="341"/>
        <v>Jun</v>
      </c>
      <c r="G7263" t="str">
        <f t="shared" si="339"/>
        <v>Jun</v>
      </c>
    </row>
    <row r="7264" spans="1:7" x14ac:dyDescent="0.3">
      <c r="A7264" s="1">
        <v>41752</v>
      </c>
      <c r="B7264" s="1">
        <v>41754</v>
      </c>
      <c r="C7264">
        <v>2</v>
      </c>
      <c r="D7264">
        <f t="shared" si="340"/>
        <v>2014</v>
      </c>
      <c r="E7264">
        <f>_xlfn.CEILING.MATH(MONTH(Consumer_Complaints!$A7262)/3,1)</f>
        <v>2</v>
      </c>
      <c r="F7264" t="str">
        <f t="shared" si="341"/>
        <v>Apr</v>
      </c>
      <c r="G7264" t="str">
        <f t="shared" si="339"/>
        <v>Apr</v>
      </c>
    </row>
    <row r="7265" spans="1:7" x14ac:dyDescent="0.3">
      <c r="A7265" s="1">
        <v>42553</v>
      </c>
      <c r="B7265" s="1">
        <v>42553</v>
      </c>
      <c r="C7265">
        <v>0</v>
      </c>
      <c r="D7265">
        <f t="shared" si="340"/>
        <v>2016</v>
      </c>
      <c r="E7265">
        <f>_xlfn.CEILING.MATH(MONTH(Consumer_Complaints!$A7263)/3,1)</f>
        <v>4</v>
      </c>
      <c r="F7265" t="str">
        <f t="shared" si="341"/>
        <v>Jul</v>
      </c>
      <c r="G7265" t="str">
        <f t="shared" si="339"/>
        <v>Jul</v>
      </c>
    </row>
    <row r="7266" spans="1:7" x14ac:dyDescent="0.3">
      <c r="A7266" s="1">
        <v>41716</v>
      </c>
      <c r="B7266" s="1">
        <v>41722</v>
      </c>
      <c r="C7266">
        <v>6</v>
      </c>
      <c r="D7266">
        <f t="shared" si="340"/>
        <v>2014</v>
      </c>
      <c r="E7266">
        <f>_xlfn.CEILING.MATH(MONTH(Consumer_Complaints!$A7264)/3,1)</f>
        <v>1</v>
      </c>
      <c r="F7266" t="str">
        <f t="shared" si="341"/>
        <v>Mar</v>
      </c>
      <c r="G7266" t="str">
        <f t="shared" si="339"/>
        <v>Mar</v>
      </c>
    </row>
    <row r="7267" spans="1:7" x14ac:dyDescent="0.3">
      <c r="A7267" s="1">
        <v>42074</v>
      </c>
      <c r="B7267" s="1">
        <v>42074</v>
      </c>
      <c r="C7267">
        <v>0</v>
      </c>
      <c r="D7267">
        <f t="shared" si="340"/>
        <v>2015</v>
      </c>
      <c r="E7267">
        <f>_xlfn.CEILING.MATH(MONTH(Consumer_Complaints!$A7265)/3,1)</f>
        <v>2</v>
      </c>
      <c r="F7267" t="str">
        <f t="shared" si="341"/>
        <v>Mar</v>
      </c>
      <c r="G7267" t="str">
        <f t="shared" si="339"/>
        <v>Mar</v>
      </c>
    </row>
    <row r="7268" spans="1:7" x14ac:dyDescent="0.3">
      <c r="A7268" s="1">
        <v>42516</v>
      </c>
      <c r="B7268" s="1">
        <v>42516</v>
      </c>
      <c r="C7268">
        <v>0</v>
      </c>
      <c r="D7268">
        <f t="shared" si="340"/>
        <v>2016</v>
      </c>
      <c r="E7268">
        <f>_xlfn.CEILING.MATH(MONTH(Consumer_Complaints!$A7266)/3,1)</f>
        <v>1</v>
      </c>
      <c r="F7268" t="str">
        <f t="shared" si="341"/>
        <v>May</v>
      </c>
      <c r="G7268" t="str">
        <f t="shared" si="339"/>
        <v>May</v>
      </c>
    </row>
    <row r="7269" spans="1:7" x14ac:dyDescent="0.3">
      <c r="A7269" s="1">
        <v>42083</v>
      </c>
      <c r="B7269" s="1">
        <v>42088</v>
      </c>
      <c r="C7269">
        <v>5</v>
      </c>
      <c r="D7269">
        <f t="shared" si="340"/>
        <v>2015</v>
      </c>
      <c r="E7269">
        <f>_xlfn.CEILING.MATH(MONTH(Consumer_Complaints!$A7267)/3,1)</f>
        <v>3</v>
      </c>
      <c r="F7269" t="str">
        <f t="shared" si="341"/>
        <v>Mar</v>
      </c>
      <c r="G7269" t="str">
        <f t="shared" si="339"/>
        <v>Mar</v>
      </c>
    </row>
    <row r="7270" spans="1:7" x14ac:dyDescent="0.3">
      <c r="A7270" s="1">
        <v>41844</v>
      </c>
      <c r="B7270" s="1">
        <v>41844</v>
      </c>
      <c r="C7270">
        <v>0</v>
      </c>
      <c r="D7270">
        <f t="shared" si="340"/>
        <v>2014</v>
      </c>
      <c r="E7270">
        <f>_xlfn.CEILING.MATH(MONTH(Consumer_Complaints!$A7268)/3,1)</f>
        <v>4</v>
      </c>
      <c r="F7270" t="str">
        <f t="shared" si="341"/>
        <v>Jul</v>
      </c>
      <c r="G7270" t="str">
        <f t="shared" si="339"/>
        <v>Jul</v>
      </c>
    </row>
    <row r="7271" spans="1:7" x14ac:dyDescent="0.3">
      <c r="A7271" s="1">
        <v>41290</v>
      </c>
      <c r="B7271" s="1">
        <v>41297</v>
      </c>
      <c r="C7271">
        <v>7</v>
      </c>
      <c r="D7271">
        <f t="shared" si="340"/>
        <v>2013</v>
      </c>
      <c r="E7271">
        <f>_xlfn.CEILING.MATH(MONTH(Consumer_Complaints!$A7269)/3,1)</f>
        <v>4</v>
      </c>
      <c r="F7271" t="str">
        <f t="shared" si="341"/>
        <v>Jan</v>
      </c>
      <c r="G7271" t="str">
        <f t="shared" si="339"/>
        <v>Jan</v>
      </c>
    </row>
    <row r="7272" spans="1:7" x14ac:dyDescent="0.3">
      <c r="A7272" s="1">
        <v>42474</v>
      </c>
      <c r="B7272" s="1">
        <v>42474</v>
      </c>
      <c r="C7272">
        <v>0</v>
      </c>
      <c r="D7272">
        <f t="shared" si="340"/>
        <v>2016</v>
      </c>
      <c r="E7272">
        <f>_xlfn.CEILING.MATH(MONTH(Consumer_Complaints!$A7270)/3,1)</f>
        <v>3</v>
      </c>
      <c r="F7272" t="str">
        <f t="shared" si="341"/>
        <v>Apr</v>
      </c>
      <c r="G7272" t="str">
        <f t="shared" si="339"/>
        <v>Apr</v>
      </c>
    </row>
    <row r="7273" spans="1:7" x14ac:dyDescent="0.3">
      <c r="A7273" s="1">
        <v>42651</v>
      </c>
      <c r="B7273" s="1">
        <v>42712</v>
      </c>
      <c r="C7273">
        <v>61</v>
      </c>
      <c r="D7273">
        <f t="shared" si="340"/>
        <v>2016</v>
      </c>
      <c r="E7273">
        <f>_xlfn.CEILING.MATH(MONTH(Consumer_Complaints!$A7271)/3,1)</f>
        <v>2</v>
      </c>
      <c r="F7273" t="str">
        <f t="shared" si="341"/>
        <v>Oct</v>
      </c>
      <c r="G7273" t="str">
        <f t="shared" si="339"/>
        <v>Oct</v>
      </c>
    </row>
    <row r="7274" spans="1:7" x14ac:dyDescent="0.3">
      <c r="A7274" s="1">
        <v>42263</v>
      </c>
      <c r="B7274" s="1">
        <v>42263</v>
      </c>
      <c r="C7274">
        <v>0</v>
      </c>
      <c r="D7274">
        <f t="shared" si="340"/>
        <v>2015</v>
      </c>
      <c r="E7274">
        <f>_xlfn.CEILING.MATH(MONTH(Consumer_Complaints!$A7272)/3,1)</f>
        <v>1</v>
      </c>
      <c r="F7274" t="str">
        <f t="shared" si="341"/>
        <v>Sep</v>
      </c>
      <c r="G7274" t="str">
        <f t="shared" si="339"/>
        <v>Sep</v>
      </c>
    </row>
    <row r="7275" spans="1:7" x14ac:dyDescent="0.3">
      <c r="A7275" s="1">
        <v>41278</v>
      </c>
      <c r="B7275" s="1">
        <v>41309</v>
      </c>
      <c r="C7275">
        <v>31</v>
      </c>
      <c r="D7275">
        <f t="shared" si="340"/>
        <v>2013</v>
      </c>
      <c r="E7275">
        <f>_xlfn.CEILING.MATH(MONTH(Consumer_Complaints!$A7273)/3,1)</f>
        <v>1</v>
      </c>
      <c r="F7275" t="str">
        <f t="shared" si="341"/>
        <v>Jan</v>
      </c>
      <c r="G7275" t="str">
        <f t="shared" si="339"/>
        <v>Jan</v>
      </c>
    </row>
    <row r="7276" spans="1:7" x14ac:dyDescent="0.3">
      <c r="A7276" s="1">
        <v>42462</v>
      </c>
      <c r="B7276" s="1">
        <v>42462</v>
      </c>
      <c r="C7276">
        <v>0</v>
      </c>
      <c r="D7276">
        <f t="shared" si="340"/>
        <v>2016</v>
      </c>
      <c r="E7276">
        <f>_xlfn.CEILING.MATH(MONTH(Consumer_Complaints!$A7274)/3,1)</f>
        <v>4</v>
      </c>
      <c r="F7276" t="str">
        <f t="shared" si="341"/>
        <v>Apr</v>
      </c>
      <c r="G7276" t="str">
        <f t="shared" si="339"/>
        <v>Apr</v>
      </c>
    </row>
    <row r="7277" spans="1:7" x14ac:dyDescent="0.3">
      <c r="A7277" s="1">
        <v>41497</v>
      </c>
      <c r="B7277" s="1">
        <v>41597</v>
      </c>
      <c r="C7277">
        <v>100</v>
      </c>
      <c r="D7277">
        <f t="shared" si="340"/>
        <v>2013</v>
      </c>
      <c r="E7277">
        <f>_xlfn.CEILING.MATH(MONTH(Consumer_Complaints!$A7275)/3,1)</f>
        <v>4</v>
      </c>
      <c r="F7277" t="str">
        <f t="shared" si="341"/>
        <v>Aug</v>
      </c>
      <c r="G7277" t="str">
        <f t="shared" si="339"/>
        <v>Aug</v>
      </c>
    </row>
    <row r="7278" spans="1:7" x14ac:dyDescent="0.3">
      <c r="A7278" s="1">
        <v>42081</v>
      </c>
      <c r="B7278" s="1">
        <v>42087</v>
      </c>
      <c r="C7278">
        <v>6</v>
      </c>
      <c r="D7278">
        <f t="shared" si="340"/>
        <v>2015</v>
      </c>
      <c r="E7278">
        <f>_xlfn.CEILING.MATH(MONTH(Consumer_Complaints!$A7276)/3,1)</f>
        <v>4</v>
      </c>
      <c r="F7278" t="str">
        <f t="shared" si="341"/>
        <v>Mar</v>
      </c>
      <c r="G7278" t="str">
        <f t="shared" si="339"/>
        <v>Mar</v>
      </c>
    </row>
    <row r="7279" spans="1:7" x14ac:dyDescent="0.3">
      <c r="A7279" s="1">
        <v>41696</v>
      </c>
      <c r="B7279" s="1">
        <v>41696</v>
      </c>
      <c r="C7279">
        <v>0</v>
      </c>
      <c r="D7279">
        <f t="shared" si="340"/>
        <v>2014</v>
      </c>
      <c r="E7279">
        <f>_xlfn.CEILING.MATH(MONTH(Consumer_Complaints!$A7277)/3,1)</f>
        <v>3</v>
      </c>
      <c r="F7279" t="str">
        <f t="shared" si="341"/>
        <v>Feb</v>
      </c>
      <c r="G7279" t="str">
        <f t="shared" si="339"/>
        <v>Feb</v>
      </c>
    </row>
    <row r="7280" spans="1:7" x14ac:dyDescent="0.3">
      <c r="A7280" s="1">
        <v>41389</v>
      </c>
      <c r="B7280" s="1">
        <v>41389</v>
      </c>
      <c r="C7280">
        <v>0</v>
      </c>
      <c r="D7280">
        <f t="shared" si="340"/>
        <v>2013</v>
      </c>
      <c r="E7280">
        <f>_xlfn.CEILING.MATH(MONTH(Consumer_Complaints!$A7278)/3,1)</f>
        <v>3</v>
      </c>
      <c r="F7280" t="str">
        <f t="shared" si="341"/>
        <v>Apr</v>
      </c>
      <c r="G7280" t="str">
        <f t="shared" si="339"/>
        <v>Apr</v>
      </c>
    </row>
    <row r="7281" spans="1:7" x14ac:dyDescent="0.3">
      <c r="A7281" s="1">
        <v>42402</v>
      </c>
      <c r="B7281" s="1">
        <v>42462</v>
      </c>
      <c r="C7281">
        <v>60</v>
      </c>
      <c r="D7281">
        <f t="shared" si="340"/>
        <v>2016</v>
      </c>
      <c r="E7281">
        <f>_xlfn.CEILING.MATH(MONTH(Consumer_Complaints!$A7279)/3,1)</f>
        <v>4</v>
      </c>
      <c r="F7281" t="str">
        <f t="shared" si="341"/>
        <v>Feb</v>
      </c>
      <c r="G7281" t="str">
        <f t="shared" si="339"/>
        <v>Feb</v>
      </c>
    </row>
    <row r="7282" spans="1:7" x14ac:dyDescent="0.3">
      <c r="A7282" s="1">
        <v>42577</v>
      </c>
      <c r="B7282" s="1">
        <v>42577</v>
      </c>
      <c r="C7282">
        <v>0</v>
      </c>
      <c r="D7282">
        <f t="shared" si="340"/>
        <v>2016</v>
      </c>
      <c r="E7282">
        <f>_xlfn.CEILING.MATH(MONTH(Consumer_Complaints!$A7280)/3,1)</f>
        <v>4</v>
      </c>
      <c r="F7282" t="str">
        <f t="shared" si="341"/>
        <v>Jul</v>
      </c>
      <c r="G7282" t="str">
        <f t="shared" si="339"/>
        <v>Jul</v>
      </c>
    </row>
    <row r="7283" spans="1:7" x14ac:dyDescent="0.3">
      <c r="A7283" s="1">
        <v>42118</v>
      </c>
      <c r="B7283" s="1">
        <v>42123</v>
      </c>
      <c r="C7283">
        <v>5</v>
      </c>
      <c r="D7283">
        <f t="shared" si="340"/>
        <v>2015</v>
      </c>
      <c r="E7283">
        <f>_xlfn.CEILING.MATH(MONTH(Consumer_Complaints!$A7281)/3,1)</f>
        <v>3</v>
      </c>
      <c r="F7283" t="str">
        <f t="shared" si="341"/>
        <v>Apr</v>
      </c>
      <c r="G7283" t="str">
        <f t="shared" si="339"/>
        <v>Apr</v>
      </c>
    </row>
    <row r="7284" spans="1:7" x14ac:dyDescent="0.3">
      <c r="A7284" s="1">
        <v>41973</v>
      </c>
      <c r="B7284" s="1">
        <v>41973</v>
      </c>
      <c r="C7284">
        <v>0</v>
      </c>
      <c r="D7284">
        <f t="shared" si="340"/>
        <v>2014</v>
      </c>
      <c r="E7284">
        <f>_xlfn.CEILING.MATH(MONTH(Consumer_Complaints!$A7282)/3,1)</f>
        <v>2</v>
      </c>
      <c r="F7284" t="str">
        <f t="shared" si="341"/>
        <v>Nov</v>
      </c>
      <c r="G7284" t="str">
        <f t="shared" si="339"/>
        <v>Nov</v>
      </c>
    </row>
    <row r="7285" spans="1:7" x14ac:dyDescent="0.3">
      <c r="A7285" s="1">
        <v>41463</v>
      </c>
      <c r="B7285" s="1">
        <v>41494</v>
      </c>
      <c r="C7285">
        <v>31</v>
      </c>
      <c r="D7285">
        <f t="shared" si="340"/>
        <v>2013</v>
      </c>
      <c r="E7285">
        <f>_xlfn.CEILING.MATH(MONTH(Consumer_Complaints!$A7283)/3,1)</f>
        <v>1</v>
      </c>
      <c r="F7285" t="str">
        <f t="shared" si="341"/>
        <v>Jul</v>
      </c>
      <c r="G7285" t="str">
        <f t="shared" si="339"/>
        <v>Jul</v>
      </c>
    </row>
    <row r="7286" spans="1:7" x14ac:dyDescent="0.3">
      <c r="A7286" s="1">
        <v>41936</v>
      </c>
      <c r="B7286" s="1">
        <v>41936</v>
      </c>
      <c r="C7286">
        <v>0</v>
      </c>
      <c r="D7286">
        <f t="shared" si="340"/>
        <v>2014</v>
      </c>
      <c r="E7286">
        <f>_xlfn.CEILING.MATH(MONTH(Consumer_Complaints!$A7284)/3,1)</f>
        <v>2</v>
      </c>
      <c r="F7286" t="str">
        <f t="shared" si="341"/>
        <v>Oct</v>
      </c>
      <c r="G7286" t="str">
        <f t="shared" si="339"/>
        <v>Oct</v>
      </c>
    </row>
    <row r="7287" spans="1:7" x14ac:dyDescent="0.3">
      <c r="A7287" s="1">
        <v>42607</v>
      </c>
      <c r="B7287" s="1">
        <v>42607</v>
      </c>
      <c r="C7287">
        <v>0</v>
      </c>
      <c r="D7287">
        <f t="shared" si="340"/>
        <v>2016</v>
      </c>
      <c r="E7287">
        <f>_xlfn.CEILING.MATH(MONTH(Consumer_Complaints!$A7285)/3,1)</f>
        <v>2</v>
      </c>
      <c r="F7287" t="str">
        <f t="shared" si="341"/>
        <v>Aug</v>
      </c>
      <c r="G7287" t="str">
        <f t="shared" si="339"/>
        <v>Aug</v>
      </c>
    </row>
    <row r="7288" spans="1:7" x14ac:dyDescent="0.3">
      <c r="A7288" s="1">
        <v>42110</v>
      </c>
      <c r="B7288" s="1">
        <v>42110</v>
      </c>
      <c r="C7288">
        <v>0</v>
      </c>
      <c r="D7288">
        <f t="shared" si="340"/>
        <v>2015</v>
      </c>
      <c r="E7288">
        <f>_xlfn.CEILING.MATH(MONTH(Consumer_Complaints!$A7286)/3,1)</f>
        <v>1</v>
      </c>
      <c r="F7288" t="str">
        <f t="shared" si="341"/>
        <v>Apr</v>
      </c>
      <c r="G7288" t="str">
        <f t="shared" si="339"/>
        <v>Apr</v>
      </c>
    </row>
    <row r="7289" spans="1:7" x14ac:dyDescent="0.3">
      <c r="A7289" s="1">
        <v>42517</v>
      </c>
      <c r="B7289" s="1">
        <v>42519</v>
      </c>
      <c r="C7289">
        <v>2</v>
      </c>
      <c r="D7289">
        <f t="shared" si="340"/>
        <v>2016</v>
      </c>
      <c r="E7289">
        <f>_xlfn.CEILING.MATH(MONTH(Consumer_Complaints!$A7287)/3,1)</f>
        <v>2</v>
      </c>
      <c r="F7289" t="str">
        <f t="shared" si="341"/>
        <v>May</v>
      </c>
      <c r="G7289" t="str">
        <f t="shared" si="339"/>
        <v>May</v>
      </c>
    </row>
    <row r="7290" spans="1:7" x14ac:dyDescent="0.3">
      <c r="A7290" s="1">
        <v>42094</v>
      </c>
      <c r="B7290" s="1">
        <v>42094</v>
      </c>
      <c r="C7290">
        <v>0</v>
      </c>
      <c r="D7290">
        <f t="shared" si="340"/>
        <v>2015</v>
      </c>
      <c r="E7290">
        <f>_xlfn.CEILING.MATH(MONTH(Consumer_Complaints!$A7288)/3,1)</f>
        <v>1</v>
      </c>
      <c r="F7290" t="str">
        <f t="shared" si="341"/>
        <v>Mar</v>
      </c>
      <c r="G7290" t="str">
        <f t="shared" si="339"/>
        <v>Mar</v>
      </c>
    </row>
    <row r="7291" spans="1:7" x14ac:dyDescent="0.3">
      <c r="A7291" s="1">
        <v>42464</v>
      </c>
      <c r="B7291" s="1">
        <v>42479</v>
      </c>
      <c r="C7291">
        <v>15</v>
      </c>
      <c r="D7291">
        <f t="shared" si="340"/>
        <v>2016</v>
      </c>
      <c r="E7291">
        <f>_xlfn.CEILING.MATH(MONTH(Consumer_Complaints!$A7289)/3,1)</f>
        <v>4</v>
      </c>
      <c r="F7291" t="str">
        <f t="shared" si="341"/>
        <v>Apr</v>
      </c>
      <c r="G7291" t="str">
        <f t="shared" si="339"/>
        <v>Apr</v>
      </c>
    </row>
    <row r="7292" spans="1:7" x14ac:dyDescent="0.3">
      <c r="A7292" s="1">
        <v>42303</v>
      </c>
      <c r="B7292" s="1">
        <v>42303</v>
      </c>
      <c r="C7292">
        <v>0</v>
      </c>
      <c r="D7292">
        <f t="shared" si="340"/>
        <v>2015</v>
      </c>
      <c r="E7292">
        <f>_xlfn.CEILING.MATH(MONTH(Consumer_Complaints!$A7290)/3,1)</f>
        <v>1</v>
      </c>
      <c r="F7292" t="str">
        <f t="shared" si="341"/>
        <v>Oct</v>
      </c>
      <c r="G7292" t="str">
        <f t="shared" si="339"/>
        <v>Oct</v>
      </c>
    </row>
    <row r="7293" spans="1:7" x14ac:dyDescent="0.3">
      <c r="A7293" s="1">
        <v>41722</v>
      </c>
      <c r="B7293" s="1">
        <v>41726</v>
      </c>
      <c r="C7293">
        <v>4</v>
      </c>
      <c r="D7293">
        <f t="shared" si="340"/>
        <v>2014</v>
      </c>
      <c r="E7293">
        <f>_xlfn.CEILING.MATH(MONTH(Consumer_Complaints!$A7291)/3,1)</f>
        <v>4</v>
      </c>
      <c r="F7293" t="str">
        <f t="shared" si="341"/>
        <v>Mar</v>
      </c>
      <c r="G7293" t="str">
        <f t="shared" si="339"/>
        <v>Mar</v>
      </c>
    </row>
    <row r="7294" spans="1:7" x14ac:dyDescent="0.3">
      <c r="A7294" s="1">
        <v>41951</v>
      </c>
      <c r="B7294" s="1">
        <v>41951</v>
      </c>
      <c r="C7294">
        <v>0</v>
      </c>
      <c r="D7294">
        <f t="shared" si="340"/>
        <v>2014</v>
      </c>
      <c r="E7294">
        <f>_xlfn.CEILING.MATH(MONTH(Consumer_Complaints!$A7292)/3,1)</f>
        <v>2</v>
      </c>
      <c r="F7294" t="str">
        <f t="shared" si="341"/>
        <v>Nov</v>
      </c>
      <c r="G7294" t="str">
        <f t="shared" si="339"/>
        <v>Nov</v>
      </c>
    </row>
    <row r="7295" spans="1:7" x14ac:dyDescent="0.3">
      <c r="A7295" s="1">
        <v>42034</v>
      </c>
      <c r="B7295" s="1">
        <v>42126</v>
      </c>
      <c r="C7295">
        <v>92</v>
      </c>
      <c r="D7295">
        <f t="shared" si="340"/>
        <v>2015</v>
      </c>
      <c r="E7295">
        <f>_xlfn.CEILING.MATH(MONTH(Consumer_Complaints!$A7293)/3,1)</f>
        <v>4</v>
      </c>
      <c r="F7295" t="str">
        <f t="shared" si="341"/>
        <v>Jan</v>
      </c>
      <c r="G7295" t="str">
        <f t="shared" si="339"/>
        <v>Jan</v>
      </c>
    </row>
    <row r="7296" spans="1:7" x14ac:dyDescent="0.3">
      <c r="A7296" s="1">
        <v>42173</v>
      </c>
      <c r="B7296" s="1">
        <v>42173</v>
      </c>
      <c r="C7296">
        <v>0</v>
      </c>
      <c r="D7296">
        <f t="shared" si="340"/>
        <v>2015</v>
      </c>
      <c r="E7296">
        <f>_xlfn.CEILING.MATH(MONTH(Consumer_Complaints!$A7294)/3,1)</f>
        <v>2</v>
      </c>
      <c r="F7296" t="str">
        <f t="shared" si="341"/>
        <v>Jun</v>
      </c>
      <c r="G7296" t="str">
        <f t="shared" si="339"/>
        <v>Jun</v>
      </c>
    </row>
    <row r="7297" spans="1:7" x14ac:dyDescent="0.3">
      <c r="A7297" s="1">
        <v>41409</v>
      </c>
      <c r="B7297" s="1">
        <v>41409</v>
      </c>
      <c r="C7297">
        <v>0</v>
      </c>
      <c r="D7297">
        <f t="shared" si="340"/>
        <v>2013</v>
      </c>
      <c r="E7297">
        <f>_xlfn.CEILING.MATH(MONTH(Consumer_Complaints!$A7295)/3,1)</f>
        <v>4</v>
      </c>
      <c r="F7297" t="str">
        <f t="shared" si="341"/>
        <v>May</v>
      </c>
      <c r="G7297" t="str">
        <f t="shared" si="339"/>
        <v>May</v>
      </c>
    </row>
    <row r="7298" spans="1:7" x14ac:dyDescent="0.3">
      <c r="A7298" s="1">
        <v>41927</v>
      </c>
      <c r="B7298" s="1">
        <v>41927</v>
      </c>
      <c r="C7298">
        <v>0</v>
      </c>
      <c r="D7298">
        <f t="shared" si="340"/>
        <v>2014</v>
      </c>
      <c r="E7298">
        <f>_xlfn.CEILING.MATH(MONTH(Consumer_Complaints!$A7296)/3,1)</f>
        <v>1</v>
      </c>
      <c r="F7298" t="str">
        <f t="shared" si="341"/>
        <v>Oct</v>
      </c>
      <c r="G7298" t="str">
        <f t="shared" si="339"/>
        <v>Oct</v>
      </c>
    </row>
    <row r="7299" spans="1:7" x14ac:dyDescent="0.3">
      <c r="A7299" s="1">
        <v>42025</v>
      </c>
      <c r="B7299" s="1">
        <v>42027</v>
      </c>
      <c r="C7299">
        <v>2</v>
      </c>
      <c r="D7299">
        <f t="shared" si="340"/>
        <v>2015</v>
      </c>
      <c r="E7299">
        <f>_xlfn.CEILING.MATH(MONTH(Consumer_Complaints!$A7297)/3,1)</f>
        <v>1</v>
      </c>
      <c r="F7299" t="str">
        <f t="shared" si="341"/>
        <v>Jan</v>
      </c>
      <c r="G7299" t="str">
        <f t="shared" si="339"/>
        <v>Jan</v>
      </c>
    </row>
    <row r="7300" spans="1:7" x14ac:dyDescent="0.3">
      <c r="A7300" s="1">
        <v>42305</v>
      </c>
      <c r="B7300" s="1">
        <v>42307</v>
      </c>
      <c r="C7300">
        <v>2</v>
      </c>
      <c r="D7300">
        <f t="shared" si="340"/>
        <v>2015</v>
      </c>
      <c r="E7300">
        <f>_xlfn.CEILING.MATH(MONTH(Consumer_Complaints!$A7298)/3,1)</f>
        <v>4</v>
      </c>
      <c r="F7300" t="str">
        <f t="shared" si="341"/>
        <v>Oct</v>
      </c>
      <c r="G7300" t="str">
        <f t="shared" ref="G7300:G7363" si="342">TEXT(A7300,"mmm")</f>
        <v>Oct</v>
      </c>
    </row>
    <row r="7301" spans="1:7" x14ac:dyDescent="0.3">
      <c r="A7301" s="1">
        <v>41342</v>
      </c>
      <c r="B7301" s="1">
        <v>41373</v>
      </c>
      <c r="C7301">
        <v>31</v>
      </c>
      <c r="D7301">
        <f t="shared" ref="D7301:D7364" si="343">YEAR($A7301)</f>
        <v>2013</v>
      </c>
      <c r="E7301">
        <f>_xlfn.CEILING.MATH(MONTH(Consumer_Complaints!$A7299)/3,1)</f>
        <v>2</v>
      </c>
      <c r="F7301" t="str">
        <f t="shared" ref="F7301:F7364" si="344">TEXT($A7301,"mmm")</f>
        <v>Mar</v>
      </c>
      <c r="G7301" t="str">
        <f t="shared" si="342"/>
        <v>Mar</v>
      </c>
    </row>
    <row r="7302" spans="1:7" x14ac:dyDescent="0.3">
      <c r="A7302" s="1">
        <v>42272</v>
      </c>
      <c r="B7302" s="1">
        <v>42272</v>
      </c>
      <c r="C7302">
        <v>0</v>
      </c>
      <c r="D7302">
        <f t="shared" si="343"/>
        <v>2015</v>
      </c>
      <c r="E7302">
        <f>_xlfn.CEILING.MATH(MONTH(Consumer_Complaints!$A7300)/3,1)</f>
        <v>1</v>
      </c>
      <c r="F7302" t="str">
        <f t="shared" si="344"/>
        <v>Sep</v>
      </c>
      <c r="G7302" t="str">
        <f t="shared" si="342"/>
        <v>Sep</v>
      </c>
    </row>
    <row r="7303" spans="1:7" x14ac:dyDescent="0.3">
      <c r="A7303" s="1">
        <v>42106</v>
      </c>
      <c r="B7303" s="1">
        <v>42106</v>
      </c>
      <c r="C7303">
        <v>0</v>
      </c>
      <c r="D7303">
        <f t="shared" si="343"/>
        <v>2015</v>
      </c>
      <c r="E7303">
        <f>_xlfn.CEILING.MATH(MONTH(Consumer_Complaints!$A7301)/3,1)</f>
        <v>2</v>
      </c>
      <c r="F7303" t="str">
        <f t="shared" si="344"/>
        <v>Apr</v>
      </c>
      <c r="G7303" t="str">
        <f t="shared" si="342"/>
        <v>Apr</v>
      </c>
    </row>
    <row r="7304" spans="1:7" x14ac:dyDescent="0.3">
      <c r="A7304" s="1">
        <v>42392</v>
      </c>
      <c r="B7304" s="1">
        <v>42395</v>
      </c>
      <c r="C7304">
        <v>3</v>
      </c>
      <c r="D7304">
        <f t="shared" si="343"/>
        <v>2016</v>
      </c>
      <c r="E7304">
        <f>_xlfn.CEILING.MATH(MONTH(Consumer_Complaints!$A7302)/3,1)</f>
        <v>2</v>
      </c>
      <c r="F7304" t="str">
        <f t="shared" si="344"/>
        <v>Jan</v>
      </c>
      <c r="G7304" t="str">
        <f t="shared" si="342"/>
        <v>Jan</v>
      </c>
    </row>
    <row r="7305" spans="1:7" x14ac:dyDescent="0.3">
      <c r="A7305" s="1">
        <v>42275</v>
      </c>
      <c r="B7305" s="1">
        <v>42277</v>
      </c>
      <c r="C7305">
        <v>2</v>
      </c>
      <c r="D7305">
        <f t="shared" si="343"/>
        <v>2015</v>
      </c>
      <c r="E7305">
        <f>_xlfn.CEILING.MATH(MONTH(Consumer_Complaints!$A7303)/3,1)</f>
        <v>4</v>
      </c>
      <c r="F7305" t="str">
        <f t="shared" si="344"/>
        <v>Sep</v>
      </c>
      <c r="G7305" t="str">
        <f t="shared" si="342"/>
        <v>Sep</v>
      </c>
    </row>
    <row r="7306" spans="1:7" x14ac:dyDescent="0.3">
      <c r="A7306" s="1">
        <v>42065</v>
      </c>
      <c r="B7306" s="1">
        <v>42157</v>
      </c>
      <c r="C7306">
        <v>92</v>
      </c>
      <c r="D7306">
        <f t="shared" si="343"/>
        <v>2015</v>
      </c>
      <c r="E7306">
        <f>_xlfn.CEILING.MATH(MONTH(Consumer_Complaints!$A7304)/3,1)</f>
        <v>4</v>
      </c>
      <c r="F7306" t="str">
        <f t="shared" si="344"/>
        <v>Mar</v>
      </c>
      <c r="G7306" t="str">
        <f t="shared" si="342"/>
        <v>Mar</v>
      </c>
    </row>
    <row r="7307" spans="1:7" x14ac:dyDescent="0.3">
      <c r="A7307" s="1">
        <v>42292</v>
      </c>
      <c r="B7307" s="1">
        <v>42292</v>
      </c>
      <c r="C7307">
        <v>0</v>
      </c>
      <c r="D7307">
        <f t="shared" si="343"/>
        <v>2015</v>
      </c>
      <c r="E7307">
        <f>_xlfn.CEILING.MATH(MONTH(Consumer_Complaints!$A7305)/3,1)</f>
        <v>1</v>
      </c>
      <c r="F7307" t="str">
        <f t="shared" si="344"/>
        <v>Oct</v>
      </c>
      <c r="G7307" t="str">
        <f t="shared" si="342"/>
        <v>Oct</v>
      </c>
    </row>
    <row r="7308" spans="1:7" x14ac:dyDescent="0.3">
      <c r="A7308" s="1">
        <v>41623</v>
      </c>
      <c r="B7308" s="1">
        <v>41627</v>
      </c>
      <c r="C7308">
        <v>4</v>
      </c>
      <c r="D7308">
        <f t="shared" si="343"/>
        <v>2013</v>
      </c>
      <c r="E7308">
        <f>_xlfn.CEILING.MATH(MONTH(Consumer_Complaints!$A7306)/3,1)</f>
        <v>3</v>
      </c>
      <c r="F7308" t="str">
        <f t="shared" si="344"/>
        <v>Dec</v>
      </c>
      <c r="G7308" t="str">
        <f t="shared" si="342"/>
        <v>Dec</v>
      </c>
    </row>
    <row r="7309" spans="1:7" x14ac:dyDescent="0.3">
      <c r="A7309" s="1">
        <v>41428</v>
      </c>
      <c r="B7309" s="1">
        <v>41458</v>
      </c>
      <c r="C7309">
        <v>30</v>
      </c>
      <c r="D7309">
        <f t="shared" si="343"/>
        <v>2013</v>
      </c>
      <c r="E7309">
        <f>_xlfn.CEILING.MATH(MONTH(Consumer_Complaints!$A7307)/3,1)</f>
        <v>1</v>
      </c>
      <c r="F7309" t="str">
        <f t="shared" si="344"/>
        <v>Jun</v>
      </c>
      <c r="G7309" t="str">
        <f t="shared" si="342"/>
        <v>Jun</v>
      </c>
    </row>
    <row r="7310" spans="1:7" x14ac:dyDescent="0.3">
      <c r="A7310" s="1">
        <v>42603</v>
      </c>
      <c r="B7310" s="1">
        <v>42605</v>
      </c>
      <c r="C7310">
        <v>2</v>
      </c>
      <c r="D7310">
        <f t="shared" si="343"/>
        <v>2016</v>
      </c>
      <c r="E7310">
        <f>_xlfn.CEILING.MATH(MONTH(Consumer_Complaints!$A7308)/3,1)</f>
        <v>2</v>
      </c>
      <c r="F7310" t="str">
        <f t="shared" si="344"/>
        <v>Aug</v>
      </c>
      <c r="G7310" t="str">
        <f t="shared" si="342"/>
        <v>Aug</v>
      </c>
    </row>
    <row r="7311" spans="1:7" x14ac:dyDescent="0.3">
      <c r="A7311" s="1">
        <v>41704</v>
      </c>
      <c r="B7311" s="1">
        <v>41704</v>
      </c>
      <c r="C7311">
        <v>0</v>
      </c>
      <c r="D7311">
        <f t="shared" si="343"/>
        <v>2014</v>
      </c>
      <c r="E7311">
        <f>_xlfn.CEILING.MATH(MONTH(Consumer_Complaints!$A7309)/3,1)</f>
        <v>1</v>
      </c>
      <c r="F7311" t="str">
        <f t="shared" si="344"/>
        <v>Mar</v>
      </c>
      <c r="G7311" t="str">
        <f t="shared" si="342"/>
        <v>Mar</v>
      </c>
    </row>
    <row r="7312" spans="1:7" x14ac:dyDescent="0.3">
      <c r="A7312" s="1">
        <v>42101</v>
      </c>
      <c r="B7312" s="1">
        <v>42101</v>
      </c>
      <c r="C7312">
        <v>0</v>
      </c>
      <c r="D7312">
        <f t="shared" si="343"/>
        <v>2015</v>
      </c>
      <c r="E7312">
        <f>_xlfn.CEILING.MATH(MONTH(Consumer_Complaints!$A7310)/3,1)</f>
        <v>1</v>
      </c>
      <c r="F7312" t="str">
        <f t="shared" si="344"/>
        <v>Apr</v>
      </c>
      <c r="G7312" t="str">
        <f t="shared" si="342"/>
        <v>Apr</v>
      </c>
    </row>
    <row r="7313" spans="1:7" x14ac:dyDescent="0.3">
      <c r="A7313" s="1">
        <v>42284</v>
      </c>
      <c r="B7313" s="1">
        <v>42284</v>
      </c>
      <c r="C7313">
        <v>0</v>
      </c>
      <c r="D7313">
        <f t="shared" si="343"/>
        <v>2015</v>
      </c>
      <c r="E7313">
        <f>_xlfn.CEILING.MATH(MONTH(Consumer_Complaints!$A7311)/3,1)</f>
        <v>1</v>
      </c>
      <c r="F7313" t="str">
        <f t="shared" si="344"/>
        <v>Oct</v>
      </c>
      <c r="G7313" t="str">
        <f t="shared" si="342"/>
        <v>Oct</v>
      </c>
    </row>
    <row r="7314" spans="1:7" x14ac:dyDescent="0.3">
      <c r="A7314" s="1">
        <v>42461</v>
      </c>
      <c r="B7314" s="1">
        <v>42461</v>
      </c>
      <c r="C7314">
        <v>0</v>
      </c>
      <c r="D7314">
        <f t="shared" si="343"/>
        <v>2016</v>
      </c>
      <c r="E7314">
        <f>_xlfn.CEILING.MATH(MONTH(Consumer_Complaints!$A7312)/3,1)</f>
        <v>2</v>
      </c>
      <c r="F7314" t="str">
        <f t="shared" si="344"/>
        <v>Apr</v>
      </c>
      <c r="G7314" t="str">
        <f t="shared" si="342"/>
        <v>Apr</v>
      </c>
    </row>
    <row r="7315" spans="1:7" x14ac:dyDescent="0.3">
      <c r="A7315" s="1">
        <v>42600</v>
      </c>
      <c r="B7315" s="1">
        <v>42600</v>
      </c>
      <c r="C7315">
        <v>0</v>
      </c>
      <c r="D7315">
        <f t="shared" si="343"/>
        <v>2016</v>
      </c>
      <c r="E7315">
        <f>_xlfn.CEILING.MATH(MONTH(Consumer_Complaints!$A7313)/3,1)</f>
        <v>4</v>
      </c>
      <c r="F7315" t="str">
        <f t="shared" si="344"/>
        <v>Aug</v>
      </c>
      <c r="G7315" t="str">
        <f t="shared" si="342"/>
        <v>Aug</v>
      </c>
    </row>
    <row r="7316" spans="1:7" x14ac:dyDescent="0.3">
      <c r="A7316" s="1">
        <v>42621</v>
      </c>
      <c r="B7316" s="1">
        <v>42651</v>
      </c>
      <c r="C7316">
        <v>30</v>
      </c>
      <c r="D7316">
        <f t="shared" si="343"/>
        <v>2016</v>
      </c>
      <c r="E7316">
        <f>_xlfn.CEILING.MATH(MONTH(Consumer_Complaints!$A7314)/3,1)</f>
        <v>2</v>
      </c>
      <c r="F7316" t="str">
        <f t="shared" si="344"/>
        <v>Sep</v>
      </c>
      <c r="G7316" t="str">
        <f t="shared" si="342"/>
        <v>Sep</v>
      </c>
    </row>
    <row r="7317" spans="1:7" x14ac:dyDescent="0.3">
      <c r="A7317" s="1">
        <v>41294</v>
      </c>
      <c r="B7317" s="1">
        <v>41297</v>
      </c>
      <c r="C7317">
        <v>3</v>
      </c>
      <c r="D7317">
        <f t="shared" si="343"/>
        <v>2013</v>
      </c>
      <c r="E7317">
        <f>_xlfn.CEILING.MATH(MONTH(Consumer_Complaints!$A7315)/3,1)</f>
        <v>3</v>
      </c>
      <c r="F7317" t="str">
        <f t="shared" si="344"/>
        <v>Jan</v>
      </c>
      <c r="G7317" t="str">
        <f t="shared" si="342"/>
        <v>Jan</v>
      </c>
    </row>
    <row r="7318" spans="1:7" x14ac:dyDescent="0.3">
      <c r="A7318" s="1">
        <v>42096</v>
      </c>
      <c r="B7318" s="1">
        <v>42126</v>
      </c>
      <c r="C7318">
        <v>30</v>
      </c>
      <c r="D7318">
        <f t="shared" si="343"/>
        <v>2015</v>
      </c>
      <c r="E7318">
        <f>_xlfn.CEILING.MATH(MONTH(Consumer_Complaints!$A7316)/3,1)</f>
        <v>1</v>
      </c>
      <c r="F7318" t="str">
        <f t="shared" si="344"/>
        <v>Apr</v>
      </c>
      <c r="G7318" t="str">
        <f t="shared" si="342"/>
        <v>Apr</v>
      </c>
    </row>
    <row r="7319" spans="1:7" x14ac:dyDescent="0.3">
      <c r="A7319" s="1">
        <v>41702</v>
      </c>
      <c r="B7319" s="1">
        <v>41702</v>
      </c>
      <c r="C7319">
        <v>0</v>
      </c>
      <c r="D7319">
        <f t="shared" si="343"/>
        <v>2014</v>
      </c>
      <c r="E7319">
        <f>_xlfn.CEILING.MATH(MONTH(Consumer_Complaints!$A7317)/3,1)</f>
        <v>2</v>
      </c>
      <c r="F7319" t="str">
        <f t="shared" si="344"/>
        <v>Mar</v>
      </c>
      <c r="G7319" t="str">
        <f t="shared" si="342"/>
        <v>Mar</v>
      </c>
    </row>
    <row r="7320" spans="1:7" x14ac:dyDescent="0.3">
      <c r="A7320" s="1">
        <v>42025</v>
      </c>
      <c r="B7320" s="1">
        <v>42025</v>
      </c>
      <c r="C7320">
        <v>0</v>
      </c>
      <c r="D7320">
        <f t="shared" si="343"/>
        <v>2015</v>
      </c>
      <c r="E7320">
        <f>_xlfn.CEILING.MATH(MONTH(Consumer_Complaints!$A7318)/3,1)</f>
        <v>1</v>
      </c>
      <c r="F7320" t="str">
        <f t="shared" si="344"/>
        <v>Jan</v>
      </c>
      <c r="G7320" t="str">
        <f t="shared" si="342"/>
        <v>Jan</v>
      </c>
    </row>
    <row r="7321" spans="1:7" x14ac:dyDescent="0.3">
      <c r="A7321" s="1">
        <v>41947</v>
      </c>
      <c r="B7321" s="1">
        <v>41947</v>
      </c>
      <c r="C7321">
        <v>0</v>
      </c>
      <c r="D7321">
        <f t="shared" si="343"/>
        <v>2014</v>
      </c>
      <c r="E7321">
        <f>_xlfn.CEILING.MATH(MONTH(Consumer_Complaints!$A7319)/3,1)</f>
        <v>1</v>
      </c>
      <c r="F7321" t="str">
        <f t="shared" si="344"/>
        <v>Nov</v>
      </c>
      <c r="G7321" t="str">
        <f t="shared" si="342"/>
        <v>Nov</v>
      </c>
    </row>
    <row r="7322" spans="1:7" x14ac:dyDescent="0.3">
      <c r="A7322" s="1">
        <v>42003</v>
      </c>
      <c r="B7322" s="1">
        <v>42003</v>
      </c>
      <c r="C7322">
        <v>0</v>
      </c>
      <c r="D7322">
        <f t="shared" si="343"/>
        <v>2014</v>
      </c>
      <c r="E7322">
        <f>_xlfn.CEILING.MATH(MONTH(Consumer_Complaints!$A7320)/3,1)</f>
        <v>1</v>
      </c>
      <c r="F7322" t="str">
        <f t="shared" si="344"/>
        <v>Dec</v>
      </c>
      <c r="G7322" t="str">
        <f t="shared" si="342"/>
        <v>Dec</v>
      </c>
    </row>
    <row r="7323" spans="1:7" x14ac:dyDescent="0.3">
      <c r="A7323" s="1">
        <v>42554</v>
      </c>
      <c r="B7323" s="1">
        <v>42585</v>
      </c>
      <c r="C7323">
        <v>31</v>
      </c>
      <c r="D7323">
        <f t="shared" si="343"/>
        <v>2016</v>
      </c>
      <c r="E7323">
        <f>_xlfn.CEILING.MATH(MONTH(Consumer_Complaints!$A7321)/3,1)</f>
        <v>2</v>
      </c>
      <c r="F7323" t="str">
        <f t="shared" si="344"/>
        <v>Jul</v>
      </c>
      <c r="G7323" t="str">
        <f t="shared" si="342"/>
        <v>Jul</v>
      </c>
    </row>
    <row r="7324" spans="1:7" x14ac:dyDescent="0.3">
      <c r="A7324" s="1">
        <v>42644</v>
      </c>
      <c r="B7324" s="1">
        <v>42705</v>
      </c>
      <c r="C7324">
        <v>61</v>
      </c>
      <c r="D7324">
        <f t="shared" si="343"/>
        <v>2016</v>
      </c>
      <c r="E7324">
        <f>_xlfn.CEILING.MATH(MONTH(Consumer_Complaints!$A7322)/3,1)</f>
        <v>1</v>
      </c>
      <c r="F7324" t="str">
        <f t="shared" si="344"/>
        <v>Oct</v>
      </c>
      <c r="G7324" t="str">
        <f t="shared" si="342"/>
        <v>Oct</v>
      </c>
    </row>
    <row r="7325" spans="1:7" x14ac:dyDescent="0.3">
      <c r="A7325" s="1">
        <v>42434</v>
      </c>
      <c r="B7325" s="1">
        <v>42495</v>
      </c>
      <c r="C7325">
        <v>61</v>
      </c>
      <c r="D7325">
        <f t="shared" si="343"/>
        <v>2016</v>
      </c>
      <c r="E7325">
        <f>_xlfn.CEILING.MATH(MONTH(Consumer_Complaints!$A7323)/3,1)</f>
        <v>2</v>
      </c>
      <c r="F7325" t="str">
        <f t="shared" si="344"/>
        <v>Mar</v>
      </c>
      <c r="G7325" t="str">
        <f t="shared" si="342"/>
        <v>Mar</v>
      </c>
    </row>
    <row r="7326" spans="1:7" x14ac:dyDescent="0.3">
      <c r="A7326" s="1">
        <v>42450</v>
      </c>
      <c r="B7326" s="1">
        <v>42450</v>
      </c>
      <c r="C7326">
        <v>0</v>
      </c>
      <c r="D7326">
        <f t="shared" si="343"/>
        <v>2016</v>
      </c>
      <c r="E7326">
        <f>_xlfn.CEILING.MATH(MONTH(Consumer_Complaints!$A7324)/3,1)</f>
        <v>2</v>
      </c>
      <c r="F7326" t="str">
        <f t="shared" si="344"/>
        <v>Mar</v>
      </c>
      <c r="G7326" t="str">
        <f t="shared" si="342"/>
        <v>Mar</v>
      </c>
    </row>
    <row r="7327" spans="1:7" x14ac:dyDescent="0.3">
      <c r="A7327" s="1">
        <v>41297</v>
      </c>
      <c r="B7327" s="1">
        <v>41297</v>
      </c>
      <c r="C7327">
        <v>0</v>
      </c>
      <c r="D7327">
        <f t="shared" si="343"/>
        <v>2013</v>
      </c>
      <c r="E7327">
        <f>_xlfn.CEILING.MATH(MONTH(Consumer_Complaints!$A7325)/3,1)</f>
        <v>1</v>
      </c>
      <c r="F7327" t="str">
        <f t="shared" si="344"/>
        <v>Jan</v>
      </c>
      <c r="G7327" t="str">
        <f t="shared" si="342"/>
        <v>Jan</v>
      </c>
    </row>
    <row r="7328" spans="1:7" x14ac:dyDescent="0.3">
      <c r="A7328" s="1">
        <v>42492</v>
      </c>
      <c r="B7328" s="1">
        <v>42492</v>
      </c>
      <c r="C7328">
        <v>0</v>
      </c>
      <c r="D7328">
        <f t="shared" si="343"/>
        <v>2016</v>
      </c>
      <c r="E7328">
        <f>_xlfn.CEILING.MATH(MONTH(Consumer_Complaints!$A7326)/3,1)</f>
        <v>1</v>
      </c>
      <c r="F7328" t="str">
        <f t="shared" si="344"/>
        <v>May</v>
      </c>
      <c r="G7328" t="str">
        <f t="shared" si="342"/>
        <v>May</v>
      </c>
    </row>
    <row r="7329" spans="1:7" x14ac:dyDescent="0.3">
      <c r="A7329" s="1">
        <v>41809</v>
      </c>
      <c r="B7329" s="1">
        <v>41827</v>
      </c>
      <c r="C7329">
        <v>18</v>
      </c>
      <c r="D7329">
        <f t="shared" si="343"/>
        <v>2014</v>
      </c>
      <c r="E7329">
        <f>_xlfn.CEILING.MATH(MONTH(Consumer_Complaints!$A7327)/3,1)</f>
        <v>2</v>
      </c>
      <c r="F7329" t="str">
        <f t="shared" si="344"/>
        <v>Jun</v>
      </c>
      <c r="G7329" t="str">
        <f t="shared" si="342"/>
        <v>Jun</v>
      </c>
    </row>
    <row r="7330" spans="1:7" x14ac:dyDescent="0.3">
      <c r="A7330" s="1">
        <v>42182</v>
      </c>
      <c r="B7330" s="1">
        <v>42182</v>
      </c>
      <c r="C7330">
        <v>0</v>
      </c>
      <c r="D7330">
        <f t="shared" si="343"/>
        <v>2015</v>
      </c>
      <c r="E7330">
        <f>_xlfn.CEILING.MATH(MONTH(Consumer_Complaints!$A7328)/3,1)</f>
        <v>3</v>
      </c>
      <c r="F7330" t="str">
        <f t="shared" si="344"/>
        <v>Jun</v>
      </c>
      <c r="G7330" t="str">
        <f t="shared" si="342"/>
        <v>Jun</v>
      </c>
    </row>
    <row r="7331" spans="1:7" x14ac:dyDescent="0.3">
      <c r="A7331" s="1">
        <v>41835</v>
      </c>
      <c r="B7331" s="1">
        <v>41835</v>
      </c>
      <c r="C7331">
        <v>0</v>
      </c>
      <c r="D7331">
        <f t="shared" si="343"/>
        <v>2014</v>
      </c>
      <c r="E7331">
        <f>_xlfn.CEILING.MATH(MONTH(Consumer_Complaints!$A7329)/3,1)</f>
        <v>1</v>
      </c>
      <c r="F7331" t="str">
        <f t="shared" si="344"/>
        <v>Jul</v>
      </c>
      <c r="G7331" t="str">
        <f t="shared" si="342"/>
        <v>Jul</v>
      </c>
    </row>
    <row r="7332" spans="1:7" x14ac:dyDescent="0.3">
      <c r="A7332" s="1">
        <v>42234</v>
      </c>
      <c r="B7332" s="1">
        <v>42234</v>
      </c>
      <c r="C7332">
        <v>0</v>
      </c>
      <c r="D7332">
        <f t="shared" si="343"/>
        <v>2015</v>
      </c>
      <c r="E7332">
        <f>_xlfn.CEILING.MATH(MONTH(Consumer_Complaints!$A7330)/3,1)</f>
        <v>2</v>
      </c>
      <c r="F7332" t="str">
        <f t="shared" si="344"/>
        <v>Aug</v>
      </c>
      <c r="G7332" t="str">
        <f t="shared" si="342"/>
        <v>Aug</v>
      </c>
    </row>
    <row r="7333" spans="1:7" x14ac:dyDescent="0.3">
      <c r="A7333" s="1">
        <v>41764</v>
      </c>
      <c r="B7333" s="1">
        <v>41825</v>
      </c>
      <c r="C7333">
        <v>61</v>
      </c>
      <c r="D7333">
        <f t="shared" si="343"/>
        <v>2014</v>
      </c>
      <c r="E7333">
        <f>_xlfn.CEILING.MATH(MONTH(Consumer_Complaints!$A7331)/3,1)</f>
        <v>4</v>
      </c>
      <c r="F7333" t="str">
        <f t="shared" si="344"/>
        <v>May</v>
      </c>
      <c r="G7333" t="str">
        <f t="shared" si="342"/>
        <v>May</v>
      </c>
    </row>
    <row r="7334" spans="1:7" x14ac:dyDescent="0.3">
      <c r="A7334" s="1">
        <v>42596</v>
      </c>
      <c r="B7334" s="1">
        <v>42598</v>
      </c>
      <c r="C7334">
        <v>2</v>
      </c>
      <c r="D7334">
        <f t="shared" si="343"/>
        <v>2016</v>
      </c>
      <c r="E7334">
        <f>_xlfn.CEILING.MATH(MONTH(Consumer_Complaints!$A7332)/3,1)</f>
        <v>3</v>
      </c>
      <c r="F7334" t="str">
        <f t="shared" si="344"/>
        <v>Aug</v>
      </c>
      <c r="G7334" t="str">
        <f t="shared" si="342"/>
        <v>Aug</v>
      </c>
    </row>
    <row r="7335" spans="1:7" x14ac:dyDescent="0.3">
      <c r="A7335" s="1">
        <v>41355</v>
      </c>
      <c r="B7335" s="1">
        <v>41358</v>
      </c>
      <c r="C7335">
        <v>3</v>
      </c>
      <c r="D7335">
        <f t="shared" si="343"/>
        <v>2013</v>
      </c>
      <c r="E7335">
        <f>_xlfn.CEILING.MATH(MONTH(Consumer_Complaints!$A7333)/3,1)</f>
        <v>1</v>
      </c>
      <c r="F7335" t="str">
        <f t="shared" si="344"/>
        <v>Mar</v>
      </c>
      <c r="G7335" t="str">
        <f t="shared" si="342"/>
        <v>Mar</v>
      </c>
    </row>
    <row r="7336" spans="1:7" x14ac:dyDescent="0.3">
      <c r="A7336" s="1">
        <v>42389</v>
      </c>
      <c r="B7336" s="1">
        <v>42389</v>
      </c>
      <c r="C7336">
        <v>0</v>
      </c>
      <c r="D7336">
        <f t="shared" si="343"/>
        <v>2016</v>
      </c>
      <c r="E7336">
        <f>_xlfn.CEILING.MATH(MONTH(Consumer_Complaints!$A7334)/3,1)</f>
        <v>2</v>
      </c>
      <c r="F7336" t="str">
        <f t="shared" si="344"/>
        <v>Jan</v>
      </c>
      <c r="G7336" t="str">
        <f t="shared" si="342"/>
        <v>Jan</v>
      </c>
    </row>
    <row r="7337" spans="1:7" x14ac:dyDescent="0.3">
      <c r="A7337" s="1">
        <v>42543</v>
      </c>
      <c r="B7337" s="1">
        <v>42543</v>
      </c>
      <c r="C7337">
        <v>0</v>
      </c>
      <c r="D7337">
        <f t="shared" si="343"/>
        <v>2016</v>
      </c>
      <c r="E7337">
        <f>_xlfn.CEILING.MATH(MONTH(Consumer_Complaints!$A7335)/3,1)</f>
        <v>4</v>
      </c>
      <c r="F7337" t="str">
        <f t="shared" si="344"/>
        <v>Jun</v>
      </c>
      <c r="G7337" t="str">
        <f t="shared" si="342"/>
        <v>Jun</v>
      </c>
    </row>
    <row r="7338" spans="1:7" x14ac:dyDescent="0.3">
      <c r="A7338" s="1">
        <v>41568</v>
      </c>
      <c r="B7338" s="1">
        <v>41569</v>
      </c>
      <c r="C7338">
        <v>1</v>
      </c>
      <c r="D7338">
        <f t="shared" si="343"/>
        <v>2013</v>
      </c>
      <c r="E7338">
        <f>_xlfn.CEILING.MATH(MONTH(Consumer_Complaints!$A7336)/3,1)</f>
        <v>3</v>
      </c>
      <c r="F7338" t="str">
        <f t="shared" si="344"/>
        <v>Oct</v>
      </c>
      <c r="G7338" t="str">
        <f t="shared" si="342"/>
        <v>Oct</v>
      </c>
    </row>
    <row r="7339" spans="1:7" x14ac:dyDescent="0.3">
      <c r="A7339" s="1">
        <v>42105</v>
      </c>
      <c r="B7339" s="1">
        <v>42105</v>
      </c>
      <c r="C7339">
        <v>0</v>
      </c>
      <c r="D7339">
        <f t="shared" si="343"/>
        <v>2015</v>
      </c>
      <c r="E7339">
        <f>_xlfn.CEILING.MATH(MONTH(Consumer_Complaints!$A7337)/3,1)</f>
        <v>2</v>
      </c>
      <c r="F7339" t="str">
        <f t="shared" si="344"/>
        <v>Apr</v>
      </c>
      <c r="G7339" t="str">
        <f t="shared" si="342"/>
        <v>Apr</v>
      </c>
    </row>
    <row r="7340" spans="1:7" x14ac:dyDescent="0.3">
      <c r="A7340" s="1">
        <v>41279</v>
      </c>
      <c r="B7340" s="1">
        <v>41310</v>
      </c>
      <c r="C7340">
        <v>31</v>
      </c>
      <c r="D7340">
        <f t="shared" si="343"/>
        <v>2013</v>
      </c>
      <c r="E7340">
        <f>_xlfn.CEILING.MATH(MONTH(Consumer_Complaints!$A7338)/3,1)</f>
        <v>2</v>
      </c>
      <c r="F7340" t="str">
        <f t="shared" si="344"/>
        <v>Jan</v>
      </c>
      <c r="G7340" t="str">
        <f t="shared" si="342"/>
        <v>Jan</v>
      </c>
    </row>
    <row r="7341" spans="1:7" x14ac:dyDescent="0.3">
      <c r="A7341" s="1">
        <v>41660</v>
      </c>
      <c r="B7341" s="1">
        <v>41667</v>
      </c>
      <c r="C7341">
        <v>7</v>
      </c>
      <c r="D7341">
        <f t="shared" si="343"/>
        <v>2014</v>
      </c>
      <c r="E7341">
        <f>_xlfn.CEILING.MATH(MONTH(Consumer_Complaints!$A7339)/3,1)</f>
        <v>3</v>
      </c>
      <c r="F7341" t="str">
        <f t="shared" si="344"/>
        <v>Jan</v>
      </c>
      <c r="G7341" t="str">
        <f t="shared" si="342"/>
        <v>Jan</v>
      </c>
    </row>
    <row r="7342" spans="1:7" x14ac:dyDescent="0.3">
      <c r="A7342" s="1">
        <v>41643</v>
      </c>
      <c r="B7342" s="1">
        <v>41733</v>
      </c>
      <c r="C7342">
        <v>90</v>
      </c>
      <c r="D7342">
        <f t="shared" si="343"/>
        <v>2014</v>
      </c>
      <c r="E7342">
        <f>_xlfn.CEILING.MATH(MONTH(Consumer_Complaints!$A7340)/3,1)</f>
        <v>3</v>
      </c>
      <c r="F7342" t="str">
        <f t="shared" si="344"/>
        <v>Jan</v>
      </c>
      <c r="G7342" t="str">
        <f t="shared" si="342"/>
        <v>Jan</v>
      </c>
    </row>
    <row r="7343" spans="1:7" x14ac:dyDescent="0.3">
      <c r="A7343" s="1">
        <v>41960</v>
      </c>
      <c r="B7343" s="1">
        <v>41960</v>
      </c>
      <c r="C7343">
        <v>0</v>
      </c>
      <c r="D7343">
        <f t="shared" si="343"/>
        <v>2014</v>
      </c>
      <c r="E7343">
        <f>_xlfn.CEILING.MATH(MONTH(Consumer_Complaints!$A7341)/3,1)</f>
        <v>4</v>
      </c>
      <c r="F7343" t="str">
        <f t="shared" si="344"/>
        <v>Nov</v>
      </c>
      <c r="G7343" t="str">
        <f t="shared" si="342"/>
        <v>Nov</v>
      </c>
    </row>
    <row r="7344" spans="1:7" x14ac:dyDescent="0.3">
      <c r="A7344" s="1">
        <v>41598</v>
      </c>
      <c r="B7344" s="1">
        <v>41600</v>
      </c>
      <c r="C7344">
        <v>2</v>
      </c>
      <c r="D7344">
        <f t="shared" si="343"/>
        <v>2013</v>
      </c>
      <c r="E7344">
        <f>_xlfn.CEILING.MATH(MONTH(Consumer_Complaints!$A7342)/3,1)</f>
        <v>4</v>
      </c>
      <c r="F7344" t="str">
        <f t="shared" si="344"/>
        <v>Nov</v>
      </c>
      <c r="G7344" t="str">
        <f t="shared" si="342"/>
        <v>Nov</v>
      </c>
    </row>
    <row r="7345" spans="1:7" x14ac:dyDescent="0.3">
      <c r="A7345" s="1">
        <v>42352</v>
      </c>
      <c r="B7345" s="1">
        <v>42354</v>
      </c>
      <c r="C7345">
        <v>2</v>
      </c>
      <c r="D7345">
        <f t="shared" si="343"/>
        <v>2015</v>
      </c>
      <c r="E7345">
        <f>_xlfn.CEILING.MATH(MONTH(Consumer_Complaints!$A7343)/3,1)</f>
        <v>3</v>
      </c>
      <c r="F7345" t="str">
        <f t="shared" si="344"/>
        <v>Dec</v>
      </c>
      <c r="G7345" t="str">
        <f t="shared" si="342"/>
        <v>Dec</v>
      </c>
    </row>
    <row r="7346" spans="1:7" x14ac:dyDescent="0.3">
      <c r="A7346" s="1">
        <v>42091</v>
      </c>
      <c r="B7346" s="1">
        <v>42091</v>
      </c>
      <c r="C7346">
        <v>0</v>
      </c>
      <c r="D7346">
        <f t="shared" si="343"/>
        <v>2015</v>
      </c>
      <c r="E7346">
        <f>_xlfn.CEILING.MATH(MONTH(Consumer_Complaints!$A7344)/3,1)</f>
        <v>3</v>
      </c>
      <c r="F7346" t="str">
        <f t="shared" si="344"/>
        <v>Mar</v>
      </c>
      <c r="G7346" t="str">
        <f t="shared" si="342"/>
        <v>Mar</v>
      </c>
    </row>
    <row r="7347" spans="1:7" x14ac:dyDescent="0.3">
      <c r="A7347" s="1">
        <v>42577</v>
      </c>
      <c r="B7347" s="1">
        <v>42577</v>
      </c>
      <c r="C7347">
        <v>0</v>
      </c>
      <c r="D7347">
        <f t="shared" si="343"/>
        <v>2016</v>
      </c>
      <c r="E7347">
        <f>_xlfn.CEILING.MATH(MONTH(Consumer_Complaints!$A7345)/3,1)</f>
        <v>4</v>
      </c>
      <c r="F7347" t="str">
        <f t="shared" si="344"/>
        <v>Jul</v>
      </c>
      <c r="G7347" t="str">
        <f t="shared" si="342"/>
        <v>Jul</v>
      </c>
    </row>
    <row r="7348" spans="1:7" x14ac:dyDescent="0.3">
      <c r="A7348" s="1">
        <v>42270</v>
      </c>
      <c r="B7348" s="1">
        <v>42270</v>
      </c>
      <c r="C7348">
        <v>0</v>
      </c>
      <c r="D7348">
        <f t="shared" si="343"/>
        <v>2015</v>
      </c>
      <c r="E7348">
        <f>_xlfn.CEILING.MATH(MONTH(Consumer_Complaints!$A7346)/3,1)</f>
        <v>2</v>
      </c>
      <c r="F7348" t="str">
        <f t="shared" si="344"/>
        <v>Sep</v>
      </c>
      <c r="G7348" t="str">
        <f t="shared" si="342"/>
        <v>Sep</v>
      </c>
    </row>
    <row r="7349" spans="1:7" x14ac:dyDescent="0.3">
      <c r="A7349" s="1">
        <v>42053</v>
      </c>
      <c r="B7349" s="1">
        <v>42053</v>
      </c>
      <c r="C7349">
        <v>0</v>
      </c>
      <c r="D7349">
        <f t="shared" si="343"/>
        <v>2015</v>
      </c>
      <c r="E7349">
        <f>_xlfn.CEILING.MATH(MONTH(Consumer_Complaints!$A7347)/3,1)</f>
        <v>4</v>
      </c>
      <c r="F7349" t="str">
        <f t="shared" si="344"/>
        <v>Feb</v>
      </c>
      <c r="G7349" t="str">
        <f t="shared" si="342"/>
        <v>Feb</v>
      </c>
    </row>
    <row r="7350" spans="1:7" x14ac:dyDescent="0.3">
      <c r="A7350" s="1">
        <v>41947</v>
      </c>
      <c r="B7350" s="1">
        <v>41947</v>
      </c>
      <c r="C7350">
        <v>0</v>
      </c>
      <c r="D7350">
        <f t="shared" si="343"/>
        <v>2014</v>
      </c>
      <c r="E7350">
        <f>_xlfn.CEILING.MATH(MONTH(Consumer_Complaints!$A7348)/3,1)</f>
        <v>2</v>
      </c>
      <c r="F7350" t="str">
        <f t="shared" si="344"/>
        <v>Nov</v>
      </c>
      <c r="G7350" t="str">
        <f t="shared" si="342"/>
        <v>Nov</v>
      </c>
    </row>
    <row r="7351" spans="1:7" x14ac:dyDescent="0.3">
      <c r="A7351" s="1">
        <v>41317</v>
      </c>
      <c r="B7351" s="1">
        <v>41317</v>
      </c>
      <c r="C7351">
        <v>0</v>
      </c>
      <c r="D7351">
        <f t="shared" si="343"/>
        <v>2013</v>
      </c>
      <c r="E7351">
        <f>_xlfn.CEILING.MATH(MONTH(Consumer_Complaints!$A7349)/3,1)</f>
        <v>3</v>
      </c>
      <c r="F7351" t="str">
        <f t="shared" si="344"/>
        <v>Feb</v>
      </c>
      <c r="G7351" t="str">
        <f t="shared" si="342"/>
        <v>Feb</v>
      </c>
    </row>
    <row r="7352" spans="1:7" x14ac:dyDescent="0.3">
      <c r="A7352" s="1">
        <v>42300</v>
      </c>
      <c r="B7352" s="1">
        <v>42321</v>
      </c>
      <c r="C7352">
        <v>21</v>
      </c>
      <c r="D7352">
        <f t="shared" si="343"/>
        <v>2015</v>
      </c>
      <c r="E7352">
        <f>_xlfn.CEILING.MATH(MONTH(Consumer_Complaints!$A7350)/3,1)</f>
        <v>2</v>
      </c>
      <c r="F7352" t="str">
        <f t="shared" si="344"/>
        <v>Oct</v>
      </c>
      <c r="G7352" t="str">
        <f t="shared" si="342"/>
        <v>Oct</v>
      </c>
    </row>
    <row r="7353" spans="1:7" x14ac:dyDescent="0.3">
      <c r="A7353" s="1">
        <v>42485</v>
      </c>
      <c r="B7353" s="1">
        <v>42485</v>
      </c>
      <c r="C7353">
        <v>0</v>
      </c>
      <c r="D7353">
        <f t="shared" si="343"/>
        <v>2016</v>
      </c>
      <c r="E7353">
        <f>_xlfn.CEILING.MATH(MONTH(Consumer_Complaints!$A7351)/3,1)</f>
        <v>4</v>
      </c>
      <c r="F7353" t="str">
        <f t="shared" si="344"/>
        <v>Apr</v>
      </c>
      <c r="G7353" t="str">
        <f t="shared" si="342"/>
        <v>Apr</v>
      </c>
    </row>
    <row r="7354" spans="1:7" x14ac:dyDescent="0.3">
      <c r="A7354" s="1">
        <v>41921</v>
      </c>
      <c r="B7354" s="1">
        <v>41921</v>
      </c>
      <c r="C7354">
        <v>0</v>
      </c>
      <c r="D7354">
        <f t="shared" si="343"/>
        <v>2014</v>
      </c>
      <c r="E7354">
        <f>_xlfn.CEILING.MATH(MONTH(Consumer_Complaints!$A7352)/3,1)</f>
        <v>4</v>
      </c>
      <c r="F7354" t="str">
        <f t="shared" si="344"/>
        <v>Oct</v>
      </c>
      <c r="G7354" t="str">
        <f t="shared" si="342"/>
        <v>Oct</v>
      </c>
    </row>
    <row r="7355" spans="1:7" x14ac:dyDescent="0.3">
      <c r="A7355" s="1">
        <v>42505</v>
      </c>
      <c r="B7355" s="1">
        <v>42505</v>
      </c>
      <c r="C7355">
        <v>0</v>
      </c>
      <c r="D7355">
        <f t="shared" si="343"/>
        <v>2016</v>
      </c>
      <c r="E7355">
        <f>_xlfn.CEILING.MATH(MONTH(Consumer_Complaints!$A7353)/3,1)</f>
        <v>4</v>
      </c>
      <c r="F7355" t="str">
        <f t="shared" si="344"/>
        <v>May</v>
      </c>
      <c r="G7355" t="str">
        <f t="shared" si="342"/>
        <v>May</v>
      </c>
    </row>
    <row r="7356" spans="1:7" x14ac:dyDescent="0.3">
      <c r="A7356" s="1">
        <v>42397</v>
      </c>
      <c r="B7356" s="1">
        <v>42397</v>
      </c>
      <c r="C7356">
        <v>0</v>
      </c>
      <c r="D7356">
        <f t="shared" si="343"/>
        <v>2016</v>
      </c>
      <c r="E7356">
        <f>_xlfn.CEILING.MATH(MONTH(Consumer_Complaints!$A7354)/3,1)</f>
        <v>3</v>
      </c>
      <c r="F7356" t="str">
        <f t="shared" si="344"/>
        <v>Jan</v>
      </c>
      <c r="G7356" t="str">
        <f t="shared" si="342"/>
        <v>Jan</v>
      </c>
    </row>
    <row r="7357" spans="1:7" x14ac:dyDescent="0.3">
      <c r="A7357" s="1">
        <v>42440</v>
      </c>
      <c r="B7357" s="1">
        <v>42440</v>
      </c>
      <c r="C7357">
        <v>0</v>
      </c>
      <c r="D7357">
        <f t="shared" si="343"/>
        <v>2016</v>
      </c>
      <c r="E7357">
        <f>_xlfn.CEILING.MATH(MONTH(Consumer_Complaints!$A7355)/3,1)</f>
        <v>1</v>
      </c>
      <c r="F7357" t="str">
        <f t="shared" si="344"/>
        <v>Mar</v>
      </c>
      <c r="G7357" t="str">
        <f t="shared" si="342"/>
        <v>Mar</v>
      </c>
    </row>
    <row r="7358" spans="1:7" x14ac:dyDescent="0.3">
      <c r="A7358" s="1">
        <v>41632</v>
      </c>
      <c r="B7358" s="1">
        <v>41632</v>
      </c>
      <c r="C7358">
        <v>0</v>
      </c>
      <c r="D7358">
        <f t="shared" si="343"/>
        <v>2013</v>
      </c>
      <c r="E7358">
        <f>_xlfn.CEILING.MATH(MONTH(Consumer_Complaints!$A7356)/3,1)</f>
        <v>2</v>
      </c>
      <c r="F7358" t="str">
        <f t="shared" si="344"/>
        <v>Dec</v>
      </c>
      <c r="G7358" t="str">
        <f t="shared" si="342"/>
        <v>Dec</v>
      </c>
    </row>
    <row r="7359" spans="1:7" x14ac:dyDescent="0.3">
      <c r="A7359" s="1">
        <v>41307</v>
      </c>
      <c r="B7359" s="1">
        <v>41366</v>
      </c>
      <c r="C7359">
        <v>59</v>
      </c>
      <c r="D7359">
        <f t="shared" si="343"/>
        <v>2013</v>
      </c>
      <c r="E7359">
        <f>_xlfn.CEILING.MATH(MONTH(Consumer_Complaints!$A7357)/3,1)</f>
        <v>2</v>
      </c>
      <c r="F7359" t="str">
        <f t="shared" si="344"/>
        <v>Feb</v>
      </c>
      <c r="G7359" t="str">
        <f t="shared" si="342"/>
        <v>Feb</v>
      </c>
    </row>
    <row r="7360" spans="1:7" x14ac:dyDescent="0.3">
      <c r="A7360" s="1">
        <v>41639</v>
      </c>
      <c r="B7360" s="1">
        <v>41652</v>
      </c>
      <c r="C7360">
        <v>13</v>
      </c>
      <c r="D7360">
        <f t="shared" si="343"/>
        <v>2013</v>
      </c>
      <c r="E7360">
        <f>_xlfn.CEILING.MATH(MONTH(Consumer_Complaints!$A7358)/3,1)</f>
        <v>1</v>
      </c>
      <c r="F7360" t="str">
        <f t="shared" si="344"/>
        <v>Dec</v>
      </c>
      <c r="G7360" t="str">
        <f t="shared" si="342"/>
        <v>Dec</v>
      </c>
    </row>
    <row r="7361" spans="1:7" x14ac:dyDescent="0.3">
      <c r="A7361" s="1">
        <v>41891</v>
      </c>
      <c r="B7361" s="1">
        <v>41891</v>
      </c>
      <c r="C7361">
        <v>0</v>
      </c>
      <c r="D7361">
        <f t="shared" si="343"/>
        <v>2014</v>
      </c>
      <c r="E7361">
        <f>_xlfn.CEILING.MATH(MONTH(Consumer_Complaints!$A7359)/3,1)</f>
        <v>4</v>
      </c>
      <c r="F7361" t="str">
        <f t="shared" si="344"/>
        <v>Sep</v>
      </c>
      <c r="G7361" t="str">
        <f t="shared" si="342"/>
        <v>Sep</v>
      </c>
    </row>
    <row r="7362" spans="1:7" x14ac:dyDescent="0.3">
      <c r="A7362" s="1">
        <v>41611</v>
      </c>
      <c r="B7362" s="1">
        <v>41611</v>
      </c>
      <c r="C7362">
        <v>0</v>
      </c>
      <c r="D7362">
        <f t="shared" si="343"/>
        <v>2013</v>
      </c>
      <c r="E7362">
        <f>_xlfn.CEILING.MATH(MONTH(Consumer_Complaints!$A7360)/3,1)</f>
        <v>1</v>
      </c>
      <c r="F7362" t="str">
        <f t="shared" si="344"/>
        <v>Dec</v>
      </c>
      <c r="G7362" t="str">
        <f t="shared" si="342"/>
        <v>Dec</v>
      </c>
    </row>
    <row r="7363" spans="1:7" x14ac:dyDescent="0.3">
      <c r="A7363" s="1">
        <v>42034</v>
      </c>
      <c r="B7363" s="1">
        <v>42096</v>
      </c>
      <c r="C7363">
        <v>62</v>
      </c>
      <c r="D7363">
        <f t="shared" si="343"/>
        <v>2015</v>
      </c>
      <c r="E7363">
        <f>_xlfn.CEILING.MATH(MONTH(Consumer_Complaints!$A7361)/3,1)</f>
        <v>4</v>
      </c>
      <c r="F7363" t="str">
        <f t="shared" si="344"/>
        <v>Jan</v>
      </c>
      <c r="G7363" t="str">
        <f t="shared" si="342"/>
        <v>Jan</v>
      </c>
    </row>
    <row r="7364" spans="1:7" x14ac:dyDescent="0.3">
      <c r="A7364" s="1">
        <v>42417</v>
      </c>
      <c r="B7364" s="1">
        <v>42418</v>
      </c>
      <c r="C7364">
        <v>1</v>
      </c>
      <c r="D7364">
        <f t="shared" si="343"/>
        <v>2016</v>
      </c>
      <c r="E7364">
        <f>_xlfn.CEILING.MATH(MONTH(Consumer_Complaints!$A7362)/3,1)</f>
        <v>4</v>
      </c>
      <c r="F7364" t="str">
        <f t="shared" si="344"/>
        <v>Feb</v>
      </c>
      <c r="G7364" t="str">
        <f t="shared" ref="G7364:G7427" si="345">TEXT(A7364,"mmm")</f>
        <v>Feb</v>
      </c>
    </row>
    <row r="7365" spans="1:7" x14ac:dyDescent="0.3">
      <c r="A7365" s="1">
        <v>41982</v>
      </c>
      <c r="B7365" s="1">
        <v>41982</v>
      </c>
      <c r="C7365">
        <v>0</v>
      </c>
      <c r="D7365">
        <f t="shared" ref="D7365:D7428" si="346">YEAR($A7365)</f>
        <v>2014</v>
      </c>
      <c r="E7365">
        <f>_xlfn.CEILING.MATH(MONTH(Consumer_Complaints!$A7363)/3,1)</f>
        <v>3</v>
      </c>
      <c r="F7365" t="str">
        <f t="shared" ref="F7365:F7428" si="347">TEXT($A7365,"mmm")</f>
        <v>Dec</v>
      </c>
      <c r="G7365" t="str">
        <f t="shared" si="345"/>
        <v>Dec</v>
      </c>
    </row>
    <row r="7366" spans="1:7" x14ac:dyDescent="0.3">
      <c r="A7366" s="1">
        <v>42597</v>
      </c>
      <c r="B7366" s="1">
        <v>42599</v>
      </c>
      <c r="C7366">
        <v>2</v>
      </c>
      <c r="D7366">
        <f t="shared" si="346"/>
        <v>2016</v>
      </c>
      <c r="E7366">
        <f>_xlfn.CEILING.MATH(MONTH(Consumer_Complaints!$A7364)/3,1)</f>
        <v>4</v>
      </c>
      <c r="F7366" t="str">
        <f t="shared" si="347"/>
        <v>Aug</v>
      </c>
      <c r="G7366" t="str">
        <f t="shared" si="345"/>
        <v>Aug</v>
      </c>
    </row>
    <row r="7367" spans="1:7" x14ac:dyDescent="0.3">
      <c r="A7367" s="1">
        <v>42475</v>
      </c>
      <c r="B7367" s="1">
        <v>42478</v>
      </c>
      <c r="C7367">
        <v>3</v>
      </c>
      <c r="D7367">
        <f t="shared" si="346"/>
        <v>2016</v>
      </c>
      <c r="E7367">
        <f>_xlfn.CEILING.MATH(MONTH(Consumer_Complaints!$A7365)/3,1)</f>
        <v>1</v>
      </c>
      <c r="F7367" t="str">
        <f t="shared" si="347"/>
        <v>Apr</v>
      </c>
      <c r="G7367" t="str">
        <f t="shared" si="345"/>
        <v>Apr</v>
      </c>
    </row>
    <row r="7368" spans="1:7" x14ac:dyDescent="0.3">
      <c r="A7368" s="1">
        <v>42544</v>
      </c>
      <c r="B7368" s="1">
        <v>42545</v>
      </c>
      <c r="C7368">
        <v>1</v>
      </c>
      <c r="D7368">
        <f t="shared" si="346"/>
        <v>2016</v>
      </c>
      <c r="E7368">
        <f>_xlfn.CEILING.MATH(MONTH(Consumer_Complaints!$A7366)/3,1)</f>
        <v>4</v>
      </c>
      <c r="F7368" t="str">
        <f t="shared" si="347"/>
        <v>Jun</v>
      </c>
      <c r="G7368" t="str">
        <f t="shared" si="345"/>
        <v>Jun</v>
      </c>
    </row>
    <row r="7369" spans="1:7" x14ac:dyDescent="0.3">
      <c r="A7369" s="1">
        <v>42303</v>
      </c>
      <c r="B7369" s="1">
        <v>42303</v>
      </c>
      <c r="C7369">
        <v>0</v>
      </c>
      <c r="D7369">
        <f t="shared" si="346"/>
        <v>2015</v>
      </c>
      <c r="E7369">
        <f>_xlfn.CEILING.MATH(MONTH(Consumer_Complaints!$A7367)/3,1)</f>
        <v>1</v>
      </c>
      <c r="F7369" t="str">
        <f t="shared" si="347"/>
        <v>Oct</v>
      </c>
      <c r="G7369" t="str">
        <f t="shared" si="345"/>
        <v>Oct</v>
      </c>
    </row>
    <row r="7370" spans="1:7" x14ac:dyDescent="0.3">
      <c r="A7370" s="1">
        <v>42711</v>
      </c>
      <c r="B7370" s="1">
        <v>42711</v>
      </c>
      <c r="C7370">
        <v>0</v>
      </c>
      <c r="D7370">
        <f t="shared" si="346"/>
        <v>2016</v>
      </c>
      <c r="E7370">
        <f>_xlfn.CEILING.MATH(MONTH(Consumer_Complaints!$A7368)/3,1)</f>
        <v>2</v>
      </c>
      <c r="F7370" t="str">
        <f t="shared" si="347"/>
        <v>Dec</v>
      </c>
      <c r="G7370" t="str">
        <f t="shared" si="345"/>
        <v>Dec</v>
      </c>
    </row>
    <row r="7371" spans="1:7" x14ac:dyDescent="0.3">
      <c r="A7371" s="1">
        <v>41534</v>
      </c>
      <c r="B7371" s="1">
        <v>41535</v>
      </c>
      <c r="C7371">
        <v>1</v>
      </c>
      <c r="D7371">
        <f t="shared" si="346"/>
        <v>2013</v>
      </c>
      <c r="E7371">
        <f>_xlfn.CEILING.MATH(MONTH(Consumer_Complaints!$A7369)/3,1)</f>
        <v>2</v>
      </c>
      <c r="F7371" t="str">
        <f t="shared" si="347"/>
        <v>Sep</v>
      </c>
      <c r="G7371" t="str">
        <f t="shared" si="345"/>
        <v>Sep</v>
      </c>
    </row>
    <row r="7372" spans="1:7" x14ac:dyDescent="0.3">
      <c r="A7372" s="1">
        <v>42369</v>
      </c>
      <c r="B7372" s="1">
        <v>42369</v>
      </c>
      <c r="C7372">
        <v>0</v>
      </c>
      <c r="D7372">
        <f t="shared" si="346"/>
        <v>2015</v>
      </c>
      <c r="E7372">
        <f>_xlfn.CEILING.MATH(MONTH(Consumer_Complaints!$A7370)/3,1)</f>
        <v>4</v>
      </c>
      <c r="F7372" t="str">
        <f t="shared" si="347"/>
        <v>Dec</v>
      </c>
      <c r="G7372" t="str">
        <f t="shared" si="345"/>
        <v>Dec</v>
      </c>
    </row>
    <row r="7373" spans="1:7" x14ac:dyDescent="0.3">
      <c r="A7373" s="1">
        <v>41843</v>
      </c>
      <c r="B7373" s="1">
        <v>41848</v>
      </c>
      <c r="C7373">
        <v>5</v>
      </c>
      <c r="D7373">
        <f t="shared" si="346"/>
        <v>2014</v>
      </c>
      <c r="E7373">
        <f>_xlfn.CEILING.MATH(MONTH(Consumer_Complaints!$A7371)/3,1)</f>
        <v>1</v>
      </c>
      <c r="F7373" t="str">
        <f t="shared" si="347"/>
        <v>Jul</v>
      </c>
      <c r="G7373" t="str">
        <f t="shared" si="345"/>
        <v>Jul</v>
      </c>
    </row>
    <row r="7374" spans="1:7" x14ac:dyDescent="0.3">
      <c r="A7374" s="1">
        <v>42051</v>
      </c>
      <c r="B7374" s="1">
        <v>42051</v>
      </c>
      <c r="C7374">
        <v>0</v>
      </c>
      <c r="D7374">
        <f t="shared" si="346"/>
        <v>2015</v>
      </c>
      <c r="E7374">
        <f>_xlfn.CEILING.MATH(MONTH(Consumer_Complaints!$A7372)/3,1)</f>
        <v>4</v>
      </c>
      <c r="F7374" t="str">
        <f t="shared" si="347"/>
        <v>Feb</v>
      </c>
      <c r="G7374" t="str">
        <f t="shared" si="345"/>
        <v>Feb</v>
      </c>
    </row>
    <row r="7375" spans="1:7" x14ac:dyDescent="0.3">
      <c r="A7375" s="1">
        <v>42228</v>
      </c>
      <c r="B7375" s="1">
        <v>42228</v>
      </c>
      <c r="C7375">
        <v>0</v>
      </c>
      <c r="D7375">
        <f t="shared" si="346"/>
        <v>2015</v>
      </c>
      <c r="E7375">
        <f>_xlfn.CEILING.MATH(MONTH(Consumer_Complaints!$A7373)/3,1)</f>
        <v>4</v>
      </c>
      <c r="F7375" t="str">
        <f t="shared" si="347"/>
        <v>Aug</v>
      </c>
      <c r="G7375" t="str">
        <f t="shared" si="345"/>
        <v>Aug</v>
      </c>
    </row>
    <row r="7376" spans="1:7" x14ac:dyDescent="0.3">
      <c r="A7376" s="1">
        <v>42179</v>
      </c>
      <c r="B7376" s="1">
        <v>42184</v>
      </c>
      <c r="C7376">
        <v>5</v>
      </c>
      <c r="D7376">
        <f t="shared" si="346"/>
        <v>2015</v>
      </c>
      <c r="E7376">
        <f>_xlfn.CEILING.MATH(MONTH(Consumer_Complaints!$A7374)/3,1)</f>
        <v>2</v>
      </c>
      <c r="F7376" t="str">
        <f t="shared" si="347"/>
        <v>Jun</v>
      </c>
      <c r="G7376" t="str">
        <f t="shared" si="345"/>
        <v>Jun</v>
      </c>
    </row>
    <row r="7377" spans="1:7" x14ac:dyDescent="0.3">
      <c r="A7377" s="1">
        <v>42292</v>
      </c>
      <c r="B7377" s="1">
        <v>42292</v>
      </c>
      <c r="C7377">
        <v>0</v>
      </c>
      <c r="D7377">
        <f t="shared" si="346"/>
        <v>2015</v>
      </c>
      <c r="E7377">
        <f>_xlfn.CEILING.MATH(MONTH(Consumer_Complaints!$A7375)/3,1)</f>
        <v>1</v>
      </c>
      <c r="F7377" t="str">
        <f t="shared" si="347"/>
        <v>Oct</v>
      </c>
      <c r="G7377" t="str">
        <f t="shared" si="345"/>
        <v>Oct</v>
      </c>
    </row>
    <row r="7378" spans="1:7" x14ac:dyDescent="0.3">
      <c r="A7378" s="1">
        <v>42302</v>
      </c>
      <c r="B7378" s="1">
        <v>42302</v>
      </c>
      <c r="C7378">
        <v>0</v>
      </c>
      <c r="D7378">
        <f t="shared" si="346"/>
        <v>2015</v>
      </c>
      <c r="E7378">
        <f>_xlfn.CEILING.MATH(MONTH(Consumer_Complaints!$A7376)/3,1)</f>
        <v>2</v>
      </c>
      <c r="F7378" t="str">
        <f t="shared" si="347"/>
        <v>Oct</v>
      </c>
      <c r="G7378" t="str">
        <f t="shared" si="345"/>
        <v>Oct</v>
      </c>
    </row>
    <row r="7379" spans="1:7" x14ac:dyDescent="0.3">
      <c r="A7379" s="1">
        <v>42038</v>
      </c>
      <c r="B7379" s="1">
        <v>42038</v>
      </c>
      <c r="C7379">
        <v>0</v>
      </c>
      <c r="D7379">
        <f t="shared" si="346"/>
        <v>2015</v>
      </c>
      <c r="E7379">
        <f>_xlfn.CEILING.MATH(MONTH(Consumer_Complaints!$A7377)/3,1)</f>
        <v>4</v>
      </c>
      <c r="F7379" t="str">
        <f t="shared" si="347"/>
        <v>Feb</v>
      </c>
      <c r="G7379" t="str">
        <f t="shared" si="345"/>
        <v>Feb</v>
      </c>
    </row>
    <row r="7380" spans="1:7" x14ac:dyDescent="0.3">
      <c r="A7380" s="1">
        <v>42086</v>
      </c>
      <c r="B7380" s="1">
        <v>42090</v>
      </c>
      <c r="C7380">
        <v>4</v>
      </c>
      <c r="D7380">
        <f t="shared" si="346"/>
        <v>2015</v>
      </c>
      <c r="E7380">
        <f>_xlfn.CEILING.MATH(MONTH(Consumer_Complaints!$A7378)/3,1)</f>
        <v>4</v>
      </c>
      <c r="F7380" t="str">
        <f t="shared" si="347"/>
        <v>Mar</v>
      </c>
      <c r="G7380" t="str">
        <f t="shared" si="345"/>
        <v>Mar</v>
      </c>
    </row>
    <row r="7381" spans="1:7" x14ac:dyDescent="0.3">
      <c r="A7381" s="1">
        <v>41851</v>
      </c>
      <c r="B7381" s="1">
        <v>41851</v>
      </c>
      <c r="C7381">
        <v>0</v>
      </c>
      <c r="D7381">
        <f t="shared" si="346"/>
        <v>2014</v>
      </c>
      <c r="E7381">
        <f>_xlfn.CEILING.MATH(MONTH(Consumer_Complaints!$A7379)/3,1)</f>
        <v>2</v>
      </c>
      <c r="F7381" t="str">
        <f t="shared" si="347"/>
        <v>Jul</v>
      </c>
      <c r="G7381" t="str">
        <f t="shared" si="345"/>
        <v>Jul</v>
      </c>
    </row>
    <row r="7382" spans="1:7" x14ac:dyDescent="0.3">
      <c r="A7382" s="1">
        <v>42353</v>
      </c>
      <c r="B7382" s="1">
        <v>42355</v>
      </c>
      <c r="C7382">
        <v>2</v>
      </c>
      <c r="D7382">
        <f t="shared" si="346"/>
        <v>2015</v>
      </c>
      <c r="E7382">
        <f>_xlfn.CEILING.MATH(MONTH(Consumer_Complaints!$A7380)/3,1)</f>
        <v>2</v>
      </c>
      <c r="F7382" t="str">
        <f t="shared" si="347"/>
        <v>Dec</v>
      </c>
      <c r="G7382" t="str">
        <f t="shared" si="345"/>
        <v>Dec</v>
      </c>
    </row>
    <row r="7383" spans="1:7" x14ac:dyDescent="0.3">
      <c r="A7383" s="1">
        <v>42135</v>
      </c>
      <c r="B7383" s="1">
        <v>42166</v>
      </c>
      <c r="C7383">
        <v>31</v>
      </c>
      <c r="D7383">
        <f t="shared" si="346"/>
        <v>2015</v>
      </c>
      <c r="E7383">
        <f>_xlfn.CEILING.MATH(MONTH(Consumer_Complaints!$A7381)/3,1)</f>
        <v>4</v>
      </c>
      <c r="F7383" t="str">
        <f t="shared" si="347"/>
        <v>May</v>
      </c>
      <c r="G7383" t="str">
        <f t="shared" si="345"/>
        <v>May</v>
      </c>
    </row>
    <row r="7384" spans="1:7" x14ac:dyDescent="0.3">
      <c r="A7384" s="1">
        <v>42605</v>
      </c>
      <c r="B7384" s="1">
        <v>42608</v>
      </c>
      <c r="C7384">
        <v>3</v>
      </c>
      <c r="D7384">
        <f t="shared" si="346"/>
        <v>2016</v>
      </c>
      <c r="E7384">
        <f>_xlfn.CEILING.MATH(MONTH(Consumer_Complaints!$A7382)/3,1)</f>
        <v>4</v>
      </c>
      <c r="F7384" t="str">
        <f t="shared" si="347"/>
        <v>Aug</v>
      </c>
      <c r="G7384" t="str">
        <f t="shared" si="345"/>
        <v>Aug</v>
      </c>
    </row>
    <row r="7385" spans="1:7" x14ac:dyDescent="0.3">
      <c r="A7385" s="1">
        <v>42606</v>
      </c>
      <c r="B7385" s="1">
        <v>42608</v>
      </c>
      <c r="C7385">
        <v>2</v>
      </c>
      <c r="D7385">
        <f t="shared" si="346"/>
        <v>2016</v>
      </c>
      <c r="E7385">
        <f>_xlfn.CEILING.MATH(MONTH(Consumer_Complaints!$A7383)/3,1)</f>
        <v>2</v>
      </c>
      <c r="F7385" t="str">
        <f t="shared" si="347"/>
        <v>Aug</v>
      </c>
      <c r="G7385" t="str">
        <f t="shared" si="345"/>
        <v>Aug</v>
      </c>
    </row>
    <row r="7386" spans="1:7" x14ac:dyDescent="0.3">
      <c r="A7386" s="1">
        <v>42271</v>
      </c>
      <c r="B7386" s="1">
        <v>42271</v>
      </c>
      <c r="C7386">
        <v>0</v>
      </c>
      <c r="D7386">
        <f t="shared" si="346"/>
        <v>2015</v>
      </c>
      <c r="E7386">
        <f>_xlfn.CEILING.MATH(MONTH(Consumer_Complaints!$A7384)/3,1)</f>
        <v>4</v>
      </c>
      <c r="F7386" t="str">
        <f t="shared" si="347"/>
        <v>Sep</v>
      </c>
      <c r="G7386" t="str">
        <f t="shared" si="345"/>
        <v>Sep</v>
      </c>
    </row>
    <row r="7387" spans="1:7" x14ac:dyDescent="0.3">
      <c r="A7387" s="1">
        <v>42024</v>
      </c>
      <c r="B7387" s="1">
        <v>42024</v>
      </c>
      <c r="C7387">
        <v>0</v>
      </c>
      <c r="D7387">
        <f t="shared" si="346"/>
        <v>2015</v>
      </c>
      <c r="E7387">
        <f>_xlfn.CEILING.MATH(MONTH(Consumer_Complaints!$A7385)/3,1)</f>
        <v>2</v>
      </c>
      <c r="F7387" t="str">
        <f t="shared" si="347"/>
        <v>Jan</v>
      </c>
      <c r="G7387" t="str">
        <f t="shared" si="345"/>
        <v>Jan</v>
      </c>
    </row>
    <row r="7388" spans="1:7" x14ac:dyDescent="0.3">
      <c r="A7388" s="1">
        <v>42054</v>
      </c>
      <c r="B7388" s="1">
        <v>42061</v>
      </c>
      <c r="C7388">
        <v>7</v>
      </c>
      <c r="D7388">
        <f t="shared" si="346"/>
        <v>2015</v>
      </c>
      <c r="E7388">
        <f>_xlfn.CEILING.MATH(MONTH(Consumer_Complaints!$A7386)/3,1)</f>
        <v>3</v>
      </c>
      <c r="F7388" t="str">
        <f t="shared" si="347"/>
        <v>Feb</v>
      </c>
      <c r="G7388" t="str">
        <f t="shared" si="345"/>
        <v>Feb</v>
      </c>
    </row>
    <row r="7389" spans="1:7" x14ac:dyDescent="0.3">
      <c r="A7389" s="1">
        <v>41289</v>
      </c>
      <c r="B7389" s="1">
        <v>41291</v>
      </c>
      <c r="C7389">
        <v>2</v>
      </c>
      <c r="D7389">
        <f t="shared" si="346"/>
        <v>2013</v>
      </c>
      <c r="E7389">
        <f>_xlfn.CEILING.MATH(MONTH(Consumer_Complaints!$A7387)/3,1)</f>
        <v>2</v>
      </c>
      <c r="F7389" t="str">
        <f t="shared" si="347"/>
        <v>Jan</v>
      </c>
      <c r="G7389" t="str">
        <f t="shared" si="345"/>
        <v>Jan</v>
      </c>
    </row>
    <row r="7390" spans="1:7" x14ac:dyDescent="0.3">
      <c r="A7390" s="1">
        <v>42194</v>
      </c>
      <c r="B7390" s="1">
        <v>42194</v>
      </c>
      <c r="C7390">
        <v>0</v>
      </c>
      <c r="D7390">
        <f t="shared" si="346"/>
        <v>2015</v>
      </c>
      <c r="E7390">
        <f>_xlfn.CEILING.MATH(MONTH(Consumer_Complaints!$A7388)/3,1)</f>
        <v>4</v>
      </c>
      <c r="F7390" t="str">
        <f t="shared" si="347"/>
        <v>Jul</v>
      </c>
      <c r="G7390" t="str">
        <f t="shared" si="345"/>
        <v>Jul</v>
      </c>
    </row>
    <row r="7391" spans="1:7" x14ac:dyDescent="0.3">
      <c r="A7391" s="1">
        <v>42545</v>
      </c>
      <c r="B7391" s="1">
        <v>42545</v>
      </c>
      <c r="C7391">
        <v>0</v>
      </c>
      <c r="D7391">
        <f t="shared" si="346"/>
        <v>2016</v>
      </c>
      <c r="E7391">
        <f>_xlfn.CEILING.MATH(MONTH(Consumer_Complaints!$A7389)/3,1)</f>
        <v>2</v>
      </c>
      <c r="F7391" t="str">
        <f t="shared" si="347"/>
        <v>Jun</v>
      </c>
      <c r="G7391" t="str">
        <f t="shared" si="345"/>
        <v>Jun</v>
      </c>
    </row>
    <row r="7392" spans="1:7" x14ac:dyDescent="0.3">
      <c r="A7392" s="1">
        <v>41902</v>
      </c>
      <c r="B7392" s="1">
        <v>41902</v>
      </c>
      <c r="C7392">
        <v>0</v>
      </c>
      <c r="D7392">
        <f t="shared" si="346"/>
        <v>2014</v>
      </c>
      <c r="E7392">
        <f>_xlfn.CEILING.MATH(MONTH(Consumer_Complaints!$A7390)/3,1)</f>
        <v>4</v>
      </c>
      <c r="F7392" t="str">
        <f t="shared" si="347"/>
        <v>Sep</v>
      </c>
      <c r="G7392" t="str">
        <f t="shared" si="345"/>
        <v>Sep</v>
      </c>
    </row>
    <row r="7393" spans="1:7" x14ac:dyDescent="0.3">
      <c r="A7393" s="1">
        <v>41326</v>
      </c>
      <c r="B7393" s="1">
        <v>41326</v>
      </c>
      <c r="C7393">
        <v>0</v>
      </c>
      <c r="D7393">
        <f t="shared" si="346"/>
        <v>2013</v>
      </c>
      <c r="E7393">
        <f>_xlfn.CEILING.MATH(MONTH(Consumer_Complaints!$A7391)/3,1)</f>
        <v>1</v>
      </c>
      <c r="F7393" t="str">
        <f t="shared" si="347"/>
        <v>Feb</v>
      </c>
      <c r="G7393" t="str">
        <f t="shared" si="345"/>
        <v>Feb</v>
      </c>
    </row>
    <row r="7394" spans="1:7" x14ac:dyDescent="0.3">
      <c r="A7394" s="1">
        <v>42208</v>
      </c>
      <c r="B7394" s="1">
        <v>42210</v>
      </c>
      <c r="C7394">
        <v>2</v>
      </c>
      <c r="D7394">
        <f t="shared" si="346"/>
        <v>2015</v>
      </c>
      <c r="E7394">
        <f>_xlfn.CEILING.MATH(MONTH(Consumer_Complaints!$A7392)/3,1)</f>
        <v>4</v>
      </c>
      <c r="F7394" t="str">
        <f t="shared" si="347"/>
        <v>Jul</v>
      </c>
      <c r="G7394" t="str">
        <f t="shared" si="345"/>
        <v>Jul</v>
      </c>
    </row>
    <row r="7395" spans="1:7" x14ac:dyDescent="0.3">
      <c r="A7395" s="1">
        <v>42639</v>
      </c>
      <c r="B7395" s="1">
        <v>42639</v>
      </c>
      <c r="C7395">
        <v>0</v>
      </c>
      <c r="D7395">
        <f t="shared" si="346"/>
        <v>2016</v>
      </c>
      <c r="E7395">
        <f>_xlfn.CEILING.MATH(MONTH(Consumer_Complaints!$A7393)/3,1)</f>
        <v>4</v>
      </c>
      <c r="F7395" t="str">
        <f t="shared" si="347"/>
        <v>Sep</v>
      </c>
      <c r="G7395" t="str">
        <f t="shared" si="345"/>
        <v>Sep</v>
      </c>
    </row>
    <row r="7396" spans="1:7" x14ac:dyDescent="0.3">
      <c r="A7396" s="1">
        <v>42170</v>
      </c>
      <c r="B7396" s="1">
        <v>42173</v>
      </c>
      <c r="C7396">
        <v>3</v>
      </c>
      <c r="D7396">
        <f t="shared" si="346"/>
        <v>2015</v>
      </c>
      <c r="E7396">
        <f>_xlfn.CEILING.MATH(MONTH(Consumer_Complaints!$A7394)/3,1)</f>
        <v>2</v>
      </c>
      <c r="F7396" t="str">
        <f t="shared" si="347"/>
        <v>Jun</v>
      </c>
      <c r="G7396" t="str">
        <f t="shared" si="345"/>
        <v>Jun</v>
      </c>
    </row>
    <row r="7397" spans="1:7" x14ac:dyDescent="0.3">
      <c r="A7397" s="1">
        <v>42588</v>
      </c>
      <c r="B7397" s="1">
        <v>42680</v>
      </c>
      <c r="C7397">
        <v>92</v>
      </c>
      <c r="D7397">
        <f t="shared" si="346"/>
        <v>2016</v>
      </c>
      <c r="E7397">
        <f>_xlfn.CEILING.MATH(MONTH(Consumer_Complaints!$A7395)/3,1)</f>
        <v>2</v>
      </c>
      <c r="F7397" t="str">
        <f t="shared" si="347"/>
        <v>Aug</v>
      </c>
      <c r="G7397" t="str">
        <f t="shared" si="345"/>
        <v>Aug</v>
      </c>
    </row>
    <row r="7398" spans="1:7" x14ac:dyDescent="0.3">
      <c r="A7398" s="1">
        <v>42013</v>
      </c>
      <c r="B7398" s="1">
        <v>42013</v>
      </c>
      <c r="C7398">
        <v>0</v>
      </c>
      <c r="D7398">
        <f t="shared" si="346"/>
        <v>2015</v>
      </c>
      <c r="E7398">
        <f>_xlfn.CEILING.MATH(MONTH(Consumer_Complaints!$A7396)/3,1)</f>
        <v>3</v>
      </c>
      <c r="F7398" t="str">
        <f t="shared" si="347"/>
        <v>Jan</v>
      </c>
      <c r="G7398" t="str">
        <f t="shared" si="345"/>
        <v>Jan</v>
      </c>
    </row>
    <row r="7399" spans="1:7" x14ac:dyDescent="0.3">
      <c r="A7399" s="1">
        <v>42647</v>
      </c>
      <c r="B7399" s="1">
        <v>42647</v>
      </c>
      <c r="C7399">
        <v>0</v>
      </c>
      <c r="D7399">
        <f t="shared" si="346"/>
        <v>2016</v>
      </c>
      <c r="E7399">
        <f>_xlfn.CEILING.MATH(MONTH(Consumer_Complaints!$A7397)/3,1)</f>
        <v>3</v>
      </c>
      <c r="F7399" t="str">
        <f t="shared" si="347"/>
        <v>Oct</v>
      </c>
      <c r="G7399" t="str">
        <f t="shared" si="345"/>
        <v>Oct</v>
      </c>
    </row>
    <row r="7400" spans="1:7" x14ac:dyDescent="0.3">
      <c r="A7400" s="1">
        <v>42566</v>
      </c>
      <c r="B7400" s="1">
        <v>42566</v>
      </c>
      <c r="C7400">
        <v>0</v>
      </c>
      <c r="D7400">
        <f t="shared" si="346"/>
        <v>2016</v>
      </c>
      <c r="E7400">
        <f>_xlfn.CEILING.MATH(MONTH(Consumer_Complaints!$A7398)/3,1)</f>
        <v>3</v>
      </c>
      <c r="F7400" t="str">
        <f t="shared" si="347"/>
        <v>Jul</v>
      </c>
      <c r="G7400" t="str">
        <f t="shared" si="345"/>
        <v>Jul</v>
      </c>
    </row>
    <row r="7401" spans="1:7" x14ac:dyDescent="0.3">
      <c r="A7401" s="1">
        <v>41928</v>
      </c>
      <c r="B7401" s="1">
        <v>41934</v>
      </c>
      <c r="C7401">
        <v>6</v>
      </c>
      <c r="D7401">
        <f t="shared" si="346"/>
        <v>2014</v>
      </c>
      <c r="E7401">
        <f>_xlfn.CEILING.MATH(MONTH(Consumer_Complaints!$A7399)/3,1)</f>
        <v>1</v>
      </c>
      <c r="F7401" t="str">
        <f t="shared" si="347"/>
        <v>Oct</v>
      </c>
      <c r="G7401" t="str">
        <f t="shared" si="345"/>
        <v>Oct</v>
      </c>
    </row>
    <row r="7402" spans="1:7" x14ac:dyDescent="0.3">
      <c r="A7402" s="1">
        <v>42080</v>
      </c>
      <c r="B7402" s="1">
        <v>42086</v>
      </c>
      <c r="C7402">
        <v>6</v>
      </c>
      <c r="D7402">
        <f t="shared" si="346"/>
        <v>2015</v>
      </c>
      <c r="E7402">
        <f>_xlfn.CEILING.MATH(MONTH(Consumer_Complaints!$A7400)/3,1)</f>
        <v>3</v>
      </c>
      <c r="F7402" t="str">
        <f t="shared" si="347"/>
        <v>Mar</v>
      </c>
      <c r="G7402" t="str">
        <f t="shared" si="345"/>
        <v>Mar</v>
      </c>
    </row>
    <row r="7403" spans="1:7" x14ac:dyDescent="0.3">
      <c r="A7403" s="1">
        <v>42403</v>
      </c>
      <c r="B7403" s="1">
        <v>42463</v>
      </c>
      <c r="C7403">
        <v>60</v>
      </c>
      <c r="D7403">
        <f t="shared" si="346"/>
        <v>2016</v>
      </c>
      <c r="E7403">
        <f>_xlfn.CEILING.MATH(MONTH(Consumer_Complaints!$A7401)/3,1)</f>
        <v>3</v>
      </c>
      <c r="F7403" t="str">
        <f t="shared" si="347"/>
        <v>Feb</v>
      </c>
      <c r="G7403" t="str">
        <f t="shared" si="345"/>
        <v>Feb</v>
      </c>
    </row>
    <row r="7404" spans="1:7" x14ac:dyDescent="0.3">
      <c r="A7404" s="1">
        <v>42643</v>
      </c>
      <c r="B7404" s="1">
        <v>42643</v>
      </c>
      <c r="C7404">
        <v>0</v>
      </c>
      <c r="D7404">
        <f t="shared" si="346"/>
        <v>2016</v>
      </c>
      <c r="E7404">
        <f>_xlfn.CEILING.MATH(MONTH(Consumer_Complaints!$A7402)/3,1)</f>
        <v>3</v>
      </c>
      <c r="F7404" t="str">
        <f t="shared" si="347"/>
        <v>Sep</v>
      </c>
      <c r="G7404" t="str">
        <f t="shared" si="345"/>
        <v>Sep</v>
      </c>
    </row>
    <row r="7405" spans="1:7" x14ac:dyDescent="0.3">
      <c r="A7405" s="1">
        <v>41608</v>
      </c>
      <c r="B7405" s="1">
        <v>41608</v>
      </c>
      <c r="C7405">
        <v>0</v>
      </c>
      <c r="D7405">
        <f t="shared" si="346"/>
        <v>2013</v>
      </c>
      <c r="E7405">
        <f>_xlfn.CEILING.MATH(MONTH(Consumer_Complaints!$A7403)/3,1)</f>
        <v>1</v>
      </c>
      <c r="F7405" t="str">
        <f t="shared" si="347"/>
        <v>Nov</v>
      </c>
      <c r="G7405" t="str">
        <f t="shared" si="345"/>
        <v>Nov</v>
      </c>
    </row>
    <row r="7406" spans="1:7" x14ac:dyDescent="0.3">
      <c r="A7406" s="1">
        <v>41941</v>
      </c>
      <c r="B7406" s="1">
        <v>41941</v>
      </c>
      <c r="C7406">
        <v>0</v>
      </c>
      <c r="D7406">
        <f t="shared" si="346"/>
        <v>2014</v>
      </c>
      <c r="E7406">
        <f>_xlfn.CEILING.MATH(MONTH(Consumer_Complaints!$A7404)/3,1)</f>
        <v>1</v>
      </c>
      <c r="F7406" t="str">
        <f t="shared" si="347"/>
        <v>Oct</v>
      </c>
      <c r="G7406" t="str">
        <f t="shared" si="345"/>
        <v>Oct</v>
      </c>
    </row>
    <row r="7407" spans="1:7" x14ac:dyDescent="0.3">
      <c r="A7407" s="1">
        <v>42247</v>
      </c>
      <c r="B7407" s="1">
        <v>42247</v>
      </c>
      <c r="C7407">
        <v>0</v>
      </c>
      <c r="D7407">
        <f t="shared" si="346"/>
        <v>2015</v>
      </c>
      <c r="E7407">
        <f>_xlfn.CEILING.MATH(MONTH(Consumer_Complaints!$A7405)/3,1)</f>
        <v>3</v>
      </c>
      <c r="F7407" t="str">
        <f t="shared" si="347"/>
        <v>Aug</v>
      </c>
      <c r="G7407" t="str">
        <f t="shared" si="345"/>
        <v>Aug</v>
      </c>
    </row>
    <row r="7408" spans="1:7" x14ac:dyDescent="0.3">
      <c r="A7408" s="1">
        <v>41713</v>
      </c>
      <c r="B7408" s="1">
        <v>41713</v>
      </c>
      <c r="C7408">
        <v>0</v>
      </c>
      <c r="D7408">
        <f t="shared" si="346"/>
        <v>2014</v>
      </c>
      <c r="E7408">
        <f>_xlfn.CEILING.MATH(MONTH(Consumer_Complaints!$A7406)/3,1)</f>
        <v>4</v>
      </c>
      <c r="F7408" t="str">
        <f t="shared" si="347"/>
        <v>Mar</v>
      </c>
      <c r="G7408" t="str">
        <f t="shared" si="345"/>
        <v>Mar</v>
      </c>
    </row>
    <row r="7409" spans="1:7" x14ac:dyDescent="0.3">
      <c r="A7409" s="1">
        <v>42236</v>
      </c>
      <c r="B7409" s="1">
        <v>42237</v>
      </c>
      <c r="C7409">
        <v>1</v>
      </c>
      <c r="D7409">
        <f t="shared" si="346"/>
        <v>2015</v>
      </c>
      <c r="E7409">
        <f>_xlfn.CEILING.MATH(MONTH(Consumer_Complaints!$A7407)/3,1)</f>
        <v>1</v>
      </c>
      <c r="F7409" t="str">
        <f t="shared" si="347"/>
        <v>Aug</v>
      </c>
      <c r="G7409" t="str">
        <f t="shared" si="345"/>
        <v>Aug</v>
      </c>
    </row>
    <row r="7410" spans="1:7" x14ac:dyDescent="0.3">
      <c r="A7410" s="1">
        <v>41814</v>
      </c>
      <c r="B7410" s="1">
        <v>41816</v>
      </c>
      <c r="C7410">
        <v>2</v>
      </c>
      <c r="D7410">
        <f t="shared" si="346"/>
        <v>2014</v>
      </c>
      <c r="E7410">
        <f>_xlfn.CEILING.MATH(MONTH(Consumer_Complaints!$A7408)/3,1)</f>
        <v>2</v>
      </c>
      <c r="F7410" t="str">
        <f t="shared" si="347"/>
        <v>Jun</v>
      </c>
      <c r="G7410" t="str">
        <f t="shared" si="345"/>
        <v>Jun</v>
      </c>
    </row>
    <row r="7411" spans="1:7" x14ac:dyDescent="0.3">
      <c r="A7411" s="1">
        <v>41848</v>
      </c>
      <c r="B7411" s="1">
        <v>41850</v>
      </c>
      <c r="C7411">
        <v>2</v>
      </c>
      <c r="D7411">
        <f t="shared" si="346"/>
        <v>2014</v>
      </c>
      <c r="E7411">
        <f>_xlfn.CEILING.MATH(MONTH(Consumer_Complaints!$A7409)/3,1)</f>
        <v>3</v>
      </c>
      <c r="F7411" t="str">
        <f t="shared" si="347"/>
        <v>Jul</v>
      </c>
      <c r="G7411" t="str">
        <f t="shared" si="345"/>
        <v>Jul</v>
      </c>
    </row>
    <row r="7412" spans="1:7" x14ac:dyDescent="0.3">
      <c r="A7412" s="1">
        <v>41871</v>
      </c>
      <c r="B7412" s="1">
        <v>41871</v>
      </c>
      <c r="C7412">
        <v>0</v>
      </c>
      <c r="D7412">
        <f t="shared" si="346"/>
        <v>2014</v>
      </c>
      <c r="E7412">
        <f>_xlfn.CEILING.MATH(MONTH(Consumer_Complaints!$A7410)/3,1)</f>
        <v>3</v>
      </c>
      <c r="F7412" t="str">
        <f t="shared" si="347"/>
        <v>Aug</v>
      </c>
      <c r="G7412" t="str">
        <f t="shared" si="345"/>
        <v>Aug</v>
      </c>
    </row>
    <row r="7413" spans="1:7" x14ac:dyDescent="0.3">
      <c r="A7413" s="1">
        <v>42223</v>
      </c>
      <c r="B7413" s="1">
        <v>42223</v>
      </c>
      <c r="C7413">
        <v>0</v>
      </c>
      <c r="D7413">
        <f t="shared" si="346"/>
        <v>2015</v>
      </c>
      <c r="E7413">
        <f>_xlfn.CEILING.MATH(MONTH(Consumer_Complaints!$A7411)/3,1)</f>
        <v>4</v>
      </c>
      <c r="F7413" t="str">
        <f t="shared" si="347"/>
        <v>Aug</v>
      </c>
      <c r="G7413" t="str">
        <f t="shared" si="345"/>
        <v>Aug</v>
      </c>
    </row>
    <row r="7414" spans="1:7" x14ac:dyDescent="0.3">
      <c r="A7414" s="1">
        <v>41738</v>
      </c>
      <c r="B7414" s="1">
        <v>41738</v>
      </c>
      <c r="C7414">
        <v>0</v>
      </c>
      <c r="D7414">
        <f t="shared" si="346"/>
        <v>2014</v>
      </c>
      <c r="E7414">
        <f>_xlfn.CEILING.MATH(MONTH(Consumer_Complaints!$A7412)/3,1)</f>
        <v>2</v>
      </c>
      <c r="F7414" t="str">
        <f t="shared" si="347"/>
        <v>Apr</v>
      </c>
      <c r="G7414" t="str">
        <f t="shared" si="345"/>
        <v>Apr</v>
      </c>
    </row>
    <row r="7415" spans="1:7" x14ac:dyDescent="0.3">
      <c r="A7415" s="1">
        <v>41558</v>
      </c>
      <c r="B7415" s="1">
        <v>41592</v>
      </c>
      <c r="C7415">
        <v>34</v>
      </c>
      <c r="D7415">
        <f t="shared" si="346"/>
        <v>2013</v>
      </c>
      <c r="E7415">
        <f>_xlfn.CEILING.MATH(MONTH(Consumer_Complaints!$A7413)/3,1)</f>
        <v>1</v>
      </c>
      <c r="F7415" t="str">
        <f t="shared" si="347"/>
        <v>Oct</v>
      </c>
      <c r="G7415" t="str">
        <f t="shared" si="345"/>
        <v>Oct</v>
      </c>
    </row>
    <row r="7416" spans="1:7" x14ac:dyDescent="0.3">
      <c r="A7416" s="1">
        <v>41374</v>
      </c>
      <c r="B7416" s="1">
        <v>41465</v>
      </c>
      <c r="C7416">
        <v>91</v>
      </c>
      <c r="D7416">
        <f t="shared" si="346"/>
        <v>2013</v>
      </c>
      <c r="E7416">
        <f>_xlfn.CEILING.MATH(MONTH(Consumer_Complaints!$A7414)/3,1)</f>
        <v>3</v>
      </c>
      <c r="F7416" t="str">
        <f t="shared" si="347"/>
        <v>Apr</v>
      </c>
      <c r="G7416" t="str">
        <f t="shared" si="345"/>
        <v>Apr</v>
      </c>
    </row>
    <row r="7417" spans="1:7" x14ac:dyDescent="0.3">
      <c r="A7417" s="1">
        <v>42103</v>
      </c>
      <c r="B7417" s="1">
        <v>42103</v>
      </c>
      <c r="C7417">
        <v>0</v>
      </c>
      <c r="D7417">
        <f t="shared" si="346"/>
        <v>2015</v>
      </c>
      <c r="E7417">
        <f>_xlfn.CEILING.MATH(MONTH(Consumer_Complaints!$A7415)/3,1)</f>
        <v>4</v>
      </c>
      <c r="F7417" t="str">
        <f t="shared" si="347"/>
        <v>Apr</v>
      </c>
      <c r="G7417" t="str">
        <f t="shared" si="345"/>
        <v>Apr</v>
      </c>
    </row>
    <row r="7418" spans="1:7" x14ac:dyDescent="0.3">
      <c r="A7418" s="1">
        <v>42232</v>
      </c>
      <c r="B7418" s="1">
        <v>42232</v>
      </c>
      <c r="C7418">
        <v>0</v>
      </c>
      <c r="D7418">
        <f t="shared" si="346"/>
        <v>2015</v>
      </c>
      <c r="E7418">
        <f>_xlfn.CEILING.MATH(MONTH(Consumer_Complaints!$A7416)/3,1)</f>
        <v>1</v>
      </c>
      <c r="F7418" t="str">
        <f t="shared" si="347"/>
        <v>Aug</v>
      </c>
      <c r="G7418" t="str">
        <f t="shared" si="345"/>
        <v>Aug</v>
      </c>
    </row>
    <row r="7419" spans="1:7" x14ac:dyDescent="0.3">
      <c r="A7419" s="1">
        <v>41452</v>
      </c>
      <c r="B7419" s="1">
        <v>41453</v>
      </c>
      <c r="C7419">
        <v>1</v>
      </c>
      <c r="D7419">
        <f t="shared" si="346"/>
        <v>2013</v>
      </c>
      <c r="E7419">
        <f>_xlfn.CEILING.MATH(MONTH(Consumer_Complaints!$A7417)/3,1)</f>
        <v>3</v>
      </c>
      <c r="F7419" t="str">
        <f t="shared" si="347"/>
        <v>Jun</v>
      </c>
      <c r="G7419" t="str">
        <f t="shared" si="345"/>
        <v>Jun</v>
      </c>
    </row>
    <row r="7420" spans="1:7" x14ac:dyDescent="0.3">
      <c r="A7420" s="1">
        <v>42384</v>
      </c>
      <c r="B7420" s="1">
        <v>42389</v>
      </c>
      <c r="C7420">
        <v>5</v>
      </c>
      <c r="D7420">
        <f t="shared" si="346"/>
        <v>2016</v>
      </c>
      <c r="E7420">
        <f>_xlfn.CEILING.MATH(MONTH(Consumer_Complaints!$A7418)/3,1)</f>
        <v>3</v>
      </c>
      <c r="F7420" t="str">
        <f t="shared" si="347"/>
        <v>Jan</v>
      </c>
      <c r="G7420" t="str">
        <f t="shared" si="345"/>
        <v>Jan</v>
      </c>
    </row>
    <row r="7421" spans="1:7" x14ac:dyDescent="0.3">
      <c r="A7421" s="1">
        <v>42321</v>
      </c>
      <c r="B7421" s="1">
        <v>42321</v>
      </c>
      <c r="C7421">
        <v>0</v>
      </c>
      <c r="D7421">
        <f t="shared" si="346"/>
        <v>2015</v>
      </c>
      <c r="E7421">
        <f>_xlfn.CEILING.MATH(MONTH(Consumer_Complaints!$A7419)/3,1)</f>
        <v>1</v>
      </c>
      <c r="F7421" t="str">
        <f t="shared" si="347"/>
        <v>Nov</v>
      </c>
      <c r="G7421" t="str">
        <f t="shared" si="345"/>
        <v>Nov</v>
      </c>
    </row>
    <row r="7422" spans="1:7" x14ac:dyDescent="0.3">
      <c r="A7422" s="1">
        <v>42069</v>
      </c>
      <c r="B7422" s="1">
        <v>42130</v>
      </c>
      <c r="C7422">
        <v>61</v>
      </c>
      <c r="D7422">
        <f t="shared" si="346"/>
        <v>2015</v>
      </c>
      <c r="E7422">
        <f>_xlfn.CEILING.MATH(MONTH(Consumer_Complaints!$A7420)/3,1)</f>
        <v>2</v>
      </c>
      <c r="F7422" t="str">
        <f t="shared" si="347"/>
        <v>Mar</v>
      </c>
      <c r="G7422" t="str">
        <f t="shared" si="345"/>
        <v>Mar</v>
      </c>
    </row>
    <row r="7423" spans="1:7" x14ac:dyDescent="0.3">
      <c r="A7423" s="1">
        <v>41537</v>
      </c>
      <c r="B7423" s="1">
        <v>41540</v>
      </c>
      <c r="C7423">
        <v>3</v>
      </c>
      <c r="D7423">
        <f t="shared" si="346"/>
        <v>2013</v>
      </c>
      <c r="E7423">
        <f>_xlfn.CEILING.MATH(MONTH(Consumer_Complaints!$A7421)/3,1)</f>
        <v>2</v>
      </c>
      <c r="F7423" t="str">
        <f t="shared" si="347"/>
        <v>Sep</v>
      </c>
      <c r="G7423" t="str">
        <f t="shared" si="345"/>
        <v>Sep</v>
      </c>
    </row>
    <row r="7424" spans="1:7" x14ac:dyDescent="0.3">
      <c r="A7424" s="1">
        <v>42117</v>
      </c>
      <c r="B7424" s="1">
        <v>42122</v>
      </c>
      <c r="C7424">
        <v>5</v>
      </c>
      <c r="D7424">
        <f t="shared" si="346"/>
        <v>2015</v>
      </c>
      <c r="E7424">
        <f>_xlfn.CEILING.MATH(MONTH(Consumer_Complaints!$A7422)/3,1)</f>
        <v>2</v>
      </c>
      <c r="F7424" t="str">
        <f t="shared" si="347"/>
        <v>Apr</v>
      </c>
      <c r="G7424" t="str">
        <f t="shared" si="345"/>
        <v>Apr</v>
      </c>
    </row>
    <row r="7425" spans="1:7" x14ac:dyDescent="0.3">
      <c r="A7425" s="1">
        <v>42599</v>
      </c>
      <c r="B7425" s="1">
        <v>42605</v>
      </c>
      <c r="C7425">
        <v>6</v>
      </c>
      <c r="D7425">
        <f t="shared" si="346"/>
        <v>2016</v>
      </c>
      <c r="E7425">
        <f>_xlfn.CEILING.MATH(MONTH(Consumer_Complaints!$A7423)/3,1)</f>
        <v>1</v>
      </c>
      <c r="F7425" t="str">
        <f t="shared" si="347"/>
        <v>Aug</v>
      </c>
      <c r="G7425" t="str">
        <f t="shared" si="345"/>
        <v>Aug</v>
      </c>
    </row>
    <row r="7426" spans="1:7" x14ac:dyDescent="0.3">
      <c r="A7426" s="1">
        <v>42652</v>
      </c>
      <c r="B7426" s="1">
        <v>42652</v>
      </c>
      <c r="C7426">
        <v>0</v>
      </c>
      <c r="D7426">
        <f t="shared" si="346"/>
        <v>2016</v>
      </c>
      <c r="E7426">
        <f>_xlfn.CEILING.MATH(MONTH(Consumer_Complaints!$A7424)/3,1)</f>
        <v>3</v>
      </c>
      <c r="F7426" t="str">
        <f t="shared" si="347"/>
        <v>Oct</v>
      </c>
      <c r="G7426" t="str">
        <f t="shared" si="345"/>
        <v>Oct</v>
      </c>
    </row>
    <row r="7427" spans="1:7" x14ac:dyDescent="0.3">
      <c r="A7427" s="1">
        <v>41823</v>
      </c>
      <c r="B7427" s="1">
        <v>41823</v>
      </c>
      <c r="C7427">
        <v>0</v>
      </c>
      <c r="D7427">
        <f t="shared" si="346"/>
        <v>2014</v>
      </c>
      <c r="E7427">
        <f>_xlfn.CEILING.MATH(MONTH(Consumer_Complaints!$A7425)/3,1)</f>
        <v>3</v>
      </c>
      <c r="F7427" t="str">
        <f t="shared" si="347"/>
        <v>Jul</v>
      </c>
      <c r="G7427" t="str">
        <f t="shared" si="345"/>
        <v>Jul</v>
      </c>
    </row>
    <row r="7428" spans="1:7" x14ac:dyDescent="0.3">
      <c r="A7428" s="1">
        <v>41610</v>
      </c>
      <c r="B7428" s="1">
        <v>41610</v>
      </c>
      <c r="C7428">
        <v>0</v>
      </c>
      <c r="D7428">
        <f t="shared" si="346"/>
        <v>2013</v>
      </c>
      <c r="E7428">
        <f>_xlfn.CEILING.MATH(MONTH(Consumer_Complaints!$A7426)/3,1)</f>
        <v>2</v>
      </c>
      <c r="F7428" t="str">
        <f t="shared" si="347"/>
        <v>Dec</v>
      </c>
      <c r="G7428" t="str">
        <f t="shared" ref="G7428:G7491" si="348">TEXT(A7428,"mmm")</f>
        <v>Dec</v>
      </c>
    </row>
    <row r="7429" spans="1:7" x14ac:dyDescent="0.3">
      <c r="A7429" s="1">
        <v>42025</v>
      </c>
      <c r="B7429" s="1">
        <v>42025</v>
      </c>
      <c r="C7429">
        <v>0</v>
      </c>
      <c r="D7429">
        <f t="shared" ref="D7429:D7492" si="349">YEAR($A7429)</f>
        <v>2015</v>
      </c>
      <c r="E7429">
        <f>_xlfn.CEILING.MATH(MONTH(Consumer_Complaints!$A7427)/3,1)</f>
        <v>1</v>
      </c>
      <c r="F7429" t="str">
        <f t="shared" ref="F7429:F7492" si="350">TEXT($A7429,"mmm")</f>
        <v>Jan</v>
      </c>
      <c r="G7429" t="str">
        <f t="shared" si="348"/>
        <v>Jan</v>
      </c>
    </row>
    <row r="7430" spans="1:7" x14ac:dyDescent="0.3">
      <c r="A7430" s="1">
        <v>42394</v>
      </c>
      <c r="B7430" s="1">
        <v>42423</v>
      </c>
      <c r="C7430">
        <v>29</v>
      </c>
      <c r="D7430">
        <f t="shared" si="349"/>
        <v>2016</v>
      </c>
      <c r="E7430">
        <f>_xlfn.CEILING.MATH(MONTH(Consumer_Complaints!$A7428)/3,1)</f>
        <v>4</v>
      </c>
      <c r="F7430" t="str">
        <f t="shared" si="350"/>
        <v>Jan</v>
      </c>
      <c r="G7430" t="str">
        <f t="shared" si="348"/>
        <v>Jan</v>
      </c>
    </row>
    <row r="7431" spans="1:7" x14ac:dyDescent="0.3">
      <c r="A7431" s="1">
        <v>42024</v>
      </c>
      <c r="B7431" s="1">
        <v>42027</v>
      </c>
      <c r="C7431">
        <v>3</v>
      </c>
      <c r="D7431">
        <f t="shared" si="349"/>
        <v>2015</v>
      </c>
      <c r="E7431">
        <f>_xlfn.CEILING.MATH(MONTH(Consumer_Complaints!$A7429)/3,1)</f>
        <v>3</v>
      </c>
      <c r="F7431" t="str">
        <f t="shared" si="350"/>
        <v>Jan</v>
      </c>
      <c r="G7431" t="str">
        <f t="shared" si="348"/>
        <v>Jan</v>
      </c>
    </row>
    <row r="7432" spans="1:7" x14ac:dyDescent="0.3">
      <c r="A7432" s="1">
        <v>42247</v>
      </c>
      <c r="B7432" s="1">
        <v>42247</v>
      </c>
      <c r="C7432">
        <v>0</v>
      </c>
      <c r="D7432">
        <f t="shared" si="349"/>
        <v>2015</v>
      </c>
      <c r="E7432">
        <f>_xlfn.CEILING.MATH(MONTH(Consumer_Complaints!$A7430)/3,1)</f>
        <v>3</v>
      </c>
      <c r="F7432" t="str">
        <f t="shared" si="350"/>
        <v>Aug</v>
      </c>
      <c r="G7432" t="str">
        <f t="shared" si="348"/>
        <v>Aug</v>
      </c>
    </row>
    <row r="7433" spans="1:7" x14ac:dyDescent="0.3">
      <c r="A7433" s="1">
        <v>42555</v>
      </c>
      <c r="B7433" s="1">
        <v>42555</v>
      </c>
      <c r="C7433">
        <v>0</v>
      </c>
      <c r="D7433">
        <f t="shared" si="349"/>
        <v>2016</v>
      </c>
      <c r="E7433">
        <f>_xlfn.CEILING.MATH(MONTH(Consumer_Complaints!$A7431)/3,1)</f>
        <v>3</v>
      </c>
      <c r="F7433" t="str">
        <f t="shared" si="350"/>
        <v>Jul</v>
      </c>
      <c r="G7433" t="str">
        <f t="shared" si="348"/>
        <v>Jul</v>
      </c>
    </row>
    <row r="7434" spans="1:7" x14ac:dyDescent="0.3">
      <c r="A7434" s="1">
        <v>41682</v>
      </c>
      <c r="B7434" s="1">
        <v>41771</v>
      </c>
      <c r="C7434">
        <v>89</v>
      </c>
      <c r="D7434">
        <f t="shared" si="349"/>
        <v>2014</v>
      </c>
      <c r="E7434">
        <f>_xlfn.CEILING.MATH(MONTH(Consumer_Complaints!$A7432)/3,1)</f>
        <v>2</v>
      </c>
      <c r="F7434" t="str">
        <f t="shared" si="350"/>
        <v>Feb</v>
      </c>
      <c r="G7434" t="str">
        <f t="shared" si="348"/>
        <v>Feb</v>
      </c>
    </row>
    <row r="7435" spans="1:7" x14ac:dyDescent="0.3">
      <c r="A7435" s="1">
        <v>42207</v>
      </c>
      <c r="B7435" s="1">
        <v>42215</v>
      </c>
      <c r="C7435">
        <v>8</v>
      </c>
      <c r="D7435">
        <f t="shared" si="349"/>
        <v>2015</v>
      </c>
      <c r="E7435">
        <f>_xlfn.CEILING.MATH(MONTH(Consumer_Complaints!$A7433)/3,1)</f>
        <v>1</v>
      </c>
      <c r="F7435" t="str">
        <f t="shared" si="350"/>
        <v>Jul</v>
      </c>
      <c r="G7435" t="str">
        <f t="shared" si="348"/>
        <v>Jul</v>
      </c>
    </row>
    <row r="7436" spans="1:7" x14ac:dyDescent="0.3">
      <c r="A7436" s="1">
        <v>42565</v>
      </c>
      <c r="B7436" s="1">
        <v>42565</v>
      </c>
      <c r="C7436">
        <v>0</v>
      </c>
      <c r="D7436">
        <f t="shared" si="349"/>
        <v>2016</v>
      </c>
      <c r="E7436">
        <f>_xlfn.CEILING.MATH(MONTH(Consumer_Complaints!$A7434)/3,1)</f>
        <v>1</v>
      </c>
      <c r="F7436" t="str">
        <f t="shared" si="350"/>
        <v>Jul</v>
      </c>
      <c r="G7436" t="str">
        <f t="shared" si="348"/>
        <v>Jul</v>
      </c>
    </row>
    <row r="7437" spans="1:7" x14ac:dyDescent="0.3">
      <c r="A7437" s="1">
        <v>42111</v>
      </c>
      <c r="B7437" s="1">
        <v>42111</v>
      </c>
      <c r="C7437">
        <v>0</v>
      </c>
      <c r="D7437">
        <f t="shared" si="349"/>
        <v>2015</v>
      </c>
      <c r="E7437">
        <f>_xlfn.CEILING.MATH(MONTH(Consumer_Complaints!$A7435)/3,1)</f>
        <v>3</v>
      </c>
      <c r="F7437" t="str">
        <f t="shared" si="350"/>
        <v>Apr</v>
      </c>
      <c r="G7437" t="str">
        <f t="shared" si="348"/>
        <v>Apr</v>
      </c>
    </row>
    <row r="7438" spans="1:7" x14ac:dyDescent="0.3">
      <c r="A7438" s="1">
        <v>41447</v>
      </c>
      <c r="B7438" s="1">
        <v>41450</v>
      </c>
      <c r="C7438">
        <v>3</v>
      </c>
      <c r="D7438">
        <f t="shared" si="349"/>
        <v>2013</v>
      </c>
      <c r="E7438">
        <f>_xlfn.CEILING.MATH(MONTH(Consumer_Complaints!$A7436)/3,1)</f>
        <v>4</v>
      </c>
      <c r="F7438" t="str">
        <f t="shared" si="350"/>
        <v>Jun</v>
      </c>
      <c r="G7438" t="str">
        <f t="shared" si="348"/>
        <v>Jun</v>
      </c>
    </row>
    <row r="7439" spans="1:7" x14ac:dyDescent="0.3">
      <c r="A7439" s="1">
        <v>42475</v>
      </c>
      <c r="B7439" s="1">
        <v>42479</v>
      </c>
      <c r="C7439">
        <v>4</v>
      </c>
      <c r="D7439">
        <f t="shared" si="349"/>
        <v>2016</v>
      </c>
      <c r="E7439">
        <f>_xlfn.CEILING.MATH(MONTH(Consumer_Complaints!$A7437)/3,1)</f>
        <v>3</v>
      </c>
      <c r="F7439" t="str">
        <f t="shared" si="350"/>
        <v>Apr</v>
      </c>
      <c r="G7439" t="str">
        <f t="shared" si="348"/>
        <v>Apr</v>
      </c>
    </row>
    <row r="7440" spans="1:7" x14ac:dyDescent="0.3">
      <c r="A7440" s="1">
        <v>42053</v>
      </c>
      <c r="B7440" s="1">
        <v>42053</v>
      </c>
      <c r="C7440">
        <v>0</v>
      </c>
      <c r="D7440">
        <f t="shared" si="349"/>
        <v>2015</v>
      </c>
      <c r="E7440">
        <f>_xlfn.CEILING.MATH(MONTH(Consumer_Complaints!$A7438)/3,1)</f>
        <v>2</v>
      </c>
      <c r="F7440" t="str">
        <f t="shared" si="350"/>
        <v>Feb</v>
      </c>
      <c r="G7440" t="str">
        <f t="shared" si="348"/>
        <v>Feb</v>
      </c>
    </row>
    <row r="7441" spans="1:7" x14ac:dyDescent="0.3">
      <c r="A7441" s="1">
        <v>41515</v>
      </c>
      <c r="B7441" s="1">
        <v>41516</v>
      </c>
      <c r="C7441">
        <v>1</v>
      </c>
      <c r="D7441">
        <f t="shared" si="349"/>
        <v>2013</v>
      </c>
      <c r="E7441">
        <f>_xlfn.CEILING.MATH(MONTH(Consumer_Complaints!$A7439)/3,1)</f>
        <v>1</v>
      </c>
      <c r="F7441" t="str">
        <f t="shared" si="350"/>
        <v>Aug</v>
      </c>
      <c r="G7441" t="str">
        <f t="shared" si="348"/>
        <v>Aug</v>
      </c>
    </row>
    <row r="7442" spans="1:7" x14ac:dyDescent="0.3">
      <c r="A7442" s="1">
        <v>42431</v>
      </c>
      <c r="B7442" s="1">
        <v>42462</v>
      </c>
      <c r="C7442">
        <v>31</v>
      </c>
      <c r="D7442">
        <f t="shared" si="349"/>
        <v>2016</v>
      </c>
      <c r="E7442">
        <f>_xlfn.CEILING.MATH(MONTH(Consumer_Complaints!$A7440)/3,1)</f>
        <v>1</v>
      </c>
      <c r="F7442" t="str">
        <f t="shared" si="350"/>
        <v>Mar</v>
      </c>
      <c r="G7442" t="str">
        <f t="shared" si="348"/>
        <v>Mar</v>
      </c>
    </row>
    <row r="7443" spans="1:7" x14ac:dyDescent="0.3">
      <c r="A7443" s="1">
        <v>41341</v>
      </c>
      <c r="B7443" s="1">
        <v>41433</v>
      </c>
      <c r="C7443">
        <v>92</v>
      </c>
      <c r="D7443">
        <f t="shared" si="349"/>
        <v>2013</v>
      </c>
      <c r="E7443">
        <f>_xlfn.CEILING.MATH(MONTH(Consumer_Complaints!$A7441)/3,1)</f>
        <v>2</v>
      </c>
      <c r="F7443" t="str">
        <f t="shared" si="350"/>
        <v>Mar</v>
      </c>
      <c r="G7443" t="str">
        <f t="shared" si="348"/>
        <v>Mar</v>
      </c>
    </row>
    <row r="7444" spans="1:7" x14ac:dyDescent="0.3">
      <c r="A7444" s="1">
        <v>41941</v>
      </c>
      <c r="B7444" s="1">
        <v>41941</v>
      </c>
      <c r="C7444">
        <v>0</v>
      </c>
      <c r="D7444">
        <f t="shared" si="349"/>
        <v>2014</v>
      </c>
      <c r="E7444">
        <f>_xlfn.CEILING.MATH(MONTH(Consumer_Complaints!$A7442)/3,1)</f>
        <v>1</v>
      </c>
      <c r="F7444" t="str">
        <f t="shared" si="350"/>
        <v>Oct</v>
      </c>
      <c r="G7444" t="str">
        <f t="shared" si="348"/>
        <v>Oct</v>
      </c>
    </row>
    <row r="7445" spans="1:7" x14ac:dyDescent="0.3">
      <c r="A7445" s="1">
        <v>41803</v>
      </c>
      <c r="B7445" s="1">
        <v>41803</v>
      </c>
      <c r="C7445">
        <v>0</v>
      </c>
      <c r="D7445">
        <f t="shared" si="349"/>
        <v>2014</v>
      </c>
      <c r="E7445">
        <f>_xlfn.CEILING.MATH(MONTH(Consumer_Complaints!$A7443)/3,1)</f>
        <v>2</v>
      </c>
      <c r="F7445" t="str">
        <f t="shared" si="350"/>
        <v>Jun</v>
      </c>
      <c r="G7445" t="str">
        <f t="shared" si="348"/>
        <v>Jun</v>
      </c>
    </row>
    <row r="7446" spans="1:7" x14ac:dyDescent="0.3">
      <c r="A7446" s="1">
        <v>42577</v>
      </c>
      <c r="B7446" s="1">
        <v>42580</v>
      </c>
      <c r="C7446">
        <v>3</v>
      </c>
      <c r="D7446">
        <f t="shared" si="349"/>
        <v>2016</v>
      </c>
      <c r="E7446">
        <f>_xlfn.CEILING.MATH(MONTH(Consumer_Complaints!$A7444)/3,1)</f>
        <v>1</v>
      </c>
      <c r="F7446" t="str">
        <f t="shared" si="350"/>
        <v>Jul</v>
      </c>
      <c r="G7446" t="str">
        <f t="shared" si="348"/>
        <v>Jul</v>
      </c>
    </row>
    <row r="7447" spans="1:7" x14ac:dyDescent="0.3">
      <c r="A7447" s="1">
        <v>42607</v>
      </c>
      <c r="B7447" s="1">
        <v>42611</v>
      </c>
      <c r="C7447">
        <v>4</v>
      </c>
      <c r="D7447">
        <f t="shared" si="349"/>
        <v>2016</v>
      </c>
      <c r="E7447">
        <f>_xlfn.CEILING.MATH(MONTH(Consumer_Complaints!$A7445)/3,1)</f>
        <v>2</v>
      </c>
      <c r="F7447" t="str">
        <f t="shared" si="350"/>
        <v>Aug</v>
      </c>
      <c r="G7447" t="str">
        <f t="shared" si="348"/>
        <v>Aug</v>
      </c>
    </row>
    <row r="7448" spans="1:7" x14ac:dyDescent="0.3">
      <c r="A7448" s="1">
        <v>42185</v>
      </c>
      <c r="B7448" s="1">
        <v>42192</v>
      </c>
      <c r="C7448">
        <v>7</v>
      </c>
      <c r="D7448">
        <f t="shared" si="349"/>
        <v>2015</v>
      </c>
      <c r="E7448">
        <f>_xlfn.CEILING.MATH(MONTH(Consumer_Complaints!$A7446)/3,1)</f>
        <v>3</v>
      </c>
      <c r="F7448" t="str">
        <f t="shared" si="350"/>
        <v>Jun</v>
      </c>
      <c r="G7448" t="str">
        <f t="shared" si="348"/>
        <v>Jun</v>
      </c>
    </row>
    <row r="7449" spans="1:7" x14ac:dyDescent="0.3">
      <c r="A7449" s="1">
        <v>42375</v>
      </c>
      <c r="B7449" s="1">
        <v>42375</v>
      </c>
      <c r="C7449">
        <v>0</v>
      </c>
      <c r="D7449">
        <f t="shared" si="349"/>
        <v>2016</v>
      </c>
      <c r="E7449">
        <f>_xlfn.CEILING.MATH(MONTH(Consumer_Complaints!$A7447)/3,1)</f>
        <v>3</v>
      </c>
      <c r="F7449" t="str">
        <f t="shared" si="350"/>
        <v>Jan</v>
      </c>
      <c r="G7449" t="str">
        <f t="shared" si="348"/>
        <v>Jan</v>
      </c>
    </row>
    <row r="7450" spans="1:7" x14ac:dyDescent="0.3">
      <c r="A7450" s="1">
        <v>42181</v>
      </c>
      <c r="B7450" s="1">
        <v>42181</v>
      </c>
      <c r="C7450">
        <v>0</v>
      </c>
      <c r="D7450">
        <f t="shared" si="349"/>
        <v>2015</v>
      </c>
      <c r="E7450">
        <f>_xlfn.CEILING.MATH(MONTH(Consumer_Complaints!$A7448)/3,1)</f>
        <v>1</v>
      </c>
      <c r="F7450" t="str">
        <f t="shared" si="350"/>
        <v>Jun</v>
      </c>
      <c r="G7450" t="str">
        <f t="shared" si="348"/>
        <v>Jun</v>
      </c>
    </row>
    <row r="7451" spans="1:7" x14ac:dyDescent="0.3">
      <c r="A7451" s="1">
        <v>42223</v>
      </c>
      <c r="B7451" s="1">
        <v>42223</v>
      </c>
      <c r="C7451">
        <v>0</v>
      </c>
      <c r="D7451">
        <f t="shared" si="349"/>
        <v>2015</v>
      </c>
      <c r="E7451">
        <f>_xlfn.CEILING.MATH(MONTH(Consumer_Complaints!$A7449)/3,1)</f>
        <v>1</v>
      </c>
      <c r="F7451" t="str">
        <f t="shared" si="350"/>
        <v>Aug</v>
      </c>
      <c r="G7451" t="str">
        <f t="shared" si="348"/>
        <v>Aug</v>
      </c>
    </row>
    <row r="7452" spans="1:7" x14ac:dyDescent="0.3">
      <c r="A7452" s="1">
        <v>42588</v>
      </c>
      <c r="B7452" s="1">
        <v>42588</v>
      </c>
      <c r="C7452">
        <v>0</v>
      </c>
      <c r="D7452">
        <f t="shared" si="349"/>
        <v>2016</v>
      </c>
      <c r="E7452">
        <f>_xlfn.CEILING.MATH(MONTH(Consumer_Complaints!$A7450)/3,1)</f>
        <v>1</v>
      </c>
      <c r="F7452" t="str">
        <f t="shared" si="350"/>
        <v>Aug</v>
      </c>
      <c r="G7452" t="str">
        <f t="shared" si="348"/>
        <v>Aug</v>
      </c>
    </row>
    <row r="7453" spans="1:7" x14ac:dyDescent="0.3">
      <c r="A7453" s="1">
        <v>41687</v>
      </c>
      <c r="B7453" s="1">
        <v>41687</v>
      </c>
      <c r="C7453">
        <v>0</v>
      </c>
      <c r="D7453">
        <f t="shared" si="349"/>
        <v>2014</v>
      </c>
      <c r="E7453">
        <f>_xlfn.CEILING.MATH(MONTH(Consumer_Complaints!$A7451)/3,1)</f>
        <v>2</v>
      </c>
      <c r="F7453" t="str">
        <f t="shared" si="350"/>
        <v>Feb</v>
      </c>
      <c r="G7453" t="str">
        <f t="shared" si="348"/>
        <v>Feb</v>
      </c>
    </row>
    <row r="7454" spans="1:7" x14ac:dyDescent="0.3">
      <c r="A7454" s="1">
        <v>41876</v>
      </c>
      <c r="B7454" s="1">
        <v>41879</v>
      </c>
      <c r="C7454">
        <v>3</v>
      </c>
      <c r="D7454">
        <f t="shared" si="349"/>
        <v>2014</v>
      </c>
      <c r="E7454">
        <f>_xlfn.CEILING.MATH(MONTH(Consumer_Complaints!$A7452)/3,1)</f>
        <v>4</v>
      </c>
      <c r="F7454" t="str">
        <f t="shared" si="350"/>
        <v>Aug</v>
      </c>
      <c r="G7454" t="str">
        <f t="shared" si="348"/>
        <v>Aug</v>
      </c>
    </row>
    <row r="7455" spans="1:7" x14ac:dyDescent="0.3">
      <c r="A7455" s="1">
        <v>42459</v>
      </c>
      <c r="B7455" s="1">
        <v>42459</v>
      </c>
      <c r="C7455">
        <v>0</v>
      </c>
      <c r="D7455">
        <f t="shared" si="349"/>
        <v>2016</v>
      </c>
      <c r="E7455">
        <f>_xlfn.CEILING.MATH(MONTH(Consumer_Complaints!$A7453)/3,1)</f>
        <v>2</v>
      </c>
      <c r="F7455" t="str">
        <f t="shared" si="350"/>
        <v>Mar</v>
      </c>
      <c r="G7455" t="str">
        <f t="shared" si="348"/>
        <v>Mar</v>
      </c>
    </row>
    <row r="7456" spans="1:7" x14ac:dyDescent="0.3">
      <c r="A7456" s="1">
        <v>42515</v>
      </c>
      <c r="B7456" s="1">
        <v>42515</v>
      </c>
      <c r="C7456">
        <v>0</v>
      </c>
      <c r="D7456">
        <f t="shared" si="349"/>
        <v>2016</v>
      </c>
      <c r="E7456">
        <f>_xlfn.CEILING.MATH(MONTH(Consumer_Complaints!$A7454)/3,1)</f>
        <v>4</v>
      </c>
      <c r="F7456" t="str">
        <f t="shared" si="350"/>
        <v>May</v>
      </c>
      <c r="G7456" t="str">
        <f t="shared" si="348"/>
        <v>May</v>
      </c>
    </row>
    <row r="7457" spans="1:7" x14ac:dyDescent="0.3">
      <c r="A7457" s="1">
        <v>42530</v>
      </c>
      <c r="B7457" s="1">
        <v>42530</v>
      </c>
      <c r="C7457">
        <v>0</v>
      </c>
      <c r="D7457">
        <f t="shared" si="349"/>
        <v>2016</v>
      </c>
      <c r="E7457">
        <f>_xlfn.CEILING.MATH(MONTH(Consumer_Complaints!$A7455)/3,1)</f>
        <v>3</v>
      </c>
      <c r="F7457" t="str">
        <f t="shared" si="350"/>
        <v>Jun</v>
      </c>
      <c r="G7457" t="str">
        <f t="shared" si="348"/>
        <v>Jun</v>
      </c>
    </row>
    <row r="7458" spans="1:7" x14ac:dyDescent="0.3">
      <c r="A7458" s="1">
        <v>41436</v>
      </c>
      <c r="B7458" s="1">
        <v>41436</v>
      </c>
      <c r="C7458">
        <v>0</v>
      </c>
      <c r="D7458">
        <f t="shared" si="349"/>
        <v>2013</v>
      </c>
      <c r="E7458">
        <f>_xlfn.CEILING.MATH(MONTH(Consumer_Complaints!$A7456)/3,1)</f>
        <v>2</v>
      </c>
      <c r="F7458" t="str">
        <f t="shared" si="350"/>
        <v>Jun</v>
      </c>
      <c r="G7458" t="str">
        <f t="shared" si="348"/>
        <v>Jun</v>
      </c>
    </row>
    <row r="7459" spans="1:7" x14ac:dyDescent="0.3">
      <c r="A7459" s="1">
        <v>42559</v>
      </c>
      <c r="B7459" s="1">
        <v>42621</v>
      </c>
      <c r="C7459">
        <v>62</v>
      </c>
      <c r="D7459">
        <f t="shared" si="349"/>
        <v>2016</v>
      </c>
      <c r="E7459">
        <f>_xlfn.CEILING.MATH(MONTH(Consumer_Complaints!$A7457)/3,1)</f>
        <v>2</v>
      </c>
      <c r="F7459" t="str">
        <f t="shared" si="350"/>
        <v>Jul</v>
      </c>
      <c r="G7459" t="str">
        <f t="shared" si="348"/>
        <v>Jul</v>
      </c>
    </row>
    <row r="7460" spans="1:7" x14ac:dyDescent="0.3">
      <c r="A7460" s="1">
        <v>42044</v>
      </c>
      <c r="B7460" s="1">
        <v>42044</v>
      </c>
      <c r="C7460">
        <v>0</v>
      </c>
      <c r="D7460">
        <f t="shared" si="349"/>
        <v>2015</v>
      </c>
      <c r="E7460">
        <f>_xlfn.CEILING.MATH(MONTH(Consumer_Complaints!$A7458)/3,1)</f>
        <v>1</v>
      </c>
      <c r="F7460" t="str">
        <f t="shared" si="350"/>
        <v>Feb</v>
      </c>
      <c r="G7460" t="str">
        <f t="shared" si="348"/>
        <v>Feb</v>
      </c>
    </row>
    <row r="7461" spans="1:7" x14ac:dyDescent="0.3">
      <c r="A7461" s="1">
        <v>41423</v>
      </c>
      <c r="B7461" s="1">
        <v>41425</v>
      </c>
      <c r="C7461">
        <v>2</v>
      </c>
      <c r="D7461">
        <f t="shared" si="349"/>
        <v>2013</v>
      </c>
      <c r="E7461">
        <f>_xlfn.CEILING.MATH(MONTH(Consumer_Complaints!$A7459)/3,1)</f>
        <v>1</v>
      </c>
      <c r="F7461" t="str">
        <f t="shared" si="350"/>
        <v>May</v>
      </c>
      <c r="G7461" t="str">
        <f t="shared" si="348"/>
        <v>May</v>
      </c>
    </row>
    <row r="7462" spans="1:7" x14ac:dyDescent="0.3">
      <c r="A7462" s="1">
        <v>41478</v>
      </c>
      <c r="B7462" s="1">
        <v>41479</v>
      </c>
      <c r="C7462">
        <v>1</v>
      </c>
      <c r="D7462">
        <f t="shared" si="349"/>
        <v>2013</v>
      </c>
      <c r="E7462">
        <f>_xlfn.CEILING.MATH(MONTH(Consumer_Complaints!$A7460)/3,1)</f>
        <v>3</v>
      </c>
      <c r="F7462" t="str">
        <f t="shared" si="350"/>
        <v>Jul</v>
      </c>
      <c r="G7462" t="str">
        <f t="shared" si="348"/>
        <v>Jul</v>
      </c>
    </row>
    <row r="7463" spans="1:7" x14ac:dyDescent="0.3">
      <c r="A7463" s="1">
        <v>42088</v>
      </c>
      <c r="B7463" s="1">
        <v>42088</v>
      </c>
      <c r="C7463">
        <v>0</v>
      </c>
      <c r="D7463">
        <f t="shared" si="349"/>
        <v>2015</v>
      </c>
      <c r="E7463">
        <f>_xlfn.CEILING.MATH(MONTH(Consumer_Complaints!$A7461)/3,1)</f>
        <v>4</v>
      </c>
      <c r="F7463" t="str">
        <f t="shared" si="350"/>
        <v>Mar</v>
      </c>
      <c r="G7463" t="str">
        <f t="shared" si="348"/>
        <v>Mar</v>
      </c>
    </row>
    <row r="7464" spans="1:7" x14ac:dyDescent="0.3">
      <c r="A7464" s="1">
        <v>42606</v>
      </c>
      <c r="B7464" s="1">
        <v>42606</v>
      </c>
      <c r="C7464">
        <v>0</v>
      </c>
      <c r="D7464">
        <f t="shared" si="349"/>
        <v>2016</v>
      </c>
      <c r="E7464">
        <f>_xlfn.CEILING.MATH(MONTH(Consumer_Complaints!$A7462)/3,1)</f>
        <v>4</v>
      </c>
      <c r="F7464" t="str">
        <f t="shared" si="350"/>
        <v>Aug</v>
      </c>
      <c r="G7464" t="str">
        <f t="shared" si="348"/>
        <v>Aug</v>
      </c>
    </row>
    <row r="7465" spans="1:7" x14ac:dyDescent="0.3">
      <c r="A7465" s="1">
        <v>42534</v>
      </c>
      <c r="B7465" s="1">
        <v>42534</v>
      </c>
      <c r="C7465">
        <v>0</v>
      </c>
      <c r="D7465">
        <f t="shared" si="349"/>
        <v>2016</v>
      </c>
      <c r="E7465">
        <f>_xlfn.CEILING.MATH(MONTH(Consumer_Complaints!$A7463)/3,1)</f>
        <v>4</v>
      </c>
      <c r="F7465" t="str">
        <f t="shared" si="350"/>
        <v>Jun</v>
      </c>
      <c r="G7465" t="str">
        <f t="shared" si="348"/>
        <v>Jun</v>
      </c>
    </row>
    <row r="7466" spans="1:7" x14ac:dyDescent="0.3">
      <c r="A7466" s="1">
        <v>41926</v>
      </c>
      <c r="B7466" s="1">
        <v>41932</v>
      </c>
      <c r="C7466">
        <v>6</v>
      </c>
      <c r="D7466">
        <f t="shared" si="349"/>
        <v>2014</v>
      </c>
      <c r="E7466">
        <f>_xlfn.CEILING.MATH(MONTH(Consumer_Complaints!$A7464)/3,1)</f>
        <v>1</v>
      </c>
      <c r="F7466" t="str">
        <f t="shared" si="350"/>
        <v>Oct</v>
      </c>
      <c r="G7466" t="str">
        <f t="shared" si="348"/>
        <v>Oct</v>
      </c>
    </row>
    <row r="7467" spans="1:7" x14ac:dyDescent="0.3">
      <c r="A7467" s="1">
        <v>41656</v>
      </c>
      <c r="B7467" s="1">
        <v>41663</v>
      </c>
      <c r="C7467">
        <v>7</v>
      </c>
      <c r="D7467">
        <f t="shared" si="349"/>
        <v>2014</v>
      </c>
      <c r="E7467">
        <f>_xlfn.CEILING.MATH(MONTH(Consumer_Complaints!$A7465)/3,1)</f>
        <v>1</v>
      </c>
      <c r="F7467" t="str">
        <f t="shared" si="350"/>
        <v>Jan</v>
      </c>
      <c r="G7467" t="str">
        <f t="shared" si="348"/>
        <v>Jan</v>
      </c>
    </row>
    <row r="7468" spans="1:7" x14ac:dyDescent="0.3">
      <c r="A7468" s="1">
        <v>41761</v>
      </c>
      <c r="B7468" s="1">
        <v>41792</v>
      </c>
      <c r="C7468">
        <v>31</v>
      </c>
      <c r="D7468">
        <f t="shared" si="349"/>
        <v>2014</v>
      </c>
      <c r="E7468">
        <f>_xlfn.CEILING.MATH(MONTH(Consumer_Complaints!$A7466)/3,1)</f>
        <v>2</v>
      </c>
      <c r="F7468" t="str">
        <f t="shared" si="350"/>
        <v>May</v>
      </c>
      <c r="G7468" t="str">
        <f t="shared" si="348"/>
        <v>May</v>
      </c>
    </row>
    <row r="7469" spans="1:7" x14ac:dyDescent="0.3">
      <c r="A7469" s="1">
        <v>41293</v>
      </c>
      <c r="B7469" s="1">
        <v>41296</v>
      </c>
      <c r="C7469">
        <v>3</v>
      </c>
      <c r="D7469">
        <f t="shared" si="349"/>
        <v>2013</v>
      </c>
      <c r="E7469">
        <f>_xlfn.CEILING.MATH(MONTH(Consumer_Complaints!$A7467)/3,1)</f>
        <v>2</v>
      </c>
      <c r="F7469" t="str">
        <f t="shared" si="350"/>
        <v>Jan</v>
      </c>
      <c r="G7469" t="str">
        <f t="shared" si="348"/>
        <v>Jan</v>
      </c>
    </row>
    <row r="7470" spans="1:7" x14ac:dyDescent="0.3">
      <c r="A7470" s="1">
        <v>41652</v>
      </c>
      <c r="B7470" s="1">
        <v>41652</v>
      </c>
      <c r="C7470">
        <v>0</v>
      </c>
      <c r="D7470">
        <f t="shared" si="349"/>
        <v>2014</v>
      </c>
      <c r="E7470">
        <f>_xlfn.CEILING.MATH(MONTH(Consumer_Complaints!$A7468)/3,1)</f>
        <v>2</v>
      </c>
      <c r="F7470" t="str">
        <f t="shared" si="350"/>
        <v>Jan</v>
      </c>
      <c r="G7470" t="str">
        <f t="shared" si="348"/>
        <v>Jan</v>
      </c>
    </row>
    <row r="7471" spans="1:7" x14ac:dyDescent="0.3">
      <c r="A7471" s="1">
        <v>41300</v>
      </c>
      <c r="B7471" s="1">
        <v>41303</v>
      </c>
      <c r="C7471">
        <v>3</v>
      </c>
      <c r="D7471">
        <f t="shared" si="349"/>
        <v>2013</v>
      </c>
      <c r="E7471">
        <f>_xlfn.CEILING.MATH(MONTH(Consumer_Complaints!$A7469)/3,1)</f>
        <v>4</v>
      </c>
      <c r="F7471" t="str">
        <f t="shared" si="350"/>
        <v>Jan</v>
      </c>
      <c r="G7471" t="str">
        <f t="shared" si="348"/>
        <v>Jan</v>
      </c>
    </row>
    <row r="7472" spans="1:7" x14ac:dyDescent="0.3">
      <c r="A7472" s="1">
        <v>41936</v>
      </c>
      <c r="B7472" s="1">
        <v>41942</v>
      </c>
      <c r="C7472">
        <v>6</v>
      </c>
      <c r="D7472">
        <f t="shared" si="349"/>
        <v>2014</v>
      </c>
      <c r="E7472">
        <f>_xlfn.CEILING.MATH(MONTH(Consumer_Complaints!$A7470)/3,1)</f>
        <v>4</v>
      </c>
      <c r="F7472" t="str">
        <f t="shared" si="350"/>
        <v>Oct</v>
      </c>
      <c r="G7472" t="str">
        <f t="shared" si="348"/>
        <v>Oct</v>
      </c>
    </row>
    <row r="7473" spans="1:7" x14ac:dyDescent="0.3">
      <c r="A7473" s="1">
        <v>41764</v>
      </c>
      <c r="B7473" s="1">
        <v>41825</v>
      </c>
      <c r="C7473">
        <v>61</v>
      </c>
      <c r="D7473">
        <f t="shared" si="349"/>
        <v>2014</v>
      </c>
      <c r="E7473">
        <f>_xlfn.CEILING.MATH(MONTH(Consumer_Complaints!$A7471)/3,1)</f>
        <v>2</v>
      </c>
      <c r="F7473" t="str">
        <f t="shared" si="350"/>
        <v>May</v>
      </c>
      <c r="G7473" t="str">
        <f t="shared" si="348"/>
        <v>May</v>
      </c>
    </row>
    <row r="7474" spans="1:7" x14ac:dyDescent="0.3">
      <c r="A7474" s="1">
        <v>42479</v>
      </c>
      <c r="B7474" s="1">
        <v>42479</v>
      </c>
      <c r="C7474">
        <v>0</v>
      </c>
      <c r="D7474">
        <f t="shared" si="349"/>
        <v>2016</v>
      </c>
      <c r="E7474">
        <f>_xlfn.CEILING.MATH(MONTH(Consumer_Complaints!$A7472)/3,1)</f>
        <v>2</v>
      </c>
      <c r="F7474" t="str">
        <f t="shared" si="350"/>
        <v>Apr</v>
      </c>
      <c r="G7474" t="str">
        <f t="shared" si="348"/>
        <v>Apr</v>
      </c>
    </row>
    <row r="7475" spans="1:7" x14ac:dyDescent="0.3">
      <c r="A7475" s="1">
        <v>42681</v>
      </c>
      <c r="B7475" s="1">
        <v>42681</v>
      </c>
      <c r="C7475">
        <v>0</v>
      </c>
      <c r="D7475">
        <f t="shared" si="349"/>
        <v>2016</v>
      </c>
      <c r="E7475">
        <f>_xlfn.CEILING.MATH(MONTH(Consumer_Complaints!$A7473)/3,1)</f>
        <v>1</v>
      </c>
      <c r="F7475" t="str">
        <f t="shared" si="350"/>
        <v>Nov</v>
      </c>
      <c r="G7475" t="str">
        <f t="shared" si="348"/>
        <v>Nov</v>
      </c>
    </row>
    <row r="7476" spans="1:7" x14ac:dyDescent="0.3">
      <c r="A7476" s="1">
        <v>42134</v>
      </c>
      <c r="B7476" s="1">
        <v>42134</v>
      </c>
      <c r="C7476">
        <v>0</v>
      </c>
      <c r="D7476">
        <f t="shared" si="349"/>
        <v>2015</v>
      </c>
      <c r="E7476">
        <f>_xlfn.CEILING.MATH(MONTH(Consumer_Complaints!$A7474)/3,1)</f>
        <v>1</v>
      </c>
      <c r="F7476" t="str">
        <f t="shared" si="350"/>
        <v>May</v>
      </c>
      <c r="G7476" t="str">
        <f t="shared" si="348"/>
        <v>May</v>
      </c>
    </row>
    <row r="7477" spans="1:7" x14ac:dyDescent="0.3">
      <c r="A7477" s="1">
        <v>41285</v>
      </c>
      <c r="B7477" s="1">
        <v>41316</v>
      </c>
      <c r="C7477">
        <v>31</v>
      </c>
      <c r="D7477">
        <f t="shared" si="349"/>
        <v>2013</v>
      </c>
      <c r="E7477">
        <f>_xlfn.CEILING.MATH(MONTH(Consumer_Complaints!$A7475)/3,1)</f>
        <v>1</v>
      </c>
      <c r="F7477" t="str">
        <f t="shared" si="350"/>
        <v>Jan</v>
      </c>
      <c r="G7477" t="str">
        <f t="shared" si="348"/>
        <v>Jan</v>
      </c>
    </row>
    <row r="7478" spans="1:7" x14ac:dyDescent="0.3">
      <c r="A7478" s="1">
        <v>42271</v>
      </c>
      <c r="B7478" s="1">
        <v>42271</v>
      </c>
      <c r="C7478">
        <v>0</v>
      </c>
      <c r="D7478">
        <f t="shared" si="349"/>
        <v>2015</v>
      </c>
      <c r="E7478">
        <f>_xlfn.CEILING.MATH(MONTH(Consumer_Complaints!$A7476)/3,1)</f>
        <v>2</v>
      </c>
      <c r="F7478" t="str">
        <f t="shared" si="350"/>
        <v>Sep</v>
      </c>
      <c r="G7478" t="str">
        <f t="shared" si="348"/>
        <v>Sep</v>
      </c>
    </row>
    <row r="7479" spans="1:7" x14ac:dyDescent="0.3">
      <c r="A7479" s="1">
        <v>41445</v>
      </c>
      <c r="B7479" s="1">
        <v>41446</v>
      </c>
      <c r="C7479">
        <v>1</v>
      </c>
      <c r="D7479">
        <f t="shared" si="349"/>
        <v>2013</v>
      </c>
      <c r="E7479">
        <f>_xlfn.CEILING.MATH(MONTH(Consumer_Complaints!$A7477)/3,1)</f>
        <v>4</v>
      </c>
      <c r="F7479" t="str">
        <f t="shared" si="350"/>
        <v>Jun</v>
      </c>
      <c r="G7479" t="str">
        <f t="shared" si="348"/>
        <v>Jun</v>
      </c>
    </row>
    <row r="7480" spans="1:7" x14ac:dyDescent="0.3">
      <c r="A7480" s="1">
        <v>41813</v>
      </c>
      <c r="B7480" s="1">
        <v>41815</v>
      </c>
      <c r="C7480">
        <v>2</v>
      </c>
      <c r="D7480">
        <f t="shared" si="349"/>
        <v>2014</v>
      </c>
      <c r="E7480">
        <f>_xlfn.CEILING.MATH(MONTH(Consumer_Complaints!$A7478)/3,1)</f>
        <v>3</v>
      </c>
      <c r="F7480" t="str">
        <f t="shared" si="350"/>
        <v>Jun</v>
      </c>
      <c r="G7480" t="str">
        <f t="shared" si="348"/>
        <v>Jun</v>
      </c>
    </row>
    <row r="7481" spans="1:7" x14ac:dyDescent="0.3">
      <c r="A7481" s="1">
        <v>42220</v>
      </c>
      <c r="B7481" s="1">
        <v>42251</v>
      </c>
      <c r="C7481">
        <v>31</v>
      </c>
      <c r="D7481">
        <f t="shared" si="349"/>
        <v>2015</v>
      </c>
      <c r="E7481">
        <f>_xlfn.CEILING.MATH(MONTH(Consumer_Complaints!$A7479)/3,1)</f>
        <v>4</v>
      </c>
      <c r="F7481" t="str">
        <f t="shared" si="350"/>
        <v>Aug</v>
      </c>
      <c r="G7481" t="str">
        <f t="shared" si="348"/>
        <v>Aug</v>
      </c>
    </row>
    <row r="7482" spans="1:7" x14ac:dyDescent="0.3">
      <c r="A7482" s="1">
        <v>42144</v>
      </c>
      <c r="B7482" s="1">
        <v>42146</v>
      </c>
      <c r="C7482">
        <v>2</v>
      </c>
      <c r="D7482">
        <f t="shared" si="349"/>
        <v>2015</v>
      </c>
      <c r="E7482">
        <f>_xlfn.CEILING.MATH(MONTH(Consumer_Complaints!$A7480)/3,1)</f>
        <v>1</v>
      </c>
      <c r="F7482" t="str">
        <f t="shared" si="350"/>
        <v>May</v>
      </c>
      <c r="G7482" t="str">
        <f t="shared" si="348"/>
        <v>May</v>
      </c>
    </row>
    <row r="7483" spans="1:7" x14ac:dyDescent="0.3">
      <c r="A7483" s="1">
        <v>42528</v>
      </c>
      <c r="B7483" s="1">
        <v>42558</v>
      </c>
      <c r="C7483">
        <v>30</v>
      </c>
      <c r="D7483">
        <f t="shared" si="349"/>
        <v>2016</v>
      </c>
      <c r="E7483">
        <f>_xlfn.CEILING.MATH(MONTH(Consumer_Complaints!$A7481)/3,1)</f>
        <v>1</v>
      </c>
      <c r="F7483" t="str">
        <f t="shared" si="350"/>
        <v>Jun</v>
      </c>
      <c r="G7483" t="str">
        <f t="shared" si="348"/>
        <v>Jun</v>
      </c>
    </row>
    <row r="7484" spans="1:7" x14ac:dyDescent="0.3">
      <c r="A7484" s="1">
        <v>41315</v>
      </c>
      <c r="B7484" s="1">
        <v>41315</v>
      </c>
      <c r="C7484">
        <v>0</v>
      </c>
      <c r="D7484">
        <f t="shared" si="349"/>
        <v>2013</v>
      </c>
      <c r="E7484">
        <f>_xlfn.CEILING.MATH(MONTH(Consumer_Complaints!$A7482)/3,1)</f>
        <v>4</v>
      </c>
      <c r="F7484" t="str">
        <f t="shared" si="350"/>
        <v>Feb</v>
      </c>
      <c r="G7484" t="str">
        <f t="shared" si="348"/>
        <v>Feb</v>
      </c>
    </row>
    <row r="7485" spans="1:7" x14ac:dyDescent="0.3">
      <c r="A7485" s="1">
        <v>41590</v>
      </c>
      <c r="B7485" s="1">
        <v>41620</v>
      </c>
      <c r="C7485">
        <v>30</v>
      </c>
      <c r="D7485">
        <f t="shared" si="349"/>
        <v>2013</v>
      </c>
      <c r="E7485">
        <f>_xlfn.CEILING.MATH(MONTH(Consumer_Complaints!$A7483)/3,1)</f>
        <v>2</v>
      </c>
      <c r="F7485" t="str">
        <f t="shared" si="350"/>
        <v>Nov</v>
      </c>
      <c r="G7485" t="str">
        <f t="shared" si="348"/>
        <v>Nov</v>
      </c>
    </row>
    <row r="7486" spans="1:7" x14ac:dyDescent="0.3">
      <c r="A7486" s="1">
        <v>41985</v>
      </c>
      <c r="B7486" s="1">
        <v>41985</v>
      </c>
      <c r="C7486">
        <v>0</v>
      </c>
      <c r="D7486">
        <f t="shared" si="349"/>
        <v>2014</v>
      </c>
      <c r="E7486">
        <f>_xlfn.CEILING.MATH(MONTH(Consumer_Complaints!$A7484)/3,1)</f>
        <v>1</v>
      </c>
      <c r="F7486" t="str">
        <f t="shared" si="350"/>
        <v>Dec</v>
      </c>
      <c r="G7486" t="str">
        <f t="shared" si="348"/>
        <v>Dec</v>
      </c>
    </row>
    <row r="7487" spans="1:7" x14ac:dyDescent="0.3">
      <c r="A7487" s="1">
        <v>41500</v>
      </c>
      <c r="B7487" s="1">
        <v>41501</v>
      </c>
      <c r="C7487">
        <v>1</v>
      </c>
      <c r="D7487">
        <f t="shared" si="349"/>
        <v>2013</v>
      </c>
      <c r="E7487">
        <f>_xlfn.CEILING.MATH(MONTH(Consumer_Complaints!$A7485)/3,1)</f>
        <v>3</v>
      </c>
      <c r="F7487" t="str">
        <f t="shared" si="350"/>
        <v>Aug</v>
      </c>
      <c r="G7487" t="str">
        <f t="shared" si="348"/>
        <v>Aug</v>
      </c>
    </row>
    <row r="7488" spans="1:7" x14ac:dyDescent="0.3">
      <c r="A7488" s="1">
        <v>42224</v>
      </c>
      <c r="B7488" s="1">
        <v>42224</v>
      </c>
      <c r="C7488">
        <v>0</v>
      </c>
      <c r="D7488">
        <f t="shared" si="349"/>
        <v>2015</v>
      </c>
      <c r="E7488">
        <f>_xlfn.CEILING.MATH(MONTH(Consumer_Complaints!$A7486)/3,1)</f>
        <v>2</v>
      </c>
      <c r="F7488" t="str">
        <f t="shared" si="350"/>
        <v>Aug</v>
      </c>
      <c r="G7488" t="str">
        <f t="shared" si="348"/>
        <v>Aug</v>
      </c>
    </row>
    <row r="7489" spans="1:7" x14ac:dyDescent="0.3">
      <c r="A7489" s="1">
        <v>41869</v>
      </c>
      <c r="B7489" s="1">
        <v>41871</v>
      </c>
      <c r="C7489">
        <v>2</v>
      </c>
      <c r="D7489">
        <f t="shared" si="349"/>
        <v>2014</v>
      </c>
      <c r="E7489">
        <f>_xlfn.CEILING.MATH(MONTH(Consumer_Complaints!$A7487)/3,1)</f>
        <v>4</v>
      </c>
      <c r="F7489" t="str">
        <f t="shared" si="350"/>
        <v>Aug</v>
      </c>
      <c r="G7489" t="str">
        <f t="shared" si="348"/>
        <v>Aug</v>
      </c>
    </row>
    <row r="7490" spans="1:7" x14ac:dyDescent="0.3">
      <c r="A7490" s="1">
        <v>42355</v>
      </c>
      <c r="B7490" s="1">
        <v>42356</v>
      </c>
      <c r="C7490">
        <v>1</v>
      </c>
      <c r="D7490">
        <f t="shared" si="349"/>
        <v>2015</v>
      </c>
      <c r="E7490">
        <f>_xlfn.CEILING.MATH(MONTH(Consumer_Complaints!$A7488)/3,1)</f>
        <v>3</v>
      </c>
      <c r="F7490" t="str">
        <f t="shared" si="350"/>
        <v>Dec</v>
      </c>
      <c r="G7490" t="str">
        <f t="shared" si="348"/>
        <v>Dec</v>
      </c>
    </row>
    <row r="7491" spans="1:7" x14ac:dyDescent="0.3">
      <c r="A7491" s="1">
        <v>42189</v>
      </c>
      <c r="B7491" s="1">
        <v>42189</v>
      </c>
      <c r="C7491">
        <v>0</v>
      </c>
      <c r="D7491">
        <f t="shared" si="349"/>
        <v>2015</v>
      </c>
      <c r="E7491">
        <f>_xlfn.CEILING.MATH(MONTH(Consumer_Complaints!$A7489)/3,1)</f>
        <v>3</v>
      </c>
      <c r="F7491" t="str">
        <f t="shared" si="350"/>
        <v>Jul</v>
      </c>
      <c r="G7491" t="str">
        <f t="shared" si="348"/>
        <v>Jul</v>
      </c>
    </row>
    <row r="7492" spans="1:7" x14ac:dyDescent="0.3">
      <c r="A7492" s="1">
        <v>42242</v>
      </c>
      <c r="B7492" s="1">
        <v>42242</v>
      </c>
      <c r="C7492">
        <v>0</v>
      </c>
      <c r="D7492">
        <f t="shared" si="349"/>
        <v>2015</v>
      </c>
      <c r="E7492">
        <f>_xlfn.CEILING.MATH(MONTH(Consumer_Complaints!$A7490)/3,1)</f>
        <v>2</v>
      </c>
      <c r="F7492" t="str">
        <f t="shared" si="350"/>
        <v>Aug</v>
      </c>
      <c r="G7492" t="str">
        <f t="shared" ref="G7492:G7555" si="351">TEXT(A7492,"mmm")</f>
        <v>Aug</v>
      </c>
    </row>
    <row r="7493" spans="1:7" x14ac:dyDescent="0.3">
      <c r="A7493" s="1">
        <v>41741</v>
      </c>
      <c r="B7493" s="1">
        <v>41741</v>
      </c>
      <c r="C7493">
        <v>0</v>
      </c>
      <c r="D7493">
        <f t="shared" ref="D7493:D7556" si="352">YEAR($A7493)</f>
        <v>2014</v>
      </c>
      <c r="E7493">
        <f>_xlfn.CEILING.MATH(MONTH(Consumer_Complaints!$A7491)/3,1)</f>
        <v>2</v>
      </c>
      <c r="F7493" t="str">
        <f t="shared" ref="F7493:F7556" si="353">TEXT($A7493,"mmm")</f>
        <v>Apr</v>
      </c>
      <c r="G7493" t="str">
        <f t="shared" si="351"/>
        <v>Apr</v>
      </c>
    </row>
    <row r="7494" spans="1:7" x14ac:dyDescent="0.3">
      <c r="A7494" s="1">
        <v>41751</v>
      </c>
      <c r="B7494" s="1">
        <v>41751</v>
      </c>
      <c r="C7494">
        <v>0</v>
      </c>
      <c r="D7494">
        <f t="shared" si="352"/>
        <v>2014</v>
      </c>
      <c r="E7494">
        <f>_xlfn.CEILING.MATH(MONTH(Consumer_Complaints!$A7492)/3,1)</f>
        <v>2</v>
      </c>
      <c r="F7494" t="str">
        <f t="shared" si="353"/>
        <v>Apr</v>
      </c>
      <c r="G7494" t="str">
        <f t="shared" si="351"/>
        <v>Apr</v>
      </c>
    </row>
    <row r="7495" spans="1:7" x14ac:dyDescent="0.3">
      <c r="A7495" s="1">
        <v>41993</v>
      </c>
      <c r="B7495" s="1">
        <v>41993</v>
      </c>
      <c r="C7495">
        <v>0</v>
      </c>
      <c r="D7495">
        <f t="shared" si="352"/>
        <v>2014</v>
      </c>
      <c r="E7495">
        <f>_xlfn.CEILING.MATH(MONTH(Consumer_Complaints!$A7493)/3,1)</f>
        <v>4</v>
      </c>
      <c r="F7495" t="str">
        <f t="shared" si="353"/>
        <v>Dec</v>
      </c>
      <c r="G7495" t="str">
        <f t="shared" si="351"/>
        <v>Dec</v>
      </c>
    </row>
    <row r="7496" spans="1:7" x14ac:dyDescent="0.3">
      <c r="A7496" s="1">
        <v>41332</v>
      </c>
      <c r="B7496" s="1">
        <v>41333</v>
      </c>
      <c r="C7496">
        <v>1</v>
      </c>
      <c r="D7496">
        <f t="shared" si="352"/>
        <v>2013</v>
      </c>
      <c r="E7496">
        <f>_xlfn.CEILING.MATH(MONTH(Consumer_Complaints!$A7494)/3,1)</f>
        <v>4</v>
      </c>
      <c r="F7496" t="str">
        <f t="shared" si="353"/>
        <v>Feb</v>
      </c>
      <c r="G7496" t="str">
        <f t="shared" si="351"/>
        <v>Feb</v>
      </c>
    </row>
    <row r="7497" spans="1:7" x14ac:dyDescent="0.3">
      <c r="A7497" s="1">
        <v>42342</v>
      </c>
      <c r="B7497" s="1">
        <v>42342</v>
      </c>
      <c r="C7497">
        <v>0</v>
      </c>
      <c r="D7497">
        <f t="shared" si="352"/>
        <v>2015</v>
      </c>
      <c r="E7497">
        <f>_xlfn.CEILING.MATH(MONTH(Consumer_Complaints!$A7495)/3,1)</f>
        <v>4</v>
      </c>
      <c r="F7497" t="str">
        <f t="shared" si="353"/>
        <v>Dec</v>
      </c>
      <c r="G7497" t="str">
        <f t="shared" si="351"/>
        <v>Dec</v>
      </c>
    </row>
    <row r="7498" spans="1:7" x14ac:dyDescent="0.3">
      <c r="A7498" s="1">
        <v>42310</v>
      </c>
      <c r="B7498" s="1">
        <v>42310</v>
      </c>
      <c r="C7498">
        <v>0</v>
      </c>
      <c r="D7498">
        <f t="shared" si="352"/>
        <v>2015</v>
      </c>
      <c r="E7498">
        <f>_xlfn.CEILING.MATH(MONTH(Consumer_Complaints!$A7496)/3,1)</f>
        <v>4</v>
      </c>
      <c r="F7498" t="str">
        <f t="shared" si="353"/>
        <v>Nov</v>
      </c>
      <c r="G7498" t="str">
        <f t="shared" si="351"/>
        <v>Nov</v>
      </c>
    </row>
    <row r="7499" spans="1:7" x14ac:dyDescent="0.3">
      <c r="A7499" s="1">
        <v>41866</v>
      </c>
      <c r="B7499" s="1">
        <v>41870</v>
      </c>
      <c r="C7499">
        <v>4</v>
      </c>
      <c r="D7499">
        <f t="shared" si="352"/>
        <v>2014</v>
      </c>
      <c r="E7499">
        <f>_xlfn.CEILING.MATH(MONTH(Consumer_Complaints!$A7497)/3,1)</f>
        <v>4</v>
      </c>
      <c r="F7499" t="str">
        <f t="shared" si="353"/>
        <v>Aug</v>
      </c>
      <c r="G7499" t="str">
        <f t="shared" si="351"/>
        <v>Aug</v>
      </c>
    </row>
    <row r="7500" spans="1:7" x14ac:dyDescent="0.3">
      <c r="A7500" s="1">
        <v>42564</v>
      </c>
      <c r="B7500" s="1">
        <v>42566</v>
      </c>
      <c r="C7500">
        <v>2</v>
      </c>
      <c r="D7500">
        <f t="shared" si="352"/>
        <v>2016</v>
      </c>
      <c r="E7500">
        <f>_xlfn.CEILING.MATH(MONTH(Consumer_Complaints!$A7498)/3,1)</f>
        <v>1</v>
      </c>
      <c r="F7500" t="str">
        <f t="shared" si="353"/>
        <v>Jul</v>
      </c>
      <c r="G7500" t="str">
        <f t="shared" si="351"/>
        <v>Jul</v>
      </c>
    </row>
    <row r="7501" spans="1:7" x14ac:dyDescent="0.3">
      <c r="A7501" s="1">
        <v>42621</v>
      </c>
      <c r="B7501" s="1">
        <v>42621</v>
      </c>
      <c r="C7501">
        <v>0</v>
      </c>
      <c r="D7501">
        <f t="shared" si="352"/>
        <v>2016</v>
      </c>
      <c r="E7501">
        <f>_xlfn.CEILING.MATH(MONTH(Consumer_Complaints!$A7499)/3,1)</f>
        <v>3</v>
      </c>
      <c r="F7501" t="str">
        <f t="shared" si="353"/>
        <v>Sep</v>
      </c>
      <c r="G7501" t="str">
        <f t="shared" si="351"/>
        <v>Sep</v>
      </c>
    </row>
    <row r="7502" spans="1:7" x14ac:dyDescent="0.3">
      <c r="A7502" s="1">
        <v>41561</v>
      </c>
      <c r="B7502" s="1">
        <v>41564</v>
      </c>
      <c r="C7502">
        <v>3</v>
      </c>
      <c r="D7502">
        <f t="shared" si="352"/>
        <v>2013</v>
      </c>
      <c r="E7502">
        <f>_xlfn.CEILING.MATH(MONTH(Consumer_Complaints!$A7500)/3,1)</f>
        <v>1</v>
      </c>
      <c r="F7502" t="str">
        <f t="shared" si="353"/>
        <v>Oct</v>
      </c>
      <c r="G7502" t="str">
        <f t="shared" si="351"/>
        <v>Oct</v>
      </c>
    </row>
    <row r="7503" spans="1:7" x14ac:dyDescent="0.3">
      <c r="A7503" s="1">
        <v>42434</v>
      </c>
      <c r="B7503" s="1">
        <v>42434</v>
      </c>
      <c r="C7503">
        <v>0</v>
      </c>
      <c r="D7503">
        <f t="shared" si="352"/>
        <v>2016</v>
      </c>
      <c r="E7503">
        <f>_xlfn.CEILING.MATH(MONTH(Consumer_Complaints!$A7501)/3,1)</f>
        <v>4</v>
      </c>
      <c r="F7503" t="str">
        <f t="shared" si="353"/>
        <v>Mar</v>
      </c>
      <c r="G7503" t="str">
        <f t="shared" si="351"/>
        <v>Mar</v>
      </c>
    </row>
    <row r="7504" spans="1:7" x14ac:dyDescent="0.3">
      <c r="A7504" s="1">
        <v>41865</v>
      </c>
      <c r="B7504" s="1">
        <v>41869</v>
      </c>
      <c r="C7504">
        <v>4</v>
      </c>
      <c r="D7504">
        <f t="shared" si="352"/>
        <v>2014</v>
      </c>
      <c r="E7504">
        <f>_xlfn.CEILING.MATH(MONTH(Consumer_Complaints!$A7502)/3,1)</f>
        <v>1</v>
      </c>
      <c r="F7504" t="str">
        <f t="shared" si="353"/>
        <v>Aug</v>
      </c>
      <c r="G7504" t="str">
        <f t="shared" si="351"/>
        <v>Aug</v>
      </c>
    </row>
    <row r="7505" spans="1:7" x14ac:dyDescent="0.3">
      <c r="A7505" s="1">
        <v>42190</v>
      </c>
      <c r="B7505" s="1">
        <v>42221</v>
      </c>
      <c r="C7505">
        <v>31</v>
      </c>
      <c r="D7505">
        <f t="shared" si="352"/>
        <v>2015</v>
      </c>
      <c r="E7505">
        <f>_xlfn.CEILING.MATH(MONTH(Consumer_Complaints!$A7503)/3,1)</f>
        <v>4</v>
      </c>
      <c r="F7505" t="str">
        <f t="shared" si="353"/>
        <v>Jul</v>
      </c>
      <c r="G7505" t="str">
        <f t="shared" si="351"/>
        <v>Jul</v>
      </c>
    </row>
    <row r="7506" spans="1:7" x14ac:dyDescent="0.3">
      <c r="A7506" s="1">
        <v>41367</v>
      </c>
      <c r="B7506" s="1">
        <v>41397</v>
      </c>
      <c r="C7506">
        <v>30</v>
      </c>
      <c r="D7506">
        <f t="shared" si="352"/>
        <v>2013</v>
      </c>
      <c r="E7506">
        <f>_xlfn.CEILING.MATH(MONTH(Consumer_Complaints!$A7504)/3,1)</f>
        <v>3</v>
      </c>
      <c r="F7506" t="str">
        <f t="shared" si="353"/>
        <v>Apr</v>
      </c>
      <c r="G7506" t="str">
        <f t="shared" si="351"/>
        <v>Apr</v>
      </c>
    </row>
    <row r="7507" spans="1:7" x14ac:dyDescent="0.3">
      <c r="A7507" s="1">
        <v>41689</v>
      </c>
      <c r="B7507" s="1">
        <v>41689</v>
      </c>
      <c r="C7507">
        <v>0</v>
      </c>
      <c r="D7507">
        <f t="shared" si="352"/>
        <v>2014</v>
      </c>
      <c r="E7507">
        <f>_xlfn.CEILING.MATH(MONTH(Consumer_Complaints!$A7505)/3,1)</f>
        <v>4</v>
      </c>
      <c r="F7507" t="str">
        <f t="shared" si="353"/>
        <v>Feb</v>
      </c>
      <c r="G7507" t="str">
        <f t="shared" si="351"/>
        <v>Feb</v>
      </c>
    </row>
    <row r="7508" spans="1:7" x14ac:dyDescent="0.3">
      <c r="A7508" s="1">
        <v>42173</v>
      </c>
      <c r="B7508" s="1">
        <v>42184</v>
      </c>
      <c r="C7508">
        <v>11</v>
      </c>
      <c r="D7508">
        <f t="shared" si="352"/>
        <v>2015</v>
      </c>
      <c r="E7508">
        <f>_xlfn.CEILING.MATH(MONTH(Consumer_Complaints!$A7506)/3,1)</f>
        <v>2</v>
      </c>
      <c r="F7508" t="str">
        <f t="shared" si="353"/>
        <v>Jun</v>
      </c>
      <c r="G7508" t="str">
        <f t="shared" si="351"/>
        <v>Jun</v>
      </c>
    </row>
    <row r="7509" spans="1:7" x14ac:dyDescent="0.3">
      <c r="A7509" s="1">
        <v>42144</v>
      </c>
      <c r="B7509" s="1">
        <v>42144</v>
      </c>
      <c r="C7509">
        <v>0</v>
      </c>
      <c r="D7509">
        <f t="shared" si="352"/>
        <v>2015</v>
      </c>
      <c r="E7509">
        <f>_xlfn.CEILING.MATH(MONTH(Consumer_Complaints!$A7507)/3,1)</f>
        <v>4</v>
      </c>
      <c r="F7509" t="str">
        <f t="shared" si="353"/>
        <v>May</v>
      </c>
      <c r="G7509" t="str">
        <f t="shared" si="351"/>
        <v>May</v>
      </c>
    </row>
    <row r="7510" spans="1:7" x14ac:dyDescent="0.3">
      <c r="A7510" s="1">
        <v>42325</v>
      </c>
      <c r="B7510" s="1">
        <v>42328</v>
      </c>
      <c r="C7510">
        <v>3</v>
      </c>
      <c r="D7510">
        <f t="shared" si="352"/>
        <v>2015</v>
      </c>
      <c r="E7510">
        <f>_xlfn.CEILING.MATH(MONTH(Consumer_Complaints!$A7508)/3,1)</f>
        <v>2</v>
      </c>
      <c r="F7510" t="str">
        <f t="shared" si="353"/>
        <v>Nov</v>
      </c>
      <c r="G7510" t="str">
        <f t="shared" si="351"/>
        <v>Nov</v>
      </c>
    </row>
    <row r="7511" spans="1:7" x14ac:dyDescent="0.3">
      <c r="A7511" s="1">
        <v>41625</v>
      </c>
      <c r="B7511" s="1">
        <v>41631</v>
      </c>
      <c r="C7511">
        <v>6</v>
      </c>
      <c r="D7511">
        <f t="shared" si="352"/>
        <v>2013</v>
      </c>
      <c r="E7511">
        <f>_xlfn.CEILING.MATH(MONTH(Consumer_Complaints!$A7509)/3,1)</f>
        <v>1</v>
      </c>
      <c r="F7511" t="str">
        <f t="shared" si="353"/>
        <v>Dec</v>
      </c>
      <c r="G7511" t="str">
        <f t="shared" si="351"/>
        <v>Dec</v>
      </c>
    </row>
    <row r="7512" spans="1:7" x14ac:dyDescent="0.3">
      <c r="A7512" s="1">
        <v>41517</v>
      </c>
      <c r="B7512" s="1">
        <v>41517</v>
      </c>
      <c r="C7512">
        <v>0</v>
      </c>
      <c r="D7512">
        <f t="shared" si="352"/>
        <v>2013</v>
      </c>
      <c r="E7512">
        <f>_xlfn.CEILING.MATH(MONTH(Consumer_Complaints!$A7510)/3,1)</f>
        <v>3</v>
      </c>
      <c r="F7512" t="str">
        <f t="shared" si="353"/>
        <v>Aug</v>
      </c>
      <c r="G7512" t="str">
        <f t="shared" si="351"/>
        <v>Aug</v>
      </c>
    </row>
    <row r="7513" spans="1:7" x14ac:dyDescent="0.3">
      <c r="A7513" s="1">
        <v>41542</v>
      </c>
      <c r="B7513" s="1">
        <v>41563</v>
      </c>
      <c r="C7513">
        <v>21</v>
      </c>
      <c r="D7513">
        <f t="shared" si="352"/>
        <v>2013</v>
      </c>
      <c r="E7513">
        <f>_xlfn.CEILING.MATH(MONTH(Consumer_Complaints!$A7511)/3,1)</f>
        <v>4</v>
      </c>
      <c r="F7513" t="str">
        <f t="shared" si="353"/>
        <v>Sep</v>
      </c>
      <c r="G7513" t="str">
        <f t="shared" si="351"/>
        <v>Sep</v>
      </c>
    </row>
    <row r="7514" spans="1:7" x14ac:dyDescent="0.3">
      <c r="A7514" s="1">
        <v>41373</v>
      </c>
      <c r="B7514" s="1">
        <v>41373</v>
      </c>
      <c r="C7514">
        <v>0</v>
      </c>
      <c r="D7514">
        <f t="shared" si="352"/>
        <v>2013</v>
      </c>
      <c r="E7514">
        <f>_xlfn.CEILING.MATH(MONTH(Consumer_Complaints!$A7512)/3,1)</f>
        <v>1</v>
      </c>
      <c r="F7514" t="str">
        <f t="shared" si="353"/>
        <v>Apr</v>
      </c>
      <c r="G7514" t="str">
        <f t="shared" si="351"/>
        <v>Apr</v>
      </c>
    </row>
    <row r="7515" spans="1:7" x14ac:dyDescent="0.3">
      <c r="A7515" s="1">
        <v>41553</v>
      </c>
      <c r="B7515" s="1">
        <v>41553</v>
      </c>
      <c r="C7515">
        <v>0</v>
      </c>
      <c r="D7515">
        <f t="shared" si="352"/>
        <v>2013</v>
      </c>
      <c r="E7515">
        <f>_xlfn.CEILING.MATH(MONTH(Consumer_Complaints!$A7513)/3,1)</f>
        <v>4</v>
      </c>
      <c r="F7515" t="str">
        <f t="shared" si="353"/>
        <v>Oct</v>
      </c>
      <c r="G7515" t="str">
        <f t="shared" si="351"/>
        <v>Oct</v>
      </c>
    </row>
    <row r="7516" spans="1:7" x14ac:dyDescent="0.3">
      <c r="A7516" s="1">
        <v>41865</v>
      </c>
      <c r="B7516" s="1">
        <v>41869</v>
      </c>
      <c r="C7516">
        <v>4</v>
      </c>
      <c r="D7516">
        <f t="shared" si="352"/>
        <v>2014</v>
      </c>
      <c r="E7516">
        <f>_xlfn.CEILING.MATH(MONTH(Consumer_Complaints!$A7514)/3,1)</f>
        <v>4</v>
      </c>
      <c r="F7516" t="str">
        <f t="shared" si="353"/>
        <v>Aug</v>
      </c>
      <c r="G7516" t="str">
        <f t="shared" si="351"/>
        <v>Aug</v>
      </c>
    </row>
    <row r="7517" spans="1:7" x14ac:dyDescent="0.3">
      <c r="A7517" s="1">
        <v>41291</v>
      </c>
      <c r="B7517" s="1">
        <v>41299</v>
      </c>
      <c r="C7517">
        <v>8</v>
      </c>
      <c r="D7517">
        <f t="shared" si="352"/>
        <v>2013</v>
      </c>
      <c r="E7517">
        <f>_xlfn.CEILING.MATH(MONTH(Consumer_Complaints!$A7515)/3,1)</f>
        <v>2</v>
      </c>
      <c r="F7517" t="str">
        <f t="shared" si="353"/>
        <v>Jan</v>
      </c>
      <c r="G7517" t="str">
        <f t="shared" si="351"/>
        <v>Jan</v>
      </c>
    </row>
    <row r="7518" spans="1:7" x14ac:dyDescent="0.3">
      <c r="A7518" s="1">
        <v>41662</v>
      </c>
      <c r="B7518" s="1">
        <v>41663</v>
      </c>
      <c r="C7518">
        <v>1</v>
      </c>
      <c r="D7518">
        <f t="shared" si="352"/>
        <v>2014</v>
      </c>
      <c r="E7518">
        <f>_xlfn.CEILING.MATH(MONTH(Consumer_Complaints!$A7516)/3,1)</f>
        <v>2</v>
      </c>
      <c r="F7518" t="str">
        <f t="shared" si="353"/>
        <v>Jan</v>
      </c>
      <c r="G7518" t="str">
        <f t="shared" si="351"/>
        <v>Jan</v>
      </c>
    </row>
    <row r="7519" spans="1:7" x14ac:dyDescent="0.3">
      <c r="A7519" s="1">
        <v>41319</v>
      </c>
      <c r="B7519" s="1">
        <v>41324</v>
      </c>
      <c r="C7519">
        <v>5</v>
      </c>
      <c r="D7519">
        <f t="shared" si="352"/>
        <v>2013</v>
      </c>
      <c r="E7519">
        <f>_xlfn.CEILING.MATH(MONTH(Consumer_Complaints!$A7517)/3,1)</f>
        <v>1</v>
      </c>
      <c r="F7519" t="str">
        <f t="shared" si="353"/>
        <v>Feb</v>
      </c>
      <c r="G7519" t="str">
        <f t="shared" si="351"/>
        <v>Feb</v>
      </c>
    </row>
    <row r="7520" spans="1:7" x14ac:dyDescent="0.3">
      <c r="A7520" s="1">
        <v>42298</v>
      </c>
      <c r="B7520" s="1">
        <v>42300</v>
      </c>
      <c r="C7520">
        <v>2</v>
      </c>
      <c r="D7520">
        <f t="shared" si="352"/>
        <v>2015</v>
      </c>
      <c r="E7520">
        <f>_xlfn.CEILING.MATH(MONTH(Consumer_Complaints!$A7518)/3,1)</f>
        <v>1</v>
      </c>
      <c r="F7520" t="str">
        <f t="shared" si="353"/>
        <v>Oct</v>
      </c>
      <c r="G7520" t="str">
        <f t="shared" si="351"/>
        <v>Oct</v>
      </c>
    </row>
    <row r="7521" spans="1:7" x14ac:dyDescent="0.3">
      <c r="A7521" s="1">
        <v>42386</v>
      </c>
      <c r="B7521" s="1">
        <v>42386</v>
      </c>
      <c r="C7521">
        <v>0</v>
      </c>
      <c r="D7521">
        <f t="shared" si="352"/>
        <v>2016</v>
      </c>
      <c r="E7521">
        <f>_xlfn.CEILING.MATH(MONTH(Consumer_Complaints!$A7519)/3,1)</f>
        <v>2</v>
      </c>
      <c r="F7521" t="str">
        <f t="shared" si="353"/>
        <v>Jan</v>
      </c>
      <c r="G7521" t="str">
        <f t="shared" si="351"/>
        <v>Jan</v>
      </c>
    </row>
    <row r="7522" spans="1:7" x14ac:dyDescent="0.3">
      <c r="A7522" s="1">
        <v>42059</v>
      </c>
      <c r="B7522" s="1">
        <v>42059</v>
      </c>
      <c r="C7522">
        <v>0</v>
      </c>
      <c r="D7522">
        <f t="shared" si="352"/>
        <v>2015</v>
      </c>
      <c r="E7522">
        <f>_xlfn.CEILING.MATH(MONTH(Consumer_Complaints!$A7520)/3,1)</f>
        <v>1</v>
      </c>
      <c r="F7522" t="str">
        <f t="shared" si="353"/>
        <v>Feb</v>
      </c>
      <c r="G7522" t="str">
        <f t="shared" si="351"/>
        <v>Feb</v>
      </c>
    </row>
    <row r="7523" spans="1:7" x14ac:dyDescent="0.3">
      <c r="A7523" s="1">
        <v>42125</v>
      </c>
      <c r="B7523" s="1">
        <v>42186</v>
      </c>
      <c r="C7523">
        <v>61</v>
      </c>
      <c r="D7523">
        <f t="shared" si="352"/>
        <v>2015</v>
      </c>
      <c r="E7523">
        <f>_xlfn.CEILING.MATH(MONTH(Consumer_Complaints!$A7521)/3,1)</f>
        <v>3</v>
      </c>
      <c r="F7523" t="str">
        <f t="shared" si="353"/>
        <v>May</v>
      </c>
      <c r="G7523" t="str">
        <f t="shared" si="351"/>
        <v>May</v>
      </c>
    </row>
    <row r="7524" spans="1:7" x14ac:dyDescent="0.3">
      <c r="A7524" s="1">
        <v>41579</v>
      </c>
      <c r="B7524" s="1">
        <v>41579</v>
      </c>
      <c r="C7524">
        <v>0</v>
      </c>
      <c r="D7524">
        <f t="shared" si="352"/>
        <v>2013</v>
      </c>
      <c r="E7524">
        <f>_xlfn.CEILING.MATH(MONTH(Consumer_Complaints!$A7522)/3,1)</f>
        <v>1</v>
      </c>
      <c r="F7524" t="str">
        <f t="shared" si="353"/>
        <v>Nov</v>
      </c>
      <c r="G7524" t="str">
        <f t="shared" si="351"/>
        <v>Nov</v>
      </c>
    </row>
    <row r="7525" spans="1:7" x14ac:dyDescent="0.3">
      <c r="A7525" s="1">
        <v>42387</v>
      </c>
      <c r="B7525" s="1">
        <v>42387</v>
      </c>
      <c r="C7525">
        <v>0</v>
      </c>
      <c r="D7525">
        <f t="shared" si="352"/>
        <v>2016</v>
      </c>
      <c r="E7525">
        <f>_xlfn.CEILING.MATH(MONTH(Consumer_Complaints!$A7523)/3,1)</f>
        <v>4</v>
      </c>
      <c r="F7525" t="str">
        <f t="shared" si="353"/>
        <v>Jan</v>
      </c>
      <c r="G7525" t="str">
        <f t="shared" si="351"/>
        <v>Jan</v>
      </c>
    </row>
    <row r="7526" spans="1:7" x14ac:dyDescent="0.3">
      <c r="A7526" s="1">
        <v>41806</v>
      </c>
      <c r="B7526" s="1">
        <v>41816</v>
      </c>
      <c r="C7526">
        <v>10</v>
      </c>
      <c r="D7526">
        <f t="shared" si="352"/>
        <v>2014</v>
      </c>
      <c r="E7526">
        <f>_xlfn.CEILING.MATH(MONTH(Consumer_Complaints!$A7524)/3,1)</f>
        <v>2</v>
      </c>
      <c r="F7526" t="str">
        <f t="shared" si="353"/>
        <v>Jun</v>
      </c>
      <c r="G7526" t="str">
        <f t="shared" si="351"/>
        <v>Jun</v>
      </c>
    </row>
    <row r="7527" spans="1:7" x14ac:dyDescent="0.3">
      <c r="A7527" s="1">
        <v>42405</v>
      </c>
      <c r="B7527" s="1">
        <v>42405</v>
      </c>
      <c r="C7527">
        <v>0</v>
      </c>
      <c r="D7527">
        <f t="shared" si="352"/>
        <v>2016</v>
      </c>
      <c r="E7527">
        <f>_xlfn.CEILING.MATH(MONTH(Consumer_Complaints!$A7525)/3,1)</f>
        <v>3</v>
      </c>
      <c r="F7527" t="str">
        <f t="shared" si="353"/>
        <v>Feb</v>
      </c>
      <c r="G7527" t="str">
        <f t="shared" si="351"/>
        <v>Feb</v>
      </c>
    </row>
    <row r="7528" spans="1:7" x14ac:dyDescent="0.3">
      <c r="A7528" s="1">
        <v>41990</v>
      </c>
      <c r="B7528" s="1">
        <v>41990</v>
      </c>
      <c r="C7528">
        <v>0</v>
      </c>
      <c r="D7528">
        <f t="shared" si="352"/>
        <v>2014</v>
      </c>
      <c r="E7528">
        <f>_xlfn.CEILING.MATH(MONTH(Consumer_Complaints!$A7526)/3,1)</f>
        <v>1</v>
      </c>
      <c r="F7528" t="str">
        <f t="shared" si="353"/>
        <v>Dec</v>
      </c>
      <c r="G7528" t="str">
        <f t="shared" si="351"/>
        <v>Dec</v>
      </c>
    </row>
    <row r="7529" spans="1:7" x14ac:dyDescent="0.3">
      <c r="A7529" s="1">
        <v>42640</v>
      </c>
      <c r="B7529" s="1">
        <v>42642</v>
      </c>
      <c r="C7529">
        <v>2</v>
      </c>
      <c r="D7529">
        <f t="shared" si="352"/>
        <v>2016</v>
      </c>
      <c r="E7529">
        <f>_xlfn.CEILING.MATH(MONTH(Consumer_Complaints!$A7527)/3,1)</f>
        <v>4</v>
      </c>
      <c r="F7529" t="str">
        <f t="shared" si="353"/>
        <v>Sep</v>
      </c>
      <c r="G7529" t="str">
        <f t="shared" si="351"/>
        <v>Sep</v>
      </c>
    </row>
    <row r="7530" spans="1:7" x14ac:dyDescent="0.3">
      <c r="A7530" s="1">
        <v>41541</v>
      </c>
      <c r="B7530" s="1">
        <v>41542</v>
      </c>
      <c r="C7530">
        <v>1</v>
      </c>
      <c r="D7530">
        <f t="shared" si="352"/>
        <v>2013</v>
      </c>
      <c r="E7530">
        <f>_xlfn.CEILING.MATH(MONTH(Consumer_Complaints!$A7528)/3,1)</f>
        <v>1</v>
      </c>
      <c r="F7530" t="str">
        <f t="shared" si="353"/>
        <v>Sep</v>
      </c>
      <c r="G7530" t="str">
        <f t="shared" si="351"/>
        <v>Sep</v>
      </c>
    </row>
    <row r="7531" spans="1:7" x14ac:dyDescent="0.3">
      <c r="A7531" s="1">
        <v>41665</v>
      </c>
      <c r="B7531" s="1">
        <v>41666</v>
      </c>
      <c r="C7531">
        <v>1</v>
      </c>
      <c r="D7531">
        <f t="shared" si="352"/>
        <v>2014</v>
      </c>
      <c r="E7531">
        <f>_xlfn.CEILING.MATH(MONTH(Consumer_Complaints!$A7529)/3,1)</f>
        <v>3</v>
      </c>
      <c r="F7531" t="str">
        <f t="shared" si="353"/>
        <v>Jan</v>
      </c>
      <c r="G7531" t="str">
        <f t="shared" si="351"/>
        <v>Jan</v>
      </c>
    </row>
    <row r="7532" spans="1:7" x14ac:dyDescent="0.3">
      <c r="A7532" s="1">
        <v>42309</v>
      </c>
      <c r="B7532" s="1">
        <v>42309</v>
      </c>
      <c r="C7532">
        <v>0</v>
      </c>
      <c r="D7532">
        <f t="shared" si="352"/>
        <v>2015</v>
      </c>
      <c r="E7532">
        <f>_xlfn.CEILING.MATH(MONTH(Consumer_Complaints!$A7530)/3,1)</f>
        <v>1</v>
      </c>
      <c r="F7532" t="str">
        <f t="shared" si="353"/>
        <v>Nov</v>
      </c>
      <c r="G7532" t="str">
        <f t="shared" si="351"/>
        <v>Nov</v>
      </c>
    </row>
    <row r="7533" spans="1:7" x14ac:dyDescent="0.3">
      <c r="A7533" s="1">
        <v>42326</v>
      </c>
      <c r="B7533" s="1">
        <v>42328</v>
      </c>
      <c r="C7533">
        <v>2</v>
      </c>
      <c r="D7533">
        <f t="shared" si="352"/>
        <v>2015</v>
      </c>
      <c r="E7533">
        <f>_xlfn.CEILING.MATH(MONTH(Consumer_Complaints!$A7531)/3,1)</f>
        <v>3</v>
      </c>
      <c r="F7533" t="str">
        <f t="shared" si="353"/>
        <v>Nov</v>
      </c>
      <c r="G7533" t="str">
        <f t="shared" si="351"/>
        <v>Nov</v>
      </c>
    </row>
    <row r="7534" spans="1:7" x14ac:dyDescent="0.3">
      <c r="A7534" s="1">
        <v>42353</v>
      </c>
      <c r="B7534" s="1">
        <v>42361</v>
      </c>
      <c r="C7534">
        <v>8</v>
      </c>
      <c r="D7534">
        <f t="shared" si="352"/>
        <v>2015</v>
      </c>
      <c r="E7534">
        <f>_xlfn.CEILING.MATH(MONTH(Consumer_Complaints!$A7532)/3,1)</f>
        <v>4</v>
      </c>
      <c r="F7534" t="str">
        <f t="shared" si="353"/>
        <v>Dec</v>
      </c>
      <c r="G7534" t="str">
        <f t="shared" si="351"/>
        <v>Dec</v>
      </c>
    </row>
    <row r="7535" spans="1:7" x14ac:dyDescent="0.3">
      <c r="A7535" s="1">
        <v>42041</v>
      </c>
      <c r="B7535" s="1">
        <v>42100</v>
      </c>
      <c r="C7535">
        <v>59</v>
      </c>
      <c r="D7535">
        <f t="shared" si="352"/>
        <v>2015</v>
      </c>
      <c r="E7535">
        <f>_xlfn.CEILING.MATH(MONTH(Consumer_Complaints!$A7533)/3,1)</f>
        <v>3</v>
      </c>
      <c r="F7535" t="str">
        <f t="shared" si="353"/>
        <v>Feb</v>
      </c>
      <c r="G7535" t="str">
        <f t="shared" si="351"/>
        <v>Feb</v>
      </c>
    </row>
    <row r="7536" spans="1:7" x14ac:dyDescent="0.3">
      <c r="A7536" s="1">
        <v>42424</v>
      </c>
      <c r="B7536" s="1">
        <v>42424</v>
      </c>
      <c r="C7536">
        <v>0</v>
      </c>
      <c r="D7536">
        <f t="shared" si="352"/>
        <v>2016</v>
      </c>
      <c r="E7536">
        <f>_xlfn.CEILING.MATH(MONTH(Consumer_Complaints!$A7534)/3,1)</f>
        <v>2</v>
      </c>
      <c r="F7536" t="str">
        <f t="shared" si="353"/>
        <v>Feb</v>
      </c>
      <c r="G7536" t="str">
        <f t="shared" si="351"/>
        <v>Feb</v>
      </c>
    </row>
    <row r="7537" spans="1:7" x14ac:dyDescent="0.3">
      <c r="A7537" s="1">
        <v>41834</v>
      </c>
      <c r="B7537" s="1">
        <v>41837</v>
      </c>
      <c r="C7537">
        <v>3</v>
      </c>
      <c r="D7537">
        <f t="shared" si="352"/>
        <v>2014</v>
      </c>
      <c r="E7537">
        <f>_xlfn.CEILING.MATH(MONTH(Consumer_Complaints!$A7535)/3,1)</f>
        <v>4</v>
      </c>
      <c r="F7537" t="str">
        <f t="shared" si="353"/>
        <v>Jul</v>
      </c>
      <c r="G7537" t="str">
        <f t="shared" si="351"/>
        <v>Jul</v>
      </c>
    </row>
    <row r="7538" spans="1:7" x14ac:dyDescent="0.3">
      <c r="A7538" s="1">
        <v>42398</v>
      </c>
      <c r="B7538" s="1">
        <v>42431</v>
      </c>
      <c r="C7538">
        <v>33</v>
      </c>
      <c r="D7538">
        <f t="shared" si="352"/>
        <v>2016</v>
      </c>
      <c r="E7538">
        <f>_xlfn.CEILING.MATH(MONTH(Consumer_Complaints!$A7536)/3,1)</f>
        <v>1</v>
      </c>
      <c r="F7538" t="str">
        <f t="shared" si="353"/>
        <v>Jan</v>
      </c>
      <c r="G7538" t="str">
        <f t="shared" si="351"/>
        <v>Jan</v>
      </c>
    </row>
    <row r="7539" spans="1:7" x14ac:dyDescent="0.3">
      <c r="A7539" s="1">
        <v>42560</v>
      </c>
      <c r="B7539" s="1">
        <v>42560</v>
      </c>
      <c r="C7539">
        <v>0</v>
      </c>
      <c r="D7539">
        <f t="shared" si="352"/>
        <v>2016</v>
      </c>
      <c r="E7539">
        <f>_xlfn.CEILING.MATH(MONTH(Consumer_Complaints!$A7537)/3,1)</f>
        <v>4</v>
      </c>
      <c r="F7539" t="str">
        <f t="shared" si="353"/>
        <v>Jul</v>
      </c>
      <c r="G7539" t="str">
        <f t="shared" si="351"/>
        <v>Jul</v>
      </c>
    </row>
    <row r="7540" spans="1:7" x14ac:dyDescent="0.3">
      <c r="A7540" s="1">
        <v>41798</v>
      </c>
      <c r="B7540" s="1">
        <v>41798</v>
      </c>
      <c r="C7540">
        <v>0</v>
      </c>
      <c r="D7540">
        <f t="shared" si="352"/>
        <v>2014</v>
      </c>
      <c r="E7540">
        <f>_xlfn.CEILING.MATH(MONTH(Consumer_Complaints!$A7538)/3,1)</f>
        <v>2</v>
      </c>
      <c r="F7540" t="str">
        <f t="shared" si="353"/>
        <v>Jun</v>
      </c>
      <c r="G7540" t="str">
        <f t="shared" si="351"/>
        <v>Jun</v>
      </c>
    </row>
    <row r="7541" spans="1:7" x14ac:dyDescent="0.3">
      <c r="A7541" s="1">
        <v>41704</v>
      </c>
      <c r="B7541" s="1">
        <v>41704</v>
      </c>
      <c r="C7541">
        <v>0</v>
      </c>
      <c r="D7541">
        <f t="shared" si="352"/>
        <v>2014</v>
      </c>
      <c r="E7541">
        <f>_xlfn.CEILING.MATH(MONTH(Consumer_Complaints!$A7539)/3,1)</f>
        <v>1</v>
      </c>
      <c r="F7541" t="str">
        <f t="shared" si="353"/>
        <v>Mar</v>
      </c>
      <c r="G7541" t="str">
        <f t="shared" si="351"/>
        <v>Mar</v>
      </c>
    </row>
    <row r="7542" spans="1:7" x14ac:dyDescent="0.3">
      <c r="A7542" s="1">
        <v>42266</v>
      </c>
      <c r="B7542" s="1">
        <v>42268</v>
      </c>
      <c r="C7542">
        <v>2</v>
      </c>
      <c r="D7542">
        <f t="shared" si="352"/>
        <v>2015</v>
      </c>
      <c r="E7542">
        <f>_xlfn.CEILING.MATH(MONTH(Consumer_Complaints!$A7540)/3,1)</f>
        <v>2</v>
      </c>
      <c r="F7542" t="str">
        <f t="shared" si="353"/>
        <v>Sep</v>
      </c>
      <c r="G7542" t="str">
        <f t="shared" si="351"/>
        <v>Sep</v>
      </c>
    </row>
    <row r="7543" spans="1:7" x14ac:dyDescent="0.3">
      <c r="A7543" s="1">
        <v>41691</v>
      </c>
      <c r="B7543" s="1">
        <v>41694</v>
      </c>
      <c r="C7543">
        <v>3</v>
      </c>
      <c r="D7543">
        <f t="shared" si="352"/>
        <v>2014</v>
      </c>
      <c r="E7543">
        <f>_xlfn.CEILING.MATH(MONTH(Consumer_Complaints!$A7541)/3,1)</f>
        <v>1</v>
      </c>
      <c r="F7543" t="str">
        <f t="shared" si="353"/>
        <v>Feb</v>
      </c>
      <c r="G7543" t="str">
        <f t="shared" si="351"/>
        <v>Feb</v>
      </c>
    </row>
    <row r="7544" spans="1:7" x14ac:dyDescent="0.3">
      <c r="A7544" s="1">
        <v>42530</v>
      </c>
      <c r="B7544" s="1">
        <v>42530</v>
      </c>
      <c r="C7544">
        <v>0</v>
      </c>
      <c r="D7544">
        <f t="shared" si="352"/>
        <v>2016</v>
      </c>
      <c r="E7544">
        <f>_xlfn.CEILING.MATH(MONTH(Consumer_Complaints!$A7542)/3,1)</f>
        <v>3</v>
      </c>
      <c r="F7544" t="str">
        <f t="shared" si="353"/>
        <v>Jun</v>
      </c>
      <c r="G7544" t="str">
        <f t="shared" si="351"/>
        <v>Jun</v>
      </c>
    </row>
    <row r="7545" spans="1:7" x14ac:dyDescent="0.3">
      <c r="A7545" s="1">
        <v>41381</v>
      </c>
      <c r="B7545" s="1">
        <v>41386</v>
      </c>
      <c r="C7545">
        <v>5</v>
      </c>
      <c r="D7545">
        <f t="shared" si="352"/>
        <v>2013</v>
      </c>
      <c r="E7545">
        <f>_xlfn.CEILING.MATH(MONTH(Consumer_Complaints!$A7543)/3,1)</f>
        <v>2</v>
      </c>
      <c r="F7545" t="str">
        <f t="shared" si="353"/>
        <v>Apr</v>
      </c>
      <c r="G7545" t="str">
        <f t="shared" si="351"/>
        <v>Apr</v>
      </c>
    </row>
    <row r="7546" spans="1:7" x14ac:dyDescent="0.3">
      <c r="A7546" s="1">
        <v>41320</v>
      </c>
      <c r="B7546" s="1">
        <v>41320</v>
      </c>
      <c r="C7546">
        <v>0</v>
      </c>
      <c r="D7546">
        <f t="shared" si="352"/>
        <v>2013</v>
      </c>
      <c r="E7546">
        <f>_xlfn.CEILING.MATH(MONTH(Consumer_Complaints!$A7544)/3,1)</f>
        <v>2</v>
      </c>
      <c r="F7546" t="str">
        <f t="shared" si="353"/>
        <v>Feb</v>
      </c>
      <c r="G7546" t="str">
        <f t="shared" si="351"/>
        <v>Feb</v>
      </c>
    </row>
    <row r="7547" spans="1:7" x14ac:dyDescent="0.3">
      <c r="A7547" s="1">
        <v>41499</v>
      </c>
      <c r="B7547" s="1">
        <v>41501</v>
      </c>
      <c r="C7547">
        <v>2</v>
      </c>
      <c r="D7547">
        <f t="shared" si="352"/>
        <v>2013</v>
      </c>
      <c r="E7547">
        <f>_xlfn.CEILING.MATH(MONTH(Consumer_Complaints!$A7545)/3,1)</f>
        <v>2</v>
      </c>
      <c r="F7547" t="str">
        <f t="shared" si="353"/>
        <v>Aug</v>
      </c>
      <c r="G7547" t="str">
        <f t="shared" si="351"/>
        <v>Aug</v>
      </c>
    </row>
    <row r="7548" spans="1:7" x14ac:dyDescent="0.3">
      <c r="A7548" s="1">
        <v>41614</v>
      </c>
      <c r="B7548" s="1">
        <v>41614</v>
      </c>
      <c r="C7548">
        <v>0</v>
      </c>
      <c r="D7548">
        <f t="shared" si="352"/>
        <v>2013</v>
      </c>
      <c r="E7548">
        <f>_xlfn.CEILING.MATH(MONTH(Consumer_Complaints!$A7546)/3,1)</f>
        <v>4</v>
      </c>
      <c r="F7548" t="str">
        <f t="shared" si="353"/>
        <v>Dec</v>
      </c>
      <c r="G7548" t="str">
        <f t="shared" si="351"/>
        <v>Dec</v>
      </c>
    </row>
    <row r="7549" spans="1:7" x14ac:dyDescent="0.3">
      <c r="A7549" s="1">
        <v>41731</v>
      </c>
      <c r="B7549" s="1">
        <v>41822</v>
      </c>
      <c r="C7549">
        <v>91</v>
      </c>
      <c r="D7549">
        <f t="shared" si="352"/>
        <v>2014</v>
      </c>
      <c r="E7549">
        <f>_xlfn.CEILING.MATH(MONTH(Consumer_Complaints!$A7547)/3,1)</f>
        <v>1</v>
      </c>
      <c r="F7549" t="str">
        <f t="shared" si="353"/>
        <v>Apr</v>
      </c>
      <c r="G7549" t="str">
        <f t="shared" si="351"/>
        <v>Apr</v>
      </c>
    </row>
    <row r="7550" spans="1:7" x14ac:dyDescent="0.3">
      <c r="A7550" s="1">
        <v>42534</v>
      </c>
      <c r="B7550" s="1">
        <v>42538</v>
      </c>
      <c r="C7550">
        <v>4</v>
      </c>
      <c r="D7550">
        <f t="shared" si="352"/>
        <v>2016</v>
      </c>
      <c r="E7550">
        <f>_xlfn.CEILING.MATH(MONTH(Consumer_Complaints!$A7548)/3,1)</f>
        <v>1</v>
      </c>
      <c r="F7550" t="str">
        <f t="shared" si="353"/>
        <v>Jun</v>
      </c>
      <c r="G7550" t="str">
        <f t="shared" si="351"/>
        <v>Jun</v>
      </c>
    </row>
    <row r="7551" spans="1:7" x14ac:dyDescent="0.3">
      <c r="A7551" s="1">
        <v>41816</v>
      </c>
      <c r="B7551" s="1">
        <v>41835</v>
      </c>
      <c r="C7551">
        <v>19</v>
      </c>
      <c r="D7551">
        <f t="shared" si="352"/>
        <v>2014</v>
      </c>
      <c r="E7551">
        <f>_xlfn.CEILING.MATH(MONTH(Consumer_Complaints!$A7549)/3,1)</f>
        <v>3</v>
      </c>
      <c r="F7551" t="str">
        <f t="shared" si="353"/>
        <v>Jun</v>
      </c>
      <c r="G7551" t="str">
        <f t="shared" si="351"/>
        <v>Jun</v>
      </c>
    </row>
    <row r="7552" spans="1:7" x14ac:dyDescent="0.3">
      <c r="A7552" s="1">
        <v>42546</v>
      </c>
      <c r="B7552" s="1">
        <v>42546</v>
      </c>
      <c r="C7552">
        <v>0</v>
      </c>
      <c r="D7552">
        <f t="shared" si="352"/>
        <v>2016</v>
      </c>
      <c r="E7552">
        <f>_xlfn.CEILING.MATH(MONTH(Consumer_Complaints!$A7550)/3,1)</f>
        <v>3</v>
      </c>
      <c r="F7552" t="str">
        <f t="shared" si="353"/>
        <v>Jun</v>
      </c>
      <c r="G7552" t="str">
        <f t="shared" si="351"/>
        <v>Jun</v>
      </c>
    </row>
    <row r="7553" spans="1:7" x14ac:dyDescent="0.3">
      <c r="A7553" s="1">
        <v>41311</v>
      </c>
      <c r="B7553" s="1">
        <v>41339</v>
      </c>
      <c r="C7553">
        <v>28</v>
      </c>
      <c r="D7553">
        <f t="shared" si="352"/>
        <v>2013</v>
      </c>
      <c r="E7553">
        <f>_xlfn.CEILING.MATH(MONTH(Consumer_Complaints!$A7551)/3,1)</f>
        <v>1</v>
      </c>
      <c r="F7553" t="str">
        <f t="shared" si="353"/>
        <v>Feb</v>
      </c>
      <c r="G7553" t="str">
        <f t="shared" si="351"/>
        <v>Feb</v>
      </c>
    </row>
    <row r="7554" spans="1:7" x14ac:dyDescent="0.3">
      <c r="A7554" s="1">
        <v>41730</v>
      </c>
      <c r="B7554" s="1">
        <v>41791</v>
      </c>
      <c r="C7554">
        <v>61</v>
      </c>
      <c r="D7554">
        <f t="shared" si="352"/>
        <v>2014</v>
      </c>
      <c r="E7554">
        <f>_xlfn.CEILING.MATH(MONTH(Consumer_Complaints!$A7552)/3,1)</f>
        <v>2</v>
      </c>
      <c r="F7554" t="str">
        <f t="shared" si="353"/>
        <v>Apr</v>
      </c>
      <c r="G7554" t="str">
        <f t="shared" si="351"/>
        <v>Apr</v>
      </c>
    </row>
    <row r="7555" spans="1:7" x14ac:dyDescent="0.3">
      <c r="A7555" s="1">
        <v>42174</v>
      </c>
      <c r="B7555" s="1">
        <v>42179</v>
      </c>
      <c r="C7555">
        <v>5</v>
      </c>
      <c r="D7555">
        <f t="shared" si="352"/>
        <v>2015</v>
      </c>
      <c r="E7555">
        <f>_xlfn.CEILING.MATH(MONTH(Consumer_Complaints!$A7553)/3,1)</f>
        <v>3</v>
      </c>
      <c r="F7555" t="str">
        <f t="shared" si="353"/>
        <v>Jun</v>
      </c>
      <c r="G7555" t="str">
        <f t="shared" si="351"/>
        <v>Jun</v>
      </c>
    </row>
    <row r="7556" spans="1:7" x14ac:dyDescent="0.3">
      <c r="A7556" s="1">
        <v>41625</v>
      </c>
      <c r="B7556" s="1">
        <v>41632</v>
      </c>
      <c r="C7556">
        <v>7</v>
      </c>
      <c r="D7556">
        <f t="shared" si="352"/>
        <v>2013</v>
      </c>
      <c r="E7556">
        <f>_xlfn.CEILING.MATH(MONTH(Consumer_Complaints!$A7554)/3,1)</f>
        <v>4</v>
      </c>
      <c r="F7556" t="str">
        <f t="shared" si="353"/>
        <v>Dec</v>
      </c>
      <c r="G7556" t="str">
        <f t="shared" ref="G7556:G7619" si="354">TEXT(A7556,"mmm")</f>
        <v>Dec</v>
      </c>
    </row>
    <row r="7557" spans="1:7" x14ac:dyDescent="0.3">
      <c r="A7557" s="1">
        <v>42487</v>
      </c>
      <c r="B7557" s="1">
        <v>42487</v>
      </c>
      <c r="C7557">
        <v>0</v>
      </c>
      <c r="D7557">
        <f t="shared" ref="D7557:D7620" si="355">YEAR($A7557)</f>
        <v>2016</v>
      </c>
      <c r="E7557">
        <f>_xlfn.CEILING.MATH(MONTH(Consumer_Complaints!$A7555)/3,1)</f>
        <v>4</v>
      </c>
      <c r="F7557" t="str">
        <f t="shared" ref="F7557:F7620" si="356">TEXT($A7557,"mmm")</f>
        <v>Apr</v>
      </c>
      <c r="G7557" t="str">
        <f t="shared" si="354"/>
        <v>Apr</v>
      </c>
    </row>
    <row r="7558" spans="1:7" x14ac:dyDescent="0.3">
      <c r="A7558" s="1">
        <v>41913</v>
      </c>
      <c r="B7558" s="1">
        <v>41913</v>
      </c>
      <c r="C7558">
        <v>0</v>
      </c>
      <c r="D7558">
        <f t="shared" si="355"/>
        <v>2014</v>
      </c>
      <c r="E7558">
        <f>_xlfn.CEILING.MATH(MONTH(Consumer_Complaints!$A7556)/3,1)</f>
        <v>2</v>
      </c>
      <c r="F7558" t="str">
        <f t="shared" si="356"/>
        <v>Oct</v>
      </c>
      <c r="G7558" t="str">
        <f t="shared" si="354"/>
        <v>Oct</v>
      </c>
    </row>
    <row r="7559" spans="1:7" x14ac:dyDescent="0.3">
      <c r="A7559" s="1">
        <v>42290</v>
      </c>
      <c r="B7559" s="1">
        <v>42290</v>
      </c>
      <c r="C7559">
        <v>0</v>
      </c>
      <c r="D7559">
        <f t="shared" si="355"/>
        <v>2015</v>
      </c>
      <c r="E7559">
        <f>_xlfn.CEILING.MATH(MONTH(Consumer_Complaints!$A7557)/3,1)</f>
        <v>3</v>
      </c>
      <c r="F7559" t="str">
        <f t="shared" si="356"/>
        <v>Oct</v>
      </c>
      <c r="G7559" t="str">
        <f t="shared" si="354"/>
        <v>Oct</v>
      </c>
    </row>
    <row r="7560" spans="1:7" x14ac:dyDescent="0.3">
      <c r="A7560" s="1">
        <v>41749</v>
      </c>
      <c r="B7560" s="1">
        <v>41749</v>
      </c>
      <c r="C7560">
        <v>0</v>
      </c>
      <c r="D7560">
        <f t="shared" si="355"/>
        <v>2014</v>
      </c>
      <c r="E7560">
        <f>_xlfn.CEILING.MATH(MONTH(Consumer_Complaints!$A7558)/3,1)</f>
        <v>2</v>
      </c>
      <c r="F7560" t="str">
        <f t="shared" si="356"/>
        <v>Apr</v>
      </c>
      <c r="G7560" t="str">
        <f t="shared" si="354"/>
        <v>Apr</v>
      </c>
    </row>
    <row r="7561" spans="1:7" x14ac:dyDescent="0.3">
      <c r="A7561" s="1">
        <v>42360</v>
      </c>
      <c r="B7561" s="1">
        <v>42360</v>
      </c>
      <c r="C7561">
        <v>0</v>
      </c>
      <c r="D7561">
        <f t="shared" si="355"/>
        <v>2015</v>
      </c>
      <c r="E7561">
        <f>_xlfn.CEILING.MATH(MONTH(Consumer_Complaints!$A7559)/3,1)</f>
        <v>2</v>
      </c>
      <c r="F7561" t="str">
        <f t="shared" si="356"/>
        <v>Dec</v>
      </c>
      <c r="G7561" t="str">
        <f t="shared" si="354"/>
        <v>Dec</v>
      </c>
    </row>
    <row r="7562" spans="1:7" x14ac:dyDescent="0.3">
      <c r="A7562" s="1">
        <v>42179</v>
      </c>
      <c r="B7562" s="1">
        <v>42184</v>
      </c>
      <c r="C7562">
        <v>5</v>
      </c>
      <c r="D7562">
        <f t="shared" si="355"/>
        <v>2015</v>
      </c>
      <c r="E7562">
        <f>_xlfn.CEILING.MATH(MONTH(Consumer_Complaints!$A7560)/3,1)</f>
        <v>1</v>
      </c>
      <c r="F7562" t="str">
        <f t="shared" si="356"/>
        <v>Jun</v>
      </c>
      <c r="G7562" t="str">
        <f t="shared" si="354"/>
        <v>Jun</v>
      </c>
    </row>
    <row r="7563" spans="1:7" x14ac:dyDescent="0.3">
      <c r="A7563" s="1">
        <v>41927</v>
      </c>
      <c r="B7563" s="1">
        <v>41934</v>
      </c>
      <c r="C7563">
        <v>7</v>
      </c>
      <c r="D7563">
        <f t="shared" si="355"/>
        <v>2014</v>
      </c>
      <c r="E7563">
        <f>_xlfn.CEILING.MATH(MONTH(Consumer_Complaints!$A7561)/3,1)</f>
        <v>3</v>
      </c>
      <c r="F7563" t="str">
        <f t="shared" si="356"/>
        <v>Oct</v>
      </c>
      <c r="G7563" t="str">
        <f t="shared" si="354"/>
        <v>Oct</v>
      </c>
    </row>
    <row r="7564" spans="1:7" x14ac:dyDescent="0.3">
      <c r="A7564" s="1">
        <v>42107</v>
      </c>
      <c r="B7564" s="1">
        <v>42107</v>
      </c>
      <c r="C7564">
        <v>0</v>
      </c>
      <c r="D7564">
        <f t="shared" si="355"/>
        <v>2015</v>
      </c>
      <c r="E7564">
        <f>_xlfn.CEILING.MATH(MONTH(Consumer_Complaints!$A7562)/3,1)</f>
        <v>1</v>
      </c>
      <c r="F7564" t="str">
        <f t="shared" si="356"/>
        <v>Apr</v>
      </c>
      <c r="G7564" t="str">
        <f t="shared" si="354"/>
        <v>Apr</v>
      </c>
    </row>
    <row r="7565" spans="1:7" x14ac:dyDescent="0.3">
      <c r="A7565" s="1">
        <v>42293</v>
      </c>
      <c r="B7565" s="1">
        <v>42297</v>
      </c>
      <c r="C7565">
        <v>4</v>
      </c>
      <c r="D7565">
        <f t="shared" si="355"/>
        <v>2015</v>
      </c>
      <c r="E7565">
        <f>_xlfn.CEILING.MATH(MONTH(Consumer_Complaints!$A7563)/3,1)</f>
        <v>2</v>
      </c>
      <c r="F7565" t="str">
        <f t="shared" si="356"/>
        <v>Oct</v>
      </c>
      <c r="G7565" t="str">
        <f t="shared" si="354"/>
        <v>Oct</v>
      </c>
    </row>
    <row r="7566" spans="1:7" x14ac:dyDescent="0.3">
      <c r="A7566" s="1">
        <v>41302</v>
      </c>
      <c r="B7566" s="1">
        <v>41303</v>
      </c>
      <c r="C7566">
        <v>1</v>
      </c>
      <c r="D7566">
        <f t="shared" si="355"/>
        <v>2013</v>
      </c>
      <c r="E7566">
        <f>_xlfn.CEILING.MATH(MONTH(Consumer_Complaints!$A7564)/3,1)</f>
        <v>4</v>
      </c>
      <c r="F7566" t="str">
        <f t="shared" si="356"/>
        <v>Jan</v>
      </c>
      <c r="G7566" t="str">
        <f t="shared" si="354"/>
        <v>Jan</v>
      </c>
    </row>
    <row r="7567" spans="1:7" x14ac:dyDescent="0.3">
      <c r="A7567" s="1">
        <v>42265</v>
      </c>
      <c r="B7567" s="1">
        <v>42267</v>
      </c>
      <c r="C7567">
        <v>2</v>
      </c>
      <c r="D7567">
        <f t="shared" si="355"/>
        <v>2015</v>
      </c>
      <c r="E7567">
        <f>_xlfn.CEILING.MATH(MONTH(Consumer_Complaints!$A7565)/3,1)</f>
        <v>2</v>
      </c>
      <c r="F7567" t="str">
        <f t="shared" si="356"/>
        <v>Sep</v>
      </c>
      <c r="G7567" t="str">
        <f t="shared" si="354"/>
        <v>Sep</v>
      </c>
    </row>
    <row r="7568" spans="1:7" x14ac:dyDescent="0.3">
      <c r="A7568" s="1">
        <v>41461</v>
      </c>
      <c r="B7568" s="1">
        <v>41461</v>
      </c>
      <c r="C7568">
        <v>0</v>
      </c>
      <c r="D7568">
        <f t="shared" si="355"/>
        <v>2013</v>
      </c>
      <c r="E7568">
        <f>_xlfn.CEILING.MATH(MONTH(Consumer_Complaints!$A7566)/3,1)</f>
        <v>1</v>
      </c>
      <c r="F7568" t="str">
        <f t="shared" si="356"/>
        <v>Jul</v>
      </c>
      <c r="G7568" t="str">
        <f t="shared" si="354"/>
        <v>Jul</v>
      </c>
    </row>
    <row r="7569" spans="1:7" x14ac:dyDescent="0.3">
      <c r="A7569" s="1">
        <v>42233</v>
      </c>
      <c r="B7569" s="1">
        <v>42233</v>
      </c>
      <c r="C7569">
        <v>0</v>
      </c>
      <c r="D7569">
        <f t="shared" si="355"/>
        <v>2015</v>
      </c>
      <c r="E7569">
        <f>_xlfn.CEILING.MATH(MONTH(Consumer_Complaints!$A7567)/3,1)</f>
        <v>4</v>
      </c>
      <c r="F7569" t="str">
        <f t="shared" si="356"/>
        <v>Aug</v>
      </c>
      <c r="G7569" t="str">
        <f t="shared" si="354"/>
        <v>Aug</v>
      </c>
    </row>
    <row r="7570" spans="1:7" x14ac:dyDescent="0.3">
      <c r="A7570" s="1">
        <v>42105</v>
      </c>
      <c r="B7570" s="1">
        <v>42105</v>
      </c>
      <c r="C7570">
        <v>0</v>
      </c>
      <c r="D7570">
        <f t="shared" si="355"/>
        <v>2015</v>
      </c>
      <c r="E7570">
        <f>_xlfn.CEILING.MATH(MONTH(Consumer_Complaints!$A7568)/3,1)</f>
        <v>1</v>
      </c>
      <c r="F7570" t="str">
        <f t="shared" si="356"/>
        <v>Apr</v>
      </c>
      <c r="G7570" t="str">
        <f t="shared" si="354"/>
        <v>Apr</v>
      </c>
    </row>
    <row r="7571" spans="1:7" x14ac:dyDescent="0.3">
      <c r="A7571" s="1">
        <v>41761</v>
      </c>
      <c r="B7571" s="1">
        <v>41761</v>
      </c>
      <c r="C7571">
        <v>0</v>
      </c>
      <c r="D7571">
        <f t="shared" si="355"/>
        <v>2014</v>
      </c>
      <c r="E7571">
        <f>_xlfn.CEILING.MATH(MONTH(Consumer_Complaints!$A7569)/3,1)</f>
        <v>2</v>
      </c>
      <c r="F7571" t="str">
        <f t="shared" si="356"/>
        <v>May</v>
      </c>
      <c r="G7571" t="str">
        <f t="shared" si="354"/>
        <v>May</v>
      </c>
    </row>
    <row r="7572" spans="1:7" x14ac:dyDescent="0.3">
      <c r="A7572" s="1">
        <v>42180</v>
      </c>
      <c r="B7572" s="1">
        <v>42180</v>
      </c>
      <c r="C7572">
        <v>0</v>
      </c>
      <c r="D7572">
        <f t="shared" si="355"/>
        <v>2015</v>
      </c>
      <c r="E7572">
        <f>_xlfn.CEILING.MATH(MONTH(Consumer_Complaints!$A7570)/3,1)</f>
        <v>3</v>
      </c>
      <c r="F7572" t="str">
        <f t="shared" si="356"/>
        <v>Jun</v>
      </c>
      <c r="G7572" t="str">
        <f t="shared" si="354"/>
        <v>Jun</v>
      </c>
    </row>
    <row r="7573" spans="1:7" x14ac:dyDescent="0.3">
      <c r="A7573" s="1">
        <v>41332</v>
      </c>
      <c r="B7573" s="1">
        <v>41332</v>
      </c>
      <c r="C7573">
        <v>0</v>
      </c>
      <c r="D7573">
        <f t="shared" si="355"/>
        <v>2013</v>
      </c>
      <c r="E7573">
        <f>_xlfn.CEILING.MATH(MONTH(Consumer_Complaints!$A7571)/3,1)</f>
        <v>1</v>
      </c>
      <c r="F7573" t="str">
        <f t="shared" si="356"/>
        <v>Feb</v>
      </c>
      <c r="G7573" t="str">
        <f t="shared" si="354"/>
        <v>Feb</v>
      </c>
    </row>
    <row r="7574" spans="1:7" x14ac:dyDescent="0.3">
      <c r="A7574" s="1">
        <v>41694</v>
      </c>
      <c r="B7574" s="1">
        <v>41696</v>
      </c>
      <c r="C7574">
        <v>2</v>
      </c>
      <c r="D7574">
        <f t="shared" si="355"/>
        <v>2014</v>
      </c>
      <c r="E7574">
        <f>_xlfn.CEILING.MATH(MONTH(Consumer_Complaints!$A7572)/3,1)</f>
        <v>3</v>
      </c>
      <c r="F7574" t="str">
        <f t="shared" si="356"/>
        <v>Feb</v>
      </c>
      <c r="G7574" t="str">
        <f t="shared" si="354"/>
        <v>Feb</v>
      </c>
    </row>
    <row r="7575" spans="1:7" x14ac:dyDescent="0.3">
      <c r="A7575" s="1">
        <v>42389</v>
      </c>
      <c r="B7575" s="1">
        <v>42396</v>
      </c>
      <c r="C7575">
        <v>7</v>
      </c>
      <c r="D7575">
        <f t="shared" si="355"/>
        <v>2016</v>
      </c>
      <c r="E7575">
        <f>_xlfn.CEILING.MATH(MONTH(Consumer_Complaints!$A7573)/3,1)</f>
        <v>1</v>
      </c>
      <c r="F7575" t="str">
        <f t="shared" si="356"/>
        <v>Jan</v>
      </c>
      <c r="G7575" t="str">
        <f t="shared" si="354"/>
        <v>Jan</v>
      </c>
    </row>
    <row r="7576" spans="1:7" x14ac:dyDescent="0.3">
      <c r="A7576" s="1">
        <v>42408</v>
      </c>
      <c r="B7576" s="1">
        <v>42408</v>
      </c>
      <c r="C7576">
        <v>0</v>
      </c>
      <c r="D7576">
        <f t="shared" si="355"/>
        <v>2016</v>
      </c>
      <c r="E7576">
        <f>_xlfn.CEILING.MATH(MONTH(Consumer_Complaints!$A7574)/3,1)</f>
        <v>1</v>
      </c>
      <c r="F7576" t="str">
        <f t="shared" si="356"/>
        <v>Feb</v>
      </c>
      <c r="G7576" t="str">
        <f t="shared" si="354"/>
        <v>Feb</v>
      </c>
    </row>
    <row r="7577" spans="1:7" x14ac:dyDescent="0.3">
      <c r="A7577" s="1">
        <v>41809</v>
      </c>
      <c r="B7577" s="1">
        <v>41809</v>
      </c>
      <c r="C7577">
        <v>0</v>
      </c>
      <c r="D7577">
        <f t="shared" si="355"/>
        <v>2014</v>
      </c>
      <c r="E7577">
        <f>_xlfn.CEILING.MATH(MONTH(Consumer_Complaints!$A7575)/3,1)</f>
        <v>1</v>
      </c>
      <c r="F7577" t="str">
        <f t="shared" si="356"/>
        <v>Jun</v>
      </c>
      <c r="G7577" t="str">
        <f t="shared" si="354"/>
        <v>Jun</v>
      </c>
    </row>
    <row r="7578" spans="1:7" x14ac:dyDescent="0.3">
      <c r="A7578" s="1">
        <v>42104</v>
      </c>
      <c r="B7578" s="1">
        <v>42104</v>
      </c>
      <c r="C7578">
        <v>0</v>
      </c>
      <c r="D7578">
        <f t="shared" si="355"/>
        <v>2015</v>
      </c>
      <c r="E7578">
        <f>_xlfn.CEILING.MATH(MONTH(Consumer_Complaints!$A7576)/3,1)</f>
        <v>3</v>
      </c>
      <c r="F7578" t="str">
        <f t="shared" si="356"/>
        <v>Apr</v>
      </c>
      <c r="G7578" t="str">
        <f t="shared" si="354"/>
        <v>Apr</v>
      </c>
    </row>
    <row r="7579" spans="1:7" x14ac:dyDescent="0.3">
      <c r="A7579" s="1">
        <v>41688</v>
      </c>
      <c r="B7579" s="1">
        <v>41688</v>
      </c>
      <c r="C7579">
        <v>0</v>
      </c>
      <c r="D7579">
        <f t="shared" si="355"/>
        <v>2014</v>
      </c>
      <c r="E7579">
        <f>_xlfn.CEILING.MATH(MONTH(Consumer_Complaints!$A7577)/3,1)</f>
        <v>3</v>
      </c>
      <c r="F7579" t="str">
        <f t="shared" si="356"/>
        <v>Feb</v>
      </c>
      <c r="G7579" t="str">
        <f t="shared" si="354"/>
        <v>Feb</v>
      </c>
    </row>
    <row r="7580" spans="1:7" x14ac:dyDescent="0.3">
      <c r="A7580" s="1">
        <v>42028</v>
      </c>
      <c r="B7580" s="1">
        <v>42028</v>
      </c>
      <c r="C7580">
        <v>0</v>
      </c>
      <c r="D7580">
        <f t="shared" si="355"/>
        <v>2015</v>
      </c>
      <c r="E7580">
        <f>_xlfn.CEILING.MATH(MONTH(Consumer_Complaints!$A7578)/3,1)</f>
        <v>2</v>
      </c>
      <c r="F7580" t="str">
        <f t="shared" si="356"/>
        <v>Jan</v>
      </c>
      <c r="G7580" t="str">
        <f t="shared" si="354"/>
        <v>Jan</v>
      </c>
    </row>
    <row r="7581" spans="1:7" x14ac:dyDescent="0.3">
      <c r="A7581" s="1">
        <v>41862</v>
      </c>
      <c r="B7581" s="1">
        <v>41862</v>
      </c>
      <c r="C7581">
        <v>0</v>
      </c>
      <c r="D7581">
        <f t="shared" si="355"/>
        <v>2014</v>
      </c>
      <c r="E7581">
        <f>_xlfn.CEILING.MATH(MONTH(Consumer_Complaints!$A7579)/3,1)</f>
        <v>3</v>
      </c>
      <c r="F7581" t="str">
        <f t="shared" si="356"/>
        <v>Aug</v>
      </c>
      <c r="G7581" t="str">
        <f t="shared" si="354"/>
        <v>Aug</v>
      </c>
    </row>
    <row r="7582" spans="1:7" x14ac:dyDescent="0.3">
      <c r="A7582" s="1">
        <v>41815</v>
      </c>
      <c r="B7582" s="1">
        <v>41815</v>
      </c>
      <c r="C7582">
        <v>0</v>
      </c>
      <c r="D7582">
        <f t="shared" si="355"/>
        <v>2014</v>
      </c>
      <c r="E7582">
        <f>_xlfn.CEILING.MATH(MONTH(Consumer_Complaints!$A7580)/3,1)</f>
        <v>3</v>
      </c>
      <c r="F7582" t="str">
        <f t="shared" si="356"/>
        <v>Jun</v>
      </c>
      <c r="G7582" t="str">
        <f t="shared" si="354"/>
        <v>Jun</v>
      </c>
    </row>
    <row r="7583" spans="1:7" x14ac:dyDescent="0.3">
      <c r="A7583" s="1">
        <v>42677</v>
      </c>
      <c r="B7583" s="1">
        <v>42677</v>
      </c>
      <c r="C7583">
        <v>0</v>
      </c>
      <c r="D7583">
        <f t="shared" si="355"/>
        <v>2016</v>
      </c>
      <c r="E7583">
        <f>_xlfn.CEILING.MATH(MONTH(Consumer_Complaints!$A7581)/3,1)</f>
        <v>1</v>
      </c>
      <c r="F7583" t="str">
        <f t="shared" si="356"/>
        <v>Nov</v>
      </c>
      <c r="G7583" t="str">
        <f t="shared" si="354"/>
        <v>Nov</v>
      </c>
    </row>
    <row r="7584" spans="1:7" x14ac:dyDescent="0.3">
      <c r="A7584" s="1">
        <v>41684</v>
      </c>
      <c r="B7584" s="1">
        <v>41691</v>
      </c>
      <c r="C7584">
        <v>7</v>
      </c>
      <c r="D7584">
        <f t="shared" si="355"/>
        <v>2014</v>
      </c>
      <c r="E7584">
        <f>_xlfn.CEILING.MATH(MONTH(Consumer_Complaints!$A7582)/3,1)</f>
        <v>4</v>
      </c>
      <c r="F7584" t="str">
        <f t="shared" si="356"/>
        <v>Feb</v>
      </c>
      <c r="G7584" t="str">
        <f t="shared" si="354"/>
        <v>Feb</v>
      </c>
    </row>
    <row r="7585" spans="1:7" x14ac:dyDescent="0.3">
      <c r="A7585" s="1">
        <v>41732</v>
      </c>
      <c r="B7585" s="1">
        <v>41793</v>
      </c>
      <c r="C7585">
        <v>61</v>
      </c>
      <c r="D7585">
        <f t="shared" si="355"/>
        <v>2014</v>
      </c>
      <c r="E7585">
        <f>_xlfn.CEILING.MATH(MONTH(Consumer_Complaints!$A7583)/3,1)</f>
        <v>3</v>
      </c>
      <c r="F7585" t="str">
        <f t="shared" si="356"/>
        <v>Apr</v>
      </c>
      <c r="G7585" t="str">
        <f t="shared" si="354"/>
        <v>Apr</v>
      </c>
    </row>
    <row r="7586" spans="1:7" x14ac:dyDescent="0.3">
      <c r="A7586" s="1">
        <v>42375</v>
      </c>
      <c r="B7586" s="1">
        <v>42435</v>
      </c>
      <c r="C7586">
        <v>60</v>
      </c>
      <c r="D7586">
        <f t="shared" si="355"/>
        <v>2016</v>
      </c>
      <c r="E7586">
        <f>_xlfn.CEILING.MATH(MONTH(Consumer_Complaints!$A7584)/3,1)</f>
        <v>1</v>
      </c>
      <c r="F7586" t="str">
        <f t="shared" si="356"/>
        <v>Jan</v>
      </c>
      <c r="G7586" t="str">
        <f t="shared" si="354"/>
        <v>Jan</v>
      </c>
    </row>
    <row r="7587" spans="1:7" x14ac:dyDescent="0.3">
      <c r="A7587" s="1">
        <v>41729</v>
      </c>
      <c r="B7587" s="1">
        <v>41729</v>
      </c>
      <c r="C7587">
        <v>0</v>
      </c>
      <c r="D7587">
        <f t="shared" si="355"/>
        <v>2014</v>
      </c>
      <c r="E7587">
        <f>_xlfn.CEILING.MATH(MONTH(Consumer_Complaints!$A7585)/3,1)</f>
        <v>4</v>
      </c>
      <c r="F7587" t="str">
        <f t="shared" si="356"/>
        <v>Mar</v>
      </c>
      <c r="G7587" t="str">
        <f t="shared" si="354"/>
        <v>Mar</v>
      </c>
    </row>
    <row r="7588" spans="1:7" x14ac:dyDescent="0.3">
      <c r="A7588" s="1">
        <v>42705</v>
      </c>
      <c r="B7588" s="1">
        <v>42705</v>
      </c>
      <c r="C7588">
        <v>0</v>
      </c>
      <c r="D7588">
        <f t="shared" si="355"/>
        <v>2016</v>
      </c>
      <c r="E7588">
        <f>_xlfn.CEILING.MATH(MONTH(Consumer_Complaints!$A7586)/3,1)</f>
        <v>4</v>
      </c>
      <c r="F7588" t="str">
        <f t="shared" si="356"/>
        <v>Dec</v>
      </c>
      <c r="G7588" t="str">
        <f t="shared" si="354"/>
        <v>Dec</v>
      </c>
    </row>
    <row r="7589" spans="1:7" x14ac:dyDescent="0.3">
      <c r="A7589" s="1">
        <v>42347</v>
      </c>
      <c r="B7589" s="1">
        <v>42347</v>
      </c>
      <c r="C7589">
        <v>0</v>
      </c>
      <c r="D7589">
        <f t="shared" si="355"/>
        <v>2015</v>
      </c>
      <c r="E7589">
        <f>_xlfn.CEILING.MATH(MONTH(Consumer_Complaints!$A7587)/3,1)</f>
        <v>4</v>
      </c>
      <c r="F7589" t="str">
        <f t="shared" si="356"/>
        <v>Dec</v>
      </c>
      <c r="G7589" t="str">
        <f t="shared" si="354"/>
        <v>Dec</v>
      </c>
    </row>
    <row r="7590" spans="1:7" x14ac:dyDescent="0.3">
      <c r="A7590" s="1">
        <v>42568</v>
      </c>
      <c r="B7590" s="1">
        <v>42570</v>
      </c>
      <c r="C7590">
        <v>2</v>
      </c>
      <c r="D7590">
        <f t="shared" si="355"/>
        <v>2016</v>
      </c>
      <c r="E7590">
        <f>_xlfn.CEILING.MATH(MONTH(Consumer_Complaints!$A7588)/3,1)</f>
        <v>1</v>
      </c>
      <c r="F7590" t="str">
        <f t="shared" si="356"/>
        <v>Jul</v>
      </c>
      <c r="G7590" t="str">
        <f t="shared" si="354"/>
        <v>Jul</v>
      </c>
    </row>
    <row r="7591" spans="1:7" x14ac:dyDescent="0.3">
      <c r="A7591" s="1">
        <v>41590</v>
      </c>
      <c r="B7591" s="1">
        <v>41625</v>
      </c>
      <c r="C7591">
        <v>35</v>
      </c>
      <c r="D7591">
        <f t="shared" si="355"/>
        <v>2013</v>
      </c>
      <c r="E7591">
        <f>_xlfn.CEILING.MATH(MONTH(Consumer_Complaints!$A7589)/3,1)</f>
        <v>2</v>
      </c>
      <c r="F7591" t="str">
        <f t="shared" si="356"/>
        <v>Nov</v>
      </c>
      <c r="G7591" t="str">
        <f t="shared" si="354"/>
        <v>Nov</v>
      </c>
    </row>
    <row r="7592" spans="1:7" x14ac:dyDescent="0.3">
      <c r="A7592" s="1">
        <v>42230</v>
      </c>
      <c r="B7592" s="1">
        <v>42233</v>
      </c>
      <c r="C7592">
        <v>3</v>
      </c>
      <c r="D7592">
        <f t="shared" si="355"/>
        <v>2015</v>
      </c>
      <c r="E7592">
        <f>_xlfn.CEILING.MATH(MONTH(Consumer_Complaints!$A7590)/3,1)</f>
        <v>3</v>
      </c>
      <c r="F7592" t="str">
        <f t="shared" si="356"/>
        <v>Aug</v>
      </c>
      <c r="G7592" t="str">
        <f t="shared" si="354"/>
        <v>Aug</v>
      </c>
    </row>
    <row r="7593" spans="1:7" x14ac:dyDescent="0.3">
      <c r="A7593" s="1">
        <v>42031</v>
      </c>
      <c r="B7593" s="1">
        <v>42031</v>
      </c>
      <c r="C7593">
        <v>0</v>
      </c>
      <c r="D7593">
        <f t="shared" si="355"/>
        <v>2015</v>
      </c>
      <c r="E7593">
        <f>_xlfn.CEILING.MATH(MONTH(Consumer_Complaints!$A7591)/3,1)</f>
        <v>4</v>
      </c>
      <c r="F7593" t="str">
        <f t="shared" si="356"/>
        <v>Jan</v>
      </c>
      <c r="G7593" t="str">
        <f t="shared" si="354"/>
        <v>Jan</v>
      </c>
    </row>
    <row r="7594" spans="1:7" x14ac:dyDescent="0.3">
      <c r="A7594" s="1">
        <v>42514</v>
      </c>
      <c r="B7594" s="1">
        <v>42514</v>
      </c>
      <c r="C7594">
        <v>0</v>
      </c>
      <c r="D7594">
        <f t="shared" si="355"/>
        <v>2016</v>
      </c>
      <c r="E7594">
        <f>_xlfn.CEILING.MATH(MONTH(Consumer_Complaints!$A7592)/3,1)</f>
        <v>2</v>
      </c>
      <c r="F7594" t="str">
        <f t="shared" si="356"/>
        <v>May</v>
      </c>
      <c r="G7594" t="str">
        <f t="shared" si="354"/>
        <v>May</v>
      </c>
    </row>
    <row r="7595" spans="1:7" x14ac:dyDescent="0.3">
      <c r="A7595" s="1">
        <v>41440</v>
      </c>
      <c r="B7595" s="1">
        <v>41442</v>
      </c>
      <c r="C7595">
        <v>2</v>
      </c>
      <c r="D7595">
        <f t="shared" si="355"/>
        <v>2013</v>
      </c>
      <c r="E7595">
        <f>_xlfn.CEILING.MATH(MONTH(Consumer_Complaints!$A7593)/3,1)</f>
        <v>1</v>
      </c>
      <c r="F7595" t="str">
        <f t="shared" si="356"/>
        <v>Jun</v>
      </c>
      <c r="G7595" t="str">
        <f t="shared" si="354"/>
        <v>Jun</v>
      </c>
    </row>
    <row r="7596" spans="1:7" x14ac:dyDescent="0.3">
      <c r="A7596" s="1">
        <v>42544</v>
      </c>
      <c r="B7596" s="1">
        <v>42544</v>
      </c>
      <c r="C7596">
        <v>0</v>
      </c>
      <c r="D7596">
        <f t="shared" si="355"/>
        <v>2016</v>
      </c>
      <c r="E7596">
        <f>_xlfn.CEILING.MATH(MONTH(Consumer_Complaints!$A7594)/3,1)</f>
        <v>4</v>
      </c>
      <c r="F7596" t="str">
        <f t="shared" si="356"/>
        <v>Jun</v>
      </c>
      <c r="G7596" t="str">
        <f t="shared" si="354"/>
        <v>Jun</v>
      </c>
    </row>
    <row r="7597" spans="1:7" x14ac:dyDescent="0.3">
      <c r="A7597" s="1">
        <v>41744</v>
      </c>
      <c r="B7597" s="1">
        <v>41744</v>
      </c>
      <c r="C7597">
        <v>0</v>
      </c>
      <c r="D7597">
        <f t="shared" si="355"/>
        <v>2014</v>
      </c>
      <c r="E7597">
        <f>_xlfn.CEILING.MATH(MONTH(Consumer_Complaints!$A7595)/3,1)</f>
        <v>3</v>
      </c>
      <c r="F7597" t="str">
        <f t="shared" si="356"/>
        <v>Apr</v>
      </c>
      <c r="G7597" t="str">
        <f t="shared" si="354"/>
        <v>Apr</v>
      </c>
    </row>
    <row r="7598" spans="1:7" x14ac:dyDescent="0.3">
      <c r="A7598" s="1">
        <v>42118</v>
      </c>
      <c r="B7598" s="1">
        <v>42118</v>
      </c>
      <c r="C7598">
        <v>0</v>
      </c>
      <c r="D7598">
        <f t="shared" si="355"/>
        <v>2015</v>
      </c>
      <c r="E7598">
        <f>_xlfn.CEILING.MATH(MONTH(Consumer_Complaints!$A7596)/3,1)</f>
        <v>1</v>
      </c>
      <c r="F7598" t="str">
        <f t="shared" si="356"/>
        <v>Apr</v>
      </c>
      <c r="G7598" t="str">
        <f t="shared" si="354"/>
        <v>Apr</v>
      </c>
    </row>
    <row r="7599" spans="1:7" x14ac:dyDescent="0.3">
      <c r="A7599" s="1">
        <v>42449</v>
      </c>
      <c r="B7599" s="1">
        <v>42450</v>
      </c>
      <c r="C7599">
        <v>1</v>
      </c>
      <c r="D7599">
        <f t="shared" si="355"/>
        <v>2016</v>
      </c>
      <c r="E7599">
        <f>_xlfn.CEILING.MATH(MONTH(Consumer_Complaints!$A7597)/3,1)</f>
        <v>1</v>
      </c>
      <c r="F7599" t="str">
        <f t="shared" si="356"/>
        <v>Mar</v>
      </c>
      <c r="G7599" t="str">
        <f t="shared" si="354"/>
        <v>Mar</v>
      </c>
    </row>
    <row r="7600" spans="1:7" x14ac:dyDescent="0.3">
      <c r="A7600" s="1">
        <v>42577</v>
      </c>
      <c r="B7600" s="1">
        <v>42580</v>
      </c>
      <c r="C7600">
        <v>3</v>
      </c>
      <c r="D7600">
        <f t="shared" si="355"/>
        <v>2016</v>
      </c>
      <c r="E7600">
        <f>_xlfn.CEILING.MATH(MONTH(Consumer_Complaints!$A7598)/3,1)</f>
        <v>2</v>
      </c>
      <c r="F7600" t="str">
        <f t="shared" si="356"/>
        <v>Jul</v>
      </c>
      <c r="G7600" t="str">
        <f t="shared" si="354"/>
        <v>Jul</v>
      </c>
    </row>
    <row r="7601" spans="1:7" x14ac:dyDescent="0.3">
      <c r="A7601" s="1">
        <v>42346</v>
      </c>
      <c r="B7601" s="1">
        <v>42346</v>
      </c>
      <c r="C7601">
        <v>0</v>
      </c>
      <c r="D7601">
        <f t="shared" si="355"/>
        <v>2015</v>
      </c>
      <c r="E7601">
        <f>_xlfn.CEILING.MATH(MONTH(Consumer_Complaints!$A7599)/3,1)</f>
        <v>2</v>
      </c>
      <c r="F7601" t="str">
        <f t="shared" si="356"/>
        <v>Dec</v>
      </c>
      <c r="G7601" t="str">
        <f t="shared" si="354"/>
        <v>Dec</v>
      </c>
    </row>
    <row r="7602" spans="1:7" x14ac:dyDescent="0.3">
      <c r="A7602" s="1">
        <v>41873</v>
      </c>
      <c r="B7602" s="1">
        <v>41873</v>
      </c>
      <c r="C7602">
        <v>0</v>
      </c>
      <c r="D7602">
        <f t="shared" si="355"/>
        <v>2014</v>
      </c>
      <c r="E7602">
        <f>_xlfn.CEILING.MATH(MONTH(Consumer_Complaints!$A7600)/3,1)</f>
        <v>2</v>
      </c>
      <c r="F7602" t="str">
        <f t="shared" si="356"/>
        <v>Aug</v>
      </c>
      <c r="G7602" t="str">
        <f t="shared" si="354"/>
        <v>Aug</v>
      </c>
    </row>
    <row r="7603" spans="1:7" x14ac:dyDescent="0.3">
      <c r="A7603" s="1">
        <v>42474</v>
      </c>
      <c r="B7603" s="1">
        <v>42478</v>
      </c>
      <c r="C7603">
        <v>4</v>
      </c>
      <c r="D7603">
        <f t="shared" si="355"/>
        <v>2016</v>
      </c>
      <c r="E7603">
        <f>_xlfn.CEILING.MATH(MONTH(Consumer_Complaints!$A7601)/3,1)</f>
        <v>3</v>
      </c>
      <c r="F7603" t="str">
        <f t="shared" si="356"/>
        <v>Apr</v>
      </c>
      <c r="G7603" t="str">
        <f t="shared" si="354"/>
        <v>Apr</v>
      </c>
    </row>
    <row r="7604" spans="1:7" x14ac:dyDescent="0.3">
      <c r="A7604" s="1">
        <v>42059</v>
      </c>
      <c r="B7604" s="1">
        <v>42061</v>
      </c>
      <c r="C7604">
        <v>2</v>
      </c>
      <c r="D7604">
        <f t="shared" si="355"/>
        <v>2015</v>
      </c>
      <c r="E7604">
        <f>_xlfn.CEILING.MATH(MONTH(Consumer_Complaints!$A7602)/3,1)</f>
        <v>4</v>
      </c>
      <c r="F7604" t="str">
        <f t="shared" si="356"/>
        <v>Feb</v>
      </c>
      <c r="G7604" t="str">
        <f t="shared" si="354"/>
        <v>Feb</v>
      </c>
    </row>
    <row r="7605" spans="1:7" x14ac:dyDescent="0.3">
      <c r="A7605" s="1">
        <v>42622</v>
      </c>
      <c r="B7605" s="1">
        <v>42627</v>
      </c>
      <c r="C7605">
        <v>5</v>
      </c>
      <c r="D7605">
        <f t="shared" si="355"/>
        <v>2016</v>
      </c>
      <c r="E7605">
        <f>_xlfn.CEILING.MATH(MONTH(Consumer_Complaints!$A7603)/3,1)</f>
        <v>2</v>
      </c>
      <c r="F7605" t="str">
        <f t="shared" si="356"/>
        <v>Sep</v>
      </c>
      <c r="G7605" t="str">
        <f t="shared" si="354"/>
        <v>Sep</v>
      </c>
    </row>
    <row r="7606" spans="1:7" x14ac:dyDescent="0.3">
      <c r="A7606" s="1">
        <v>42152</v>
      </c>
      <c r="B7606" s="1">
        <v>42152</v>
      </c>
      <c r="C7606">
        <v>0</v>
      </c>
      <c r="D7606">
        <f t="shared" si="355"/>
        <v>2015</v>
      </c>
      <c r="E7606">
        <f>_xlfn.CEILING.MATH(MONTH(Consumer_Complaints!$A7604)/3,1)</f>
        <v>2</v>
      </c>
      <c r="F7606" t="str">
        <f t="shared" si="356"/>
        <v>May</v>
      </c>
      <c r="G7606" t="str">
        <f t="shared" si="354"/>
        <v>May</v>
      </c>
    </row>
    <row r="7607" spans="1:7" x14ac:dyDescent="0.3">
      <c r="A7607" s="1">
        <v>42599</v>
      </c>
      <c r="B7607" s="1">
        <v>42599</v>
      </c>
      <c r="C7607">
        <v>0</v>
      </c>
      <c r="D7607">
        <f t="shared" si="355"/>
        <v>2016</v>
      </c>
      <c r="E7607">
        <f>_xlfn.CEILING.MATH(MONTH(Consumer_Complaints!$A7605)/3,1)</f>
        <v>2</v>
      </c>
      <c r="F7607" t="str">
        <f t="shared" si="356"/>
        <v>Aug</v>
      </c>
      <c r="G7607" t="str">
        <f t="shared" si="354"/>
        <v>Aug</v>
      </c>
    </row>
    <row r="7608" spans="1:7" x14ac:dyDescent="0.3">
      <c r="A7608" s="1">
        <v>42542</v>
      </c>
      <c r="B7608" s="1">
        <v>42542</v>
      </c>
      <c r="C7608">
        <v>0</v>
      </c>
      <c r="D7608">
        <f t="shared" si="355"/>
        <v>2016</v>
      </c>
      <c r="E7608">
        <f>_xlfn.CEILING.MATH(MONTH(Consumer_Complaints!$A7606)/3,1)</f>
        <v>2</v>
      </c>
      <c r="F7608" t="str">
        <f t="shared" si="356"/>
        <v>Jun</v>
      </c>
      <c r="G7608" t="str">
        <f t="shared" si="354"/>
        <v>Jun</v>
      </c>
    </row>
    <row r="7609" spans="1:7" x14ac:dyDescent="0.3">
      <c r="A7609" s="1">
        <v>42319</v>
      </c>
      <c r="B7609" s="1">
        <v>42349</v>
      </c>
      <c r="C7609">
        <v>30</v>
      </c>
      <c r="D7609">
        <f t="shared" si="355"/>
        <v>2015</v>
      </c>
      <c r="E7609">
        <f>_xlfn.CEILING.MATH(MONTH(Consumer_Complaints!$A7607)/3,1)</f>
        <v>4</v>
      </c>
      <c r="F7609" t="str">
        <f t="shared" si="356"/>
        <v>Nov</v>
      </c>
      <c r="G7609" t="str">
        <f t="shared" si="354"/>
        <v>Nov</v>
      </c>
    </row>
    <row r="7610" spans="1:7" x14ac:dyDescent="0.3">
      <c r="A7610" s="1">
        <v>42552</v>
      </c>
      <c r="B7610" s="1">
        <v>42552</v>
      </c>
      <c r="C7610">
        <v>0</v>
      </c>
      <c r="D7610">
        <f t="shared" si="355"/>
        <v>2016</v>
      </c>
      <c r="E7610">
        <f>_xlfn.CEILING.MATH(MONTH(Consumer_Complaints!$A7608)/3,1)</f>
        <v>1</v>
      </c>
      <c r="F7610" t="str">
        <f t="shared" si="356"/>
        <v>Jul</v>
      </c>
      <c r="G7610" t="str">
        <f t="shared" si="354"/>
        <v>Jul</v>
      </c>
    </row>
    <row r="7611" spans="1:7" x14ac:dyDescent="0.3">
      <c r="A7611" s="1">
        <v>42578</v>
      </c>
      <c r="B7611" s="1">
        <v>42578</v>
      </c>
      <c r="C7611">
        <v>0</v>
      </c>
      <c r="D7611">
        <f t="shared" si="355"/>
        <v>2016</v>
      </c>
      <c r="E7611">
        <f>_xlfn.CEILING.MATH(MONTH(Consumer_Complaints!$A7609)/3,1)</f>
        <v>4</v>
      </c>
      <c r="F7611" t="str">
        <f t="shared" si="356"/>
        <v>Jul</v>
      </c>
      <c r="G7611" t="str">
        <f t="shared" si="354"/>
        <v>Jul</v>
      </c>
    </row>
    <row r="7612" spans="1:7" x14ac:dyDescent="0.3">
      <c r="A7612" s="1">
        <v>42090</v>
      </c>
      <c r="B7612" s="1">
        <v>42090</v>
      </c>
      <c r="C7612">
        <v>0</v>
      </c>
      <c r="D7612">
        <f t="shared" si="355"/>
        <v>2015</v>
      </c>
      <c r="E7612">
        <f>_xlfn.CEILING.MATH(MONTH(Consumer_Complaints!$A7610)/3,1)</f>
        <v>1</v>
      </c>
      <c r="F7612" t="str">
        <f t="shared" si="356"/>
        <v>Mar</v>
      </c>
      <c r="G7612" t="str">
        <f t="shared" si="354"/>
        <v>Mar</v>
      </c>
    </row>
    <row r="7613" spans="1:7" x14ac:dyDescent="0.3">
      <c r="A7613" s="1">
        <v>41879</v>
      </c>
      <c r="B7613" s="1">
        <v>41879</v>
      </c>
      <c r="C7613">
        <v>0</v>
      </c>
      <c r="D7613">
        <f t="shared" si="355"/>
        <v>2014</v>
      </c>
      <c r="E7613">
        <f>_xlfn.CEILING.MATH(MONTH(Consumer_Complaints!$A7611)/3,1)</f>
        <v>1</v>
      </c>
      <c r="F7613" t="str">
        <f t="shared" si="356"/>
        <v>Aug</v>
      </c>
      <c r="G7613" t="str">
        <f t="shared" si="354"/>
        <v>Aug</v>
      </c>
    </row>
    <row r="7614" spans="1:7" x14ac:dyDescent="0.3">
      <c r="A7614" s="1">
        <v>42352</v>
      </c>
      <c r="B7614" s="1">
        <v>42354</v>
      </c>
      <c r="C7614">
        <v>2</v>
      </c>
      <c r="D7614">
        <f t="shared" si="355"/>
        <v>2015</v>
      </c>
      <c r="E7614">
        <f>_xlfn.CEILING.MATH(MONTH(Consumer_Complaints!$A7612)/3,1)</f>
        <v>2</v>
      </c>
      <c r="F7614" t="str">
        <f t="shared" si="356"/>
        <v>Dec</v>
      </c>
      <c r="G7614" t="str">
        <f t="shared" si="354"/>
        <v>Dec</v>
      </c>
    </row>
    <row r="7615" spans="1:7" x14ac:dyDescent="0.3">
      <c r="A7615" s="1">
        <v>42474</v>
      </c>
      <c r="B7615" s="1">
        <v>42478</v>
      </c>
      <c r="C7615">
        <v>4</v>
      </c>
      <c r="D7615">
        <f t="shared" si="355"/>
        <v>2016</v>
      </c>
      <c r="E7615">
        <f>_xlfn.CEILING.MATH(MONTH(Consumer_Complaints!$A7613)/3,1)</f>
        <v>2</v>
      </c>
      <c r="F7615" t="str">
        <f t="shared" si="356"/>
        <v>Apr</v>
      </c>
      <c r="G7615" t="str">
        <f t="shared" si="354"/>
        <v>Apr</v>
      </c>
    </row>
    <row r="7616" spans="1:7" x14ac:dyDescent="0.3">
      <c r="A7616" s="1">
        <v>41297</v>
      </c>
      <c r="B7616" s="1">
        <v>41298</v>
      </c>
      <c r="C7616">
        <v>1</v>
      </c>
      <c r="D7616">
        <f t="shared" si="355"/>
        <v>2013</v>
      </c>
      <c r="E7616">
        <f>_xlfn.CEILING.MATH(MONTH(Consumer_Complaints!$A7614)/3,1)</f>
        <v>4</v>
      </c>
      <c r="F7616" t="str">
        <f t="shared" si="356"/>
        <v>Jan</v>
      </c>
      <c r="G7616" t="str">
        <f t="shared" si="354"/>
        <v>Jan</v>
      </c>
    </row>
    <row r="7617" spans="1:7" x14ac:dyDescent="0.3">
      <c r="A7617" s="1">
        <v>42180</v>
      </c>
      <c r="B7617" s="1">
        <v>42180</v>
      </c>
      <c r="C7617">
        <v>0</v>
      </c>
      <c r="D7617">
        <f t="shared" si="355"/>
        <v>2015</v>
      </c>
      <c r="E7617">
        <f>_xlfn.CEILING.MATH(MONTH(Consumer_Complaints!$A7615)/3,1)</f>
        <v>4</v>
      </c>
      <c r="F7617" t="str">
        <f t="shared" si="356"/>
        <v>Jun</v>
      </c>
      <c r="G7617" t="str">
        <f t="shared" si="354"/>
        <v>Jun</v>
      </c>
    </row>
    <row r="7618" spans="1:7" x14ac:dyDescent="0.3">
      <c r="A7618" s="1">
        <v>41869</v>
      </c>
      <c r="B7618" s="1">
        <v>41871</v>
      </c>
      <c r="C7618">
        <v>2</v>
      </c>
      <c r="D7618">
        <f t="shared" si="355"/>
        <v>2014</v>
      </c>
      <c r="E7618">
        <f>_xlfn.CEILING.MATH(MONTH(Consumer_Complaints!$A7616)/3,1)</f>
        <v>2</v>
      </c>
      <c r="F7618" t="str">
        <f t="shared" si="356"/>
        <v>Aug</v>
      </c>
      <c r="G7618" t="str">
        <f t="shared" si="354"/>
        <v>Aug</v>
      </c>
    </row>
    <row r="7619" spans="1:7" x14ac:dyDescent="0.3">
      <c r="A7619" s="1">
        <v>42104</v>
      </c>
      <c r="B7619" s="1">
        <v>42104</v>
      </c>
      <c r="C7619">
        <v>0</v>
      </c>
      <c r="D7619">
        <f t="shared" si="355"/>
        <v>2015</v>
      </c>
      <c r="E7619">
        <f>_xlfn.CEILING.MATH(MONTH(Consumer_Complaints!$A7617)/3,1)</f>
        <v>2</v>
      </c>
      <c r="F7619" t="str">
        <f t="shared" si="356"/>
        <v>Apr</v>
      </c>
      <c r="G7619" t="str">
        <f t="shared" si="354"/>
        <v>Apr</v>
      </c>
    </row>
    <row r="7620" spans="1:7" x14ac:dyDescent="0.3">
      <c r="A7620" s="1">
        <v>42180</v>
      </c>
      <c r="B7620" s="1">
        <v>42185</v>
      </c>
      <c r="C7620">
        <v>5</v>
      </c>
      <c r="D7620">
        <f t="shared" si="355"/>
        <v>2015</v>
      </c>
      <c r="E7620">
        <f>_xlfn.CEILING.MATH(MONTH(Consumer_Complaints!$A7618)/3,1)</f>
        <v>3</v>
      </c>
      <c r="F7620" t="str">
        <f t="shared" si="356"/>
        <v>Jun</v>
      </c>
      <c r="G7620" t="str">
        <f t="shared" ref="G7620:G7683" si="357">TEXT(A7620,"mmm")</f>
        <v>Jun</v>
      </c>
    </row>
    <row r="7621" spans="1:7" x14ac:dyDescent="0.3">
      <c r="A7621" s="1">
        <v>42122</v>
      </c>
      <c r="B7621" s="1">
        <v>42122</v>
      </c>
      <c r="C7621">
        <v>0</v>
      </c>
      <c r="D7621">
        <f t="shared" ref="D7621:D7684" si="358">YEAR($A7621)</f>
        <v>2015</v>
      </c>
      <c r="E7621">
        <f>_xlfn.CEILING.MATH(MONTH(Consumer_Complaints!$A7619)/3,1)</f>
        <v>1</v>
      </c>
      <c r="F7621" t="str">
        <f t="shared" ref="F7621:F7684" si="359">TEXT($A7621,"mmm")</f>
        <v>Apr</v>
      </c>
      <c r="G7621" t="str">
        <f t="shared" si="357"/>
        <v>Apr</v>
      </c>
    </row>
    <row r="7622" spans="1:7" x14ac:dyDescent="0.3">
      <c r="A7622" s="1">
        <v>42564</v>
      </c>
      <c r="B7622" s="1">
        <v>42566</v>
      </c>
      <c r="C7622">
        <v>2</v>
      </c>
      <c r="D7622">
        <f t="shared" si="358"/>
        <v>2016</v>
      </c>
      <c r="E7622">
        <f>_xlfn.CEILING.MATH(MONTH(Consumer_Complaints!$A7620)/3,1)</f>
        <v>1</v>
      </c>
      <c r="F7622" t="str">
        <f t="shared" si="359"/>
        <v>Jul</v>
      </c>
      <c r="G7622" t="str">
        <f t="shared" si="357"/>
        <v>Jul</v>
      </c>
    </row>
    <row r="7623" spans="1:7" x14ac:dyDescent="0.3">
      <c r="A7623" s="1">
        <v>41399</v>
      </c>
      <c r="B7623" s="1">
        <v>41430</v>
      </c>
      <c r="C7623">
        <v>31</v>
      </c>
      <c r="D7623">
        <f t="shared" si="358"/>
        <v>2013</v>
      </c>
      <c r="E7623">
        <f>_xlfn.CEILING.MATH(MONTH(Consumer_Complaints!$A7621)/3,1)</f>
        <v>3</v>
      </c>
      <c r="F7623" t="str">
        <f t="shared" si="359"/>
        <v>May</v>
      </c>
      <c r="G7623" t="str">
        <f t="shared" si="357"/>
        <v>May</v>
      </c>
    </row>
    <row r="7624" spans="1:7" x14ac:dyDescent="0.3">
      <c r="A7624" s="1">
        <v>42053</v>
      </c>
      <c r="B7624" s="1">
        <v>42053</v>
      </c>
      <c r="C7624">
        <v>0</v>
      </c>
      <c r="D7624">
        <f t="shared" si="358"/>
        <v>2015</v>
      </c>
      <c r="E7624">
        <f>_xlfn.CEILING.MATH(MONTH(Consumer_Complaints!$A7622)/3,1)</f>
        <v>1</v>
      </c>
      <c r="F7624" t="str">
        <f t="shared" si="359"/>
        <v>Feb</v>
      </c>
      <c r="G7624" t="str">
        <f t="shared" si="357"/>
        <v>Feb</v>
      </c>
    </row>
    <row r="7625" spans="1:7" x14ac:dyDescent="0.3">
      <c r="A7625" s="1">
        <v>41700</v>
      </c>
      <c r="B7625" s="1">
        <v>41700</v>
      </c>
      <c r="C7625">
        <v>0</v>
      </c>
      <c r="D7625">
        <f t="shared" si="358"/>
        <v>2014</v>
      </c>
      <c r="E7625">
        <f>_xlfn.CEILING.MATH(MONTH(Consumer_Complaints!$A7623)/3,1)</f>
        <v>3</v>
      </c>
      <c r="F7625" t="str">
        <f t="shared" si="359"/>
        <v>Mar</v>
      </c>
      <c r="G7625" t="str">
        <f t="shared" si="357"/>
        <v>Mar</v>
      </c>
    </row>
    <row r="7626" spans="1:7" x14ac:dyDescent="0.3">
      <c r="A7626" s="1">
        <v>42256</v>
      </c>
      <c r="B7626" s="1">
        <v>42256</v>
      </c>
      <c r="C7626">
        <v>0</v>
      </c>
      <c r="D7626">
        <f t="shared" si="358"/>
        <v>2015</v>
      </c>
      <c r="E7626">
        <f>_xlfn.CEILING.MATH(MONTH(Consumer_Complaints!$A7624)/3,1)</f>
        <v>3</v>
      </c>
      <c r="F7626" t="str">
        <f t="shared" si="359"/>
        <v>Sep</v>
      </c>
      <c r="G7626" t="str">
        <f t="shared" si="357"/>
        <v>Sep</v>
      </c>
    </row>
    <row r="7627" spans="1:7" x14ac:dyDescent="0.3">
      <c r="A7627" s="1">
        <v>42678</v>
      </c>
      <c r="B7627" s="1">
        <v>42678</v>
      </c>
      <c r="C7627">
        <v>0</v>
      </c>
      <c r="D7627">
        <f t="shared" si="358"/>
        <v>2016</v>
      </c>
      <c r="E7627">
        <f>_xlfn.CEILING.MATH(MONTH(Consumer_Complaints!$A7625)/3,1)</f>
        <v>4</v>
      </c>
      <c r="F7627" t="str">
        <f t="shared" si="359"/>
        <v>Nov</v>
      </c>
      <c r="G7627" t="str">
        <f t="shared" si="357"/>
        <v>Nov</v>
      </c>
    </row>
    <row r="7628" spans="1:7" x14ac:dyDescent="0.3">
      <c r="A7628" s="1">
        <v>41915</v>
      </c>
      <c r="B7628" s="1">
        <v>41976</v>
      </c>
      <c r="C7628">
        <v>61</v>
      </c>
      <c r="D7628">
        <f t="shared" si="358"/>
        <v>2014</v>
      </c>
      <c r="E7628">
        <f>_xlfn.CEILING.MATH(MONTH(Consumer_Complaints!$A7626)/3,1)</f>
        <v>3</v>
      </c>
      <c r="F7628" t="str">
        <f t="shared" si="359"/>
        <v>Oct</v>
      </c>
      <c r="G7628" t="str">
        <f t="shared" si="357"/>
        <v>Oct</v>
      </c>
    </row>
    <row r="7629" spans="1:7" x14ac:dyDescent="0.3">
      <c r="A7629" s="1">
        <v>42281</v>
      </c>
      <c r="B7629" s="1">
        <v>42281</v>
      </c>
      <c r="C7629">
        <v>0</v>
      </c>
      <c r="D7629">
        <f t="shared" si="358"/>
        <v>2015</v>
      </c>
      <c r="E7629">
        <f>_xlfn.CEILING.MATH(MONTH(Consumer_Complaints!$A7627)/3,1)</f>
        <v>2</v>
      </c>
      <c r="F7629" t="str">
        <f t="shared" si="359"/>
        <v>Oct</v>
      </c>
      <c r="G7629" t="str">
        <f t="shared" si="357"/>
        <v>Oct</v>
      </c>
    </row>
    <row r="7630" spans="1:7" x14ac:dyDescent="0.3">
      <c r="A7630" s="1">
        <v>41389</v>
      </c>
      <c r="B7630" s="1">
        <v>41389</v>
      </c>
      <c r="C7630">
        <v>0</v>
      </c>
      <c r="D7630">
        <f t="shared" si="358"/>
        <v>2013</v>
      </c>
      <c r="E7630">
        <f>_xlfn.CEILING.MATH(MONTH(Consumer_Complaints!$A7628)/3,1)</f>
        <v>3</v>
      </c>
      <c r="F7630" t="str">
        <f t="shared" si="359"/>
        <v>Apr</v>
      </c>
      <c r="G7630" t="str">
        <f t="shared" si="357"/>
        <v>Apr</v>
      </c>
    </row>
    <row r="7631" spans="1:7" x14ac:dyDescent="0.3">
      <c r="A7631" s="1">
        <v>41289</v>
      </c>
      <c r="B7631" s="1">
        <v>41291</v>
      </c>
      <c r="C7631">
        <v>2</v>
      </c>
      <c r="D7631">
        <f t="shared" si="358"/>
        <v>2013</v>
      </c>
      <c r="E7631">
        <f>_xlfn.CEILING.MATH(MONTH(Consumer_Complaints!$A7629)/3,1)</f>
        <v>1</v>
      </c>
      <c r="F7631" t="str">
        <f t="shared" si="359"/>
        <v>Jan</v>
      </c>
      <c r="G7631" t="str">
        <f t="shared" si="357"/>
        <v>Jan</v>
      </c>
    </row>
    <row r="7632" spans="1:7" x14ac:dyDescent="0.3">
      <c r="A7632" s="1">
        <v>42495</v>
      </c>
      <c r="B7632" s="1">
        <v>42495</v>
      </c>
      <c r="C7632">
        <v>0</v>
      </c>
      <c r="D7632">
        <f t="shared" si="358"/>
        <v>2016</v>
      </c>
      <c r="E7632">
        <f>_xlfn.CEILING.MATH(MONTH(Consumer_Complaints!$A7630)/3,1)</f>
        <v>1</v>
      </c>
      <c r="F7632" t="str">
        <f t="shared" si="359"/>
        <v>May</v>
      </c>
      <c r="G7632" t="str">
        <f t="shared" si="357"/>
        <v>May</v>
      </c>
    </row>
    <row r="7633" spans="1:7" x14ac:dyDescent="0.3">
      <c r="A7633" s="1">
        <v>41581</v>
      </c>
      <c r="B7633" s="1">
        <v>41611</v>
      </c>
      <c r="C7633">
        <v>30</v>
      </c>
      <c r="D7633">
        <f t="shared" si="358"/>
        <v>2013</v>
      </c>
      <c r="E7633">
        <f>_xlfn.CEILING.MATH(MONTH(Consumer_Complaints!$A7631)/3,1)</f>
        <v>1</v>
      </c>
      <c r="F7633" t="str">
        <f t="shared" si="359"/>
        <v>Nov</v>
      </c>
      <c r="G7633" t="str">
        <f t="shared" si="357"/>
        <v>Nov</v>
      </c>
    </row>
    <row r="7634" spans="1:7" x14ac:dyDescent="0.3">
      <c r="A7634" s="1">
        <v>42222</v>
      </c>
      <c r="B7634" s="1">
        <v>42222</v>
      </c>
      <c r="C7634">
        <v>0</v>
      </c>
      <c r="D7634">
        <f t="shared" si="358"/>
        <v>2015</v>
      </c>
      <c r="E7634">
        <f>_xlfn.CEILING.MATH(MONTH(Consumer_Complaints!$A7632)/3,1)</f>
        <v>1</v>
      </c>
      <c r="F7634" t="str">
        <f t="shared" si="359"/>
        <v>Aug</v>
      </c>
      <c r="G7634" t="str">
        <f t="shared" si="357"/>
        <v>Aug</v>
      </c>
    </row>
    <row r="7635" spans="1:7" x14ac:dyDescent="0.3">
      <c r="A7635" s="1">
        <v>42291</v>
      </c>
      <c r="B7635" s="1">
        <v>42291</v>
      </c>
      <c r="C7635">
        <v>0</v>
      </c>
      <c r="D7635">
        <f t="shared" si="358"/>
        <v>2015</v>
      </c>
      <c r="E7635">
        <f>_xlfn.CEILING.MATH(MONTH(Consumer_Complaints!$A7633)/3,1)</f>
        <v>4</v>
      </c>
      <c r="F7635" t="str">
        <f t="shared" si="359"/>
        <v>Oct</v>
      </c>
      <c r="G7635" t="str">
        <f t="shared" si="357"/>
        <v>Oct</v>
      </c>
    </row>
    <row r="7636" spans="1:7" x14ac:dyDescent="0.3">
      <c r="A7636" s="1">
        <v>41842</v>
      </c>
      <c r="B7636" s="1">
        <v>41845</v>
      </c>
      <c r="C7636">
        <v>3</v>
      </c>
      <c r="D7636">
        <f t="shared" si="358"/>
        <v>2014</v>
      </c>
      <c r="E7636">
        <f>_xlfn.CEILING.MATH(MONTH(Consumer_Complaints!$A7634)/3,1)</f>
        <v>3</v>
      </c>
      <c r="F7636" t="str">
        <f t="shared" si="359"/>
        <v>Jul</v>
      </c>
      <c r="G7636" t="str">
        <f t="shared" si="357"/>
        <v>Jul</v>
      </c>
    </row>
    <row r="7637" spans="1:7" x14ac:dyDescent="0.3">
      <c r="A7637" s="1">
        <v>42405</v>
      </c>
      <c r="B7637" s="1">
        <v>42405</v>
      </c>
      <c r="C7637">
        <v>0</v>
      </c>
      <c r="D7637">
        <f t="shared" si="358"/>
        <v>2016</v>
      </c>
      <c r="E7637">
        <f>_xlfn.CEILING.MATH(MONTH(Consumer_Complaints!$A7635)/3,1)</f>
        <v>3</v>
      </c>
      <c r="F7637" t="str">
        <f t="shared" si="359"/>
        <v>Feb</v>
      </c>
      <c r="G7637" t="str">
        <f t="shared" si="357"/>
        <v>Feb</v>
      </c>
    </row>
    <row r="7638" spans="1:7" x14ac:dyDescent="0.3">
      <c r="A7638" s="1">
        <v>42373</v>
      </c>
      <c r="B7638" s="1">
        <v>42373</v>
      </c>
      <c r="C7638">
        <v>0</v>
      </c>
      <c r="D7638">
        <f t="shared" si="358"/>
        <v>2016</v>
      </c>
      <c r="E7638">
        <f>_xlfn.CEILING.MATH(MONTH(Consumer_Complaints!$A7636)/3,1)</f>
        <v>4</v>
      </c>
      <c r="F7638" t="str">
        <f t="shared" si="359"/>
        <v>Jan</v>
      </c>
      <c r="G7638" t="str">
        <f t="shared" si="357"/>
        <v>Jan</v>
      </c>
    </row>
    <row r="7639" spans="1:7" x14ac:dyDescent="0.3">
      <c r="A7639" s="1">
        <v>42499</v>
      </c>
      <c r="B7639" s="1">
        <v>42499</v>
      </c>
      <c r="C7639">
        <v>0</v>
      </c>
      <c r="D7639">
        <f t="shared" si="358"/>
        <v>2016</v>
      </c>
      <c r="E7639">
        <f>_xlfn.CEILING.MATH(MONTH(Consumer_Complaints!$A7637)/3,1)</f>
        <v>2</v>
      </c>
      <c r="F7639" t="str">
        <f t="shared" si="359"/>
        <v>May</v>
      </c>
      <c r="G7639" t="str">
        <f t="shared" si="357"/>
        <v>May</v>
      </c>
    </row>
    <row r="7640" spans="1:7" x14ac:dyDescent="0.3">
      <c r="A7640" s="1">
        <v>41835</v>
      </c>
      <c r="B7640" s="1">
        <v>41835</v>
      </c>
      <c r="C7640">
        <v>0</v>
      </c>
      <c r="D7640">
        <f t="shared" si="358"/>
        <v>2014</v>
      </c>
      <c r="E7640">
        <f>_xlfn.CEILING.MATH(MONTH(Consumer_Complaints!$A7638)/3,1)</f>
        <v>2</v>
      </c>
      <c r="F7640" t="str">
        <f t="shared" si="359"/>
        <v>Jul</v>
      </c>
      <c r="G7640" t="str">
        <f t="shared" si="357"/>
        <v>Jul</v>
      </c>
    </row>
    <row r="7641" spans="1:7" x14ac:dyDescent="0.3">
      <c r="A7641" s="1">
        <v>41330</v>
      </c>
      <c r="B7641" s="1">
        <v>41330</v>
      </c>
      <c r="C7641">
        <v>0</v>
      </c>
      <c r="D7641">
        <f t="shared" si="358"/>
        <v>2013</v>
      </c>
      <c r="E7641">
        <f>_xlfn.CEILING.MATH(MONTH(Consumer_Complaints!$A7639)/3,1)</f>
        <v>2</v>
      </c>
      <c r="F7641" t="str">
        <f t="shared" si="359"/>
        <v>Feb</v>
      </c>
      <c r="G7641" t="str">
        <f t="shared" si="357"/>
        <v>Feb</v>
      </c>
    </row>
    <row r="7642" spans="1:7" x14ac:dyDescent="0.3">
      <c r="A7642" s="1">
        <v>42352</v>
      </c>
      <c r="B7642" s="1">
        <v>42354</v>
      </c>
      <c r="C7642">
        <v>2</v>
      </c>
      <c r="D7642">
        <f t="shared" si="358"/>
        <v>2015</v>
      </c>
      <c r="E7642">
        <f>_xlfn.CEILING.MATH(MONTH(Consumer_Complaints!$A7640)/3,1)</f>
        <v>4</v>
      </c>
      <c r="F7642" t="str">
        <f t="shared" si="359"/>
        <v>Dec</v>
      </c>
      <c r="G7642" t="str">
        <f t="shared" si="357"/>
        <v>Dec</v>
      </c>
    </row>
    <row r="7643" spans="1:7" x14ac:dyDescent="0.3">
      <c r="A7643" s="1">
        <v>41591</v>
      </c>
      <c r="B7643" s="1">
        <v>41591</v>
      </c>
      <c r="C7643">
        <v>0</v>
      </c>
      <c r="D7643">
        <f t="shared" si="358"/>
        <v>2013</v>
      </c>
      <c r="E7643">
        <f>_xlfn.CEILING.MATH(MONTH(Consumer_Complaints!$A7641)/3,1)</f>
        <v>4</v>
      </c>
      <c r="F7643" t="str">
        <f t="shared" si="359"/>
        <v>Nov</v>
      </c>
      <c r="G7643" t="str">
        <f t="shared" si="357"/>
        <v>Nov</v>
      </c>
    </row>
    <row r="7644" spans="1:7" x14ac:dyDescent="0.3">
      <c r="A7644" s="1">
        <v>42283</v>
      </c>
      <c r="B7644" s="1">
        <v>42314</v>
      </c>
      <c r="C7644">
        <v>31</v>
      </c>
      <c r="D7644">
        <f t="shared" si="358"/>
        <v>2015</v>
      </c>
      <c r="E7644">
        <f>_xlfn.CEILING.MATH(MONTH(Consumer_Complaints!$A7642)/3,1)</f>
        <v>3</v>
      </c>
      <c r="F7644" t="str">
        <f t="shared" si="359"/>
        <v>Oct</v>
      </c>
      <c r="G7644" t="str">
        <f t="shared" si="357"/>
        <v>Oct</v>
      </c>
    </row>
    <row r="7645" spans="1:7" x14ac:dyDescent="0.3">
      <c r="A7645" s="1">
        <v>42064</v>
      </c>
      <c r="B7645" s="1">
        <v>42064</v>
      </c>
      <c r="C7645">
        <v>0</v>
      </c>
      <c r="D7645">
        <f t="shared" si="358"/>
        <v>2015</v>
      </c>
      <c r="E7645">
        <f>_xlfn.CEILING.MATH(MONTH(Consumer_Complaints!$A7643)/3,1)</f>
        <v>1</v>
      </c>
      <c r="F7645" t="str">
        <f t="shared" si="359"/>
        <v>Mar</v>
      </c>
      <c r="G7645" t="str">
        <f t="shared" si="357"/>
        <v>Mar</v>
      </c>
    </row>
    <row r="7646" spans="1:7" x14ac:dyDescent="0.3">
      <c r="A7646" s="1">
        <v>42296</v>
      </c>
      <c r="B7646" s="1">
        <v>42298</v>
      </c>
      <c r="C7646">
        <v>2</v>
      </c>
      <c r="D7646">
        <f t="shared" si="358"/>
        <v>2015</v>
      </c>
      <c r="E7646">
        <f>_xlfn.CEILING.MATH(MONTH(Consumer_Complaints!$A7644)/3,1)</f>
        <v>2</v>
      </c>
      <c r="F7646" t="str">
        <f t="shared" si="359"/>
        <v>Oct</v>
      </c>
      <c r="G7646" t="str">
        <f t="shared" si="357"/>
        <v>Oct</v>
      </c>
    </row>
    <row r="7647" spans="1:7" x14ac:dyDescent="0.3">
      <c r="A7647" s="1">
        <v>41712</v>
      </c>
      <c r="B7647" s="1">
        <v>41718</v>
      </c>
      <c r="C7647">
        <v>6</v>
      </c>
      <c r="D7647">
        <f t="shared" si="358"/>
        <v>2014</v>
      </c>
      <c r="E7647">
        <f>_xlfn.CEILING.MATH(MONTH(Consumer_Complaints!$A7645)/3,1)</f>
        <v>2</v>
      </c>
      <c r="F7647" t="str">
        <f t="shared" si="359"/>
        <v>Mar</v>
      </c>
      <c r="G7647" t="str">
        <f t="shared" si="357"/>
        <v>Mar</v>
      </c>
    </row>
    <row r="7648" spans="1:7" x14ac:dyDescent="0.3">
      <c r="A7648" s="1">
        <v>42146</v>
      </c>
      <c r="B7648" s="1">
        <v>42150</v>
      </c>
      <c r="C7648">
        <v>4</v>
      </c>
      <c r="D7648">
        <f t="shared" si="358"/>
        <v>2015</v>
      </c>
      <c r="E7648">
        <f>_xlfn.CEILING.MATH(MONTH(Consumer_Complaints!$A7646)/3,1)</f>
        <v>4</v>
      </c>
      <c r="F7648" t="str">
        <f t="shared" si="359"/>
        <v>May</v>
      </c>
      <c r="G7648" t="str">
        <f t="shared" si="357"/>
        <v>May</v>
      </c>
    </row>
    <row r="7649" spans="1:7" x14ac:dyDescent="0.3">
      <c r="A7649" s="1">
        <v>42646</v>
      </c>
      <c r="B7649" s="1">
        <v>42646</v>
      </c>
      <c r="C7649">
        <v>0</v>
      </c>
      <c r="D7649">
        <f t="shared" si="358"/>
        <v>2016</v>
      </c>
      <c r="E7649">
        <f>_xlfn.CEILING.MATH(MONTH(Consumer_Complaints!$A7647)/3,1)</f>
        <v>4</v>
      </c>
      <c r="F7649" t="str">
        <f t="shared" si="359"/>
        <v>Oct</v>
      </c>
      <c r="G7649" t="str">
        <f t="shared" si="357"/>
        <v>Oct</v>
      </c>
    </row>
    <row r="7650" spans="1:7" x14ac:dyDescent="0.3">
      <c r="A7650" s="1">
        <v>41643</v>
      </c>
      <c r="B7650" s="1">
        <v>41733</v>
      </c>
      <c r="C7650">
        <v>90</v>
      </c>
      <c r="D7650">
        <f t="shared" si="358"/>
        <v>2014</v>
      </c>
      <c r="E7650">
        <f>_xlfn.CEILING.MATH(MONTH(Consumer_Complaints!$A7648)/3,1)</f>
        <v>3</v>
      </c>
      <c r="F7650" t="str">
        <f t="shared" si="359"/>
        <v>Jan</v>
      </c>
      <c r="G7650" t="str">
        <f t="shared" si="357"/>
        <v>Jan</v>
      </c>
    </row>
    <row r="7651" spans="1:7" x14ac:dyDescent="0.3">
      <c r="A7651" s="1">
        <v>41526</v>
      </c>
      <c r="B7651" s="1">
        <v>41556</v>
      </c>
      <c r="C7651">
        <v>30</v>
      </c>
      <c r="D7651">
        <f t="shared" si="358"/>
        <v>2013</v>
      </c>
      <c r="E7651">
        <f>_xlfn.CEILING.MATH(MONTH(Consumer_Complaints!$A7649)/3,1)</f>
        <v>2</v>
      </c>
      <c r="F7651" t="str">
        <f t="shared" si="359"/>
        <v>Sep</v>
      </c>
      <c r="G7651" t="str">
        <f t="shared" si="357"/>
        <v>Sep</v>
      </c>
    </row>
    <row r="7652" spans="1:7" x14ac:dyDescent="0.3">
      <c r="A7652" s="1">
        <v>42513</v>
      </c>
      <c r="B7652" s="1">
        <v>42513</v>
      </c>
      <c r="C7652">
        <v>0</v>
      </c>
      <c r="D7652">
        <f t="shared" si="358"/>
        <v>2016</v>
      </c>
      <c r="E7652">
        <f>_xlfn.CEILING.MATH(MONTH(Consumer_Complaints!$A7650)/3,1)</f>
        <v>1</v>
      </c>
      <c r="F7652" t="str">
        <f t="shared" si="359"/>
        <v>May</v>
      </c>
      <c r="G7652" t="str">
        <f t="shared" si="357"/>
        <v>May</v>
      </c>
    </row>
    <row r="7653" spans="1:7" x14ac:dyDescent="0.3">
      <c r="A7653" s="1">
        <v>41382</v>
      </c>
      <c r="B7653" s="1">
        <v>41382</v>
      </c>
      <c r="C7653">
        <v>0</v>
      </c>
      <c r="D7653">
        <f t="shared" si="358"/>
        <v>2013</v>
      </c>
      <c r="E7653">
        <f>_xlfn.CEILING.MATH(MONTH(Consumer_Complaints!$A7651)/3,1)</f>
        <v>1</v>
      </c>
      <c r="F7653" t="str">
        <f t="shared" si="359"/>
        <v>Apr</v>
      </c>
      <c r="G7653" t="str">
        <f t="shared" si="357"/>
        <v>Apr</v>
      </c>
    </row>
    <row r="7654" spans="1:7" x14ac:dyDescent="0.3">
      <c r="A7654" s="1">
        <v>41932</v>
      </c>
      <c r="B7654" s="1">
        <v>41936</v>
      </c>
      <c r="C7654">
        <v>4</v>
      </c>
      <c r="D7654">
        <f t="shared" si="358"/>
        <v>2014</v>
      </c>
      <c r="E7654">
        <f>_xlfn.CEILING.MATH(MONTH(Consumer_Complaints!$A7652)/3,1)</f>
        <v>4</v>
      </c>
      <c r="F7654" t="str">
        <f t="shared" si="359"/>
        <v>Oct</v>
      </c>
      <c r="G7654" t="str">
        <f t="shared" si="357"/>
        <v>Oct</v>
      </c>
    </row>
    <row r="7655" spans="1:7" x14ac:dyDescent="0.3">
      <c r="A7655" s="1">
        <v>42058</v>
      </c>
      <c r="B7655" s="1">
        <v>42058</v>
      </c>
      <c r="C7655">
        <v>0</v>
      </c>
      <c r="D7655">
        <f t="shared" si="358"/>
        <v>2015</v>
      </c>
      <c r="E7655">
        <f>_xlfn.CEILING.MATH(MONTH(Consumer_Complaints!$A7653)/3,1)</f>
        <v>2</v>
      </c>
      <c r="F7655" t="str">
        <f t="shared" si="359"/>
        <v>Feb</v>
      </c>
      <c r="G7655" t="str">
        <f t="shared" si="357"/>
        <v>Feb</v>
      </c>
    </row>
    <row r="7656" spans="1:7" x14ac:dyDescent="0.3">
      <c r="A7656" s="1">
        <v>42199</v>
      </c>
      <c r="B7656" s="1">
        <v>42200</v>
      </c>
      <c r="C7656">
        <v>1</v>
      </c>
      <c r="D7656">
        <f t="shared" si="358"/>
        <v>2015</v>
      </c>
      <c r="E7656">
        <f>_xlfn.CEILING.MATH(MONTH(Consumer_Complaints!$A7654)/3,1)</f>
        <v>2</v>
      </c>
      <c r="F7656" t="str">
        <f t="shared" si="359"/>
        <v>Jul</v>
      </c>
      <c r="G7656" t="str">
        <f t="shared" si="357"/>
        <v>Jul</v>
      </c>
    </row>
    <row r="7657" spans="1:7" x14ac:dyDescent="0.3">
      <c r="A7657" s="1">
        <v>42643</v>
      </c>
      <c r="B7657" s="1">
        <v>42643</v>
      </c>
      <c r="C7657">
        <v>0</v>
      </c>
      <c r="D7657">
        <f t="shared" si="358"/>
        <v>2016</v>
      </c>
      <c r="E7657">
        <f>_xlfn.CEILING.MATH(MONTH(Consumer_Complaints!$A7655)/3,1)</f>
        <v>3</v>
      </c>
      <c r="F7657" t="str">
        <f t="shared" si="359"/>
        <v>Sep</v>
      </c>
      <c r="G7657" t="str">
        <f t="shared" si="357"/>
        <v>Sep</v>
      </c>
    </row>
    <row r="7658" spans="1:7" x14ac:dyDescent="0.3">
      <c r="A7658" s="1">
        <v>42010</v>
      </c>
      <c r="B7658" s="1">
        <v>42010</v>
      </c>
      <c r="C7658">
        <v>0</v>
      </c>
      <c r="D7658">
        <f t="shared" si="358"/>
        <v>2015</v>
      </c>
      <c r="E7658">
        <f>_xlfn.CEILING.MATH(MONTH(Consumer_Complaints!$A7656)/3,1)</f>
        <v>2</v>
      </c>
      <c r="F7658" t="str">
        <f t="shared" si="359"/>
        <v>Jan</v>
      </c>
      <c r="G7658" t="str">
        <f t="shared" si="357"/>
        <v>Jan</v>
      </c>
    </row>
    <row r="7659" spans="1:7" x14ac:dyDescent="0.3">
      <c r="A7659" s="1">
        <v>41642</v>
      </c>
      <c r="B7659" s="1">
        <v>41642</v>
      </c>
      <c r="C7659">
        <v>0</v>
      </c>
      <c r="D7659">
        <f t="shared" si="358"/>
        <v>2014</v>
      </c>
      <c r="E7659">
        <f>_xlfn.CEILING.MATH(MONTH(Consumer_Complaints!$A7657)/3,1)</f>
        <v>3</v>
      </c>
      <c r="F7659" t="str">
        <f t="shared" si="359"/>
        <v>Jan</v>
      </c>
      <c r="G7659" t="str">
        <f t="shared" si="357"/>
        <v>Jan</v>
      </c>
    </row>
    <row r="7660" spans="1:7" x14ac:dyDescent="0.3">
      <c r="A7660" s="1">
        <v>41501</v>
      </c>
      <c r="B7660" s="1">
        <v>41501</v>
      </c>
      <c r="C7660">
        <v>0</v>
      </c>
      <c r="D7660">
        <f t="shared" si="358"/>
        <v>2013</v>
      </c>
      <c r="E7660">
        <f>_xlfn.CEILING.MATH(MONTH(Consumer_Complaints!$A7658)/3,1)</f>
        <v>3</v>
      </c>
      <c r="F7660" t="str">
        <f t="shared" si="359"/>
        <v>Aug</v>
      </c>
      <c r="G7660" t="str">
        <f t="shared" si="357"/>
        <v>Aug</v>
      </c>
    </row>
    <row r="7661" spans="1:7" x14ac:dyDescent="0.3">
      <c r="A7661" s="1">
        <v>42579</v>
      </c>
      <c r="B7661" s="1">
        <v>42579</v>
      </c>
      <c r="C7661">
        <v>0</v>
      </c>
      <c r="D7661">
        <f t="shared" si="358"/>
        <v>2016</v>
      </c>
      <c r="E7661">
        <f>_xlfn.CEILING.MATH(MONTH(Consumer_Complaints!$A7659)/3,1)</f>
        <v>2</v>
      </c>
      <c r="F7661" t="str">
        <f t="shared" si="359"/>
        <v>Jul</v>
      </c>
      <c r="G7661" t="str">
        <f t="shared" si="357"/>
        <v>Jul</v>
      </c>
    </row>
    <row r="7662" spans="1:7" x14ac:dyDescent="0.3">
      <c r="A7662" s="1">
        <v>42179</v>
      </c>
      <c r="B7662" s="1">
        <v>42184</v>
      </c>
      <c r="C7662">
        <v>5</v>
      </c>
      <c r="D7662">
        <f t="shared" si="358"/>
        <v>2015</v>
      </c>
      <c r="E7662">
        <f>_xlfn.CEILING.MATH(MONTH(Consumer_Complaints!$A7660)/3,1)</f>
        <v>3</v>
      </c>
      <c r="F7662" t="str">
        <f t="shared" si="359"/>
        <v>Jun</v>
      </c>
      <c r="G7662" t="str">
        <f t="shared" si="357"/>
        <v>Jun</v>
      </c>
    </row>
    <row r="7663" spans="1:7" x14ac:dyDescent="0.3">
      <c r="A7663" s="1">
        <v>41398</v>
      </c>
      <c r="B7663" s="1">
        <v>41490</v>
      </c>
      <c r="C7663">
        <v>92</v>
      </c>
      <c r="D7663">
        <f t="shared" si="358"/>
        <v>2013</v>
      </c>
      <c r="E7663">
        <f>_xlfn.CEILING.MATH(MONTH(Consumer_Complaints!$A7661)/3,1)</f>
        <v>1</v>
      </c>
      <c r="F7663" t="str">
        <f t="shared" si="359"/>
        <v>May</v>
      </c>
      <c r="G7663" t="str">
        <f t="shared" si="357"/>
        <v>May</v>
      </c>
    </row>
    <row r="7664" spans="1:7" x14ac:dyDescent="0.3">
      <c r="A7664" s="1">
        <v>42177</v>
      </c>
      <c r="B7664" s="1">
        <v>42223</v>
      </c>
      <c r="C7664">
        <v>46</v>
      </c>
      <c r="D7664">
        <f t="shared" si="358"/>
        <v>2015</v>
      </c>
      <c r="E7664">
        <f>_xlfn.CEILING.MATH(MONTH(Consumer_Complaints!$A7662)/3,1)</f>
        <v>3</v>
      </c>
      <c r="F7664" t="str">
        <f t="shared" si="359"/>
        <v>Jun</v>
      </c>
      <c r="G7664" t="str">
        <f t="shared" si="357"/>
        <v>Jun</v>
      </c>
    </row>
    <row r="7665" spans="1:7" x14ac:dyDescent="0.3">
      <c r="A7665" s="1">
        <v>41355</v>
      </c>
      <c r="B7665" s="1">
        <v>41355</v>
      </c>
      <c r="C7665">
        <v>0</v>
      </c>
      <c r="D7665">
        <f t="shared" si="358"/>
        <v>2013</v>
      </c>
      <c r="E7665">
        <f>_xlfn.CEILING.MATH(MONTH(Consumer_Complaints!$A7663)/3,1)</f>
        <v>1</v>
      </c>
      <c r="F7665" t="str">
        <f t="shared" si="359"/>
        <v>Mar</v>
      </c>
      <c r="G7665" t="str">
        <f t="shared" si="357"/>
        <v>Mar</v>
      </c>
    </row>
    <row r="7666" spans="1:7" x14ac:dyDescent="0.3">
      <c r="A7666" s="1">
        <v>41904</v>
      </c>
      <c r="B7666" s="1">
        <v>41911</v>
      </c>
      <c r="C7666">
        <v>7</v>
      </c>
      <c r="D7666">
        <f t="shared" si="358"/>
        <v>2014</v>
      </c>
      <c r="E7666">
        <f>_xlfn.CEILING.MATH(MONTH(Consumer_Complaints!$A7664)/3,1)</f>
        <v>4</v>
      </c>
      <c r="F7666" t="str">
        <f t="shared" si="359"/>
        <v>Sep</v>
      </c>
      <c r="G7666" t="str">
        <f t="shared" si="357"/>
        <v>Sep</v>
      </c>
    </row>
    <row r="7667" spans="1:7" x14ac:dyDescent="0.3">
      <c r="A7667" s="1">
        <v>42024</v>
      </c>
      <c r="B7667" s="1">
        <v>42027</v>
      </c>
      <c r="C7667">
        <v>3</v>
      </c>
      <c r="D7667">
        <f t="shared" si="358"/>
        <v>2015</v>
      </c>
      <c r="E7667">
        <f>_xlfn.CEILING.MATH(MONTH(Consumer_Complaints!$A7665)/3,1)</f>
        <v>2</v>
      </c>
      <c r="F7667" t="str">
        <f t="shared" si="359"/>
        <v>Jan</v>
      </c>
      <c r="G7667" t="str">
        <f t="shared" si="357"/>
        <v>Jan</v>
      </c>
    </row>
    <row r="7668" spans="1:7" x14ac:dyDescent="0.3">
      <c r="A7668" s="1">
        <v>42486</v>
      </c>
      <c r="B7668" s="1">
        <v>42488</v>
      </c>
      <c r="C7668">
        <v>2</v>
      </c>
      <c r="D7668">
        <f t="shared" si="358"/>
        <v>2016</v>
      </c>
      <c r="E7668">
        <f>_xlfn.CEILING.MATH(MONTH(Consumer_Complaints!$A7666)/3,1)</f>
        <v>2</v>
      </c>
      <c r="F7668" t="str">
        <f t="shared" si="359"/>
        <v>Apr</v>
      </c>
      <c r="G7668" t="str">
        <f t="shared" si="357"/>
        <v>Apr</v>
      </c>
    </row>
    <row r="7669" spans="1:7" x14ac:dyDescent="0.3">
      <c r="A7669" s="1">
        <v>41354</v>
      </c>
      <c r="B7669" s="1">
        <v>41355</v>
      </c>
      <c r="C7669">
        <v>1</v>
      </c>
      <c r="D7669">
        <f t="shared" si="358"/>
        <v>2013</v>
      </c>
      <c r="E7669">
        <f>_xlfn.CEILING.MATH(MONTH(Consumer_Complaints!$A7667)/3,1)</f>
        <v>3</v>
      </c>
      <c r="F7669" t="str">
        <f t="shared" si="359"/>
        <v>Mar</v>
      </c>
      <c r="G7669" t="str">
        <f t="shared" si="357"/>
        <v>Mar</v>
      </c>
    </row>
    <row r="7670" spans="1:7" x14ac:dyDescent="0.3">
      <c r="A7670" s="1">
        <v>41793</v>
      </c>
      <c r="B7670" s="1">
        <v>41793</v>
      </c>
      <c r="C7670">
        <v>0</v>
      </c>
      <c r="D7670">
        <f t="shared" si="358"/>
        <v>2014</v>
      </c>
      <c r="E7670">
        <f>_xlfn.CEILING.MATH(MONTH(Consumer_Complaints!$A7668)/3,1)</f>
        <v>4</v>
      </c>
      <c r="F7670" t="str">
        <f t="shared" si="359"/>
        <v>Jun</v>
      </c>
      <c r="G7670" t="str">
        <f t="shared" si="357"/>
        <v>Jun</v>
      </c>
    </row>
    <row r="7671" spans="1:7" x14ac:dyDescent="0.3">
      <c r="A7671" s="1">
        <v>42157</v>
      </c>
      <c r="B7671" s="1">
        <v>42157</v>
      </c>
      <c r="C7671">
        <v>0</v>
      </c>
      <c r="D7671">
        <f t="shared" si="358"/>
        <v>2015</v>
      </c>
      <c r="E7671">
        <f>_xlfn.CEILING.MATH(MONTH(Consumer_Complaints!$A7669)/3,1)</f>
        <v>3</v>
      </c>
      <c r="F7671" t="str">
        <f t="shared" si="359"/>
        <v>Jun</v>
      </c>
      <c r="G7671" t="str">
        <f t="shared" si="357"/>
        <v>Jun</v>
      </c>
    </row>
    <row r="7672" spans="1:7" x14ac:dyDescent="0.3">
      <c r="A7672" s="1">
        <v>42044</v>
      </c>
      <c r="B7672" s="1">
        <v>42044</v>
      </c>
      <c r="C7672">
        <v>0</v>
      </c>
      <c r="D7672">
        <f t="shared" si="358"/>
        <v>2015</v>
      </c>
      <c r="E7672">
        <f>_xlfn.CEILING.MATH(MONTH(Consumer_Complaints!$A7670)/3,1)</f>
        <v>2</v>
      </c>
      <c r="F7672" t="str">
        <f t="shared" si="359"/>
        <v>Feb</v>
      </c>
      <c r="G7672" t="str">
        <f t="shared" si="357"/>
        <v>Feb</v>
      </c>
    </row>
    <row r="7673" spans="1:7" x14ac:dyDescent="0.3">
      <c r="A7673" s="1">
        <v>42402</v>
      </c>
      <c r="B7673" s="1">
        <v>42402</v>
      </c>
      <c r="C7673">
        <v>0</v>
      </c>
      <c r="D7673">
        <f t="shared" si="358"/>
        <v>2016</v>
      </c>
      <c r="E7673">
        <f>_xlfn.CEILING.MATH(MONTH(Consumer_Complaints!$A7671)/3,1)</f>
        <v>3</v>
      </c>
      <c r="F7673" t="str">
        <f t="shared" si="359"/>
        <v>Feb</v>
      </c>
      <c r="G7673" t="str">
        <f t="shared" si="357"/>
        <v>Feb</v>
      </c>
    </row>
    <row r="7674" spans="1:7" x14ac:dyDescent="0.3">
      <c r="A7674" s="1">
        <v>41331</v>
      </c>
      <c r="B7674" s="1">
        <v>41331</v>
      </c>
      <c r="C7674">
        <v>0</v>
      </c>
      <c r="D7674">
        <f t="shared" si="358"/>
        <v>2013</v>
      </c>
      <c r="E7674">
        <f>_xlfn.CEILING.MATH(MONTH(Consumer_Complaints!$A7672)/3,1)</f>
        <v>4</v>
      </c>
      <c r="F7674" t="str">
        <f t="shared" si="359"/>
        <v>Feb</v>
      </c>
      <c r="G7674" t="str">
        <f t="shared" si="357"/>
        <v>Feb</v>
      </c>
    </row>
    <row r="7675" spans="1:7" x14ac:dyDescent="0.3">
      <c r="A7675" s="1">
        <v>42120</v>
      </c>
      <c r="B7675" s="1">
        <v>42123</v>
      </c>
      <c r="C7675">
        <v>3</v>
      </c>
      <c r="D7675">
        <f t="shared" si="358"/>
        <v>2015</v>
      </c>
      <c r="E7675">
        <f>_xlfn.CEILING.MATH(MONTH(Consumer_Complaints!$A7673)/3,1)</f>
        <v>3</v>
      </c>
      <c r="F7675" t="str">
        <f t="shared" si="359"/>
        <v>Apr</v>
      </c>
      <c r="G7675" t="str">
        <f t="shared" si="357"/>
        <v>Apr</v>
      </c>
    </row>
    <row r="7676" spans="1:7" x14ac:dyDescent="0.3">
      <c r="A7676" s="1">
        <v>42396</v>
      </c>
      <c r="B7676" s="1">
        <v>42396</v>
      </c>
      <c r="C7676">
        <v>0</v>
      </c>
      <c r="D7676">
        <f t="shared" si="358"/>
        <v>2016</v>
      </c>
      <c r="E7676">
        <f>_xlfn.CEILING.MATH(MONTH(Consumer_Complaints!$A7674)/3,1)</f>
        <v>4</v>
      </c>
      <c r="F7676" t="str">
        <f t="shared" si="359"/>
        <v>Jan</v>
      </c>
      <c r="G7676" t="str">
        <f t="shared" si="357"/>
        <v>Jan</v>
      </c>
    </row>
    <row r="7677" spans="1:7" x14ac:dyDescent="0.3">
      <c r="A7677" s="1">
        <v>42051</v>
      </c>
      <c r="B7677" s="1">
        <v>42051</v>
      </c>
      <c r="C7677">
        <v>0</v>
      </c>
      <c r="D7677">
        <f t="shared" si="358"/>
        <v>2015</v>
      </c>
      <c r="E7677">
        <f>_xlfn.CEILING.MATH(MONTH(Consumer_Complaints!$A7675)/3,1)</f>
        <v>2</v>
      </c>
      <c r="F7677" t="str">
        <f t="shared" si="359"/>
        <v>Feb</v>
      </c>
      <c r="G7677" t="str">
        <f t="shared" si="357"/>
        <v>Feb</v>
      </c>
    </row>
    <row r="7678" spans="1:7" x14ac:dyDescent="0.3">
      <c r="A7678" s="1">
        <v>42018</v>
      </c>
      <c r="B7678" s="1">
        <v>42018</v>
      </c>
      <c r="C7678">
        <v>0</v>
      </c>
      <c r="D7678">
        <f t="shared" si="358"/>
        <v>2015</v>
      </c>
      <c r="E7678">
        <f>_xlfn.CEILING.MATH(MONTH(Consumer_Complaints!$A7676)/3,1)</f>
        <v>2</v>
      </c>
      <c r="F7678" t="str">
        <f t="shared" si="359"/>
        <v>Jan</v>
      </c>
      <c r="G7678" t="str">
        <f t="shared" si="357"/>
        <v>Jan</v>
      </c>
    </row>
    <row r="7679" spans="1:7" x14ac:dyDescent="0.3">
      <c r="A7679" s="1">
        <v>41470</v>
      </c>
      <c r="B7679" s="1">
        <v>41470</v>
      </c>
      <c r="C7679">
        <v>0</v>
      </c>
      <c r="D7679">
        <f t="shared" si="358"/>
        <v>2013</v>
      </c>
      <c r="E7679">
        <f>_xlfn.CEILING.MATH(MONTH(Consumer_Complaints!$A7677)/3,1)</f>
        <v>1</v>
      </c>
      <c r="F7679" t="str">
        <f t="shared" si="359"/>
        <v>Jul</v>
      </c>
      <c r="G7679" t="str">
        <f t="shared" si="357"/>
        <v>Jul</v>
      </c>
    </row>
    <row r="7680" spans="1:7" x14ac:dyDescent="0.3">
      <c r="A7680" s="1">
        <v>41745</v>
      </c>
      <c r="B7680" s="1">
        <v>41745</v>
      </c>
      <c r="C7680">
        <v>0</v>
      </c>
      <c r="D7680">
        <f t="shared" si="358"/>
        <v>2014</v>
      </c>
      <c r="E7680">
        <f>_xlfn.CEILING.MATH(MONTH(Consumer_Complaints!$A7678)/3,1)</f>
        <v>3</v>
      </c>
      <c r="F7680" t="str">
        <f t="shared" si="359"/>
        <v>Apr</v>
      </c>
      <c r="G7680" t="str">
        <f t="shared" si="357"/>
        <v>Apr</v>
      </c>
    </row>
    <row r="7681" spans="1:7" x14ac:dyDescent="0.3">
      <c r="A7681" s="1">
        <v>41593</v>
      </c>
      <c r="B7681" s="1">
        <v>41596</v>
      </c>
      <c r="C7681">
        <v>3</v>
      </c>
      <c r="D7681">
        <f t="shared" si="358"/>
        <v>2013</v>
      </c>
      <c r="E7681">
        <f>_xlfn.CEILING.MATH(MONTH(Consumer_Complaints!$A7679)/3,1)</f>
        <v>3</v>
      </c>
      <c r="F7681" t="str">
        <f t="shared" si="359"/>
        <v>Nov</v>
      </c>
      <c r="G7681" t="str">
        <f t="shared" si="357"/>
        <v>Nov</v>
      </c>
    </row>
    <row r="7682" spans="1:7" x14ac:dyDescent="0.3">
      <c r="A7682" s="1">
        <v>42213</v>
      </c>
      <c r="B7682" s="1">
        <v>42229</v>
      </c>
      <c r="C7682">
        <v>16</v>
      </c>
      <c r="D7682">
        <f t="shared" si="358"/>
        <v>2015</v>
      </c>
      <c r="E7682">
        <f>_xlfn.CEILING.MATH(MONTH(Consumer_Complaints!$A7680)/3,1)</f>
        <v>2</v>
      </c>
      <c r="F7682" t="str">
        <f t="shared" si="359"/>
        <v>Jul</v>
      </c>
      <c r="G7682" t="str">
        <f t="shared" si="357"/>
        <v>Jul</v>
      </c>
    </row>
    <row r="7683" spans="1:7" x14ac:dyDescent="0.3">
      <c r="A7683" s="1">
        <v>42708</v>
      </c>
      <c r="B7683" s="1">
        <v>42708</v>
      </c>
      <c r="C7683">
        <v>0</v>
      </c>
      <c r="D7683">
        <f t="shared" si="358"/>
        <v>2016</v>
      </c>
      <c r="E7683">
        <f>_xlfn.CEILING.MATH(MONTH(Consumer_Complaints!$A7681)/3,1)</f>
        <v>4</v>
      </c>
      <c r="F7683" t="str">
        <f t="shared" si="359"/>
        <v>Dec</v>
      </c>
      <c r="G7683" t="str">
        <f t="shared" si="357"/>
        <v>Dec</v>
      </c>
    </row>
    <row r="7684" spans="1:7" x14ac:dyDescent="0.3">
      <c r="A7684" s="1">
        <v>42137</v>
      </c>
      <c r="B7684" s="1">
        <v>42137</v>
      </c>
      <c r="C7684">
        <v>0</v>
      </c>
      <c r="D7684">
        <f t="shared" si="358"/>
        <v>2015</v>
      </c>
      <c r="E7684">
        <f>_xlfn.CEILING.MATH(MONTH(Consumer_Complaints!$A7682)/3,1)</f>
        <v>2</v>
      </c>
      <c r="F7684" t="str">
        <f t="shared" si="359"/>
        <v>May</v>
      </c>
      <c r="G7684" t="str">
        <f t="shared" ref="G7684:G7747" si="360">TEXT(A7684,"mmm")</f>
        <v>May</v>
      </c>
    </row>
    <row r="7685" spans="1:7" x14ac:dyDescent="0.3">
      <c r="A7685" s="1">
        <v>41510</v>
      </c>
      <c r="B7685" s="1">
        <v>41514</v>
      </c>
      <c r="C7685">
        <v>4</v>
      </c>
      <c r="D7685">
        <f t="shared" ref="D7685:D7748" si="361">YEAR($A7685)</f>
        <v>2013</v>
      </c>
      <c r="E7685">
        <f>_xlfn.CEILING.MATH(MONTH(Consumer_Complaints!$A7683)/3,1)</f>
        <v>2</v>
      </c>
      <c r="F7685" t="str">
        <f t="shared" ref="F7685:F7748" si="362">TEXT($A7685,"mmm")</f>
        <v>Aug</v>
      </c>
      <c r="G7685" t="str">
        <f t="shared" si="360"/>
        <v>Aug</v>
      </c>
    </row>
    <row r="7686" spans="1:7" x14ac:dyDescent="0.3">
      <c r="A7686" s="1">
        <v>42199</v>
      </c>
      <c r="B7686" s="1">
        <v>42205</v>
      </c>
      <c r="C7686">
        <v>6</v>
      </c>
      <c r="D7686">
        <f t="shared" si="361"/>
        <v>2015</v>
      </c>
      <c r="E7686">
        <f>_xlfn.CEILING.MATH(MONTH(Consumer_Complaints!$A7684)/3,1)</f>
        <v>1</v>
      </c>
      <c r="F7686" t="str">
        <f t="shared" si="362"/>
        <v>Jul</v>
      </c>
      <c r="G7686" t="str">
        <f t="shared" si="360"/>
        <v>Jul</v>
      </c>
    </row>
    <row r="7687" spans="1:7" x14ac:dyDescent="0.3">
      <c r="A7687" s="1">
        <v>41815</v>
      </c>
      <c r="B7687" s="1">
        <v>41815</v>
      </c>
      <c r="C7687">
        <v>0</v>
      </c>
      <c r="D7687">
        <f t="shared" si="361"/>
        <v>2014</v>
      </c>
      <c r="E7687">
        <f>_xlfn.CEILING.MATH(MONTH(Consumer_Complaints!$A7685)/3,1)</f>
        <v>1</v>
      </c>
      <c r="F7687" t="str">
        <f t="shared" si="362"/>
        <v>Jun</v>
      </c>
      <c r="G7687" t="str">
        <f t="shared" si="360"/>
        <v>Jun</v>
      </c>
    </row>
    <row r="7688" spans="1:7" x14ac:dyDescent="0.3">
      <c r="A7688" s="1">
        <v>41762</v>
      </c>
      <c r="B7688" s="1">
        <v>41762</v>
      </c>
      <c r="C7688">
        <v>0</v>
      </c>
      <c r="D7688">
        <f t="shared" si="361"/>
        <v>2014</v>
      </c>
      <c r="E7688">
        <f>_xlfn.CEILING.MATH(MONTH(Consumer_Complaints!$A7686)/3,1)</f>
        <v>3</v>
      </c>
      <c r="F7688" t="str">
        <f t="shared" si="362"/>
        <v>May</v>
      </c>
      <c r="G7688" t="str">
        <f t="shared" si="360"/>
        <v>May</v>
      </c>
    </row>
    <row r="7689" spans="1:7" x14ac:dyDescent="0.3">
      <c r="A7689" s="1">
        <v>41689</v>
      </c>
      <c r="B7689" s="1">
        <v>41691</v>
      </c>
      <c r="C7689">
        <v>2</v>
      </c>
      <c r="D7689">
        <f t="shared" si="361"/>
        <v>2014</v>
      </c>
      <c r="E7689">
        <f>_xlfn.CEILING.MATH(MONTH(Consumer_Complaints!$A7687)/3,1)</f>
        <v>1</v>
      </c>
      <c r="F7689" t="str">
        <f t="shared" si="362"/>
        <v>Feb</v>
      </c>
      <c r="G7689" t="str">
        <f t="shared" si="360"/>
        <v>Feb</v>
      </c>
    </row>
    <row r="7690" spans="1:7" x14ac:dyDescent="0.3">
      <c r="A7690" s="1">
        <v>42241</v>
      </c>
      <c r="B7690" s="1">
        <v>42241</v>
      </c>
      <c r="C7690">
        <v>0</v>
      </c>
      <c r="D7690">
        <f t="shared" si="361"/>
        <v>2015</v>
      </c>
      <c r="E7690">
        <f>_xlfn.CEILING.MATH(MONTH(Consumer_Complaints!$A7688)/3,1)</f>
        <v>1</v>
      </c>
      <c r="F7690" t="str">
        <f t="shared" si="362"/>
        <v>Aug</v>
      </c>
      <c r="G7690" t="str">
        <f t="shared" si="360"/>
        <v>Aug</v>
      </c>
    </row>
    <row r="7691" spans="1:7" x14ac:dyDescent="0.3">
      <c r="A7691" s="1">
        <v>41462</v>
      </c>
      <c r="B7691" s="1">
        <v>41462</v>
      </c>
      <c r="C7691">
        <v>0</v>
      </c>
      <c r="D7691">
        <f t="shared" si="361"/>
        <v>2013</v>
      </c>
      <c r="E7691">
        <f>_xlfn.CEILING.MATH(MONTH(Consumer_Complaints!$A7689)/3,1)</f>
        <v>2</v>
      </c>
      <c r="F7691" t="str">
        <f t="shared" si="362"/>
        <v>Jul</v>
      </c>
      <c r="G7691" t="str">
        <f t="shared" si="360"/>
        <v>Jul</v>
      </c>
    </row>
    <row r="7692" spans="1:7" x14ac:dyDescent="0.3">
      <c r="A7692" s="1">
        <v>42277</v>
      </c>
      <c r="B7692" s="1">
        <v>42277</v>
      </c>
      <c r="C7692">
        <v>0</v>
      </c>
      <c r="D7692">
        <f t="shared" si="361"/>
        <v>2015</v>
      </c>
      <c r="E7692">
        <f>_xlfn.CEILING.MATH(MONTH(Consumer_Complaints!$A7690)/3,1)</f>
        <v>3</v>
      </c>
      <c r="F7692" t="str">
        <f t="shared" si="362"/>
        <v>Sep</v>
      </c>
      <c r="G7692" t="str">
        <f t="shared" si="360"/>
        <v>Sep</v>
      </c>
    </row>
    <row r="7693" spans="1:7" x14ac:dyDescent="0.3">
      <c r="A7693" s="1">
        <v>41470</v>
      </c>
      <c r="B7693" s="1">
        <v>41472</v>
      </c>
      <c r="C7693">
        <v>2</v>
      </c>
      <c r="D7693">
        <f t="shared" si="361"/>
        <v>2013</v>
      </c>
      <c r="E7693">
        <f>_xlfn.CEILING.MATH(MONTH(Consumer_Complaints!$A7691)/3,1)</f>
        <v>1</v>
      </c>
      <c r="F7693" t="str">
        <f t="shared" si="362"/>
        <v>Jul</v>
      </c>
      <c r="G7693" t="str">
        <f t="shared" si="360"/>
        <v>Jul</v>
      </c>
    </row>
    <row r="7694" spans="1:7" x14ac:dyDescent="0.3">
      <c r="A7694" s="1">
        <v>42040</v>
      </c>
      <c r="B7694" s="1">
        <v>42040</v>
      </c>
      <c r="C7694">
        <v>0</v>
      </c>
      <c r="D7694">
        <f t="shared" si="361"/>
        <v>2015</v>
      </c>
      <c r="E7694">
        <f>_xlfn.CEILING.MATH(MONTH(Consumer_Complaints!$A7692)/3,1)</f>
        <v>3</v>
      </c>
      <c r="F7694" t="str">
        <f t="shared" si="362"/>
        <v>Feb</v>
      </c>
      <c r="G7694" t="str">
        <f t="shared" si="360"/>
        <v>Feb</v>
      </c>
    </row>
    <row r="7695" spans="1:7" x14ac:dyDescent="0.3">
      <c r="A7695" s="1">
        <v>42206</v>
      </c>
      <c r="B7695" s="1">
        <v>42206</v>
      </c>
      <c r="C7695">
        <v>0</v>
      </c>
      <c r="D7695">
        <f t="shared" si="361"/>
        <v>2015</v>
      </c>
      <c r="E7695">
        <f>_xlfn.CEILING.MATH(MONTH(Consumer_Complaints!$A7693)/3,1)</f>
        <v>1</v>
      </c>
      <c r="F7695" t="str">
        <f t="shared" si="362"/>
        <v>Jul</v>
      </c>
      <c r="G7695" t="str">
        <f t="shared" si="360"/>
        <v>Jul</v>
      </c>
    </row>
    <row r="7696" spans="1:7" x14ac:dyDescent="0.3">
      <c r="A7696" s="1">
        <v>42541</v>
      </c>
      <c r="B7696" s="1">
        <v>42541</v>
      </c>
      <c r="C7696">
        <v>0</v>
      </c>
      <c r="D7696">
        <f t="shared" si="361"/>
        <v>2016</v>
      </c>
      <c r="E7696">
        <f>_xlfn.CEILING.MATH(MONTH(Consumer_Complaints!$A7694)/3,1)</f>
        <v>3</v>
      </c>
      <c r="F7696" t="str">
        <f t="shared" si="362"/>
        <v>Jun</v>
      </c>
      <c r="G7696" t="str">
        <f t="shared" si="360"/>
        <v>Jun</v>
      </c>
    </row>
    <row r="7697" spans="1:7" x14ac:dyDescent="0.3">
      <c r="A7697" s="1">
        <v>41484</v>
      </c>
      <c r="B7697" s="1">
        <v>41485</v>
      </c>
      <c r="C7697">
        <v>1</v>
      </c>
      <c r="D7697">
        <f t="shared" si="361"/>
        <v>2013</v>
      </c>
      <c r="E7697">
        <f>_xlfn.CEILING.MATH(MONTH(Consumer_Complaints!$A7695)/3,1)</f>
        <v>4</v>
      </c>
      <c r="F7697" t="str">
        <f t="shared" si="362"/>
        <v>Jul</v>
      </c>
      <c r="G7697" t="str">
        <f t="shared" si="360"/>
        <v>Jul</v>
      </c>
    </row>
    <row r="7698" spans="1:7" x14ac:dyDescent="0.3">
      <c r="A7698" s="1">
        <v>42107</v>
      </c>
      <c r="B7698" s="1">
        <v>42107</v>
      </c>
      <c r="C7698">
        <v>0</v>
      </c>
      <c r="D7698">
        <f t="shared" si="361"/>
        <v>2015</v>
      </c>
      <c r="E7698">
        <f>_xlfn.CEILING.MATH(MONTH(Consumer_Complaints!$A7696)/3,1)</f>
        <v>4</v>
      </c>
      <c r="F7698" t="str">
        <f t="shared" si="362"/>
        <v>Apr</v>
      </c>
      <c r="G7698" t="str">
        <f t="shared" si="360"/>
        <v>Apr</v>
      </c>
    </row>
    <row r="7699" spans="1:7" x14ac:dyDescent="0.3">
      <c r="A7699" s="1">
        <v>41388</v>
      </c>
      <c r="B7699" s="1">
        <v>41389</v>
      </c>
      <c r="C7699">
        <v>1</v>
      </c>
      <c r="D7699">
        <f t="shared" si="361"/>
        <v>2013</v>
      </c>
      <c r="E7699">
        <f>_xlfn.CEILING.MATH(MONTH(Consumer_Complaints!$A7697)/3,1)</f>
        <v>3</v>
      </c>
      <c r="F7699" t="str">
        <f t="shared" si="362"/>
        <v>Apr</v>
      </c>
      <c r="G7699" t="str">
        <f t="shared" si="360"/>
        <v>Apr</v>
      </c>
    </row>
    <row r="7700" spans="1:7" x14ac:dyDescent="0.3">
      <c r="A7700" s="1">
        <v>41900</v>
      </c>
      <c r="B7700" s="1">
        <v>41901</v>
      </c>
      <c r="C7700">
        <v>1</v>
      </c>
      <c r="D7700">
        <f t="shared" si="361"/>
        <v>2014</v>
      </c>
      <c r="E7700">
        <f>_xlfn.CEILING.MATH(MONTH(Consumer_Complaints!$A7698)/3,1)</f>
        <v>1</v>
      </c>
      <c r="F7700" t="str">
        <f t="shared" si="362"/>
        <v>Sep</v>
      </c>
      <c r="G7700" t="str">
        <f t="shared" si="360"/>
        <v>Sep</v>
      </c>
    </row>
    <row r="7701" spans="1:7" x14ac:dyDescent="0.3">
      <c r="A7701" s="1">
        <v>42611</v>
      </c>
      <c r="B7701" s="1">
        <v>42612</v>
      </c>
      <c r="C7701">
        <v>1</v>
      </c>
      <c r="D7701">
        <f t="shared" si="361"/>
        <v>2016</v>
      </c>
      <c r="E7701">
        <f>_xlfn.CEILING.MATH(MONTH(Consumer_Complaints!$A7699)/3,1)</f>
        <v>3</v>
      </c>
      <c r="F7701" t="str">
        <f t="shared" si="362"/>
        <v>Aug</v>
      </c>
      <c r="G7701" t="str">
        <f t="shared" si="360"/>
        <v>Aug</v>
      </c>
    </row>
    <row r="7702" spans="1:7" x14ac:dyDescent="0.3">
      <c r="A7702" s="1">
        <v>42019</v>
      </c>
      <c r="B7702" s="1">
        <v>42019</v>
      </c>
      <c r="C7702">
        <v>0</v>
      </c>
      <c r="D7702">
        <f t="shared" si="361"/>
        <v>2015</v>
      </c>
      <c r="E7702">
        <f>_xlfn.CEILING.MATH(MONTH(Consumer_Complaints!$A7700)/3,1)</f>
        <v>4</v>
      </c>
      <c r="F7702" t="str">
        <f t="shared" si="362"/>
        <v>Jan</v>
      </c>
      <c r="G7702" t="str">
        <f t="shared" si="360"/>
        <v>Jan</v>
      </c>
    </row>
    <row r="7703" spans="1:7" x14ac:dyDescent="0.3">
      <c r="A7703" s="1">
        <v>41326</v>
      </c>
      <c r="B7703" s="1">
        <v>41327</v>
      </c>
      <c r="C7703">
        <v>1</v>
      </c>
      <c r="D7703">
        <f t="shared" si="361"/>
        <v>2013</v>
      </c>
      <c r="E7703">
        <f>_xlfn.CEILING.MATH(MONTH(Consumer_Complaints!$A7701)/3,1)</f>
        <v>4</v>
      </c>
      <c r="F7703" t="str">
        <f t="shared" si="362"/>
        <v>Feb</v>
      </c>
      <c r="G7703" t="str">
        <f t="shared" si="360"/>
        <v>Feb</v>
      </c>
    </row>
    <row r="7704" spans="1:7" x14ac:dyDescent="0.3">
      <c r="A7704" s="1">
        <v>42296</v>
      </c>
      <c r="B7704" s="1">
        <v>42296</v>
      </c>
      <c r="C7704">
        <v>0</v>
      </c>
      <c r="D7704">
        <f t="shared" si="361"/>
        <v>2015</v>
      </c>
      <c r="E7704">
        <f>_xlfn.CEILING.MATH(MONTH(Consumer_Complaints!$A7702)/3,1)</f>
        <v>3</v>
      </c>
      <c r="F7704" t="str">
        <f t="shared" si="362"/>
        <v>Oct</v>
      </c>
      <c r="G7704" t="str">
        <f t="shared" si="360"/>
        <v>Oct</v>
      </c>
    </row>
    <row r="7705" spans="1:7" x14ac:dyDescent="0.3">
      <c r="A7705" s="1">
        <v>42109</v>
      </c>
      <c r="B7705" s="1">
        <v>42118</v>
      </c>
      <c r="C7705">
        <v>9</v>
      </c>
      <c r="D7705">
        <f t="shared" si="361"/>
        <v>2015</v>
      </c>
      <c r="E7705">
        <f>_xlfn.CEILING.MATH(MONTH(Consumer_Complaints!$A7703)/3,1)</f>
        <v>1</v>
      </c>
      <c r="F7705" t="str">
        <f t="shared" si="362"/>
        <v>Apr</v>
      </c>
      <c r="G7705" t="str">
        <f t="shared" si="360"/>
        <v>Apr</v>
      </c>
    </row>
    <row r="7706" spans="1:7" x14ac:dyDescent="0.3">
      <c r="A7706" s="1">
        <v>42476</v>
      </c>
      <c r="B7706" s="1">
        <v>42476</v>
      </c>
      <c r="C7706">
        <v>0</v>
      </c>
      <c r="D7706">
        <f t="shared" si="361"/>
        <v>2016</v>
      </c>
      <c r="E7706">
        <f>_xlfn.CEILING.MATH(MONTH(Consumer_Complaints!$A7704)/3,1)</f>
        <v>2</v>
      </c>
      <c r="F7706" t="str">
        <f t="shared" si="362"/>
        <v>Apr</v>
      </c>
      <c r="G7706" t="str">
        <f t="shared" si="360"/>
        <v>Apr</v>
      </c>
    </row>
    <row r="7707" spans="1:7" x14ac:dyDescent="0.3">
      <c r="A7707" s="1">
        <v>41654</v>
      </c>
      <c r="B7707" s="1">
        <v>41661</v>
      </c>
      <c r="C7707">
        <v>7</v>
      </c>
      <c r="D7707">
        <f t="shared" si="361"/>
        <v>2014</v>
      </c>
      <c r="E7707">
        <f>_xlfn.CEILING.MATH(MONTH(Consumer_Complaints!$A7705)/3,1)</f>
        <v>3</v>
      </c>
      <c r="F7707" t="str">
        <f t="shared" si="362"/>
        <v>Jan</v>
      </c>
      <c r="G7707" t="str">
        <f t="shared" si="360"/>
        <v>Jan</v>
      </c>
    </row>
    <row r="7708" spans="1:7" x14ac:dyDescent="0.3">
      <c r="A7708" s="1">
        <v>41929</v>
      </c>
      <c r="B7708" s="1">
        <v>41935</v>
      </c>
      <c r="C7708">
        <v>6</v>
      </c>
      <c r="D7708">
        <f t="shared" si="361"/>
        <v>2014</v>
      </c>
      <c r="E7708">
        <f>_xlfn.CEILING.MATH(MONTH(Consumer_Complaints!$A7706)/3,1)</f>
        <v>3</v>
      </c>
      <c r="F7708" t="str">
        <f t="shared" si="362"/>
        <v>Oct</v>
      </c>
      <c r="G7708" t="str">
        <f t="shared" si="360"/>
        <v>Oct</v>
      </c>
    </row>
    <row r="7709" spans="1:7" x14ac:dyDescent="0.3">
      <c r="A7709" s="1">
        <v>42238</v>
      </c>
      <c r="B7709" s="1">
        <v>42238</v>
      </c>
      <c r="C7709">
        <v>0</v>
      </c>
      <c r="D7709">
        <f t="shared" si="361"/>
        <v>2015</v>
      </c>
      <c r="E7709">
        <f>_xlfn.CEILING.MATH(MONTH(Consumer_Complaints!$A7707)/3,1)</f>
        <v>3</v>
      </c>
      <c r="F7709" t="str">
        <f t="shared" si="362"/>
        <v>Aug</v>
      </c>
      <c r="G7709" t="str">
        <f t="shared" si="360"/>
        <v>Aug</v>
      </c>
    </row>
    <row r="7710" spans="1:7" x14ac:dyDescent="0.3">
      <c r="A7710" s="1">
        <v>41964</v>
      </c>
      <c r="B7710" s="1">
        <v>41968</v>
      </c>
      <c r="C7710">
        <v>4</v>
      </c>
      <c r="D7710">
        <f t="shared" si="361"/>
        <v>2014</v>
      </c>
      <c r="E7710">
        <f>_xlfn.CEILING.MATH(MONTH(Consumer_Complaints!$A7708)/3,1)</f>
        <v>2</v>
      </c>
      <c r="F7710" t="str">
        <f t="shared" si="362"/>
        <v>Nov</v>
      </c>
      <c r="G7710" t="str">
        <f t="shared" si="360"/>
        <v>Nov</v>
      </c>
    </row>
    <row r="7711" spans="1:7" x14ac:dyDescent="0.3">
      <c r="A7711" s="1">
        <v>42423</v>
      </c>
      <c r="B7711" s="1">
        <v>42452</v>
      </c>
      <c r="C7711">
        <v>29</v>
      </c>
      <c r="D7711">
        <f t="shared" si="361"/>
        <v>2016</v>
      </c>
      <c r="E7711">
        <f>_xlfn.CEILING.MATH(MONTH(Consumer_Complaints!$A7709)/3,1)</f>
        <v>2</v>
      </c>
      <c r="F7711" t="str">
        <f t="shared" si="362"/>
        <v>Feb</v>
      </c>
      <c r="G7711" t="str">
        <f t="shared" si="360"/>
        <v>Feb</v>
      </c>
    </row>
    <row r="7712" spans="1:7" x14ac:dyDescent="0.3">
      <c r="A7712" s="1">
        <v>41922</v>
      </c>
      <c r="B7712" s="1">
        <v>41922</v>
      </c>
      <c r="C7712">
        <v>0</v>
      </c>
      <c r="D7712">
        <f t="shared" si="361"/>
        <v>2014</v>
      </c>
      <c r="E7712">
        <f>_xlfn.CEILING.MATH(MONTH(Consumer_Complaints!$A7710)/3,1)</f>
        <v>1</v>
      </c>
      <c r="F7712" t="str">
        <f t="shared" si="362"/>
        <v>Oct</v>
      </c>
      <c r="G7712" t="str">
        <f t="shared" si="360"/>
        <v>Oct</v>
      </c>
    </row>
    <row r="7713" spans="1:7" x14ac:dyDescent="0.3">
      <c r="A7713" s="1">
        <v>41485</v>
      </c>
      <c r="B7713" s="1">
        <v>41486</v>
      </c>
      <c r="C7713">
        <v>1</v>
      </c>
      <c r="D7713">
        <f t="shared" si="361"/>
        <v>2013</v>
      </c>
      <c r="E7713">
        <f>_xlfn.CEILING.MATH(MONTH(Consumer_Complaints!$A7711)/3,1)</f>
        <v>3</v>
      </c>
      <c r="F7713" t="str">
        <f t="shared" si="362"/>
        <v>Jul</v>
      </c>
      <c r="G7713" t="str">
        <f t="shared" si="360"/>
        <v>Jul</v>
      </c>
    </row>
    <row r="7714" spans="1:7" x14ac:dyDescent="0.3">
      <c r="A7714" s="1">
        <v>41669</v>
      </c>
      <c r="B7714" s="1">
        <v>41688</v>
      </c>
      <c r="C7714">
        <v>19</v>
      </c>
      <c r="D7714">
        <f t="shared" si="361"/>
        <v>2014</v>
      </c>
      <c r="E7714">
        <f>_xlfn.CEILING.MATH(MONTH(Consumer_Complaints!$A7712)/3,1)</f>
        <v>3</v>
      </c>
      <c r="F7714" t="str">
        <f t="shared" si="362"/>
        <v>Jan</v>
      </c>
      <c r="G7714" t="str">
        <f t="shared" si="360"/>
        <v>Jan</v>
      </c>
    </row>
    <row r="7715" spans="1:7" x14ac:dyDescent="0.3">
      <c r="A7715" s="1">
        <v>41754</v>
      </c>
      <c r="B7715" s="1">
        <v>41754</v>
      </c>
      <c r="C7715">
        <v>0</v>
      </c>
      <c r="D7715">
        <f t="shared" si="361"/>
        <v>2014</v>
      </c>
      <c r="E7715">
        <f>_xlfn.CEILING.MATH(MONTH(Consumer_Complaints!$A7713)/3,1)</f>
        <v>2</v>
      </c>
      <c r="F7715" t="str">
        <f t="shared" si="362"/>
        <v>Apr</v>
      </c>
      <c r="G7715" t="str">
        <f t="shared" si="360"/>
        <v>Apr</v>
      </c>
    </row>
    <row r="7716" spans="1:7" x14ac:dyDescent="0.3">
      <c r="A7716" s="1">
        <v>41625</v>
      </c>
      <c r="B7716" s="1">
        <v>41631</v>
      </c>
      <c r="C7716">
        <v>6</v>
      </c>
      <c r="D7716">
        <f t="shared" si="361"/>
        <v>2013</v>
      </c>
      <c r="E7716">
        <f>_xlfn.CEILING.MATH(MONTH(Consumer_Complaints!$A7714)/3,1)</f>
        <v>1</v>
      </c>
      <c r="F7716" t="str">
        <f t="shared" si="362"/>
        <v>Dec</v>
      </c>
      <c r="G7716" t="str">
        <f t="shared" si="360"/>
        <v>Dec</v>
      </c>
    </row>
    <row r="7717" spans="1:7" x14ac:dyDescent="0.3">
      <c r="A7717" s="1">
        <v>42123</v>
      </c>
      <c r="B7717" s="1">
        <v>42123</v>
      </c>
      <c r="C7717">
        <v>0</v>
      </c>
      <c r="D7717">
        <f t="shared" si="361"/>
        <v>2015</v>
      </c>
      <c r="E7717">
        <f>_xlfn.CEILING.MATH(MONTH(Consumer_Complaints!$A7715)/3,1)</f>
        <v>3</v>
      </c>
      <c r="F7717" t="str">
        <f t="shared" si="362"/>
        <v>Apr</v>
      </c>
      <c r="G7717" t="str">
        <f t="shared" si="360"/>
        <v>Apr</v>
      </c>
    </row>
    <row r="7718" spans="1:7" x14ac:dyDescent="0.3">
      <c r="A7718" s="1">
        <v>41585</v>
      </c>
      <c r="B7718" s="1">
        <v>41615</v>
      </c>
      <c r="C7718">
        <v>30</v>
      </c>
      <c r="D7718">
        <f t="shared" si="361"/>
        <v>2013</v>
      </c>
      <c r="E7718">
        <f>_xlfn.CEILING.MATH(MONTH(Consumer_Complaints!$A7716)/3,1)</f>
        <v>4</v>
      </c>
      <c r="F7718" t="str">
        <f t="shared" si="362"/>
        <v>Nov</v>
      </c>
      <c r="G7718" t="str">
        <f t="shared" si="360"/>
        <v>Nov</v>
      </c>
    </row>
    <row r="7719" spans="1:7" x14ac:dyDescent="0.3">
      <c r="A7719" s="1">
        <v>42611</v>
      </c>
      <c r="B7719" s="1">
        <v>42611</v>
      </c>
      <c r="C7719">
        <v>0</v>
      </c>
      <c r="D7719">
        <f t="shared" si="361"/>
        <v>2016</v>
      </c>
      <c r="E7719">
        <f>_xlfn.CEILING.MATH(MONTH(Consumer_Complaints!$A7717)/3,1)</f>
        <v>3</v>
      </c>
      <c r="F7719" t="str">
        <f t="shared" si="362"/>
        <v>Aug</v>
      </c>
      <c r="G7719" t="str">
        <f t="shared" si="360"/>
        <v>Aug</v>
      </c>
    </row>
    <row r="7720" spans="1:7" x14ac:dyDescent="0.3">
      <c r="A7720" s="1">
        <v>42522</v>
      </c>
      <c r="B7720" s="1">
        <v>42522</v>
      </c>
      <c r="C7720">
        <v>0</v>
      </c>
      <c r="D7720">
        <f t="shared" si="361"/>
        <v>2016</v>
      </c>
      <c r="E7720">
        <f>_xlfn.CEILING.MATH(MONTH(Consumer_Complaints!$A7718)/3,1)</f>
        <v>4</v>
      </c>
      <c r="F7720" t="str">
        <f t="shared" si="362"/>
        <v>Jun</v>
      </c>
      <c r="G7720" t="str">
        <f t="shared" si="360"/>
        <v>Jun</v>
      </c>
    </row>
    <row r="7721" spans="1:7" x14ac:dyDescent="0.3">
      <c r="A7721" s="1">
        <v>42258</v>
      </c>
      <c r="B7721" s="1">
        <v>42319</v>
      </c>
      <c r="C7721">
        <v>61</v>
      </c>
      <c r="D7721">
        <f t="shared" si="361"/>
        <v>2015</v>
      </c>
      <c r="E7721">
        <f>_xlfn.CEILING.MATH(MONTH(Consumer_Complaints!$A7719)/3,1)</f>
        <v>3</v>
      </c>
      <c r="F7721" t="str">
        <f t="shared" si="362"/>
        <v>Sep</v>
      </c>
      <c r="G7721" t="str">
        <f t="shared" si="360"/>
        <v>Sep</v>
      </c>
    </row>
    <row r="7722" spans="1:7" x14ac:dyDescent="0.3">
      <c r="A7722" s="1">
        <v>41692</v>
      </c>
      <c r="B7722" s="1">
        <v>41696</v>
      </c>
      <c r="C7722">
        <v>4</v>
      </c>
      <c r="D7722">
        <f t="shared" si="361"/>
        <v>2014</v>
      </c>
      <c r="E7722">
        <f>_xlfn.CEILING.MATH(MONTH(Consumer_Complaints!$A7720)/3,1)</f>
        <v>3</v>
      </c>
      <c r="F7722" t="str">
        <f t="shared" si="362"/>
        <v>Feb</v>
      </c>
      <c r="G7722" t="str">
        <f t="shared" si="360"/>
        <v>Feb</v>
      </c>
    </row>
    <row r="7723" spans="1:7" x14ac:dyDescent="0.3">
      <c r="A7723" s="1">
        <v>41888</v>
      </c>
      <c r="B7723" s="1">
        <v>41888</v>
      </c>
      <c r="C7723">
        <v>0</v>
      </c>
      <c r="D7723">
        <f t="shared" si="361"/>
        <v>2014</v>
      </c>
      <c r="E7723">
        <f>_xlfn.CEILING.MATH(MONTH(Consumer_Complaints!$A7721)/3,1)</f>
        <v>4</v>
      </c>
      <c r="F7723" t="str">
        <f t="shared" si="362"/>
        <v>Sep</v>
      </c>
      <c r="G7723" t="str">
        <f t="shared" si="360"/>
        <v>Sep</v>
      </c>
    </row>
    <row r="7724" spans="1:7" x14ac:dyDescent="0.3">
      <c r="A7724" s="1">
        <v>42334</v>
      </c>
      <c r="B7724" s="1">
        <v>42334</v>
      </c>
      <c r="C7724">
        <v>0</v>
      </c>
      <c r="D7724">
        <f t="shared" si="361"/>
        <v>2015</v>
      </c>
      <c r="E7724">
        <f>_xlfn.CEILING.MATH(MONTH(Consumer_Complaints!$A7722)/3,1)</f>
        <v>3</v>
      </c>
      <c r="F7724" t="str">
        <f t="shared" si="362"/>
        <v>Nov</v>
      </c>
      <c r="G7724" t="str">
        <f t="shared" si="360"/>
        <v>Nov</v>
      </c>
    </row>
    <row r="7725" spans="1:7" x14ac:dyDescent="0.3">
      <c r="A7725" s="1">
        <v>42292</v>
      </c>
      <c r="B7725" s="1">
        <v>42296</v>
      </c>
      <c r="C7725">
        <v>4</v>
      </c>
      <c r="D7725">
        <f t="shared" si="361"/>
        <v>2015</v>
      </c>
      <c r="E7725">
        <f>_xlfn.CEILING.MATH(MONTH(Consumer_Complaints!$A7723)/3,1)</f>
        <v>2</v>
      </c>
      <c r="F7725" t="str">
        <f t="shared" si="362"/>
        <v>Oct</v>
      </c>
      <c r="G7725" t="str">
        <f t="shared" si="360"/>
        <v>Oct</v>
      </c>
    </row>
    <row r="7726" spans="1:7" x14ac:dyDescent="0.3">
      <c r="A7726" s="1">
        <v>41599</v>
      </c>
      <c r="B7726" s="1">
        <v>41599</v>
      </c>
      <c r="C7726">
        <v>0</v>
      </c>
      <c r="D7726">
        <f t="shared" si="361"/>
        <v>2013</v>
      </c>
      <c r="E7726">
        <f>_xlfn.CEILING.MATH(MONTH(Consumer_Complaints!$A7724)/3,1)</f>
        <v>1</v>
      </c>
      <c r="F7726" t="str">
        <f t="shared" si="362"/>
        <v>Nov</v>
      </c>
      <c r="G7726" t="str">
        <f t="shared" si="360"/>
        <v>Nov</v>
      </c>
    </row>
    <row r="7727" spans="1:7" x14ac:dyDescent="0.3">
      <c r="A7727" s="1">
        <v>42221</v>
      </c>
      <c r="B7727" s="1">
        <v>42221</v>
      </c>
      <c r="C7727">
        <v>0</v>
      </c>
      <c r="D7727">
        <f t="shared" si="361"/>
        <v>2015</v>
      </c>
      <c r="E7727">
        <f>_xlfn.CEILING.MATH(MONTH(Consumer_Complaints!$A7725)/3,1)</f>
        <v>2</v>
      </c>
      <c r="F7727" t="str">
        <f t="shared" si="362"/>
        <v>Aug</v>
      </c>
      <c r="G7727" t="str">
        <f t="shared" si="360"/>
        <v>Aug</v>
      </c>
    </row>
    <row r="7728" spans="1:7" x14ac:dyDescent="0.3">
      <c r="A7728" s="1">
        <v>42708</v>
      </c>
      <c r="B7728" s="1">
        <v>42708</v>
      </c>
      <c r="C7728">
        <v>0</v>
      </c>
      <c r="D7728">
        <f t="shared" si="361"/>
        <v>2016</v>
      </c>
      <c r="E7728">
        <f>_xlfn.CEILING.MATH(MONTH(Consumer_Complaints!$A7726)/3,1)</f>
        <v>1</v>
      </c>
      <c r="F7728" t="str">
        <f t="shared" si="362"/>
        <v>Dec</v>
      </c>
      <c r="G7728" t="str">
        <f t="shared" si="360"/>
        <v>Dec</v>
      </c>
    </row>
    <row r="7729" spans="1:7" x14ac:dyDescent="0.3">
      <c r="A7729" s="1">
        <v>41850</v>
      </c>
      <c r="B7729" s="1">
        <v>41850</v>
      </c>
      <c r="C7729">
        <v>0</v>
      </c>
      <c r="D7729">
        <f t="shared" si="361"/>
        <v>2014</v>
      </c>
      <c r="E7729">
        <f>_xlfn.CEILING.MATH(MONTH(Consumer_Complaints!$A7727)/3,1)</f>
        <v>2</v>
      </c>
      <c r="F7729" t="str">
        <f t="shared" si="362"/>
        <v>Jul</v>
      </c>
      <c r="G7729" t="str">
        <f t="shared" si="360"/>
        <v>Jul</v>
      </c>
    </row>
    <row r="7730" spans="1:7" x14ac:dyDescent="0.3">
      <c r="A7730" s="1">
        <v>42564</v>
      </c>
      <c r="B7730" s="1">
        <v>42576</v>
      </c>
      <c r="C7730">
        <v>12</v>
      </c>
      <c r="D7730">
        <f t="shared" si="361"/>
        <v>2016</v>
      </c>
      <c r="E7730">
        <f>_xlfn.CEILING.MATH(MONTH(Consumer_Complaints!$A7728)/3,1)</f>
        <v>3</v>
      </c>
      <c r="F7730" t="str">
        <f t="shared" si="362"/>
        <v>Jul</v>
      </c>
      <c r="G7730" t="str">
        <f t="shared" si="360"/>
        <v>Jul</v>
      </c>
    </row>
    <row r="7731" spans="1:7" x14ac:dyDescent="0.3">
      <c r="A7731" s="1">
        <v>41809</v>
      </c>
      <c r="B7731" s="1">
        <v>41809</v>
      </c>
      <c r="C7731">
        <v>0</v>
      </c>
      <c r="D7731">
        <f t="shared" si="361"/>
        <v>2014</v>
      </c>
      <c r="E7731">
        <f>_xlfn.CEILING.MATH(MONTH(Consumer_Complaints!$A7729)/3,1)</f>
        <v>2</v>
      </c>
      <c r="F7731" t="str">
        <f t="shared" si="362"/>
        <v>Jun</v>
      </c>
      <c r="G7731" t="str">
        <f t="shared" si="360"/>
        <v>Jun</v>
      </c>
    </row>
    <row r="7732" spans="1:7" x14ac:dyDescent="0.3">
      <c r="A7732" s="1">
        <v>42321</v>
      </c>
      <c r="B7732" s="1">
        <v>42325</v>
      </c>
      <c r="C7732">
        <v>4</v>
      </c>
      <c r="D7732">
        <f t="shared" si="361"/>
        <v>2015</v>
      </c>
      <c r="E7732">
        <f>_xlfn.CEILING.MATH(MONTH(Consumer_Complaints!$A7730)/3,1)</f>
        <v>4</v>
      </c>
      <c r="F7732" t="str">
        <f t="shared" si="362"/>
        <v>Nov</v>
      </c>
      <c r="G7732" t="str">
        <f t="shared" si="360"/>
        <v>Nov</v>
      </c>
    </row>
    <row r="7733" spans="1:7" x14ac:dyDescent="0.3">
      <c r="A7733" s="1">
        <v>42197</v>
      </c>
      <c r="B7733" s="1">
        <v>42197</v>
      </c>
      <c r="C7733">
        <v>0</v>
      </c>
      <c r="D7733">
        <f t="shared" si="361"/>
        <v>2015</v>
      </c>
      <c r="E7733">
        <f>_xlfn.CEILING.MATH(MONTH(Consumer_Complaints!$A7731)/3,1)</f>
        <v>2</v>
      </c>
      <c r="F7733" t="str">
        <f t="shared" si="362"/>
        <v>Jul</v>
      </c>
      <c r="G7733" t="str">
        <f t="shared" si="360"/>
        <v>Jul</v>
      </c>
    </row>
    <row r="7734" spans="1:7" x14ac:dyDescent="0.3">
      <c r="A7734" s="1">
        <v>41353</v>
      </c>
      <c r="B7734" s="1">
        <v>41354</v>
      </c>
      <c r="C7734">
        <v>1</v>
      </c>
      <c r="D7734">
        <f t="shared" si="361"/>
        <v>2013</v>
      </c>
      <c r="E7734">
        <f>_xlfn.CEILING.MATH(MONTH(Consumer_Complaints!$A7732)/3,1)</f>
        <v>3</v>
      </c>
      <c r="F7734" t="str">
        <f t="shared" si="362"/>
        <v>Mar</v>
      </c>
      <c r="G7734" t="str">
        <f t="shared" si="360"/>
        <v>Mar</v>
      </c>
    </row>
    <row r="7735" spans="1:7" x14ac:dyDescent="0.3">
      <c r="A7735" s="1">
        <v>41536</v>
      </c>
      <c r="B7735" s="1">
        <v>41537</v>
      </c>
      <c r="C7735">
        <v>1</v>
      </c>
      <c r="D7735">
        <f t="shared" si="361"/>
        <v>2013</v>
      </c>
      <c r="E7735">
        <f>_xlfn.CEILING.MATH(MONTH(Consumer_Complaints!$A7733)/3,1)</f>
        <v>1</v>
      </c>
      <c r="F7735" t="str">
        <f t="shared" si="362"/>
        <v>Sep</v>
      </c>
      <c r="G7735" t="str">
        <f t="shared" si="360"/>
        <v>Sep</v>
      </c>
    </row>
    <row r="7736" spans="1:7" x14ac:dyDescent="0.3">
      <c r="A7736" s="1">
        <v>42378</v>
      </c>
      <c r="B7736" s="1">
        <v>42378</v>
      </c>
      <c r="C7736">
        <v>0</v>
      </c>
      <c r="D7736">
        <f t="shared" si="361"/>
        <v>2016</v>
      </c>
      <c r="E7736">
        <f>_xlfn.CEILING.MATH(MONTH(Consumer_Complaints!$A7734)/3,1)</f>
        <v>1</v>
      </c>
      <c r="F7736" t="str">
        <f t="shared" si="362"/>
        <v>Jan</v>
      </c>
      <c r="G7736" t="str">
        <f t="shared" si="360"/>
        <v>Jan</v>
      </c>
    </row>
    <row r="7737" spans="1:7" x14ac:dyDescent="0.3">
      <c r="A7737" s="1">
        <v>41493</v>
      </c>
      <c r="B7737" s="1">
        <v>41554</v>
      </c>
      <c r="C7737">
        <v>61</v>
      </c>
      <c r="D7737">
        <f t="shared" si="361"/>
        <v>2013</v>
      </c>
      <c r="E7737">
        <f>_xlfn.CEILING.MATH(MONTH(Consumer_Complaints!$A7735)/3,1)</f>
        <v>4</v>
      </c>
      <c r="F7737" t="str">
        <f t="shared" si="362"/>
        <v>Aug</v>
      </c>
      <c r="G7737" t="str">
        <f t="shared" si="360"/>
        <v>Aug</v>
      </c>
    </row>
    <row r="7738" spans="1:7" x14ac:dyDescent="0.3">
      <c r="A7738" s="1">
        <v>42487</v>
      </c>
      <c r="B7738" s="1">
        <v>42488</v>
      </c>
      <c r="C7738">
        <v>1</v>
      </c>
      <c r="D7738">
        <f t="shared" si="361"/>
        <v>2016</v>
      </c>
      <c r="E7738">
        <f>_xlfn.CEILING.MATH(MONTH(Consumer_Complaints!$A7736)/3,1)</f>
        <v>1</v>
      </c>
      <c r="F7738" t="str">
        <f t="shared" si="362"/>
        <v>Apr</v>
      </c>
      <c r="G7738" t="str">
        <f t="shared" si="360"/>
        <v>Apr</v>
      </c>
    </row>
    <row r="7739" spans="1:7" x14ac:dyDescent="0.3">
      <c r="A7739" s="1">
        <v>41923</v>
      </c>
      <c r="B7739" s="1">
        <v>41923</v>
      </c>
      <c r="C7739">
        <v>0</v>
      </c>
      <c r="D7739">
        <f t="shared" si="361"/>
        <v>2014</v>
      </c>
      <c r="E7739">
        <f>_xlfn.CEILING.MATH(MONTH(Consumer_Complaints!$A7737)/3,1)</f>
        <v>4</v>
      </c>
      <c r="F7739" t="str">
        <f t="shared" si="362"/>
        <v>Oct</v>
      </c>
      <c r="G7739" t="str">
        <f t="shared" si="360"/>
        <v>Oct</v>
      </c>
    </row>
    <row r="7740" spans="1:7" x14ac:dyDescent="0.3">
      <c r="A7740" s="1">
        <v>42281</v>
      </c>
      <c r="B7740" s="1">
        <v>42281</v>
      </c>
      <c r="C7740">
        <v>0</v>
      </c>
      <c r="D7740">
        <f t="shared" si="361"/>
        <v>2015</v>
      </c>
      <c r="E7740">
        <f>_xlfn.CEILING.MATH(MONTH(Consumer_Complaints!$A7738)/3,1)</f>
        <v>1</v>
      </c>
      <c r="F7740" t="str">
        <f t="shared" si="362"/>
        <v>Oct</v>
      </c>
      <c r="G7740" t="str">
        <f t="shared" si="360"/>
        <v>Oct</v>
      </c>
    </row>
    <row r="7741" spans="1:7" x14ac:dyDescent="0.3">
      <c r="A7741" s="1">
        <v>41890</v>
      </c>
      <c r="B7741" s="1">
        <v>41890</v>
      </c>
      <c r="C7741">
        <v>0</v>
      </c>
      <c r="D7741">
        <f t="shared" si="361"/>
        <v>2014</v>
      </c>
      <c r="E7741">
        <f>_xlfn.CEILING.MATH(MONTH(Consumer_Complaints!$A7739)/3,1)</f>
        <v>2</v>
      </c>
      <c r="F7741" t="str">
        <f t="shared" si="362"/>
        <v>Sep</v>
      </c>
      <c r="G7741" t="str">
        <f t="shared" si="360"/>
        <v>Sep</v>
      </c>
    </row>
    <row r="7742" spans="1:7" x14ac:dyDescent="0.3">
      <c r="A7742" s="1">
        <v>41865</v>
      </c>
      <c r="B7742" s="1">
        <v>41870</v>
      </c>
      <c r="C7742">
        <v>5</v>
      </c>
      <c r="D7742">
        <f t="shared" si="361"/>
        <v>2014</v>
      </c>
      <c r="E7742">
        <f>_xlfn.CEILING.MATH(MONTH(Consumer_Complaints!$A7740)/3,1)</f>
        <v>3</v>
      </c>
      <c r="F7742" t="str">
        <f t="shared" si="362"/>
        <v>Aug</v>
      </c>
      <c r="G7742" t="str">
        <f t="shared" si="360"/>
        <v>Aug</v>
      </c>
    </row>
    <row r="7743" spans="1:7" x14ac:dyDescent="0.3">
      <c r="A7743" s="1">
        <v>41779</v>
      </c>
      <c r="B7743" s="1">
        <v>41780</v>
      </c>
      <c r="C7743">
        <v>1</v>
      </c>
      <c r="D7743">
        <f t="shared" si="361"/>
        <v>2014</v>
      </c>
      <c r="E7743">
        <f>_xlfn.CEILING.MATH(MONTH(Consumer_Complaints!$A7741)/3,1)</f>
        <v>1</v>
      </c>
      <c r="F7743" t="str">
        <f t="shared" si="362"/>
        <v>May</v>
      </c>
      <c r="G7743" t="str">
        <f t="shared" si="360"/>
        <v>May</v>
      </c>
    </row>
    <row r="7744" spans="1:7" x14ac:dyDescent="0.3">
      <c r="A7744" s="1">
        <v>42647</v>
      </c>
      <c r="B7744" s="1">
        <v>42647</v>
      </c>
      <c r="C7744">
        <v>0</v>
      </c>
      <c r="D7744">
        <f t="shared" si="361"/>
        <v>2016</v>
      </c>
      <c r="E7744">
        <f>_xlfn.CEILING.MATH(MONTH(Consumer_Complaints!$A7742)/3,1)</f>
        <v>4</v>
      </c>
      <c r="F7744" t="str">
        <f t="shared" si="362"/>
        <v>Oct</v>
      </c>
      <c r="G7744" t="str">
        <f t="shared" si="360"/>
        <v>Oct</v>
      </c>
    </row>
    <row r="7745" spans="1:7" x14ac:dyDescent="0.3">
      <c r="A7745" s="1">
        <v>42383</v>
      </c>
      <c r="B7745" s="1">
        <v>42388</v>
      </c>
      <c r="C7745">
        <v>5</v>
      </c>
      <c r="D7745">
        <f t="shared" si="361"/>
        <v>2016</v>
      </c>
      <c r="E7745">
        <f>_xlfn.CEILING.MATH(MONTH(Consumer_Complaints!$A7743)/3,1)</f>
        <v>2</v>
      </c>
      <c r="F7745" t="str">
        <f t="shared" si="362"/>
        <v>Jan</v>
      </c>
      <c r="G7745" t="str">
        <f t="shared" si="360"/>
        <v>Jan</v>
      </c>
    </row>
    <row r="7746" spans="1:7" x14ac:dyDescent="0.3">
      <c r="A7746" s="1">
        <v>42515</v>
      </c>
      <c r="B7746" s="1">
        <v>42515</v>
      </c>
      <c r="C7746">
        <v>0</v>
      </c>
      <c r="D7746">
        <f t="shared" si="361"/>
        <v>2016</v>
      </c>
      <c r="E7746">
        <f>_xlfn.CEILING.MATH(MONTH(Consumer_Complaints!$A7744)/3,1)</f>
        <v>1</v>
      </c>
      <c r="F7746" t="str">
        <f t="shared" si="362"/>
        <v>May</v>
      </c>
      <c r="G7746" t="str">
        <f t="shared" si="360"/>
        <v>May</v>
      </c>
    </row>
    <row r="7747" spans="1:7" x14ac:dyDescent="0.3">
      <c r="A7747" s="1">
        <v>41516</v>
      </c>
      <c r="B7747" s="1">
        <v>41516</v>
      </c>
      <c r="C7747">
        <v>0</v>
      </c>
      <c r="D7747">
        <f t="shared" si="361"/>
        <v>2013</v>
      </c>
      <c r="E7747">
        <f>_xlfn.CEILING.MATH(MONTH(Consumer_Complaints!$A7745)/3,1)</f>
        <v>4</v>
      </c>
      <c r="F7747" t="str">
        <f t="shared" si="362"/>
        <v>Aug</v>
      </c>
      <c r="G7747" t="str">
        <f t="shared" si="360"/>
        <v>Aug</v>
      </c>
    </row>
    <row r="7748" spans="1:7" x14ac:dyDescent="0.3">
      <c r="A7748" s="1">
        <v>42233</v>
      </c>
      <c r="B7748" s="1">
        <v>42233</v>
      </c>
      <c r="C7748">
        <v>0</v>
      </c>
      <c r="D7748">
        <f t="shared" si="361"/>
        <v>2015</v>
      </c>
      <c r="E7748">
        <f>_xlfn.CEILING.MATH(MONTH(Consumer_Complaints!$A7746)/3,1)</f>
        <v>2</v>
      </c>
      <c r="F7748" t="str">
        <f t="shared" si="362"/>
        <v>Aug</v>
      </c>
      <c r="G7748" t="str">
        <f t="shared" ref="G7748:G7811" si="363">TEXT(A7748,"mmm")</f>
        <v>Aug</v>
      </c>
    </row>
    <row r="7749" spans="1:7" x14ac:dyDescent="0.3">
      <c r="A7749" s="1">
        <v>42132</v>
      </c>
      <c r="B7749" s="1">
        <v>42132</v>
      </c>
      <c r="C7749">
        <v>0</v>
      </c>
      <c r="D7749">
        <f t="shared" ref="D7749:D7812" si="364">YEAR($A7749)</f>
        <v>2015</v>
      </c>
      <c r="E7749">
        <f>_xlfn.CEILING.MATH(MONTH(Consumer_Complaints!$A7747)/3,1)</f>
        <v>1</v>
      </c>
      <c r="F7749" t="str">
        <f t="shared" ref="F7749:F7812" si="365">TEXT($A7749,"mmm")</f>
        <v>May</v>
      </c>
      <c r="G7749" t="str">
        <f t="shared" si="363"/>
        <v>May</v>
      </c>
    </row>
    <row r="7750" spans="1:7" x14ac:dyDescent="0.3">
      <c r="A7750" s="1">
        <v>42060</v>
      </c>
      <c r="B7750" s="1">
        <v>42061</v>
      </c>
      <c r="C7750">
        <v>1</v>
      </c>
      <c r="D7750">
        <f t="shared" si="364"/>
        <v>2015</v>
      </c>
      <c r="E7750">
        <f>_xlfn.CEILING.MATH(MONTH(Consumer_Complaints!$A7748)/3,1)</f>
        <v>3</v>
      </c>
      <c r="F7750" t="str">
        <f t="shared" si="365"/>
        <v>Feb</v>
      </c>
      <c r="G7750" t="str">
        <f t="shared" si="363"/>
        <v>Feb</v>
      </c>
    </row>
    <row r="7751" spans="1:7" x14ac:dyDescent="0.3">
      <c r="A7751" s="1">
        <v>41871</v>
      </c>
      <c r="B7751" s="1">
        <v>41871</v>
      </c>
      <c r="C7751">
        <v>0</v>
      </c>
      <c r="D7751">
        <f t="shared" si="364"/>
        <v>2014</v>
      </c>
      <c r="E7751">
        <f>_xlfn.CEILING.MATH(MONTH(Consumer_Complaints!$A7749)/3,1)</f>
        <v>2</v>
      </c>
      <c r="F7751" t="str">
        <f t="shared" si="365"/>
        <v>Aug</v>
      </c>
      <c r="G7751" t="str">
        <f t="shared" si="363"/>
        <v>Aug</v>
      </c>
    </row>
    <row r="7752" spans="1:7" x14ac:dyDescent="0.3">
      <c r="A7752" s="1">
        <v>42089</v>
      </c>
      <c r="B7752" s="1">
        <v>42094</v>
      </c>
      <c r="C7752">
        <v>5</v>
      </c>
      <c r="D7752">
        <f t="shared" si="364"/>
        <v>2015</v>
      </c>
      <c r="E7752">
        <f>_xlfn.CEILING.MATH(MONTH(Consumer_Complaints!$A7750)/3,1)</f>
        <v>2</v>
      </c>
      <c r="F7752" t="str">
        <f t="shared" si="365"/>
        <v>Mar</v>
      </c>
      <c r="G7752" t="str">
        <f t="shared" si="363"/>
        <v>Mar</v>
      </c>
    </row>
    <row r="7753" spans="1:7" x14ac:dyDescent="0.3">
      <c r="A7753" s="1">
        <v>41644</v>
      </c>
      <c r="B7753" s="1">
        <v>41644</v>
      </c>
      <c r="C7753">
        <v>0</v>
      </c>
      <c r="D7753">
        <f t="shared" si="364"/>
        <v>2014</v>
      </c>
      <c r="E7753">
        <f>_xlfn.CEILING.MATH(MONTH(Consumer_Complaints!$A7751)/3,1)</f>
        <v>4</v>
      </c>
      <c r="F7753" t="str">
        <f t="shared" si="365"/>
        <v>Jan</v>
      </c>
      <c r="G7753" t="str">
        <f t="shared" si="363"/>
        <v>Jan</v>
      </c>
    </row>
    <row r="7754" spans="1:7" x14ac:dyDescent="0.3">
      <c r="A7754" s="1">
        <v>42090</v>
      </c>
      <c r="B7754" s="1">
        <v>42090</v>
      </c>
      <c r="C7754">
        <v>0</v>
      </c>
      <c r="D7754">
        <f t="shared" si="364"/>
        <v>2015</v>
      </c>
      <c r="E7754">
        <f>_xlfn.CEILING.MATH(MONTH(Consumer_Complaints!$A7752)/3,1)</f>
        <v>4</v>
      </c>
      <c r="F7754" t="str">
        <f t="shared" si="365"/>
        <v>Mar</v>
      </c>
      <c r="G7754" t="str">
        <f t="shared" si="363"/>
        <v>Mar</v>
      </c>
    </row>
    <row r="7755" spans="1:7" x14ac:dyDescent="0.3">
      <c r="A7755" s="1">
        <v>42091</v>
      </c>
      <c r="B7755" s="1">
        <v>42091</v>
      </c>
      <c r="C7755">
        <v>0</v>
      </c>
      <c r="D7755">
        <f t="shared" si="364"/>
        <v>2015</v>
      </c>
      <c r="E7755">
        <f>_xlfn.CEILING.MATH(MONTH(Consumer_Complaints!$A7753)/3,1)</f>
        <v>1</v>
      </c>
      <c r="F7755" t="str">
        <f t="shared" si="365"/>
        <v>Mar</v>
      </c>
      <c r="G7755" t="str">
        <f t="shared" si="363"/>
        <v>Mar</v>
      </c>
    </row>
    <row r="7756" spans="1:7" x14ac:dyDescent="0.3">
      <c r="A7756" s="1">
        <v>42529</v>
      </c>
      <c r="B7756" s="1">
        <v>42529</v>
      </c>
      <c r="C7756">
        <v>0</v>
      </c>
      <c r="D7756">
        <f t="shared" si="364"/>
        <v>2016</v>
      </c>
      <c r="E7756">
        <f>_xlfn.CEILING.MATH(MONTH(Consumer_Complaints!$A7754)/3,1)</f>
        <v>4</v>
      </c>
      <c r="F7756" t="str">
        <f t="shared" si="365"/>
        <v>Jun</v>
      </c>
      <c r="G7756" t="str">
        <f t="shared" si="363"/>
        <v>Jun</v>
      </c>
    </row>
    <row r="7757" spans="1:7" x14ac:dyDescent="0.3">
      <c r="A7757" s="1">
        <v>42049</v>
      </c>
      <c r="B7757" s="1">
        <v>42049</v>
      </c>
      <c r="C7757">
        <v>0</v>
      </c>
      <c r="D7757">
        <f t="shared" si="364"/>
        <v>2015</v>
      </c>
      <c r="E7757">
        <f>_xlfn.CEILING.MATH(MONTH(Consumer_Complaints!$A7755)/3,1)</f>
        <v>4</v>
      </c>
      <c r="F7757" t="str">
        <f t="shared" si="365"/>
        <v>Feb</v>
      </c>
      <c r="G7757" t="str">
        <f t="shared" si="363"/>
        <v>Feb</v>
      </c>
    </row>
    <row r="7758" spans="1:7" x14ac:dyDescent="0.3">
      <c r="A7758" s="1">
        <v>42116</v>
      </c>
      <c r="B7758" s="1">
        <v>42121</v>
      </c>
      <c r="C7758">
        <v>5</v>
      </c>
      <c r="D7758">
        <f t="shared" si="364"/>
        <v>2015</v>
      </c>
      <c r="E7758">
        <f>_xlfn.CEILING.MATH(MONTH(Consumer_Complaints!$A7756)/3,1)</f>
        <v>4</v>
      </c>
      <c r="F7758" t="str">
        <f t="shared" si="365"/>
        <v>Apr</v>
      </c>
      <c r="G7758" t="str">
        <f t="shared" si="363"/>
        <v>Apr</v>
      </c>
    </row>
    <row r="7759" spans="1:7" x14ac:dyDescent="0.3">
      <c r="A7759" s="1">
        <v>41621</v>
      </c>
      <c r="B7759" s="1">
        <v>41624</v>
      </c>
      <c r="C7759">
        <v>3</v>
      </c>
      <c r="D7759">
        <f t="shared" si="364"/>
        <v>2013</v>
      </c>
      <c r="E7759">
        <f>_xlfn.CEILING.MATH(MONTH(Consumer_Complaints!$A7757)/3,1)</f>
        <v>1</v>
      </c>
      <c r="F7759" t="str">
        <f t="shared" si="365"/>
        <v>Dec</v>
      </c>
      <c r="G7759" t="str">
        <f t="shared" si="363"/>
        <v>Dec</v>
      </c>
    </row>
    <row r="7760" spans="1:7" x14ac:dyDescent="0.3">
      <c r="A7760" s="1">
        <v>42128</v>
      </c>
      <c r="B7760" s="1">
        <v>42128</v>
      </c>
      <c r="C7760">
        <v>0</v>
      </c>
      <c r="D7760">
        <f t="shared" si="364"/>
        <v>2015</v>
      </c>
      <c r="E7760">
        <f>_xlfn.CEILING.MATH(MONTH(Consumer_Complaints!$A7758)/3,1)</f>
        <v>2</v>
      </c>
      <c r="F7760" t="str">
        <f t="shared" si="365"/>
        <v>May</v>
      </c>
      <c r="G7760" t="str">
        <f t="shared" si="363"/>
        <v>May</v>
      </c>
    </row>
    <row r="7761" spans="1:7" x14ac:dyDescent="0.3">
      <c r="A7761" s="1">
        <v>41624</v>
      </c>
      <c r="B7761" s="1">
        <v>41624</v>
      </c>
      <c r="C7761">
        <v>0</v>
      </c>
      <c r="D7761">
        <f t="shared" si="364"/>
        <v>2013</v>
      </c>
      <c r="E7761">
        <f>_xlfn.CEILING.MATH(MONTH(Consumer_Complaints!$A7759)/3,1)</f>
        <v>1</v>
      </c>
      <c r="F7761" t="str">
        <f t="shared" si="365"/>
        <v>Dec</v>
      </c>
      <c r="G7761" t="str">
        <f t="shared" si="363"/>
        <v>Dec</v>
      </c>
    </row>
    <row r="7762" spans="1:7" x14ac:dyDescent="0.3">
      <c r="A7762" s="1">
        <v>42074</v>
      </c>
      <c r="B7762" s="1">
        <v>42105</v>
      </c>
      <c r="C7762">
        <v>31</v>
      </c>
      <c r="D7762">
        <f t="shared" si="364"/>
        <v>2015</v>
      </c>
      <c r="E7762">
        <f>_xlfn.CEILING.MATH(MONTH(Consumer_Complaints!$A7760)/3,1)</f>
        <v>4</v>
      </c>
      <c r="F7762" t="str">
        <f t="shared" si="365"/>
        <v>Mar</v>
      </c>
      <c r="G7762" t="str">
        <f t="shared" si="363"/>
        <v>Mar</v>
      </c>
    </row>
    <row r="7763" spans="1:7" x14ac:dyDescent="0.3">
      <c r="A7763" s="1">
        <v>42527</v>
      </c>
      <c r="B7763" s="1">
        <v>42527</v>
      </c>
      <c r="C7763">
        <v>0</v>
      </c>
      <c r="D7763">
        <f t="shared" si="364"/>
        <v>2016</v>
      </c>
      <c r="E7763">
        <f>_xlfn.CEILING.MATH(MONTH(Consumer_Complaints!$A7761)/3,1)</f>
        <v>4</v>
      </c>
      <c r="F7763" t="str">
        <f t="shared" si="365"/>
        <v>Jun</v>
      </c>
      <c r="G7763" t="str">
        <f t="shared" si="363"/>
        <v>Jun</v>
      </c>
    </row>
    <row r="7764" spans="1:7" x14ac:dyDescent="0.3">
      <c r="A7764" s="1">
        <v>41508</v>
      </c>
      <c r="B7764" s="1">
        <v>41509</v>
      </c>
      <c r="C7764">
        <v>1</v>
      </c>
      <c r="D7764">
        <f t="shared" si="364"/>
        <v>2013</v>
      </c>
      <c r="E7764">
        <f>_xlfn.CEILING.MATH(MONTH(Consumer_Complaints!$A7762)/3,1)</f>
        <v>3</v>
      </c>
      <c r="F7764" t="str">
        <f t="shared" si="365"/>
        <v>Aug</v>
      </c>
      <c r="G7764" t="str">
        <f t="shared" si="363"/>
        <v>Aug</v>
      </c>
    </row>
    <row r="7765" spans="1:7" x14ac:dyDescent="0.3">
      <c r="A7765" s="1">
        <v>42447</v>
      </c>
      <c r="B7765" s="1">
        <v>42450</v>
      </c>
      <c r="C7765">
        <v>3</v>
      </c>
      <c r="D7765">
        <f t="shared" si="364"/>
        <v>2016</v>
      </c>
      <c r="E7765">
        <f>_xlfn.CEILING.MATH(MONTH(Consumer_Complaints!$A7763)/3,1)</f>
        <v>3</v>
      </c>
      <c r="F7765" t="str">
        <f t="shared" si="365"/>
        <v>Mar</v>
      </c>
      <c r="G7765" t="str">
        <f t="shared" si="363"/>
        <v>Mar</v>
      </c>
    </row>
    <row r="7766" spans="1:7" x14ac:dyDescent="0.3">
      <c r="A7766" s="1">
        <v>41676</v>
      </c>
      <c r="B7766" s="1">
        <v>41676</v>
      </c>
      <c r="C7766">
        <v>0</v>
      </c>
      <c r="D7766">
        <f t="shared" si="364"/>
        <v>2014</v>
      </c>
      <c r="E7766">
        <f>_xlfn.CEILING.MATH(MONTH(Consumer_Complaints!$A7764)/3,1)</f>
        <v>3</v>
      </c>
      <c r="F7766" t="str">
        <f t="shared" si="365"/>
        <v>Feb</v>
      </c>
      <c r="G7766" t="str">
        <f t="shared" si="363"/>
        <v>Feb</v>
      </c>
    </row>
    <row r="7767" spans="1:7" x14ac:dyDescent="0.3">
      <c r="A7767" s="1">
        <v>41716</v>
      </c>
      <c r="B7767" s="1">
        <v>41716</v>
      </c>
      <c r="C7767">
        <v>0</v>
      </c>
      <c r="D7767">
        <f t="shared" si="364"/>
        <v>2014</v>
      </c>
      <c r="E7767">
        <f>_xlfn.CEILING.MATH(MONTH(Consumer_Complaints!$A7765)/3,1)</f>
        <v>1</v>
      </c>
      <c r="F7767" t="str">
        <f t="shared" si="365"/>
        <v>Mar</v>
      </c>
      <c r="G7767" t="str">
        <f t="shared" si="363"/>
        <v>Mar</v>
      </c>
    </row>
    <row r="7768" spans="1:7" x14ac:dyDescent="0.3">
      <c r="A7768" s="1">
        <v>42549</v>
      </c>
      <c r="B7768" s="1">
        <v>42549</v>
      </c>
      <c r="C7768">
        <v>0</v>
      </c>
      <c r="D7768">
        <f t="shared" si="364"/>
        <v>2016</v>
      </c>
      <c r="E7768">
        <f>_xlfn.CEILING.MATH(MONTH(Consumer_Complaints!$A7766)/3,1)</f>
        <v>1</v>
      </c>
      <c r="F7768" t="str">
        <f t="shared" si="365"/>
        <v>Jun</v>
      </c>
      <c r="G7768" t="str">
        <f t="shared" si="363"/>
        <v>Jun</v>
      </c>
    </row>
    <row r="7769" spans="1:7" x14ac:dyDescent="0.3">
      <c r="A7769" s="1">
        <v>42126</v>
      </c>
      <c r="B7769" s="1">
        <v>42126</v>
      </c>
      <c r="C7769">
        <v>0</v>
      </c>
      <c r="D7769">
        <f t="shared" si="364"/>
        <v>2015</v>
      </c>
      <c r="E7769">
        <f>_xlfn.CEILING.MATH(MONTH(Consumer_Complaints!$A7767)/3,1)</f>
        <v>1</v>
      </c>
      <c r="F7769" t="str">
        <f t="shared" si="365"/>
        <v>May</v>
      </c>
      <c r="G7769" t="str">
        <f t="shared" si="363"/>
        <v>May</v>
      </c>
    </row>
    <row r="7770" spans="1:7" x14ac:dyDescent="0.3">
      <c r="A7770" s="1">
        <v>42619</v>
      </c>
      <c r="B7770" s="1">
        <v>42619</v>
      </c>
      <c r="C7770">
        <v>0</v>
      </c>
      <c r="D7770">
        <f t="shared" si="364"/>
        <v>2016</v>
      </c>
      <c r="E7770">
        <f>_xlfn.CEILING.MATH(MONTH(Consumer_Complaints!$A7768)/3,1)</f>
        <v>1</v>
      </c>
      <c r="F7770" t="str">
        <f t="shared" si="365"/>
        <v>Sep</v>
      </c>
      <c r="G7770" t="str">
        <f t="shared" si="363"/>
        <v>Sep</v>
      </c>
    </row>
    <row r="7771" spans="1:7" x14ac:dyDescent="0.3">
      <c r="A7771" s="1">
        <v>41759</v>
      </c>
      <c r="B7771" s="1">
        <v>41764</v>
      </c>
      <c r="C7771">
        <v>5</v>
      </c>
      <c r="D7771">
        <f t="shared" si="364"/>
        <v>2014</v>
      </c>
      <c r="E7771">
        <f>_xlfn.CEILING.MATH(MONTH(Consumer_Complaints!$A7769)/3,1)</f>
        <v>1</v>
      </c>
      <c r="F7771" t="str">
        <f t="shared" si="365"/>
        <v>Apr</v>
      </c>
      <c r="G7771" t="str">
        <f t="shared" si="363"/>
        <v>Apr</v>
      </c>
    </row>
    <row r="7772" spans="1:7" x14ac:dyDescent="0.3">
      <c r="A7772" s="1">
        <v>41373</v>
      </c>
      <c r="B7772" s="1">
        <v>41373</v>
      </c>
      <c r="C7772">
        <v>0</v>
      </c>
      <c r="D7772">
        <f t="shared" si="364"/>
        <v>2013</v>
      </c>
      <c r="E7772">
        <f>_xlfn.CEILING.MATH(MONTH(Consumer_Complaints!$A7770)/3,1)</f>
        <v>1</v>
      </c>
      <c r="F7772" t="str">
        <f t="shared" si="365"/>
        <v>Apr</v>
      </c>
      <c r="G7772" t="str">
        <f t="shared" si="363"/>
        <v>Apr</v>
      </c>
    </row>
    <row r="7773" spans="1:7" x14ac:dyDescent="0.3">
      <c r="A7773" s="1">
        <v>42031</v>
      </c>
      <c r="B7773" s="1">
        <v>42031</v>
      </c>
      <c r="C7773">
        <v>0</v>
      </c>
      <c r="D7773">
        <f t="shared" si="364"/>
        <v>2015</v>
      </c>
      <c r="E7773">
        <f>_xlfn.CEILING.MATH(MONTH(Consumer_Complaints!$A7771)/3,1)</f>
        <v>1</v>
      </c>
      <c r="F7773" t="str">
        <f t="shared" si="365"/>
        <v>Jan</v>
      </c>
      <c r="G7773" t="str">
        <f t="shared" si="363"/>
        <v>Jan</v>
      </c>
    </row>
    <row r="7774" spans="1:7" x14ac:dyDescent="0.3">
      <c r="A7774" s="1">
        <v>42142</v>
      </c>
      <c r="B7774" s="1">
        <v>42142</v>
      </c>
      <c r="C7774">
        <v>0</v>
      </c>
      <c r="D7774">
        <f t="shared" si="364"/>
        <v>2015</v>
      </c>
      <c r="E7774">
        <f>_xlfn.CEILING.MATH(MONTH(Consumer_Complaints!$A7772)/3,1)</f>
        <v>1</v>
      </c>
      <c r="F7774" t="str">
        <f t="shared" si="365"/>
        <v>May</v>
      </c>
      <c r="G7774" t="str">
        <f t="shared" si="363"/>
        <v>May</v>
      </c>
    </row>
    <row r="7775" spans="1:7" x14ac:dyDescent="0.3">
      <c r="A7775" s="1">
        <v>42353</v>
      </c>
      <c r="B7775" s="1">
        <v>42355</v>
      </c>
      <c r="C7775">
        <v>2</v>
      </c>
      <c r="D7775">
        <f t="shared" si="364"/>
        <v>2015</v>
      </c>
      <c r="E7775">
        <f>_xlfn.CEILING.MATH(MONTH(Consumer_Complaints!$A7773)/3,1)</f>
        <v>3</v>
      </c>
      <c r="F7775" t="str">
        <f t="shared" si="365"/>
        <v>Dec</v>
      </c>
      <c r="G7775" t="str">
        <f t="shared" si="363"/>
        <v>Dec</v>
      </c>
    </row>
    <row r="7776" spans="1:7" x14ac:dyDescent="0.3">
      <c r="A7776" s="1">
        <v>42290</v>
      </c>
      <c r="B7776" s="1">
        <v>42292</v>
      </c>
      <c r="C7776">
        <v>2</v>
      </c>
      <c r="D7776">
        <f t="shared" si="364"/>
        <v>2015</v>
      </c>
      <c r="E7776">
        <f>_xlfn.CEILING.MATH(MONTH(Consumer_Complaints!$A7774)/3,1)</f>
        <v>4</v>
      </c>
      <c r="F7776" t="str">
        <f t="shared" si="365"/>
        <v>Oct</v>
      </c>
      <c r="G7776" t="str">
        <f t="shared" si="363"/>
        <v>Oct</v>
      </c>
    </row>
    <row r="7777" spans="1:7" x14ac:dyDescent="0.3">
      <c r="A7777" s="1">
        <v>42234</v>
      </c>
      <c r="B7777" s="1">
        <v>42234</v>
      </c>
      <c r="C7777">
        <v>0</v>
      </c>
      <c r="D7777">
        <f t="shared" si="364"/>
        <v>2015</v>
      </c>
      <c r="E7777">
        <f>_xlfn.CEILING.MATH(MONTH(Consumer_Complaints!$A7775)/3,1)</f>
        <v>4</v>
      </c>
      <c r="F7777" t="str">
        <f t="shared" si="365"/>
        <v>Aug</v>
      </c>
      <c r="G7777" t="str">
        <f t="shared" si="363"/>
        <v>Aug</v>
      </c>
    </row>
    <row r="7778" spans="1:7" x14ac:dyDescent="0.3">
      <c r="A7778" s="1">
        <v>41926</v>
      </c>
      <c r="B7778" s="1">
        <v>41932</v>
      </c>
      <c r="C7778">
        <v>6</v>
      </c>
      <c r="D7778">
        <f t="shared" si="364"/>
        <v>2014</v>
      </c>
      <c r="E7778">
        <f>_xlfn.CEILING.MATH(MONTH(Consumer_Complaints!$A7776)/3,1)</f>
        <v>2</v>
      </c>
      <c r="F7778" t="str">
        <f t="shared" si="365"/>
        <v>Oct</v>
      </c>
      <c r="G7778" t="str">
        <f t="shared" si="363"/>
        <v>Oct</v>
      </c>
    </row>
    <row r="7779" spans="1:7" x14ac:dyDescent="0.3">
      <c r="A7779" s="1">
        <v>41305</v>
      </c>
      <c r="B7779" s="1">
        <v>41305</v>
      </c>
      <c r="C7779">
        <v>0</v>
      </c>
      <c r="D7779">
        <f t="shared" si="364"/>
        <v>2013</v>
      </c>
      <c r="E7779">
        <f>_xlfn.CEILING.MATH(MONTH(Consumer_Complaints!$A7777)/3,1)</f>
        <v>4</v>
      </c>
      <c r="F7779" t="str">
        <f t="shared" si="365"/>
        <v>Jan</v>
      </c>
      <c r="G7779" t="str">
        <f t="shared" si="363"/>
        <v>Jan</v>
      </c>
    </row>
    <row r="7780" spans="1:7" x14ac:dyDescent="0.3">
      <c r="A7780" s="1">
        <v>41684</v>
      </c>
      <c r="B7780" s="1">
        <v>41695</v>
      </c>
      <c r="C7780">
        <v>11</v>
      </c>
      <c r="D7780">
        <f t="shared" si="364"/>
        <v>2014</v>
      </c>
      <c r="E7780">
        <f>_xlfn.CEILING.MATH(MONTH(Consumer_Complaints!$A7778)/3,1)</f>
        <v>2</v>
      </c>
      <c r="F7780" t="str">
        <f t="shared" si="365"/>
        <v>Feb</v>
      </c>
      <c r="G7780" t="str">
        <f t="shared" si="363"/>
        <v>Feb</v>
      </c>
    </row>
    <row r="7781" spans="1:7" x14ac:dyDescent="0.3">
      <c r="A7781" s="1">
        <v>42294</v>
      </c>
      <c r="B7781" s="1">
        <v>42294</v>
      </c>
      <c r="C7781">
        <v>0</v>
      </c>
      <c r="D7781">
        <f t="shared" si="364"/>
        <v>2015</v>
      </c>
      <c r="E7781">
        <f>_xlfn.CEILING.MATH(MONTH(Consumer_Complaints!$A7779)/3,1)</f>
        <v>4</v>
      </c>
      <c r="F7781" t="str">
        <f t="shared" si="365"/>
        <v>Oct</v>
      </c>
      <c r="G7781" t="str">
        <f t="shared" si="363"/>
        <v>Oct</v>
      </c>
    </row>
    <row r="7782" spans="1:7" x14ac:dyDescent="0.3">
      <c r="A7782" s="1">
        <v>42509</v>
      </c>
      <c r="B7782" s="1">
        <v>42509</v>
      </c>
      <c r="C7782">
        <v>0</v>
      </c>
      <c r="D7782">
        <f t="shared" si="364"/>
        <v>2016</v>
      </c>
      <c r="E7782">
        <f>_xlfn.CEILING.MATH(MONTH(Consumer_Complaints!$A7780)/3,1)</f>
        <v>3</v>
      </c>
      <c r="F7782" t="str">
        <f t="shared" si="365"/>
        <v>May</v>
      </c>
      <c r="G7782" t="str">
        <f t="shared" si="363"/>
        <v>May</v>
      </c>
    </row>
    <row r="7783" spans="1:7" x14ac:dyDescent="0.3">
      <c r="A7783" s="1">
        <v>41474</v>
      </c>
      <c r="B7783" s="1">
        <v>41477</v>
      </c>
      <c r="C7783">
        <v>3</v>
      </c>
      <c r="D7783">
        <f t="shared" si="364"/>
        <v>2013</v>
      </c>
      <c r="E7783">
        <f>_xlfn.CEILING.MATH(MONTH(Consumer_Complaints!$A7781)/3,1)</f>
        <v>4</v>
      </c>
      <c r="F7783" t="str">
        <f t="shared" si="365"/>
        <v>Jul</v>
      </c>
      <c r="G7783" t="str">
        <f t="shared" si="363"/>
        <v>Jul</v>
      </c>
    </row>
    <row r="7784" spans="1:7" x14ac:dyDescent="0.3">
      <c r="A7784" s="1">
        <v>42277</v>
      </c>
      <c r="B7784" s="1">
        <v>42277</v>
      </c>
      <c r="C7784">
        <v>0</v>
      </c>
      <c r="D7784">
        <f t="shared" si="364"/>
        <v>2015</v>
      </c>
      <c r="E7784">
        <f>_xlfn.CEILING.MATH(MONTH(Consumer_Complaints!$A7782)/3,1)</f>
        <v>4</v>
      </c>
      <c r="F7784" t="str">
        <f t="shared" si="365"/>
        <v>Sep</v>
      </c>
      <c r="G7784" t="str">
        <f t="shared" si="363"/>
        <v>Sep</v>
      </c>
    </row>
    <row r="7785" spans="1:7" x14ac:dyDescent="0.3">
      <c r="A7785" s="1">
        <v>41905</v>
      </c>
      <c r="B7785" s="1">
        <v>41911</v>
      </c>
      <c r="C7785">
        <v>6</v>
      </c>
      <c r="D7785">
        <f t="shared" si="364"/>
        <v>2014</v>
      </c>
      <c r="E7785">
        <f>_xlfn.CEILING.MATH(MONTH(Consumer_Complaints!$A7783)/3,1)</f>
        <v>3</v>
      </c>
      <c r="F7785" t="str">
        <f t="shared" si="365"/>
        <v>Sep</v>
      </c>
      <c r="G7785" t="str">
        <f t="shared" si="363"/>
        <v>Sep</v>
      </c>
    </row>
    <row r="7786" spans="1:7" x14ac:dyDescent="0.3">
      <c r="A7786" s="1">
        <v>42457</v>
      </c>
      <c r="B7786" s="1">
        <v>42457</v>
      </c>
      <c r="C7786">
        <v>0</v>
      </c>
      <c r="D7786">
        <f t="shared" si="364"/>
        <v>2016</v>
      </c>
      <c r="E7786">
        <f>_xlfn.CEILING.MATH(MONTH(Consumer_Complaints!$A7784)/3,1)</f>
        <v>1</v>
      </c>
      <c r="F7786" t="str">
        <f t="shared" si="365"/>
        <v>Mar</v>
      </c>
      <c r="G7786" t="str">
        <f t="shared" si="363"/>
        <v>Mar</v>
      </c>
    </row>
    <row r="7787" spans="1:7" x14ac:dyDescent="0.3">
      <c r="A7787" s="1">
        <v>41361</v>
      </c>
      <c r="B7787" s="1">
        <v>41361</v>
      </c>
      <c r="C7787">
        <v>0</v>
      </c>
      <c r="D7787">
        <f t="shared" si="364"/>
        <v>2013</v>
      </c>
      <c r="E7787">
        <f>_xlfn.CEILING.MATH(MONTH(Consumer_Complaints!$A7785)/3,1)</f>
        <v>4</v>
      </c>
      <c r="F7787" t="str">
        <f t="shared" si="365"/>
        <v>Mar</v>
      </c>
      <c r="G7787" t="str">
        <f t="shared" si="363"/>
        <v>Mar</v>
      </c>
    </row>
    <row r="7788" spans="1:7" x14ac:dyDescent="0.3">
      <c r="A7788" s="1">
        <v>42051</v>
      </c>
      <c r="B7788" s="1">
        <v>42059</v>
      </c>
      <c r="C7788">
        <v>8</v>
      </c>
      <c r="D7788">
        <f t="shared" si="364"/>
        <v>2015</v>
      </c>
      <c r="E7788">
        <f>_xlfn.CEILING.MATH(MONTH(Consumer_Complaints!$A7786)/3,1)</f>
        <v>1</v>
      </c>
      <c r="F7788" t="str">
        <f t="shared" si="365"/>
        <v>Feb</v>
      </c>
      <c r="G7788" t="str">
        <f t="shared" si="363"/>
        <v>Feb</v>
      </c>
    </row>
    <row r="7789" spans="1:7" x14ac:dyDescent="0.3">
      <c r="A7789" s="1">
        <v>42175</v>
      </c>
      <c r="B7789" s="1">
        <v>42192</v>
      </c>
      <c r="C7789">
        <v>17</v>
      </c>
      <c r="D7789">
        <f t="shared" si="364"/>
        <v>2015</v>
      </c>
      <c r="E7789">
        <f>_xlfn.CEILING.MATH(MONTH(Consumer_Complaints!$A7787)/3,1)</f>
        <v>4</v>
      </c>
      <c r="F7789" t="str">
        <f t="shared" si="365"/>
        <v>Jun</v>
      </c>
      <c r="G7789" t="str">
        <f t="shared" si="363"/>
        <v>Jun</v>
      </c>
    </row>
    <row r="7790" spans="1:7" x14ac:dyDescent="0.3">
      <c r="A7790" s="1">
        <v>41855</v>
      </c>
      <c r="B7790" s="1">
        <v>41855</v>
      </c>
      <c r="C7790">
        <v>0</v>
      </c>
      <c r="D7790">
        <f t="shared" si="364"/>
        <v>2014</v>
      </c>
      <c r="E7790">
        <f>_xlfn.CEILING.MATH(MONTH(Consumer_Complaints!$A7788)/3,1)</f>
        <v>1</v>
      </c>
      <c r="F7790" t="str">
        <f t="shared" si="365"/>
        <v>Aug</v>
      </c>
      <c r="G7790" t="str">
        <f t="shared" si="363"/>
        <v>Aug</v>
      </c>
    </row>
    <row r="7791" spans="1:7" x14ac:dyDescent="0.3">
      <c r="A7791" s="1">
        <v>42680</v>
      </c>
      <c r="B7791" s="1">
        <v>42680</v>
      </c>
      <c r="C7791">
        <v>0</v>
      </c>
      <c r="D7791">
        <f t="shared" si="364"/>
        <v>2016</v>
      </c>
      <c r="E7791">
        <f>_xlfn.CEILING.MATH(MONTH(Consumer_Complaints!$A7789)/3,1)</f>
        <v>1</v>
      </c>
      <c r="F7791" t="str">
        <f t="shared" si="365"/>
        <v>Nov</v>
      </c>
      <c r="G7791" t="str">
        <f t="shared" si="363"/>
        <v>Nov</v>
      </c>
    </row>
    <row r="7792" spans="1:7" x14ac:dyDescent="0.3">
      <c r="A7792" s="1">
        <v>42193</v>
      </c>
      <c r="B7792" s="1">
        <v>42193</v>
      </c>
      <c r="C7792">
        <v>0</v>
      </c>
      <c r="D7792">
        <f t="shared" si="364"/>
        <v>2015</v>
      </c>
      <c r="E7792">
        <f>_xlfn.CEILING.MATH(MONTH(Consumer_Complaints!$A7790)/3,1)</f>
        <v>3</v>
      </c>
      <c r="F7792" t="str">
        <f t="shared" si="365"/>
        <v>Jul</v>
      </c>
      <c r="G7792" t="str">
        <f t="shared" si="363"/>
        <v>Jul</v>
      </c>
    </row>
    <row r="7793" spans="1:7" x14ac:dyDescent="0.3">
      <c r="A7793" s="1">
        <v>42517</v>
      </c>
      <c r="B7793" s="1">
        <v>42517</v>
      </c>
      <c r="C7793">
        <v>0</v>
      </c>
      <c r="D7793">
        <f t="shared" si="364"/>
        <v>2016</v>
      </c>
      <c r="E7793">
        <f>_xlfn.CEILING.MATH(MONTH(Consumer_Complaints!$A7791)/3,1)</f>
        <v>4</v>
      </c>
      <c r="F7793" t="str">
        <f t="shared" si="365"/>
        <v>May</v>
      </c>
      <c r="G7793" t="str">
        <f t="shared" si="363"/>
        <v>May</v>
      </c>
    </row>
    <row r="7794" spans="1:7" x14ac:dyDescent="0.3">
      <c r="A7794" s="1">
        <v>42405</v>
      </c>
      <c r="B7794" s="1">
        <v>42434</v>
      </c>
      <c r="C7794">
        <v>29</v>
      </c>
      <c r="D7794">
        <f t="shared" si="364"/>
        <v>2016</v>
      </c>
      <c r="E7794">
        <f>_xlfn.CEILING.MATH(MONTH(Consumer_Complaints!$A7792)/3,1)</f>
        <v>2</v>
      </c>
      <c r="F7794" t="str">
        <f t="shared" si="365"/>
        <v>Feb</v>
      </c>
      <c r="G7794" t="str">
        <f t="shared" si="363"/>
        <v>Feb</v>
      </c>
    </row>
    <row r="7795" spans="1:7" x14ac:dyDescent="0.3">
      <c r="A7795" s="1">
        <v>42198</v>
      </c>
      <c r="B7795" s="1">
        <v>42198</v>
      </c>
      <c r="C7795">
        <v>0</v>
      </c>
      <c r="D7795">
        <f t="shared" si="364"/>
        <v>2015</v>
      </c>
      <c r="E7795">
        <f>_xlfn.CEILING.MATH(MONTH(Consumer_Complaints!$A7793)/3,1)</f>
        <v>3</v>
      </c>
      <c r="F7795" t="str">
        <f t="shared" si="365"/>
        <v>Jul</v>
      </c>
      <c r="G7795" t="str">
        <f t="shared" si="363"/>
        <v>Jul</v>
      </c>
    </row>
    <row r="7796" spans="1:7" x14ac:dyDescent="0.3">
      <c r="A7796" s="1">
        <v>42284</v>
      </c>
      <c r="B7796" s="1">
        <v>42284</v>
      </c>
      <c r="C7796">
        <v>0</v>
      </c>
      <c r="D7796">
        <f t="shared" si="364"/>
        <v>2015</v>
      </c>
      <c r="E7796">
        <f>_xlfn.CEILING.MATH(MONTH(Consumer_Complaints!$A7794)/3,1)</f>
        <v>3</v>
      </c>
      <c r="F7796" t="str">
        <f t="shared" si="365"/>
        <v>Oct</v>
      </c>
      <c r="G7796" t="str">
        <f t="shared" si="363"/>
        <v>Oct</v>
      </c>
    </row>
    <row r="7797" spans="1:7" x14ac:dyDescent="0.3">
      <c r="A7797" s="1">
        <v>42173</v>
      </c>
      <c r="B7797" s="1">
        <v>42173</v>
      </c>
      <c r="C7797">
        <v>0</v>
      </c>
      <c r="D7797">
        <f t="shared" si="364"/>
        <v>2015</v>
      </c>
      <c r="E7797">
        <f>_xlfn.CEILING.MATH(MONTH(Consumer_Complaints!$A7795)/3,1)</f>
        <v>3</v>
      </c>
      <c r="F7797" t="str">
        <f t="shared" si="365"/>
        <v>Jun</v>
      </c>
      <c r="G7797" t="str">
        <f t="shared" si="363"/>
        <v>Jun</v>
      </c>
    </row>
    <row r="7798" spans="1:7" x14ac:dyDescent="0.3">
      <c r="A7798" s="1">
        <v>42492</v>
      </c>
      <c r="B7798" s="1">
        <v>42492</v>
      </c>
      <c r="C7798">
        <v>0</v>
      </c>
      <c r="D7798">
        <f t="shared" si="364"/>
        <v>2016</v>
      </c>
      <c r="E7798">
        <f>_xlfn.CEILING.MATH(MONTH(Consumer_Complaints!$A7796)/3,1)</f>
        <v>3</v>
      </c>
      <c r="F7798" t="str">
        <f t="shared" si="365"/>
        <v>May</v>
      </c>
      <c r="G7798" t="str">
        <f t="shared" si="363"/>
        <v>May</v>
      </c>
    </row>
    <row r="7799" spans="1:7" x14ac:dyDescent="0.3">
      <c r="A7799" s="1">
        <v>42648</v>
      </c>
      <c r="B7799" s="1">
        <v>42709</v>
      </c>
      <c r="C7799">
        <v>61</v>
      </c>
      <c r="D7799">
        <f t="shared" si="364"/>
        <v>2016</v>
      </c>
      <c r="E7799">
        <f>_xlfn.CEILING.MATH(MONTH(Consumer_Complaints!$A7797)/3,1)</f>
        <v>1</v>
      </c>
      <c r="F7799" t="str">
        <f t="shared" si="365"/>
        <v>Oct</v>
      </c>
      <c r="G7799" t="str">
        <f t="shared" si="363"/>
        <v>Oct</v>
      </c>
    </row>
    <row r="7800" spans="1:7" x14ac:dyDescent="0.3">
      <c r="A7800" s="1">
        <v>42388</v>
      </c>
      <c r="B7800" s="1">
        <v>42388</v>
      </c>
      <c r="C7800">
        <v>0</v>
      </c>
      <c r="D7800">
        <f t="shared" si="364"/>
        <v>2016</v>
      </c>
      <c r="E7800">
        <f>_xlfn.CEILING.MATH(MONTH(Consumer_Complaints!$A7798)/3,1)</f>
        <v>2</v>
      </c>
      <c r="F7800" t="str">
        <f t="shared" si="365"/>
        <v>Jan</v>
      </c>
      <c r="G7800" t="str">
        <f t="shared" si="363"/>
        <v>Jan</v>
      </c>
    </row>
    <row r="7801" spans="1:7" x14ac:dyDescent="0.3">
      <c r="A7801" s="1">
        <v>42485</v>
      </c>
      <c r="B7801" s="1">
        <v>42488</v>
      </c>
      <c r="C7801">
        <v>3</v>
      </c>
      <c r="D7801">
        <f t="shared" si="364"/>
        <v>2016</v>
      </c>
      <c r="E7801">
        <f>_xlfn.CEILING.MATH(MONTH(Consumer_Complaints!$A7799)/3,1)</f>
        <v>2</v>
      </c>
      <c r="F7801" t="str">
        <f t="shared" si="365"/>
        <v>Apr</v>
      </c>
      <c r="G7801" t="str">
        <f t="shared" si="363"/>
        <v>Apr</v>
      </c>
    </row>
    <row r="7802" spans="1:7" x14ac:dyDescent="0.3">
      <c r="A7802" s="1">
        <v>41554</v>
      </c>
      <c r="B7802" s="1">
        <v>41615</v>
      </c>
      <c r="C7802">
        <v>61</v>
      </c>
      <c r="D7802">
        <f t="shared" si="364"/>
        <v>2013</v>
      </c>
      <c r="E7802">
        <f>_xlfn.CEILING.MATH(MONTH(Consumer_Complaints!$A7800)/3,1)</f>
        <v>1</v>
      </c>
      <c r="F7802" t="str">
        <f t="shared" si="365"/>
        <v>Oct</v>
      </c>
      <c r="G7802" t="str">
        <f t="shared" si="363"/>
        <v>Oct</v>
      </c>
    </row>
    <row r="7803" spans="1:7" x14ac:dyDescent="0.3">
      <c r="A7803" s="1">
        <v>41938</v>
      </c>
      <c r="B7803" s="1">
        <v>41964</v>
      </c>
      <c r="C7803">
        <v>26</v>
      </c>
      <c r="D7803">
        <f t="shared" si="364"/>
        <v>2014</v>
      </c>
      <c r="E7803">
        <f>_xlfn.CEILING.MATH(MONTH(Consumer_Complaints!$A7801)/3,1)</f>
        <v>1</v>
      </c>
      <c r="F7803" t="str">
        <f t="shared" si="365"/>
        <v>Oct</v>
      </c>
      <c r="G7803" t="str">
        <f t="shared" si="363"/>
        <v>Oct</v>
      </c>
    </row>
    <row r="7804" spans="1:7" x14ac:dyDescent="0.3">
      <c r="A7804" s="1">
        <v>42298</v>
      </c>
      <c r="B7804" s="1">
        <v>42303</v>
      </c>
      <c r="C7804">
        <v>5</v>
      </c>
      <c r="D7804">
        <f t="shared" si="364"/>
        <v>2015</v>
      </c>
      <c r="E7804">
        <f>_xlfn.CEILING.MATH(MONTH(Consumer_Complaints!$A7802)/3,1)</f>
        <v>1</v>
      </c>
      <c r="F7804" t="str">
        <f t="shared" si="365"/>
        <v>Oct</v>
      </c>
      <c r="G7804" t="str">
        <f t="shared" si="363"/>
        <v>Oct</v>
      </c>
    </row>
    <row r="7805" spans="1:7" x14ac:dyDescent="0.3">
      <c r="A7805" s="1">
        <v>42101</v>
      </c>
      <c r="B7805" s="1">
        <v>42162</v>
      </c>
      <c r="C7805">
        <v>61</v>
      </c>
      <c r="D7805">
        <f t="shared" si="364"/>
        <v>2015</v>
      </c>
      <c r="E7805">
        <f>_xlfn.CEILING.MATH(MONTH(Consumer_Complaints!$A7803)/3,1)</f>
        <v>1</v>
      </c>
      <c r="F7805" t="str">
        <f t="shared" si="365"/>
        <v>Apr</v>
      </c>
      <c r="G7805" t="str">
        <f t="shared" si="363"/>
        <v>Apr</v>
      </c>
    </row>
    <row r="7806" spans="1:7" x14ac:dyDescent="0.3">
      <c r="A7806" s="1">
        <v>41666</v>
      </c>
      <c r="B7806" s="1">
        <v>41666</v>
      </c>
      <c r="C7806">
        <v>0</v>
      </c>
      <c r="D7806">
        <f t="shared" si="364"/>
        <v>2014</v>
      </c>
      <c r="E7806">
        <f>_xlfn.CEILING.MATH(MONTH(Consumer_Complaints!$A7804)/3,1)</f>
        <v>3</v>
      </c>
      <c r="F7806" t="str">
        <f t="shared" si="365"/>
        <v>Jan</v>
      </c>
      <c r="G7806" t="str">
        <f t="shared" si="363"/>
        <v>Jan</v>
      </c>
    </row>
    <row r="7807" spans="1:7" x14ac:dyDescent="0.3">
      <c r="A7807" s="1">
        <v>42545</v>
      </c>
      <c r="B7807" s="1">
        <v>42549</v>
      </c>
      <c r="C7807">
        <v>4</v>
      </c>
      <c r="D7807">
        <f t="shared" si="364"/>
        <v>2016</v>
      </c>
      <c r="E7807">
        <f>_xlfn.CEILING.MATH(MONTH(Consumer_Complaints!$A7805)/3,1)</f>
        <v>1</v>
      </c>
      <c r="F7807" t="str">
        <f t="shared" si="365"/>
        <v>Jun</v>
      </c>
      <c r="G7807" t="str">
        <f t="shared" si="363"/>
        <v>Jun</v>
      </c>
    </row>
    <row r="7808" spans="1:7" x14ac:dyDescent="0.3">
      <c r="A7808" s="1">
        <v>41995</v>
      </c>
      <c r="B7808" s="1">
        <v>42002</v>
      </c>
      <c r="C7808">
        <v>7</v>
      </c>
      <c r="D7808">
        <f t="shared" si="364"/>
        <v>2014</v>
      </c>
      <c r="E7808">
        <f>_xlfn.CEILING.MATH(MONTH(Consumer_Complaints!$A7806)/3,1)</f>
        <v>4</v>
      </c>
      <c r="F7808" t="str">
        <f t="shared" si="365"/>
        <v>Dec</v>
      </c>
      <c r="G7808" t="str">
        <f t="shared" si="363"/>
        <v>Dec</v>
      </c>
    </row>
    <row r="7809" spans="1:7" x14ac:dyDescent="0.3">
      <c r="A7809" s="1">
        <v>41775</v>
      </c>
      <c r="B7809" s="1">
        <v>41775</v>
      </c>
      <c r="C7809">
        <v>0</v>
      </c>
      <c r="D7809">
        <f t="shared" si="364"/>
        <v>2014</v>
      </c>
      <c r="E7809">
        <f>_xlfn.CEILING.MATH(MONTH(Consumer_Complaints!$A7807)/3,1)</f>
        <v>1</v>
      </c>
      <c r="F7809" t="str">
        <f t="shared" si="365"/>
        <v>May</v>
      </c>
      <c r="G7809" t="str">
        <f t="shared" si="363"/>
        <v>May</v>
      </c>
    </row>
    <row r="7810" spans="1:7" x14ac:dyDescent="0.3">
      <c r="A7810" s="1">
        <v>41499</v>
      </c>
      <c r="B7810" s="1">
        <v>41500</v>
      </c>
      <c r="C7810">
        <v>1</v>
      </c>
      <c r="D7810">
        <f t="shared" si="364"/>
        <v>2013</v>
      </c>
      <c r="E7810">
        <f>_xlfn.CEILING.MATH(MONTH(Consumer_Complaints!$A7808)/3,1)</f>
        <v>3</v>
      </c>
      <c r="F7810" t="str">
        <f t="shared" si="365"/>
        <v>Aug</v>
      </c>
      <c r="G7810" t="str">
        <f t="shared" si="363"/>
        <v>Aug</v>
      </c>
    </row>
    <row r="7811" spans="1:7" x14ac:dyDescent="0.3">
      <c r="A7811" s="1">
        <v>42353</v>
      </c>
      <c r="B7811" s="1">
        <v>42356</v>
      </c>
      <c r="C7811">
        <v>3</v>
      </c>
      <c r="D7811">
        <f t="shared" si="364"/>
        <v>2015</v>
      </c>
      <c r="E7811">
        <f>_xlfn.CEILING.MATH(MONTH(Consumer_Complaints!$A7809)/3,1)</f>
        <v>3</v>
      </c>
      <c r="F7811" t="str">
        <f t="shared" si="365"/>
        <v>Dec</v>
      </c>
      <c r="G7811" t="str">
        <f t="shared" si="363"/>
        <v>Dec</v>
      </c>
    </row>
    <row r="7812" spans="1:7" x14ac:dyDescent="0.3">
      <c r="A7812" s="1">
        <v>41754</v>
      </c>
      <c r="B7812" s="1">
        <v>41758</v>
      </c>
      <c r="C7812">
        <v>4</v>
      </c>
      <c r="D7812">
        <f t="shared" si="364"/>
        <v>2014</v>
      </c>
      <c r="E7812">
        <f>_xlfn.CEILING.MATH(MONTH(Consumer_Complaints!$A7810)/3,1)</f>
        <v>3</v>
      </c>
      <c r="F7812" t="str">
        <f t="shared" si="365"/>
        <v>Apr</v>
      </c>
      <c r="G7812" t="str">
        <f t="shared" ref="G7812:G7875" si="366">TEXT(A7812,"mmm")</f>
        <v>Apr</v>
      </c>
    </row>
    <row r="7813" spans="1:7" x14ac:dyDescent="0.3">
      <c r="A7813" s="1">
        <v>41837</v>
      </c>
      <c r="B7813" s="1">
        <v>41837</v>
      </c>
      <c r="C7813">
        <v>0</v>
      </c>
      <c r="D7813">
        <f t="shared" ref="D7813:D7876" si="367">YEAR($A7813)</f>
        <v>2014</v>
      </c>
      <c r="E7813">
        <f>_xlfn.CEILING.MATH(MONTH(Consumer_Complaints!$A7811)/3,1)</f>
        <v>4</v>
      </c>
      <c r="F7813" t="str">
        <f t="shared" ref="F7813:F7876" si="368">TEXT($A7813,"mmm")</f>
        <v>Jul</v>
      </c>
      <c r="G7813" t="str">
        <f t="shared" si="366"/>
        <v>Jul</v>
      </c>
    </row>
    <row r="7814" spans="1:7" x14ac:dyDescent="0.3">
      <c r="A7814" s="1">
        <v>42322</v>
      </c>
      <c r="B7814" s="1">
        <v>42324</v>
      </c>
      <c r="C7814">
        <v>2</v>
      </c>
      <c r="D7814">
        <f t="shared" si="367"/>
        <v>2015</v>
      </c>
      <c r="E7814">
        <f>_xlfn.CEILING.MATH(MONTH(Consumer_Complaints!$A7812)/3,1)</f>
        <v>4</v>
      </c>
      <c r="F7814" t="str">
        <f t="shared" si="368"/>
        <v>Nov</v>
      </c>
      <c r="G7814" t="str">
        <f t="shared" si="366"/>
        <v>Nov</v>
      </c>
    </row>
    <row r="7815" spans="1:7" x14ac:dyDescent="0.3">
      <c r="A7815" s="1">
        <v>42028</v>
      </c>
      <c r="B7815" s="1">
        <v>42028</v>
      </c>
      <c r="C7815">
        <v>0</v>
      </c>
      <c r="D7815">
        <f t="shared" si="367"/>
        <v>2015</v>
      </c>
      <c r="E7815">
        <f>_xlfn.CEILING.MATH(MONTH(Consumer_Complaints!$A7813)/3,1)</f>
        <v>3</v>
      </c>
      <c r="F7815" t="str">
        <f t="shared" si="368"/>
        <v>Jan</v>
      </c>
      <c r="G7815" t="str">
        <f t="shared" si="366"/>
        <v>Jan</v>
      </c>
    </row>
    <row r="7816" spans="1:7" x14ac:dyDescent="0.3">
      <c r="A7816" s="1">
        <v>42270</v>
      </c>
      <c r="B7816" s="1">
        <v>42270</v>
      </c>
      <c r="C7816">
        <v>0</v>
      </c>
      <c r="D7816">
        <f t="shared" si="367"/>
        <v>2015</v>
      </c>
      <c r="E7816">
        <f>_xlfn.CEILING.MATH(MONTH(Consumer_Complaints!$A7814)/3,1)</f>
        <v>3</v>
      </c>
      <c r="F7816" t="str">
        <f t="shared" si="368"/>
        <v>Sep</v>
      </c>
      <c r="G7816" t="str">
        <f t="shared" si="366"/>
        <v>Sep</v>
      </c>
    </row>
    <row r="7817" spans="1:7" x14ac:dyDescent="0.3">
      <c r="A7817" s="1">
        <v>42200</v>
      </c>
      <c r="B7817" s="1">
        <v>42225</v>
      </c>
      <c r="C7817">
        <v>25</v>
      </c>
      <c r="D7817">
        <f t="shared" si="367"/>
        <v>2015</v>
      </c>
      <c r="E7817">
        <f>_xlfn.CEILING.MATH(MONTH(Consumer_Complaints!$A7815)/3,1)</f>
        <v>1</v>
      </c>
      <c r="F7817" t="str">
        <f t="shared" si="368"/>
        <v>Jul</v>
      </c>
      <c r="G7817" t="str">
        <f t="shared" si="366"/>
        <v>Jul</v>
      </c>
    </row>
    <row r="7818" spans="1:7" x14ac:dyDescent="0.3">
      <c r="A7818" s="1">
        <v>42080</v>
      </c>
      <c r="B7818" s="1">
        <v>42080</v>
      </c>
      <c r="C7818">
        <v>0</v>
      </c>
      <c r="D7818">
        <f t="shared" si="367"/>
        <v>2015</v>
      </c>
      <c r="E7818">
        <f>_xlfn.CEILING.MATH(MONTH(Consumer_Complaints!$A7816)/3,1)</f>
        <v>2</v>
      </c>
      <c r="F7818" t="str">
        <f t="shared" si="368"/>
        <v>Mar</v>
      </c>
      <c r="G7818" t="str">
        <f t="shared" si="366"/>
        <v>Mar</v>
      </c>
    </row>
    <row r="7819" spans="1:7" x14ac:dyDescent="0.3">
      <c r="A7819" s="1">
        <v>41955</v>
      </c>
      <c r="B7819" s="1">
        <v>41955</v>
      </c>
      <c r="C7819">
        <v>0</v>
      </c>
      <c r="D7819">
        <f t="shared" si="367"/>
        <v>2014</v>
      </c>
      <c r="E7819">
        <f>_xlfn.CEILING.MATH(MONTH(Consumer_Complaints!$A7817)/3,1)</f>
        <v>4</v>
      </c>
      <c r="F7819" t="str">
        <f t="shared" si="368"/>
        <v>Nov</v>
      </c>
      <c r="G7819" t="str">
        <f t="shared" si="366"/>
        <v>Nov</v>
      </c>
    </row>
    <row r="7820" spans="1:7" x14ac:dyDescent="0.3">
      <c r="A7820" s="1">
        <v>42367</v>
      </c>
      <c r="B7820" s="1">
        <v>42461</v>
      </c>
      <c r="C7820">
        <v>94</v>
      </c>
      <c r="D7820">
        <f t="shared" si="367"/>
        <v>2015</v>
      </c>
      <c r="E7820">
        <f>_xlfn.CEILING.MATH(MONTH(Consumer_Complaints!$A7818)/3,1)</f>
        <v>2</v>
      </c>
      <c r="F7820" t="str">
        <f t="shared" si="368"/>
        <v>Dec</v>
      </c>
      <c r="G7820" t="str">
        <f t="shared" si="366"/>
        <v>Dec</v>
      </c>
    </row>
    <row r="7821" spans="1:7" x14ac:dyDescent="0.3">
      <c r="A7821" s="1">
        <v>42198</v>
      </c>
      <c r="B7821" s="1">
        <v>42198</v>
      </c>
      <c r="C7821">
        <v>0</v>
      </c>
      <c r="D7821">
        <f t="shared" si="367"/>
        <v>2015</v>
      </c>
      <c r="E7821">
        <f>_xlfn.CEILING.MATH(MONTH(Consumer_Complaints!$A7819)/3,1)</f>
        <v>1</v>
      </c>
      <c r="F7821" t="str">
        <f t="shared" si="368"/>
        <v>Jul</v>
      </c>
      <c r="G7821" t="str">
        <f t="shared" si="366"/>
        <v>Jul</v>
      </c>
    </row>
    <row r="7822" spans="1:7" x14ac:dyDescent="0.3">
      <c r="A7822" s="1">
        <v>42314</v>
      </c>
      <c r="B7822" s="1">
        <v>42314</v>
      </c>
      <c r="C7822">
        <v>0</v>
      </c>
      <c r="D7822">
        <f t="shared" si="367"/>
        <v>2015</v>
      </c>
      <c r="E7822">
        <f>_xlfn.CEILING.MATH(MONTH(Consumer_Complaints!$A7820)/3,1)</f>
        <v>1</v>
      </c>
      <c r="F7822" t="str">
        <f t="shared" si="368"/>
        <v>Nov</v>
      </c>
      <c r="G7822" t="str">
        <f t="shared" si="366"/>
        <v>Nov</v>
      </c>
    </row>
    <row r="7823" spans="1:7" x14ac:dyDescent="0.3">
      <c r="A7823" s="1">
        <v>42102</v>
      </c>
      <c r="B7823" s="1">
        <v>42102</v>
      </c>
      <c r="C7823">
        <v>0</v>
      </c>
      <c r="D7823">
        <f t="shared" si="367"/>
        <v>2015</v>
      </c>
      <c r="E7823">
        <f>_xlfn.CEILING.MATH(MONTH(Consumer_Complaints!$A7821)/3,1)</f>
        <v>1</v>
      </c>
      <c r="F7823" t="str">
        <f t="shared" si="368"/>
        <v>Apr</v>
      </c>
      <c r="G7823" t="str">
        <f t="shared" si="366"/>
        <v>Apr</v>
      </c>
    </row>
    <row r="7824" spans="1:7" x14ac:dyDescent="0.3">
      <c r="A7824" s="1">
        <v>42031</v>
      </c>
      <c r="B7824" s="1">
        <v>42034</v>
      </c>
      <c r="C7824">
        <v>3</v>
      </c>
      <c r="D7824">
        <f t="shared" si="367"/>
        <v>2015</v>
      </c>
      <c r="E7824">
        <f>_xlfn.CEILING.MATH(MONTH(Consumer_Complaints!$A7822)/3,1)</f>
        <v>1</v>
      </c>
      <c r="F7824" t="str">
        <f t="shared" si="368"/>
        <v>Jan</v>
      </c>
      <c r="G7824" t="str">
        <f t="shared" si="366"/>
        <v>Jan</v>
      </c>
    </row>
    <row r="7825" spans="1:7" x14ac:dyDescent="0.3">
      <c r="A7825" s="1">
        <v>42145</v>
      </c>
      <c r="B7825" s="1">
        <v>42145</v>
      </c>
      <c r="C7825">
        <v>0</v>
      </c>
      <c r="D7825">
        <f t="shared" si="367"/>
        <v>2015</v>
      </c>
      <c r="E7825">
        <f>_xlfn.CEILING.MATH(MONTH(Consumer_Complaints!$A7823)/3,1)</f>
        <v>4</v>
      </c>
      <c r="F7825" t="str">
        <f t="shared" si="368"/>
        <v>May</v>
      </c>
      <c r="G7825" t="str">
        <f t="shared" si="366"/>
        <v>May</v>
      </c>
    </row>
    <row r="7826" spans="1:7" x14ac:dyDescent="0.3">
      <c r="A7826" s="1">
        <v>42504</v>
      </c>
      <c r="B7826" s="1">
        <v>42504</v>
      </c>
      <c r="C7826">
        <v>0</v>
      </c>
      <c r="D7826">
        <f t="shared" si="367"/>
        <v>2016</v>
      </c>
      <c r="E7826">
        <f>_xlfn.CEILING.MATH(MONTH(Consumer_Complaints!$A7824)/3,1)</f>
        <v>2</v>
      </c>
      <c r="F7826" t="str">
        <f t="shared" si="368"/>
        <v>May</v>
      </c>
      <c r="G7826" t="str">
        <f t="shared" si="366"/>
        <v>May</v>
      </c>
    </row>
    <row r="7827" spans="1:7" x14ac:dyDescent="0.3">
      <c r="A7827" s="1">
        <v>42521</v>
      </c>
      <c r="B7827" s="1">
        <v>42540</v>
      </c>
      <c r="C7827">
        <v>19</v>
      </c>
      <c r="D7827">
        <f t="shared" si="367"/>
        <v>2016</v>
      </c>
      <c r="E7827">
        <f>_xlfn.CEILING.MATH(MONTH(Consumer_Complaints!$A7825)/3,1)</f>
        <v>4</v>
      </c>
      <c r="F7827" t="str">
        <f t="shared" si="368"/>
        <v>May</v>
      </c>
      <c r="G7827" t="str">
        <f t="shared" si="366"/>
        <v>May</v>
      </c>
    </row>
    <row r="7828" spans="1:7" x14ac:dyDescent="0.3">
      <c r="A7828" s="1">
        <v>42615</v>
      </c>
      <c r="B7828" s="1">
        <v>42615</v>
      </c>
      <c r="C7828">
        <v>0</v>
      </c>
      <c r="D7828">
        <f t="shared" si="367"/>
        <v>2016</v>
      </c>
      <c r="E7828">
        <f>_xlfn.CEILING.MATH(MONTH(Consumer_Complaints!$A7826)/3,1)</f>
        <v>3</v>
      </c>
      <c r="F7828" t="str">
        <f t="shared" si="368"/>
        <v>Sep</v>
      </c>
      <c r="G7828" t="str">
        <f t="shared" si="366"/>
        <v>Sep</v>
      </c>
    </row>
    <row r="7829" spans="1:7" x14ac:dyDescent="0.3">
      <c r="A7829" s="1">
        <v>42478</v>
      </c>
      <c r="B7829" s="1">
        <v>42478</v>
      </c>
      <c r="C7829">
        <v>0</v>
      </c>
      <c r="D7829">
        <f t="shared" si="367"/>
        <v>2016</v>
      </c>
      <c r="E7829">
        <f>_xlfn.CEILING.MATH(MONTH(Consumer_Complaints!$A7827)/3,1)</f>
        <v>3</v>
      </c>
      <c r="F7829" t="str">
        <f t="shared" si="368"/>
        <v>Apr</v>
      </c>
      <c r="G7829" t="str">
        <f t="shared" si="366"/>
        <v>Apr</v>
      </c>
    </row>
    <row r="7830" spans="1:7" x14ac:dyDescent="0.3">
      <c r="A7830" s="1">
        <v>42632</v>
      </c>
      <c r="B7830" s="1">
        <v>42632</v>
      </c>
      <c r="C7830">
        <v>0</v>
      </c>
      <c r="D7830">
        <f t="shared" si="367"/>
        <v>2016</v>
      </c>
      <c r="E7830">
        <f>_xlfn.CEILING.MATH(MONTH(Consumer_Complaints!$A7828)/3,1)</f>
        <v>2</v>
      </c>
      <c r="F7830" t="str">
        <f t="shared" si="368"/>
        <v>Sep</v>
      </c>
      <c r="G7830" t="str">
        <f t="shared" si="366"/>
        <v>Sep</v>
      </c>
    </row>
    <row r="7831" spans="1:7" x14ac:dyDescent="0.3">
      <c r="A7831" s="1">
        <v>42291</v>
      </c>
      <c r="B7831" s="1">
        <v>42293</v>
      </c>
      <c r="C7831">
        <v>2</v>
      </c>
      <c r="D7831">
        <f t="shared" si="367"/>
        <v>2015</v>
      </c>
      <c r="E7831">
        <f>_xlfn.CEILING.MATH(MONTH(Consumer_Complaints!$A7829)/3,1)</f>
        <v>3</v>
      </c>
      <c r="F7831" t="str">
        <f t="shared" si="368"/>
        <v>Oct</v>
      </c>
      <c r="G7831" t="str">
        <f t="shared" si="366"/>
        <v>Oct</v>
      </c>
    </row>
    <row r="7832" spans="1:7" x14ac:dyDescent="0.3">
      <c r="A7832" s="1">
        <v>42331</v>
      </c>
      <c r="B7832" s="1">
        <v>42331</v>
      </c>
      <c r="C7832">
        <v>0</v>
      </c>
      <c r="D7832">
        <f t="shared" si="367"/>
        <v>2015</v>
      </c>
      <c r="E7832">
        <f>_xlfn.CEILING.MATH(MONTH(Consumer_Complaints!$A7830)/3,1)</f>
        <v>2</v>
      </c>
      <c r="F7832" t="str">
        <f t="shared" si="368"/>
        <v>Nov</v>
      </c>
      <c r="G7832" t="str">
        <f t="shared" si="366"/>
        <v>Nov</v>
      </c>
    </row>
    <row r="7833" spans="1:7" x14ac:dyDescent="0.3">
      <c r="A7833" s="1">
        <v>41327</v>
      </c>
      <c r="B7833" s="1">
        <v>41330</v>
      </c>
      <c r="C7833">
        <v>3</v>
      </c>
      <c r="D7833">
        <f t="shared" si="367"/>
        <v>2013</v>
      </c>
      <c r="E7833">
        <f>_xlfn.CEILING.MATH(MONTH(Consumer_Complaints!$A7831)/3,1)</f>
        <v>1</v>
      </c>
      <c r="F7833" t="str">
        <f t="shared" si="368"/>
        <v>Feb</v>
      </c>
      <c r="G7833" t="str">
        <f t="shared" si="366"/>
        <v>Feb</v>
      </c>
    </row>
    <row r="7834" spans="1:7" x14ac:dyDescent="0.3">
      <c r="A7834" s="1">
        <v>41619</v>
      </c>
      <c r="B7834" s="1">
        <v>41619</v>
      </c>
      <c r="C7834">
        <v>0</v>
      </c>
      <c r="D7834">
        <f t="shared" si="367"/>
        <v>2013</v>
      </c>
      <c r="E7834">
        <f>_xlfn.CEILING.MATH(MONTH(Consumer_Complaints!$A7832)/3,1)</f>
        <v>3</v>
      </c>
      <c r="F7834" t="str">
        <f t="shared" si="368"/>
        <v>Dec</v>
      </c>
      <c r="G7834" t="str">
        <f t="shared" si="366"/>
        <v>Dec</v>
      </c>
    </row>
    <row r="7835" spans="1:7" x14ac:dyDescent="0.3">
      <c r="A7835" s="1">
        <v>41827</v>
      </c>
      <c r="B7835" s="1">
        <v>41827</v>
      </c>
      <c r="C7835">
        <v>0</v>
      </c>
      <c r="D7835">
        <f t="shared" si="367"/>
        <v>2014</v>
      </c>
      <c r="E7835">
        <f>_xlfn.CEILING.MATH(MONTH(Consumer_Complaints!$A7833)/3,1)</f>
        <v>2</v>
      </c>
      <c r="F7835" t="str">
        <f t="shared" si="368"/>
        <v>Jul</v>
      </c>
      <c r="G7835" t="str">
        <f t="shared" si="366"/>
        <v>Jul</v>
      </c>
    </row>
    <row r="7836" spans="1:7" x14ac:dyDescent="0.3">
      <c r="A7836" s="1">
        <v>41368</v>
      </c>
      <c r="B7836" s="1">
        <v>41368</v>
      </c>
      <c r="C7836">
        <v>0</v>
      </c>
      <c r="D7836">
        <f t="shared" si="367"/>
        <v>2013</v>
      </c>
      <c r="E7836">
        <f>_xlfn.CEILING.MATH(MONTH(Consumer_Complaints!$A7834)/3,1)</f>
        <v>3</v>
      </c>
      <c r="F7836" t="str">
        <f t="shared" si="368"/>
        <v>Apr</v>
      </c>
      <c r="G7836" t="str">
        <f t="shared" si="366"/>
        <v>Apr</v>
      </c>
    </row>
    <row r="7837" spans="1:7" x14ac:dyDescent="0.3">
      <c r="A7837" s="1">
        <v>41711</v>
      </c>
      <c r="B7837" s="1">
        <v>41717</v>
      </c>
      <c r="C7837">
        <v>6</v>
      </c>
      <c r="D7837">
        <f t="shared" si="367"/>
        <v>2014</v>
      </c>
      <c r="E7837">
        <f>_xlfn.CEILING.MATH(MONTH(Consumer_Complaints!$A7835)/3,1)</f>
        <v>3</v>
      </c>
      <c r="F7837" t="str">
        <f t="shared" si="368"/>
        <v>Mar</v>
      </c>
      <c r="G7837" t="str">
        <f t="shared" si="366"/>
        <v>Mar</v>
      </c>
    </row>
    <row r="7838" spans="1:7" x14ac:dyDescent="0.3">
      <c r="A7838" s="1">
        <v>42507</v>
      </c>
      <c r="B7838" s="1">
        <v>42507</v>
      </c>
      <c r="C7838">
        <v>0</v>
      </c>
      <c r="D7838">
        <f t="shared" si="367"/>
        <v>2016</v>
      </c>
      <c r="E7838">
        <f>_xlfn.CEILING.MATH(MONTH(Consumer_Complaints!$A7836)/3,1)</f>
        <v>4</v>
      </c>
      <c r="F7838" t="str">
        <f t="shared" si="368"/>
        <v>May</v>
      </c>
      <c r="G7838" t="str">
        <f t="shared" si="366"/>
        <v>May</v>
      </c>
    </row>
    <row r="7839" spans="1:7" x14ac:dyDescent="0.3">
      <c r="A7839" s="1">
        <v>42124</v>
      </c>
      <c r="B7839" s="1">
        <v>42129</v>
      </c>
      <c r="C7839">
        <v>5</v>
      </c>
      <c r="D7839">
        <f t="shared" si="367"/>
        <v>2015</v>
      </c>
      <c r="E7839">
        <f>_xlfn.CEILING.MATH(MONTH(Consumer_Complaints!$A7837)/3,1)</f>
        <v>2</v>
      </c>
      <c r="F7839" t="str">
        <f t="shared" si="368"/>
        <v>Apr</v>
      </c>
      <c r="G7839" t="str">
        <f t="shared" si="366"/>
        <v>Apr</v>
      </c>
    </row>
    <row r="7840" spans="1:7" x14ac:dyDescent="0.3">
      <c r="A7840" s="1">
        <v>41500</v>
      </c>
      <c r="B7840" s="1">
        <v>41501</v>
      </c>
      <c r="C7840">
        <v>1</v>
      </c>
      <c r="D7840">
        <f t="shared" si="367"/>
        <v>2013</v>
      </c>
      <c r="E7840">
        <f>_xlfn.CEILING.MATH(MONTH(Consumer_Complaints!$A7838)/3,1)</f>
        <v>1</v>
      </c>
      <c r="F7840" t="str">
        <f t="shared" si="368"/>
        <v>Aug</v>
      </c>
      <c r="G7840" t="str">
        <f t="shared" si="366"/>
        <v>Aug</v>
      </c>
    </row>
    <row r="7841" spans="1:7" x14ac:dyDescent="0.3">
      <c r="A7841" s="1">
        <v>41702</v>
      </c>
      <c r="B7841" s="1">
        <v>41702</v>
      </c>
      <c r="C7841">
        <v>0</v>
      </c>
      <c r="D7841">
        <f t="shared" si="367"/>
        <v>2014</v>
      </c>
      <c r="E7841">
        <f>_xlfn.CEILING.MATH(MONTH(Consumer_Complaints!$A7839)/3,1)</f>
        <v>4</v>
      </c>
      <c r="F7841" t="str">
        <f t="shared" si="368"/>
        <v>Mar</v>
      </c>
      <c r="G7841" t="str">
        <f t="shared" si="366"/>
        <v>Mar</v>
      </c>
    </row>
    <row r="7842" spans="1:7" x14ac:dyDescent="0.3">
      <c r="A7842" s="1">
        <v>42125</v>
      </c>
      <c r="B7842" s="1">
        <v>42125</v>
      </c>
      <c r="C7842">
        <v>0</v>
      </c>
      <c r="D7842">
        <f t="shared" si="367"/>
        <v>2015</v>
      </c>
      <c r="E7842">
        <f>_xlfn.CEILING.MATH(MONTH(Consumer_Complaints!$A7840)/3,1)</f>
        <v>3</v>
      </c>
      <c r="F7842" t="str">
        <f t="shared" si="368"/>
        <v>May</v>
      </c>
      <c r="G7842" t="str">
        <f t="shared" si="366"/>
        <v>May</v>
      </c>
    </row>
    <row r="7843" spans="1:7" x14ac:dyDescent="0.3">
      <c r="A7843" s="1">
        <v>41396</v>
      </c>
      <c r="B7843" s="1">
        <v>41396</v>
      </c>
      <c r="C7843">
        <v>0</v>
      </c>
      <c r="D7843">
        <f t="shared" si="367"/>
        <v>2013</v>
      </c>
      <c r="E7843">
        <f>_xlfn.CEILING.MATH(MONTH(Consumer_Complaints!$A7841)/3,1)</f>
        <v>1</v>
      </c>
      <c r="F7843" t="str">
        <f t="shared" si="368"/>
        <v>May</v>
      </c>
      <c r="G7843" t="str">
        <f t="shared" si="366"/>
        <v>May</v>
      </c>
    </row>
    <row r="7844" spans="1:7" x14ac:dyDescent="0.3">
      <c r="A7844" s="1">
        <v>42497</v>
      </c>
      <c r="B7844" s="1">
        <v>42497</v>
      </c>
      <c r="C7844">
        <v>0</v>
      </c>
      <c r="D7844">
        <f t="shared" si="367"/>
        <v>2016</v>
      </c>
      <c r="E7844">
        <f>_xlfn.CEILING.MATH(MONTH(Consumer_Complaints!$A7842)/3,1)</f>
        <v>1</v>
      </c>
      <c r="F7844" t="str">
        <f t="shared" si="368"/>
        <v>May</v>
      </c>
      <c r="G7844" t="str">
        <f t="shared" si="366"/>
        <v>May</v>
      </c>
    </row>
    <row r="7845" spans="1:7" x14ac:dyDescent="0.3">
      <c r="A7845" s="1">
        <v>42396</v>
      </c>
      <c r="B7845" s="1">
        <v>42396</v>
      </c>
      <c r="C7845">
        <v>0</v>
      </c>
      <c r="D7845">
        <f t="shared" si="367"/>
        <v>2016</v>
      </c>
      <c r="E7845">
        <f>_xlfn.CEILING.MATH(MONTH(Consumer_Complaints!$A7843)/3,1)</f>
        <v>3</v>
      </c>
      <c r="F7845" t="str">
        <f t="shared" si="368"/>
        <v>Jan</v>
      </c>
      <c r="G7845" t="str">
        <f t="shared" si="366"/>
        <v>Jan</v>
      </c>
    </row>
    <row r="7846" spans="1:7" x14ac:dyDescent="0.3">
      <c r="A7846" s="1">
        <v>42458</v>
      </c>
      <c r="B7846" s="1">
        <v>42458</v>
      </c>
      <c r="C7846">
        <v>0</v>
      </c>
      <c r="D7846">
        <f t="shared" si="367"/>
        <v>2016</v>
      </c>
      <c r="E7846">
        <f>_xlfn.CEILING.MATH(MONTH(Consumer_Complaints!$A7844)/3,1)</f>
        <v>1</v>
      </c>
      <c r="F7846" t="str">
        <f t="shared" si="368"/>
        <v>Mar</v>
      </c>
      <c r="G7846" t="str">
        <f t="shared" si="366"/>
        <v>Mar</v>
      </c>
    </row>
    <row r="7847" spans="1:7" x14ac:dyDescent="0.3">
      <c r="A7847" s="1">
        <v>42396</v>
      </c>
      <c r="B7847" s="1">
        <v>42397</v>
      </c>
      <c r="C7847">
        <v>1</v>
      </c>
      <c r="D7847">
        <f t="shared" si="367"/>
        <v>2016</v>
      </c>
      <c r="E7847">
        <f>_xlfn.CEILING.MATH(MONTH(Consumer_Complaints!$A7845)/3,1)</f>
        <v>3</v>
      </c>
      <c r="F7847" t="str">
        <f t="shared" si="368"/>
        <v>Jan</v>
      </c>
      <c r="G7847" t="str">
        <f t="shared" si="366"/>
        <v>Jan</v>
      </c>
    </row>
    <row r="7848" spans="1:7" x14ac:dyDescent="0.3">
      <c r="A7848" s="1">
        <v>42634</v>
      </c>
      <c r="B7848" s="1">
        <v>42634</v>
      </c>
      <c r="C7848">
        <v>0</v>
      </c>
      <c r="D7848">
        <f t="shared" si="367"/>
        <v>2016</v>
      </c>
      <c r="E7848">
        <f>_xlfn.CEILING.MATH(MONTH(Consumer_Complaints!$A7846)/3,1)</f>
        <v>2</v>
      </c>
      <c r="F7848" t="str">
        <f t="shared" si="368"/>
        <v>Sep</v>
      </c>
      <c r="G7848" t="str">
        <f t="shared" si="366"/>
        <v>Sep</v>
      </c>
    </row>
    <row r="7849" spans="1:7" x14ac:dyDescent="0.3">
      <c r="A7849" s="1">
        <v>42181</v>
      </c>
      <c r="B7849" s="1">
        <v>42181</v>
      </c>
      <c r="C7849">
        <v>0</v>
      </c>
      <c r="D7849">
        <f t="shared" si="367"/>
        <v>2015</v>
      </c>
      <c r="E7849">
        <f>_xlfn.CEILING.MATH(MONTH(Consumer_Complaints!$A7847)/3,1)</f>
        <v>1</v>
      </c>
      <c r="F7849" t="str">
        <f t="shared" si="368"/>
        <v>Jun</v>
      </c>
      <c r="G7849" t="str">
        <f t="shared" si="366"/>
        <v>Jun</v>
      </c>
    </row>
    <row r="7850" spans="1:7" x14ac:dyDescent="0.3">
      <c r="A7850" s="1">
        <v>41984</v>
      </c>
      <c r="B7850" s="1">
        <v>41984</v>
      </c>
      <c r="C7850">
        <v>0</v>
      </c>
      <c r="D7850">
        <f t="shared" si="367"/>
        <v>2014</v>
      </c>
      <c r="E7850">
        <f>_xlfn.CEILING.MATH(MONTH(Consumer_Complaints!$A7848)/3,1)</f>
        <v>3</v>
      </c>
      <c r="F7850" t="str">
        <f t="shared" si="368"/>
        <v>Dec</v>
      </c>
      <c r="G7850" t="str">
        <f t="shared" si="366"/>
        <v>Dec</v>
      </c>
    </row>
    <row r="7851" spans="1:7" x14ac:dyDescent="0.3">
      <c r="A7851" s="1">
        <v>42646</v>
      </c>
      <c r="B7851" s="1">
        <v>42677</v>
      </c>
      <c r="C7851">
        <v>31</v>
      </c>
      <c r="D7851">
        <f t="shared" si="367"/>
        <v>2016</v>
      </c>
      <c r="E7851">
        <f>_xlfn.CEILING.MATH(MONTH(Consumer_Complaints!$A7849)/3,1)</f>
        <v>3</v>
      </c>
      <c r="F7851" t="str">
        <f t="shared" si="368"/>
        <v>Oct</v>
      </c>
      <c r="G7851" t="str">
        <f t="shared" si="366"/>
        <v>Oct</v>
      </c>
    </row>
    <row r="7852" spans="1:7" x14ac:dyDescent="0.3">
      <c r="A7852" s="1">
        <v>42464</v>
      </c>
      <c r="B7852" s="1">
        <v>42464</v>
      </c>
      <c r="C7852">
        <v>0</v>
      </c>
      <c r="D7852">
        <f t="shared" si="367"/>
        <v>2016</v>
      </c>
      <c r="E7852">
        <f>_xlfn.CEILING.MATH(MONTH(Consumer_Complaints!$A7850)/3,1)</f>
        <v>1</v>
      </c>
      <c r="F7852" t="str">
        <f t="shared" si="368"/>
        <v>Apr</v>
      </c>
      <c r="G7852" t="str">
        <f t="shared" si="366"/>
        <v>Apr</v>
      </c>
    </row>
    <row r="7853" spans="1:7" x14ac:dyDescent="0.3">
      <c r="A7853" s="1">
        <v>42208</v>
      </c>
      <c r="B7853" s="1">
        <v>42208</v>
      </c>
      <c r="C7853">
        <v>0</v>
      </c>
      <c r="D7853">
        <f t="shared" si="367"/>
        <v>2015</v>
      </c>
      <c r="E7853">
        <f>_xlfn.CEILING.MATH(MONTH(Consumer_Complaints!$A7851)/3,1)</f>
        <v>2</v>
      </c>
      <c r="F7853" t="str">
        <f t="shared" si="368"/>
        <v>Jul</v>
      </c>
      <c r="G7853" t="str">
        <f t="shared" si="366"/>
        <v>Jul</v>
      </c>
    </row>
    <row r="7854" spans="1:7" x14ac:dyDescent="0.3">
      <c r="A7854" s="1">
        <v>42135</v>
      </c>
      <c r="B7854" s="1">
        <v>42135</v>
      </c>
      <c r="C7854">
        <v>0</v>
      </c>
      <c r="D7854">
        <f t="shared" si="367"/>
        <v>2015</v>
      </c>
      <c r="E7854">
        <f>_xlfn.CEILING.MATH(MONTH(Consumer_Complaints!$A7852)/3,1)</f>
        <v>3</v>
      </c>
      <c r="F7854" t="str">
        <f t="shared" si="368"/>
        <v>May</v>
      </c>
      <c r="G7854" t="str">
        <f t="shared" si="366"/>
        <v>May</v>
      </c>
    </row>
    <row r="7855" spans="1:7" x14ac:dyDescent="0.3">
      <c r="A7855" s="1">
        <v>41693</v>
      </c>
      <c r="B7855" s="1">
        <v>41693</v>
      </c>
      <c r="C7855">
        <v>0</v>
      </c>
      <c r="D7855">
        <f t="shared" si="367"/>
        <v>2014</v>
      </c>
      <c r="E7855">
        <f>_xlfn.CEILING.MATH(MONTH(Consumer_Complaints!$A7853)/3,1)</f>
        <v>2</v>
      </c>
      <c r="F7855" t="str">
        <f t="shared" si="368"/>
        <v>Feb</v>
      </c>
      <c r="G7855" t="str">
        <f t="shared" si="366"/>
        <v>Feb</v>
      </c>
    </row>
    <row r="7856" spans="1:7" x14ac:dyDescent="0.3">
      <c r="A7856" s="1">
        <v>42453</v>
      </c>
      <c r="B7856" s="1">
        <v>42453</v>
      </c>
      <c r="C7856">
        <v>0</v>
      </c>
      <c r="D7856">
        <f t="shared" si="367"/>
        <v>2016</v>
      </c>
      <c r="E7856">
        <f>_xlfn.CEILING.MATH(MONTH(Consumer_Complaints!$A7854)/3,1)</f>
        <v>1</v>
      </c>
      <c r="F7856" t="str">
        <f t="shared" si="368"/>
        <v>Mar</v>
      </c>
      <c r="G7856" t="str">
        <f t="shared" si="366"/>
        <v>Mar</v>
      </c>
    </row>
    <row r="7857" spans="1:7" x14ac:dyDescent="0.3">
      <c r="A7857" s="1">
        <v>41860</v>
      </c>
      <c r="B7857" s="1">
        <v>41921</v>
      </c>
      <c r="C7857">
        <v>61</v>
      </c>
      <c r="D7857">
        <f t="shared" si="367"/>
        <v>2014</v>
      </c>
      <c r="E7857">
        <f>_xlfn.CEILING.MATH(MONTH(Consumer_Complaints!$A7855)/3,1)</f>
        <v>1</v>
      </c>
      <c r="F7857" t="str">
        <f t="shared" si="368"/>
        <v>Aug</v>
      </c>
      <c r="G7857" t="str">
        <f t="shared" si="366"/>
        <v>Aug</v>
      </c>
    </row>
    <row r="7858" spans="1:7" x14ac:dyDescent="0.3">
      <c r="A7858" s="1">
        <v>42590</v>
      </c>
      <c r="B7858" s="1">
        <v>42590</v>
      </c>
      <c r="C7858">
        <v>0</v>
      </c>
      <c r="D7858">
        <f t="shared" si="367"/>
        <v>2016</v>
      </c>
      <c r="E7858">
        <f>_xlfn.CEILING.MATH(MONTH(Consumer_Complaints!$A7856)/3,1)</f>
        <v>3</v>
      </c>
      <c r="F7858" t="str">
        <f t="shared" si="368"/>
        <v>Aug</v>
      </c>
      <c r="G7858" t="str">
        <f t="shared" si="366"/>
        <v>Aug</v>
      </c>
    </row>
    <row r="7859" spans="1:7" x14ac:dyDescent="0.3">
      <c r="A7859" s="1">
        <v>42074</v>
      </c>
      <c r="B7859" s="1">
        <v>42105</v>
      </c>
      <c r="C7859">
        <v>31</v>
      </c>
      <c r="D7859">
        <f t="shared" si="367"/>
        <v>2015</v>
      </c>
      <c r="E7859">
        <f>_xlfn.CEILING.MATH(MONTH(Consumer_Complaints!$A7857)/3,1)</f>
        <v>1</v>
      </c>
      <c r="F7859" t="str">
        <f t="shared" si="368"/>
        <v>Mar</v>
      </c>
      <c r="G7859" t="str">
        <f t="shared" si="366"/>
        <v>Mar</v>
      </c>
    </row>
    <row r="7860" spans="1:7" x14ac:dyDescent="0.3">
      <c r="A7860" s="1">
        <v>42462</v>
      </c>
      <c r="B7860" s="1">
        <v>42462</v>
      </c>
      <c r="C7860">
        <v>0</v>
      </c>
      <c r="D7860">
        <f t="shared" si="367"/>
        <v>2016</v>
      </c>
      <c r="E7860">
        <f>_xlfn.CEILING.MATH(MONTH(Consumer_Complaints!$A7858)/3,1)</f>
        <v>4</v>
      </c>
      <c r="F7860" t="str">
        <f t="shared" si="368"/>
        <v>Apr</v>
      </c>
      <c r="G7860" t="str">
        <f t="shared" si="366"/>
        <v>Apr</v>
      </c>
    </row>
    <row r="7861" spans="1:7" x14ac:dyDescent="0.3">
      <c r="A7861" s="1">
        <v>42513</v>
      </c>
      <c r="B7861" s="1">
        <v>42513</v>
      </c>
      <c r="C7861">
        <v>0</v>
      </c>
      <c r="D7861">
        <f t="shared" si="367"/>
        <v>2016</v>
      </c>
      <c r="E7861">
        <f>_xlfn.CEILING.MATH(MONTH(Consumer_Complaints!$A7859)/3,1)</f>
        <v>4</v>
      </c>
      <c r="F7861" t="str">
        <f t="shared" si="368"/>
        <v>May</v>
      </c>
      <c r="G7861" t="str">
        <f t="shared" si="366"/>
        <v>May</v>
      </c>
    </row>
    <row r="7862" spans="1:7" x14ac:dyDescent="0.3">
      <c r="A7862" s="1">
        <v>41563</v>
      </c>
      <c r="B7862" s="1">
        <v>41563</v>
      </c>
      <c r="C7862">
        <v>0</v>
      </c>
      <c r="D7862">
        <f t="shared" si="367"/>
        <v>2013</v>
      </c>
      <c r="E7862">
        <f>_xlfn.CEILING.MATH(MONTH(Consumer_Complaints!$A7860)/3,1)</f>
        <v>1</v>
      </c>
      <c r="F7862" t="str">
        <f t="shared" si="368"/>
        <v>Oct</v>
      </c>
      <c r="G7862" t="str">
        <f t="shared" si="366"/>
        <v>Oct</v>
      </c>
    </row>
    <row r="7863" spans="1:7" x14ac:dyDescent="0.3">
      <c r="A7863" s="1">
        <v>42438</v>
      </c>
      <c r="B7863" s="1">
        <v>42438</v>
      </c>
      <c r="C7863">
        <v>0</v>
      </c>
      <c r="D7863">
        <f t="shared" si="367"/>
        <v>2016</v>
      </c>
      <c r="E7863">
        <f>_xlfn.CEILING.MATH(MONTH(Consumer_Complaints!$A7861)/3,1)</f>
        <v>3</v>
      </c>
      <c r="F7863" t="str">
        <f t="shared" si="368"/>
        <v>Mar</v>
      </c>
      <c r="G7863" t="str">
        <f t="shared" si="366"/>
        <v>Mar</v>
      </c>
    </row>
    <row r="7864" spans="1:7" x14ac:dyDescent="0.3">
      <c r="A7864" s="1">
        <v>42182</v>
      </c>
      <c r="B7864" s="1">
        <v>42182</v>
      </c>
      <c r="C7864">
        <v>0</v>
      </c>
      <c r="D7864">
        <f t="shared" si="367"/>
        <v>2015</v>
      </c>
      <c r="E7864">
        <f>_xlfn.CEILING.MATH(MONTH(Consumer_Complaints!$A7862)/3,1)</f>
        <v>3</v>
      </c>
      <c r="F7864" t="str">
        <f t="shared" si="368"/>
        <v>Jun</v>
      </c>
      <c r="G7864" t="str">
        <f t="shared" si="366"/>
        <v>Jun</v>
      </c>
    </row>
    <row r="7865" spans="1:7" x14ac:dyDescent="0.3">
      <c r="A7865" s="1">
        <v>41463</v>
      </c>
      <c r="B7865" s="1">
        <v>41494</v>
      </c>
      <c r="C7865">
        <v>31</v>
      </c>
      <c r="D7865">
        <f t="shared" si="367"/>
        <v>2013</v>
      </c>
      <c r="E7865">
        <f>_xlfn.CEILING.MATH(MONTH(Consumer_Complaints!$A7863)/3,1)</f>
        <v>1</v>
      </c>
      <c r="F7865" t="str">
        <f t="shared" si="368"/>
        <v>Jul</v>
      </c>
      <c r="G7865" t="str">
        <f t="shared" si="366"/>
        <v>Jul</v>
      </c>
    </row>
    <row r="7866" spans="1:7" x14ac:dyDescent="0.3">
      <c r="A7866" s="1">
        <v>41713</v>
      </c>
      <c r="B7866" s="1">
        <v>41713</v>
      </c>
      <c r="C7866">
        <v>0</v>
      </c>
      <c r="D7866">
        <f t="shared" si="367"/>
        <v>2014</v>
      </c>
      <c r="E7866">
        <f>_xlfn.CEILING.MATH(MONTH(Consumer_Complaints!$A7864)/3,1)</f>
        <v>4</v>
      </c>
      <c r="F7866" t="str">
        <f t="shared" si="368"/>
        <v>Mar</v>
      </c>
      <c r="G7866" t="str">
        <f t="shared" si="366"/>
        <v>Mar</v>
      </c>
    </row>
    <row r="7867" spans="1:7" x14ac:dyDescent="0.3">
      <c r="A7867" s="1">
        <v>42270</v>
      </c>
      <c r="B7867" s="1">
        <v>42275</v>
      </c>
      <c r="C7867">
        <v>5</v>
      </c>
      <c r="D7867">
        <f t="shared" si="367"/>
        <v>2015</v>
      </c>
      <c r="E7867">
        <f>_xlfn.CEILING.MATH(MONTH(Consumer_Complaints!$A7865)/3,1)</f>
        <v>4</v>
      </c>
      <c r="F7867" t="str">
        <f t="shared" si="368"/>
        <v>Sep</v>
      </c>
      <c r="G7867" t="str">
        <f t="shared" si="366"/>
        <v>Sep</v>
      </c>
    </row>
    <row r="7868" spans="1:7" x14ac:dyDescent="0.3">
      <c r="A7868" s="1">
        <v>41656</v>
      </c>
      <c r="B7868" s="1">
        <v>41656</v>
      </c>
      <c r="C7868">
        <v>0</v>
      </c>
      <c r="D7868">
        <f t="shared" si="367"/>
        <v>2014</v>
      </c>
      <c r="E7868">
        <f>_xlfn.CEILING.MATH(MONTH(Consumer_Complaints!$A7866)/3,1)</f>
        <v>2</v>
      </c>
      <c r="F7868" t="str">
        <f t="shared" si="368"/>
        <v>Jan</v>
      </c>
      <c r="G7868" t="str">
        <f t="shared" si="366"/>
        <v>Jan</v>
      </c>
    </row>
    <row r="7869" spans="1:7" x14ac:dyDescent="0.3">
      <c r="A7869" s="1">
        <v>41603</v>
      </c>
      <c r="B7869" s="1">
        <v>41621</v>
      </c>
      <c r="C7869">
        <v>18</v>
      </c>
      <c r="D7869">
        <f t="shared" si="367"/>
        <v>2013</v>
      </c>
      <c r="E7869">
        <f>_xlfn.CEILING.MATH(MONTH(Consumer_Complaints!$A7867)/3,1)</f>
        <v>2</v>
      </c>
      <c r="F7869" t="str">
        <f t="shared" si="368"/>
        <v>Nov</v>
      </c>
      <c r="G7869" t="str">
        <f t="shared" si="366"/>
        <v>Nov</v>
      </c>
    </row>
    <row r="7870" spans="1:7" x14ac:dyDescent="0.3">
      <c r="A7870" s="1">
        <v>42444</v>
      </c>
      <c r="B7870" s="1">
        <v>42444</v>
      </c>
      <c r="C7870">
        <v>0</v>
      </c>
      <c r="D7870">
        <f t="shared" si="367"/>
        <v>2016</v>
      </c>
      <c r="E7870">
        <f>_xlfn.CEILING.MATH(MONTH(Consumer_Complaints!$A7868)/3,1)</f>
        <v>2</v>
      </c>
      <c r="F7870" t="str">
        <f t="shared" si="368"/>
        <v>Mar</v>
      </c>
      <c r="G7870" t="str">
        <f t="shared" si="366"/>
        <v>Mar</v>
      </c>
    </row>
    <row r="7871" spans="1:7" x14ac:dyDescent="0.3">
      <c r="A7871" s="1">
        <v>42453</v>
      </c>
      <c r="B7871" s="1">
        <v>42453</v>
      </c>
      <c r="C7871">
        <v>0</v>
      </c>
      <c r="D7871">
        <f t="shared" si="367"/>
        <v>2016</v>
      </c>
      <c r="E7871">
        <f>_xlfn.CEILING.MATH(MONTH(Consumer_Complaints!$A7869)/3,1)</f>
        <v>4</v>
      </c>
      <c r="F7871" t="str">
        <f t="shared" si="368"/>
        <v>Mar</v>
      </c>
      <c r="G7871" t="str">
        <f t="shared" si="366"/>
        <v>Mar</v>
      </c>
    </row>
    <row r="7872" spans="1:7" x14ac:dyDescent="0.3">
      <c r="A7872" s="1">
        <v>42061</v>
      </c>
      <c r="B7872" s="1">
        <v>42061</v>
      </c>
      <c r="C7872">
        <v>0</v>
      </c>
      <c r="D7872">
        <f t="shared" si="367"/>
        <v>2015</v>
      </c>
      <c r="E7872">
        <f>_xlfn.CEILING.MATH(MONTH(Consumer_Complaints!$A7870)/3,1)</f>
        <v>4</v>
      </c>
      <c r="F7872" t="str">
        <f t="shared" si="368"/>
        <v>Feb</v>
      </c>
      <c r="G7872" t="str">
        <f t="shared" si="366"/>
        <v>Feb</v>
      </c>
    </row>
    <row r="7873" spans="1:7" x14ac:dyDescent="0.3">
      <c r="A7873" s="1">
        <v>41880</v>
      </c>
      <c r="B7873" s="1">
        <v>41880</v>
      </c>
      <c r="C7873">
        <v>0</v>
      </c>
      <c r="D7873">
        <f t="shared" si="367"/>
        <v>2014</v>
      </c>
      <c r="E7873">
        <f>_xlfn.CEILING.MATH(MONTH(Consumer_Complaints!$A7871)/3,1)</f>
        <v>3</v>
      </c>
      <c r="F7873" t="str">
        <f t="shared" si="368"/>
        <v>Aug</v>
      </c>
      <c r="G7873" t="str">
        <f t="shared" si="366"/>
        <v>Aug</v>
      </c>
    </row>
    <row r="7874" spans="1:7" x14ac:dyDescent="0.3">
      <c r="A7874" s="1">
        <v>41886</v>
      </c>
      <c r="B7874" s="1">
        <v>41947</v>
      </c>
      <c r="C7874">
        <v>61</v>
      </c>
      <c r="D7874">
        <f t="shared" si="367"/>
        <v>2014</v>
      </c>
      <c r="E7874">
        <f>_xlfn.CEILING.MATH(MONTH(Consumer_Complaints!$A7872)/3,1)</f>
        <v>4</v>
      </c>
      <c r="F7874" t="str">
        <f t="shared" si="368"/>
        <v>Sep</v>
      </c>
      <c r="G7874" t="str">
        <f t="shared" si="366"/>
        <v>Sep</v>
      </c>
    </row>
    <row r="7875" spans="1:7" x14ac:dyDescent="0.3">
      <c r="A7875" s="1">
        <v>41585</v>
      </c>
      <c r="B7875" s="1">
        <v>41615</v>
      </c>
      <c r="C7875">
        <v>30</v>
      </c>
      <c r="D7875">
        <f t="shared" si="367"/>
        <v>2013</v>
      </c>
      <c r="E7875">
        <f>_xlfn.CEILING.MATH(MONTH(Consumer_Complaints!$A7873)/3,1)</f>
        <v>3</v>
      </c>
      <c r="F7875" t="str">
        <f t="shared" si="368"/>
        <v>Nov</v>
      </c>
      <c r="G7875" t="str">
        <f t="shared" si="366"/>
        <v>Nov</v>
      </c>
    </row>
    <row r="7876" spans="1:7" x14ac:dyDescent="0.3">
      <c r="A7876" s="1">
        <v>42041</v>
      </c>
      <c r="B7876" s="1">
        <v>42041</v>
      </c>
      <c r="C7876">
        <v>0</v>
      </c>
      <c r="D7876">
        <f t="shared" si="367"/>
        <v>2015</v>
      </c>
      <c r="E7876">
        <f>_xlfn.CEILING.MATH(MONTH(Consumer_Complaints!$A7874)/3,1)</f>
        <v>3</v>
      </c>
      <c r="F7876" t="str">
        <f t="shared" si="368"/>
        <v>Feb</v>
      </c>
      <c r="G7876" t="str">
        <f t="shared" ref="G7876:G7939" si="369">TEXT(A7876,"mmm")</f>
        <v>Feb</v>
      </c>
    </row>
    <row r="7877" spans="1:7" x14ac:dyDescent="0.3">
      <c r="A7877" s="1">
        <v>41464</v>
      </c>
      <c r="B7877" s="1">
        <v>41534</v>
      </c>
      <c r="C7877">
        <v>70</v>
      </c>
      <c r="D7877">
        <f t="shared" ref="D7877:D7940" si="370">YEAR($A7877)</f>
        <v>2013</v>
      </c>
      <c r="E7877">
        <f>_xlfn.CEILING.MATH(MONTH(Consumer_Complaints!$A7875)/3,1)</f>
        <v>1</v>
      </c>
      <c r="F7877" t="str">
        <f t="shared" ref="F7877:F7940" si="371">TEXT($A7877,"mmm")</f>
        <v>Jul</v>
      </c>
      <c r="G7877" t="str">
        <f t="shared" si="369"/>
        <v>Jul</v>
      </c>
    </row>
    <row r="7878" spans="1:7" x14ac:dyDescent="0.3">
      <c r="A7878" s="1">
        <v>41653</v>
      </c>
      <c r="B7878" s="1">
        <v>41656</v>
      </c>
      <c r="C7878">
        <v>3</v>
      </c>
      <c r="D7878">
        <f t="shared" si="370"/>
        <v>2014</v>
      </c>
      <c r="E7878">
        <f>_xlfn.CEILING.MATH(MONTH(Consumer_Complaints!$A7876)/3,1)</f>
        <v>1</v>
      </c>
      <c r="F7878" t="str">
        <f t="shared" si="371"/>
        <v>Jan</v>
      </c>
      <c r="G7878" t="str">
        <f t="shared" si="369"/>
        <v>Jan</v>
      </c>
    </row>
    <row r="7879" spans="1:7" x14ac:dyDescent="0.3">
      <c r="A7879" s="1">
        <v>41904</v>
      </c>
      <c r="B7879" s="1">
        <v>41911</v>
      </c>
      <c r="C7879">
        <v>7</v>
      </c>
      <c r="D7879">
        <f t="shared" si="370"/>
        <v>2014</v>
      </c>
      <c r="E7879">
        <f>_xlfn.CEILING.MATH(MONTH(Consumer_Complaints!$A7877)/3,1)</f>
        <v>4</v>
      </c>
      <c r="F7879" t="str">
        <f t="shared" si="371"/>
        <v>Sep</v>
      </c>
      <c r="G7879" t="str">
        <f t="shared" si="369"/>
        <v>Sep</v>
      </c>
    </row>
    <row r="7880" spans="1:7" x14ac:dyDescent="0.3">
      <c r="A7880" s="1">
        <v>41704</v>
      </c>
      <c r="B7880" s="1">
        <v>41704</v>
      </c>
      <c r="C7880">
        <v>0</v>
      </c>
      <c r="D7880">
        <f t="shared" si="370"/>
        <v>2014</v>
      </c>
      <c r="E7880">
        <f>_xlfn.CEILING.MATH(MONTH(Consumer_Complaints!$A7878)/3,1)</f>
        <v>3</v>
      </c>
      <c r="F7880" t="str">
        <f t="shared" si="371"/>
        <v>Mar</v>
      </c>
      <c r="G7880" t="str">
        <f t="shared" si="369"/>
        <v>Mar</v>
      </c>
    </row>
    <row r="7881" spans="1:7" x14ac:dyDescent="0.3">
      <c r="A7881" s="1">
        <v>41393</v>
      </c>
      <c r="B7881" s="1">
        <v>41394</v>
      </c>
      <c r="C7881">
        <v>1</v>
      </c>
      <c r="D7881">
        <f t="shared" si="370"/>
        <v>2013</v>
      </c>
      <c r="E7881">
        <f>_xlfn.CEILING.MATH(MONTH(Consumer_Complaints!$A7879)/3,1)</f>
        <v>3</v>
      </c>
      <c r="F7881" t="str">
        <f t="shared" si="371"/>
        <v>Apr</v>
      </c>
      <c r="G7881" t="str">
        <f t="shared" si="369"/>
        <v>Apr</v>
      </c>
    </row>
    <row r="7882" spans="1:7" x14ac:dyDescent="0.3">
      <c r="A7882" s="1">
        <v>41939</v>
      </c>
      <c r="B7882" s="1">
        <v>41939</v>
      </c>
      <c r="C7882">
        <v>0</v>
      </c>
      <c r="D7882">
        <f t="shared" si="370"/>
        <v>2014</v>
      </c>
      <c r="E7882">
        <f>_xlfn.CEILING.MATH(MONTH(Consumer_Complaints!$A7880)/3,1)</f>
        <v>4</v>
      </c>
      <c r="F7882" t="str">
        <f t="shared" si="371"/>
        <v>Oct</v>
      </c>
      <c r="G7882" t="str">
        <f t="shared" si="369"/>
        <v>Oct</v>
      </c>
    </row>
    <row r="7883" spans="1:7" x14ac:dyDescent="0.3">
      <c r="A7883" s="1">
        <v>41844</v>
      </c>
      <c r="B7883" s="1">
        <v>41844</v>
      </c>
      <c r="C7883">
        <v>0</v>
      </c>
      <c r="D7883">
        <f t="shared" si="370"/>
        <v>2014</v>
      </c>
      <c r="E7883">
        <f>_xlfn.CEILING.MATH(MONTH(Consumer_Complaints!$A7881)/3,1)</f>
        <v>2</v>
      </c>
      <c r="F7883" t="str">
        <f t="shared" si="371"/>
        <v>Jul</v>
      </c>
      <c r="G7883" t="str">
        <f t="shared" si="369"/>
        <v>Jul</v>
      </c>
    </row>
    <row r="7884" spans="1:7" x14ac:dyDescent="0.3">
      <c r="A7884" s="1">
        <v>41886</v>
      </c>
      <c r="B7884" s="1">
        <v>41886</v>
      </c>
      <c r="C7884">
        <v>0</v>
      </c>
      <c r="D7884">
        <f t="shared" si="370"/>
        <v>2014</v>
      </c>
      <c r="E7884">
        <f>_xlfn.CEILING.MATH(MONTH(Consumer_Complaints!$A7882)/3,1)</f>
        <v>2</v>
      </c>
      <c r="F7884" t="str">
        <f t="shared" si="371"/>
        <v>Sep</v>
      </c>
      <c r="G7884" t="str">
        <f t="shared" si="369"/>
        <v>Sep</v>
      </c>
    </row>
    <row r="7885" spans="1:7" x14ac:dyDescent="0.3">
      <c r="A7885" s="1">
        <v>42088</v>
      </c>
      <c r="B7885" s="1">
        <v>42088</v>
      </c>
      <c r="C7885">
        <v>0</v>
      </c>
      <c r="D7885">
        <f t="shared" si="370"/>
        <v>2015</v>
      </c>
      <c r="E7885">
        <f>_xlfn.CEILING.MATH(MONTH(Consumer_Complaints!$A7883)/3,1)</f>
        <v>1</v>
      </c>
      <c r="F7885" t="str">
        <f t="shared" si="371"/>
        <v>Mar</v>
      </c>
      <c r="G7885" t="str">
        <f t="shared" si="369"/>
        <v>Mar</v>
      </c>
    </row>
    <row r="7886" spans="1:7" x14ac:dyDescent="0.3">
      <c r="A7886" s="1">
        <v>41506</v>
      </c>
      <c r="B7886" s="1">
        <v>41507</v>
      </c>
      <c r="C7886">
        <v>1</v>
      </c>
      <c r="D7886">
        <f t="shared" si="370"/>
        <v>2013</v>
      </c>
      <c r="E7886">
        <f>_xlfn.CEILING.MATH(MONTH(Consumer_Complaints!$A7884)/3,1)</f>
        <v>3</v>
      </c>
      <c r="F7886" t="str">
        <f t="shared" si="371"/>
        <v>Aug</v>
      </c>
      <c r="G7886" t="str">
        <f t="shared" si="369"/>
        <v>Aug</v>
      </c>
    </row>
    <row r="7887" spans="1:7" x14ac:dyDescent="0.3">
      <c r="A7887" s="1">
        <v>41495</v>
      </c>
      <c r="B7887" s="1">
        <v>41530</v>
      </c>
      <c r="C7887">
        <v>35</v>
      </c>
      <c r="D7887">
        <f t="shared" si="370"/>
        <v>2013</v>
      </c>
      <c r="E7887">
        <f>_xlfn.CEILING.MATH(MONTH(Consumer_Complaints!$A7885)/3,1)</f>
        <v>3</v>
      </c>
      <c r="F7887" t="str">
        <f t="shared" si="371"/>
        <v>Aug</v>
      </c>
      <c r="G7887" t="str">
        <f t="shared" si="369"/>
        <v>Aug</v>
      </c>
    </row>
    <row r="7888" spans="1:7" x14ac:dyDescent="0.3">
      <c r="A7888" s="1">
        <v>41306</v>
      </c>
      <c r="B7888" s="1">
        <v>41334</v>
      </c>
      <c r="C7888">
        <v>28</v>
      </c>
      <c r="D7888">
        <f t="shared" si="370"/>
        <v>2013</v>
      </c>
      <c r="E7888">
        <f>_xlfn.CEILING.MATH(MONTH(Consumer_Complaints!$A7886)/3,1)</f>
        <v>4</v>
      </c>
      <c r="F7888" t="str">
        <f t="shared" si="371"/>
        <v>Feb</v>
      </c>
      <c r="G7888" t="str">
        <f t="shared" si="369"/>
        <v>Feb</v>
      </c>
    </row>
    <row r="7889" spans="1:7" x14ac:dyDescent="0.3">
      <c r="A7889" s="1">
        <v>42390</v>
      </c>
      <c r="B7889" s="1">
        <v>42397</v>
      </c>
      <c r="C7889">
        <v>7</v>
      </c>
      <c r="D7889">
        <f t="shared" si="370"/>
        <v>2016</v>
      </c>
      <c r="E7889">
        <f>_xlfn.CEILING.MATH(MONTH(Consumer_Complaints!$A7887)/3,1)</f>
        <v>4</v>
      </c>
      <c r="F7889" t="str">
        <f t="shared" si="371"/>
        <v>Jan</v>
      </c>
      <c r="G7889" t="str">
        <f t="shared" si="369"/>
        <v>Jan</v>
      </c>
    </row>
    <row r="7890" spans="1:7" x14ac:dyDescent="0.3">
      <c r="A7890" s="1">
        <v>42651</v>
      </c>
      <c r="B7890" s="1">
        <v>42651</v>
      </c>
      <c r="C7890">
        <v>0</v>
      </c>
      <c r="D7890">
        <f t="shared" si="370"/>
        <v>2016</v>
      </c>
      <c r="E7890">
        <f>_xlfn.CEILING.MATH(MONTH(Consumer_Complaints!$A7888)/3,1)</f>
        <v>4</v>
      </c>
      <c r="F7890" t="str">
        <f t="shared" si="371"/>
        <v>Oct</v>
      </c>
      <c r="G7890" t="str">
        <f t="shared" si="369"/>
        <v>Oct</v>
      </c>
    </row>
    <row r="7891" spans="1:7" x14ac:dyDescent="0.3">
      <c r="A7891" s="1">
        <v>41548</v>
      </c>
      <c r="B7891" s="1">
        <v>41579</v>
      </c>
      <c r="C7891">
        <v>31</v>
      </c>
      <c r="D7891">
        <f t="shared" si="370"/>
        <v>2013</v>
      </c>
      <c r="E7891">
        <f>_xlfn.CEILING.MATH(MONTH(Consumer_Complaints!$A7889)/3,1)</f>
        <v>2</v>
      </c>
      <c r="F7891" t="str">
        <f t="shared" si="371"/>
        <v>Oct</v>
      </c>
      <c r="G7891" t="str">
        <f t="shared" si="369"/>
        <v>Oct</v>
      </c>
    </row>
    <row r="7892" spans="1:7" x14ac:dyDescent="0.3">
      <c r="A7892" s="1">
        <v>42326</v>
      </c>
      <c r="B7892" s="1">
        <v>42326</v>
      </c>
      <c r="C7892">
        <v>0</v>
      </c>
      <c r="D7892">
        <f t="shared" si="370"/>
        <v>2015</v>
      </c>
      <c r="E7892">
        <f>_xlfn.CEILING.MATH(MONTH(Consumer_Complaints!$A7890)/3,1)</f>
        <v>1</v>
      </c>
      <c r="F7892" t="str">
        <f t="shared" si="371"/>
        <v>Nov</v>
      </c>
      <c r="G7892" t="str">
        <f t="shared" si="369"/>
        <v>Nov</v>
      </c>
    </row>
    <row r="7893" spans="1:7" x14ac:dyDescent="0.3">
      <c r="A7893" s="1">
        <v>42030</v>
      </c>
      <c r="B7893" s="1">
        <v>42033</v>
      </c>
      <c r="C7893">
        <v>3</v>
      </c>
      <c r="D7893">
        <f t="shared" si="370"/>
        <v>2015</v>
      </c>
      <c r="E7893">
        <f>_xlfn.CEILING.MATH(MONTH(Consumer_Complaints!$A7891)/3,1)</f>
        <v>1</v>
      </c>
      <c r="F7893" t="str">
        <f t="shared" si="371"/>
        <v>Jan</v>
      </c>
      <c r="G7893" t="str">
        <f t="shared" si="369"/>
        <v>Jan</v>
      </c>
    </row>
    <row r="7894" spans="1:7" x14ac:dyDescent="0.3">
      <c r="A7894" s="1">
        <v>41603</v>
      </c>
      <c r="B7894" s="1">
        <v>41604</v>
      </c>
      <c r="C7894">
        <v>1</v>
      </c>
      <c r="D7894">
        <f t="shared" si="370"/>
        <v>2013</v>
      </c>
      <c r="E7894">
        <f>_xlfn.CEILING.MATH(MONTH(Consumer_Complaints!$A7892)/3,1)</f>
        <v>1</v>
      </c>
      <c r="F7894" t="str">
        <f t="shared" si="371"/>
        <v>Nov</v>
      </c>
      <c r="G7894" t="str">
        <f t="shared" si="369"/>
        <v>Nov</v>
      </c>
    </row>
    <row r="7895" spans="1:7" x14ac:dyDescent="0.3">
      <c r="A7895" s="1">
        <v>41310</v>
      </c>
      <c r="B7895" s="1">
        <v>41310</v>
      </c>
      <c r="C7895">
        <v>0</v>
      </c>
      <c r="D7895">
        <f t="shared" si="370"/>
        <v>2013</v>
      </c>
      <c r="E7895">
        <f>_xlfn.CEILING.MATH(MONTH(Consumer_Complaints!$A7893)/3,1)</f>
        <v>2</v>
      </c>
      <c r="F7895" t="str">
        <f t="shared" si="371"/>
        <v>Feb</v>
      </c>
      <c r="G7895" t="str">
        <f t="shared" si="369"/>
        <v>Feb</v>
      </c>
    </row>
    <row r="7896" spans="1:7" x14ac:dyDescent="0.3">
      <c r="A7896" s="1">
        <v>42516</v>
      </c>
      <c r="B7896" s="1">
        <v>42516</v>
      </c>
      <c r="C7896">
        <v>0</v>
      </c>
      <c r="D7896">
        <f t="shared" si="370"/>
        <v>2016</v>
      </c>
      <c r="E7896">
        <f>_xlfn.CEILING.MATH(MONTH(Consumer_Complaints!$A7894)/3,1)</f>
        <v>3</v>
      </c>
      <c r="F7896" t="str">
        <f t="shared" si="371"/>
        <v>May</v>
      </c>
      <c r="G7896" t="str">
        <f t="shared" si="369"/>
        <v>May</v>
      </c>
    </row>
    <row r="7897" spans="1:7" x14ac:dyDescent="0.3">
      <c r="A7897" s="1">
        <v>42486</v>
      </c>
      <c r="B7897" s="1">
        <v>42489</v>
      </c>
      <c r="C7897">
        <v>3</v>
      </c>
      <c r="D7897">
        <f t="shared" si="370"/>
        <v>2016</v>
      </c>
      <c r="E7897">
        <f>_xlfn.CEILING.MATH(MONTH(Consumer_Complaints!$A7895)/3,1)</f>
        <v>4</v>
      </c>
      <c r="F7897" t="str">
        <f t="shared" si="371"/>
        <v>Apr</v>
      </c>
      <c r="G7897" t="str">
        <f t="shared" si="369"/>
        <v>Apr</v>
      </c>
    </row>
    <row r="7898" spans="1:7" x14ac:dyDescent="0.3">
      <c r="A7898" s="1">
        <v>42234</v>
      </c>
      <c r="B7898" s="1">
        <v>42234</v>
      </c>
      <c r="C7898">
        <v>0</v>
      </c>
      <c r="D7898">
        <f t="shared" si="370"/>
        <v>2015</v>
      </c>
      <c r="E7898">
        <f>_xlfn.CEILING.MATH(MONTH(Consumer_Complaints!$A7896)/3,1)</f>
        <v>3</v>
      </c>
      <c r="F7898" t="str">
        <f t="shared" si="371"/>
        <v>Aug</v>
      </c>
      <c r="G7898" t="str">
        <f t="shared" si="369"/>
        <v>Aug</v>
      </c>
    </row>
    <row r="7899" spans="1:7" x14ac:dyDescent="0.3">
      <c r="A7899" s="1">
        <v>41551</v>
      </c>
      <c r="B7899" s="1">
        <v>41612</v>
      </c>
      <c r="C7899">
        <v>61</v>
      </c>
      <c r="D7899">
        <f t="shared" si="370"/>
        <v>2013</v>
      </c>
      <c r="E7899">
        <f>_xlfn.CEILING.MATH(MONTH(Consumer_Complaints!$A7897)/3,1)</f>
        <v>2</v>
      </c>
      <c r="F7899" t="str">
        <f t="shared" si="371"/>
        <v>Oct</v>
      </c>
      <c r="G7899" t="str">
        <f t="shared" si="369"/>
        <v>Oct</v>
      </c>
    </row>
    <row r="7900" spans="1:7" x14ac:dyDescent="0.3">
      <c r="A7900" s="1">
        <v>42310</v>
      </c>
      <c r="B7900" s="1">
        <v>42310</v>
      </c>
      <c r="C7900">
        <v>0</v>
      </c>
      <c r="D7900">
        <f t="shared" si="370"/>
        <v>2015</v>
      </c>
      <c r="E7900">
        <f>_xlfn.CEILING.MATH(MONTH(Consumer_Complaints!$A7898)/3,1)</f>
        <v>3</v>
      </c>
      <c r="F7900" t="str">
        <f t="shared" si="371"/>
        <v>Nov</v>
      </c>
      <c r="G7900" t="str">
        <f t="shared" si="369"/>
        <v>Nov</v>
      </c>
    </row>
    <row r="7901" spans="1:7" x14ac:dyDescent="0.3">
      <c r="A7901" s="1">
        <v>42271</v>
      </c>
      <c r="B7901" s="1">
        <v>42271</v>
      </c>
      <c r="C7901">
        <v>0</v>
      </c>
      <c r="D7901">
        <f t="shared" si="370"/>
        <v>2015</v>
      </c>
      <c r="E7901">
        <f>_xlfn.CEILING.MATH(MONTH(Consumer_Complaints!$A7899)/3,1)</f>
        <v>3</v>
      </c>
      <c r="F7901" t="str">
        <f t="shared" si="371"/>
        <v>Sep</v>
      </c>
      <c r="G7901" t="str">
        <f t="shared" si="369"/>
        <v>Sep</v>
      </c>
    </row>
    <row r="7902" spans="1:7" x14ac:dyDescent="0.3">
      <c r="A7902" s="1">
        <v>42034</v>
      </c>
      <c r="B7902" s="1">
        <v>42096</v>
      </c>
      <c r="C7902">
        <v>62</v>
      </c>
      <c r="D7902">
        <f t="shared" si="370"/>
        <v>2015</v>
      </c>
      <c r="E7902">
        <f>_xlfn.CEILING.MATH(MONTH(Consumer_Complaints!$A7900)/3,1)</f>
        <v>2</v>
      </c>
      <c r="F7902" t="str">
        <f t="shared" si="371"/>
        <v>Jan</v>
      </c>
      <c r="G7902" t="str">
        <f t="shared" si="369"/>
        <v>Jan</v>
      </c>
    </row>
    <row r="7903" spans="1:7" x14ac:dyDescent="0.3">
      <c r="A7903" s="1">
        <v>41696</v>
      </c>
      <c r="B7903" s="1">
        <v>41697</v>
      </c>
      <c r="C7903">
        <v>1</v>
      </c>
      <c r="D7903">
        <f t="shared" si="370"/>
        <v>2014</v>
      </c>
      <c r="E7903">
        <f>_xlfn.CEILING.MATH(MONTH(Consumer_Complaints!$A7901)/3,1)</f>
        <v>3</v>
      </c>
      <c r="F7903" t="str">
        <f t="shared" si="371"/>
        <v>Feb</v>
      </c>
      <c r="G7903" t="str">
        <f t="shared" si="369"/>
        <v>Feb</v>
      </c>
    </row>
    <row r="7904" spans="1:7" x14ac:dyDescent="0.3">
      <c r="A7904" s="1">
        <v>41884</v>
      </c>
      <c r="B7904" s="1">
        <v>41884</v>
      </c>
      <c r="C7904">
        <v>0</v>
      </c>
      <c r="D7904">
        <f t="shared" si="370"/>
        <v>2014</v>
      </c>
      <c r="E7904">
        <f>_xlfn.CEILING.MATH(MONTH(Consumer_Complaints!$A7902)/3,1)</f>
        <v>1</v>
      </c>
      <c r="F7904" t="str">
        <f t="shared" si="371"/>
        <v>Sep</v>
      </c>
      <c r="G7904" t="str">
        <f t="shared" si="369"/>
        <v>Sep</v>
      </c>
    </row>
    <row r="7905" spans="1:7" x14ac:dyDescent="0.3">
      <c r="A7905" s="1">
        <v>42195</v>
      </c>
      <c r="B7905" s="1">
        <v>42195</v>
      </c>
      <c r="C7905">
        <v>0</v>
      </c>
      <c r="D7905">
        <f t="shared" si="370"/>
        <v>2015</v>
      </c>
      <c r="E7905">
        <f>_xlfn.CEILING.MATH(MONTH(Consumer_Complaints!$A7903)/3,1)</f>
        <v>4</v>
      </c>
      <c r="F7905" t="str">
        <f t="shared" si="371"/>
        <v>Jul</v>
      </c>
      <c r="G7905" t="str">
        <f t="shared" si="369"/>
        <v>Jul</v>
      </c>
    </row>
    <row r="7906" spans="1:7" x14ac:dyDescent="0.3">
      <c r="A7906" s="1">
        <v>42271</v>
      </c>
      <c r="B7906" s="1">
        <v>42271</v>
      </c>
      <c r="C7906">
        <v>0</v>
      </c>
      <c r="D7906">
        <f t="shared" si="370"/>
        <v>2015</v>
      </c>
      <c r="E7906">
        <f>_xlfn.CEILING.MATH(MONTH(Consumer_Complaints!$A7904)/3,1)</f>
        <v>1</v>
      </c>
      <c r="F7906" t="str">
        <f t="shared" si="371"/>
        <v>Sep</v>
      </c>
      <c r="G7906" t="str">
        <f t="shared" si="369"/>
        <v>Sep</v>
      </c>
    </row>
    <row r="7907" spans="1:7" x14ac:dyDescent="0.3">
      <c r="A7907" s="1">
        <v>41775</v>
      </c>
      <c r="B7907" s="1">
        <v>41779</v>
      </c>
      <c r="C7907">
        <v>4</v>
      </c>
      <c r="D7907">
        <f t="shared" si="370"/>
        <v>2014</v>
      </c>
      <c r="E7907">
        <f>_xlfn.CEILING.MATH(MONTH(Consumer_Complaints!$A7905)/3,1)</f>
        <v>3</v>
      </c>
      <c r="F7907" t="str">
        <f t="shared" si="371"/>
        <v>May</v>
      </c>
      <c r="G7907" t="str">
        <f t="shared" si="369"/>
        <v>May</v>
      </c>
    </row>
    <row r="7908" spans="1:7" x14ac:dyDescent="0.3">
      <c r="A7908" s="1">
        <v>42035</v>
      </c>
      <c r="B7908" s="1">
        <v>42035</v>
      </c>
      <c r="C7908">
        <v>0</v>
      </c>
      <c r="D7908">
        <f t="shared" si="370"/>
        <v>2015</v>
      </c>
      <c r="E7908">
        <f>_xlfn.CEILING.MATH(MONTH(Consumer_Complaints!$A7906)/3,1)</f>
        <v>2</v>
      </c>
      <c r="F7908" t="str">
        <f t="shared" si="371"/>
        <v>Jan</v>
      </c>
      <c r="G7908" t="str">
        <f t="shared" si="369"/>
        <v>Jan</v>
      </c>
    </row>
    <row r="7909" spans="1:7" x14ac:dyDescent="0.3">
      <c r="A7909" s="1">
        <v>42032</v>
      </c>
      <c r="B7909" s="1">
        <v>42032</v>
      </c>
      <c r="C7909">
        <v>0</v>
      </c>
      <c r="D7909">
        <f t="shared" si="370"/>
        <v>2015</v>
      </c>
      <c r="E7909">
        <f>_xlfn.CEILING.MATH(MONTH(Consumer_Complaints!$A7907)/3,1)</f>
        <v>4</v>
      </c>
      <c r="F7909" t="str">
        <f t="shared" si="371"/>
        <v>Jan</v>
      </c>
      <c r="G7909" t="str">
        <f t="shared" si="369"/>
        <v>Jan</v>
      </c>
    </row>
    <row r="7910" spans="1:7" x14ac:dyDescent="0.3">
      <c r="A7910" s="1">
        <v>42125</v>
      </c>
      <c r="B7910" s="1">
        <v>42125</v>
      </c>
      <c r="C7910">
        <v>0</v>
      </c>
      <c r="D7910">
        <f t="shared" si="370"/>
        <v>2015</v>
      </c>
      <c r="E7910">
        <f>_xlfn.CEILING.MATH(MONTH(Consumer_Complaints!$A7908)/3,1)</f>
        <v>1</v>
      </c>
      <c r="F7910" t="str">
        <f t="shared" si="371"/>
        <v>May</v>
      </c>
      <c r="G7910" t="str">
        <f t="shared" si="369"/>
        <v>May</v>
      </c>
    </row>
    <row r="7911" spans="1:7" x14ac:dyDescent="0.3">
      <c r="A7911" s="1">
        <v>41698</v>
      </c>
      <c r="B7911" s="1">
        <v>41698</v>
      </c>
      <c r="C7911">
        <v>0</v>
      </c>
      <c r="D7911">
        <f t="shared" si="370"/>
        <v>2014</v>
      </c>
      <c r="E7911">
        <f>_xlfn.CEILING.MATH(MONTH(Consumer_Complaints!$A7909)/3,1)</f>
        <v>2</v>
      </c>
      <c r="F7911" t="str">
        <f t="shared" si="371"/>
        <v>Feb</v>
      </c>
      <c r="G7911" t="str">
        <f t="shared" si="369"/>
        <v>Feb</v>
      </c>
    </row>
    <row r="7912" spans="1:7" x14ac:dyDescent="0.3">
      <c r="A7912" s="1">
        <v>42092</v>
      </c>
      <c r="B7912" s="1">
        <v>42092</v>
      </c>
      <c r="C7912">
        <v>0</v>
      </c>
      <c r="D7912">
        <f t="shared" si="370"/>
        <v>2015</v>
      </c>
      <c r="E7912">
        <f>_xlfn.CEILING.MATH(MONTH(Consumer_Complaints!$A7910)/3,1)</f>
        <v>1</v>
      </c>
      <c r="F7912" t="str">
        <f t="shared" si="371"/>
        <v>Mar</v>
      </c>
      <c r="G7912" t="str">
        <f t="shared" si="369"/>
        <v>Mar</v>
      </c>
    </row>
    <row r="7913" spans="1:7" x14ac:dyDescent="0.3">
      <c r="A7913" s="1">
        <v>41752</v>
      </c>
      <c r="B7913" s="1">
        <v>41754</v>
      </c>
      <c r="C7913">
        <v>2</v>
      </c>
      <c r="D7913">
        <f t="shared" si="370"/>
        <v>2014</v>
      </c>
      <c r="E7913">
        <f>_xlfn.CEILING.MATH(MONTH(Consumer_Complaints!$A7911)/3,1)</f>
        <v>1</v>
      </c>
      <c r="F7913" t="str">
        <f t="shared" si="371"/>
        <v>Apr</v>
      </c>
      <c r="G7913" t="str">
        <f t="shared" si="369"/>
        <v>Apr</v>
      </c>
    </row>
    <row r="7914" spans="1:7" x14ac:dyDescent="0.3">
      <c r="A7914" s="1">
        <v>41411</v>
      </c>
      <c r="B7914" s="1">
        <v>41414</v>
      </c>
      <c r="C7914">
        <v>3</v>
      </c>
      <c r="D7914">
        <f t="shared" si="370"/>
        <v>2013</v>
      </c>
      <c r="E7914">
        <f>_xlfn.CEILING.MATH(MONTH(Consumer_Complaints!$A7912)/3,1)</f>
        <v>4</v>
      </c>
      <c r="F7914" t="str">
        <f t="shared" si="371"/>
        <v>May</v>
      </c>
      <c r="G7914" t="str">
        <f t="shared" si="369"/>
        <v>May</v>
      </c>
    </row>
    <row r="7915" spans="1:7" x14ac:dyDescent="0.3">
      <c r="A7915" s="1">
        <v>42516</v>
      </c>
      <c r="B7915" s="1">
        <v>42517</v>
      </c>
      <c r="C7915">
        <v>1</v>
      </c>
      <c r="D7915">
        <f t="shared" si="370"/>
        <v>2016</v>
      </c>
      <c r="E7915">
        <f>_xlfn.CEILING.MATH(MONTH(Consumer_Complaints!$A7913)/3,1)</f>
        <v>2</v>
      </c>
      <c r="F7915" t="str">
        <f t="shared" si="371"/>
        <v>May</v>
      </c>
      <c r="G7915" t="str">
        <f t="shared" si="369"/>
        <v>May</v>
      </c>
    </row>
    <row r="7916" spans="1:7" x14ac:dyDescent="0.3">
      <c r="A7916" s="1">
        <v>42458</v>
      </c>
      <c r="B7916" s="1">
        <v>42487</v>
      </c>
      <c r="C7916">
        <v>29</v>
      </c>
      <c r="D7916">
        <f t="shared" si="370"/>
        <v>2016</v>
      </c>
      <c r="E7916">
        <f>_xlfn.CEILING.MATH(MONTH(Consumer_Complaints!$A7914)/3,1)</f>
        <v>4</v>
      </c>
      <c r="F7916" t="str">
        <f t="shared" si="371"/>
        <v>Mar</v>
      </c>
      <c r="G7916" t="str">
        <f t="shared" si="369"/>
        <v>Mar</v>
      </c>
    </row>
    <row r="7917" spans="1:7" x14ac:dyDescent="0.3">
      <c r="A7917" s="1">
        <v>42661</v>
      </c>
      <c r="B7917" s="1">
        <v>42661</v>
      </c>
      <c r="C7917">
        <v>0</v>
      </c>
      <c r="D7917">
        <f t="shared" si="370"/>
        <v>2016</v>
      </c>
      <c r="E7917">
        <f>_xlfn.CEILING.MATH(MONTH(Consumer_Complaints!$A7915)/3,1)</f>
        <v>2</v>
      </c>
      <c r="F7917" t="str">
        <f t="shared" si="371"/>
        <v>Oct</v>
      </c>
      <c r="G7917" t="str">
        <f t="shared" si="369"/>
        <v>Oct</v>
      </c>
    </row>
    <row r="7918" spans="1:7" x14ac:dyDescent="0.3">
      <c r="A7918" s="1">
        <v>41325</v>
      </c>
      <c r="B7918" s="1">
        <v>41326</v>
      </c>
      <c r="C7918">
        <v>1</v>
      </c>
      <c r="D7918">
        <f t="shared" si="370"/>
        <v>2013</v>
      </c>
      <c r="E7918">
        <f>_xlfn.CEILING.MATH(MONTH(Consumer_Complaints!$A7916)/3,1)</f>
        <v>3</v>
      </c>
      <c r="F7918" t="str">
        <f t="shared" si="371"/>
        <v>Feb</v>
      </c>
      <c r="G7918" t="str">
        <f t="shared" si="369"/>
        <v>Feb</v>
      </c>
    </row>
    <row r="7919" spans="1:7" x14ac:dyDescent="0.3">
      <c r="A7919" s="1">
        <v>42203</v>
      </c>
      <c r="B7919" s="1">
        <v>42206</v>
      </c>
      <c r="C7919">
        <v>3</v>
      </c>
      <c r="D7919">
        <f t="shared" si="370"/>
        <v>2015</v>
      </c>
      <c r="E7919">
        <f>_xlfn.CEILING.MATH(MONTH(Consumer_Complaints!$A7917)/3,1)</f>
        <v>2</v>
      </c>
      <c r="F7919" t="str">
        <f t="shared" si="371"/>
        <v>Jul</v>
      </c>
      <c r="G7919" t="str">
        <f t="shared" si="369"/>
        <v>Jul</v>
      </c>
    </row>
    <row r="7920" spans="1:7" x14ac:dyDescent="0.3">
      <c r="A7920" s="1">
        <v>41963</v>
      </c>
      <c r="B7920" s="1">
        <v>41963</v>
      </c>
      <c r="C7920">
        <v>0</v>
      </c>
      <c r="D7920">
        <f t="shared" si="370"/>
        <v>2014</v>
      </c>
      <c r="E7920">
        <f>_xlfn.CEILING.MATH(MONTH(Consumer_Complaints!$A7918)/3,1)</f>
        <v>3</v>
      </c>
      <c r="F7920" t="str">
        <f t="shared" si="371"/>
        <v>Nov</v>
      </c>
      <c r="G7920" t="str">
        <f t="shared" si="369"/>
        <v>Nov</v>
      </c>
    </row>
    <row r="7921" spans="1:7" x14ac:dyDescent="0.3">
      <c r="A7921" s="1">
        <v>42335</v>
      </c>
      <c r="B7921" s="1">
        <v>42335</v>
      </c>
      <c r="C7921">
        <v>0</v>
      </c>
      <c r="D7921">
        <f t="shared" si="370"/>
        <v>2015</v>
      </c>
      <c r="E7921">
        <f>_xlfn.CEILING.MATH(MONTH(Consumer_Complaints!$A7919)/3,1)</f>
        <v>2</v>
      </c>
      <c r="F7921" t="str">
        <f t="shared" si="371"/>
        <v>Nov</v>
      </c>
      <c r="G7921" t="str">
        <f t="shared" si="369"/>
        <v>Nov</v>
      </c>
    </row>
    <row r="7922" spans="1:7" x14ac:dyDescent="0.3">
      <c r="A7922" s="1">
        <v>42046</v>
      </c>
      <c r="B7922" s="1">
        <v>42046</v>
      </c>
      <c r="C7922">
        <v>0</v>
      </c>
      <c r="D7922">
        <f t="shared" si="370"/>
        <v>2015</v>
      </c>
      <c r="E7922">
        <f>_xlfn.CEILING.MATH(MONTH(Consumer_Complaints!$A7920)/3,1)</f>
        <v>4</v>
      </c>
      <c r="F7922" t="str">
        <f t="shared" si="371"/>
        <v>Feb</v>
      </c>
      <c r="G7922" t="str">
        <f t="shared" si="369"/>
        <v>Feb</v>
      </c>
    </row>
    <row r="7923" spans="1:7" x14ac:dyDescent="0.3">
      <c r="A7923" s="1">
        <v>42444</v>
      </c>
      <c r="B7923" s="1">
        <v>42444</v>
      </c>
      <c r="C7923">
        <v>0</v>
      </c>
      <c r="D7923">
        <f t="shared" si="370"/>
        <v>2016</v>
      </c>
      <c r="E7923">
        <f>_xlfn.CEILING.MATH(MONTH(Consumer_Complaints!$A7921)/3,1)</f>
        <v>2</v>
      </c>
      <c r="F7923" t="str">
        <f t="shared" si="371"/>
        <v>Mar</v>
      </c>
      <c r="G7923" t="str">
        <f t="shared" si="369"/>
        <v>Mar</v>
      </c>
    </row>
    <row r="7924" spans="1:7" x14ac:dyDescent="0.3">
      <c r="A7924" s="1">
        <v>42109</v>
      </c>
      <c r="B7924" s="1">
        <v>42114</v>
      </c>
      <c r="C7924">
        <v>5</v>
      </c>
      <c r="D7924">
        <f t="shared" si="370"/>
        <v>2015</v>
      </c>
      <c r="E7924">
        <f>_xlfn.CEILING.MATH(MONTH(Consumer_Complaints!$A7922)/3,1)</f>
        <v>2</v>
      </c>
      <c r="F7924" t="str">
        <f t="shared" si="371"/>
        <v>Apr</v>
      </c>
      <c r="G7924" t="str">
        <f t="shared" si="369"/>
        <v>Apr</v>
      </c>
    </row>
    <row r="7925" spans="1:7" x14ac:dyDescent="0.3">
      <c r="A7925" s="1">
        <v>42615</v>
      </c>
      <c r="B7925" s="1">
        <v>42645</v>
      </c>
      <c r="C7925">
        <v>30</v>
      </c>
      <c r="D7925">
        <f t="shared" si="370"/>
        <v>2016</v>
      </c>
      <c r="E7925">
        <f>_xlfn.CEILING.MATH(MONTH(Consumer_Complaints!$A7923)/3,1)</f>
        <v>3</v>
      </c>
      <c r="F7925" t="str">
        <f t="shared" si="371"/>
        <v>Sep</v>
      </c>
      <c r="G7925" t="str">
        <f t="shared" si="369"/>
        <v>Sep</v>
      </c>
    </row>
    <row r="7926" spans="1:7" x14ac:dyDescent="0.3">
      <c r="A7926" s="1">
        <v>41691</v>
      </c>
      <c r="B7926" s="1">
        <v>41696</v>
      </c>
      <c r="C7926">
        <v>5</v>
      </c>
      <c r="D7926">
        <f t="shared" si="370"/>
        <v>2014</v>
      </c>
      <c r="E7926">
        <f>_xlfn.CEILING.MATH(MONTH(Consumer_Complaints!$A7924)/3,1)</f>
        <v>1</v>
      </c>
      <c r="F7926" t="str">
        <f t="shared" si="371"/>
        <v>Feb</v>
      </c>
      <c r="G7926" t="str">
        <f t="shared" si="369"/>
        <v>Feb</v>
      </c>
    </row>
    <row r="7927" spans="1:7" x14ac:dyDescent="0.3">
      <c r="A7927" s="1">
        <v>42174</v>
      </c>
      <c r="B7927" s="1">
        <v>42174</v>
      </c>
      <c r="C7927">
        <v>0</v>
      </c>
      <c r="D7927">
        <f t="shared" si="370"/>
        <v>2015</v>
      </c>
      <c r="E7927">
        <f>_xlfn.CEILING.MATH(MONTH(Consumer_Complaints!$A7925)/3,1)</f>
        <v>4</v>
      </c>
      <c r="F7927" t="str">
        <f t="shared" si="371"/>
        <v>Jun</v>
      </c>
      <c r="G7927" t="str">
        <f t="shared" si="369"/>
        <v>Jun</v>
      </c>
    </row>
    <row r="7928" spans="1:7" x14ac:dyDescent="0.3">
      <c r="A7928" s="1">
        <v>41843</v>
      </c>
      <c r="B7928" s="1">
        <v>41843</v>
      </c>
      <c r="C7928">
        <v>0</v>
      </c>
      <c r="D7928">
        <f t="shared" si="370"/>
        <v>2014</v>
      </c>
      <c r="E7928">
        <f>_xlfn.CEILING.MATH(MONTH(Consumer_Complaints!$A7926)/3,1)</f>
        <v>2</v>
      </c>
      <c r="F7928" t="str">
        <f t="shared" si="371"/>
        <v>Jul</v>
      </c>
      <c r="G7928" t="str">
        <f t="shared" si="369"/>
        <v>Jul</v>
      </c>
    </row>
    <row r="7929" spans="1:7" x14ac:dyDescent="0.3">
      <c r="A7929" s="1">
        <v>41502</v>
      </c>
      <c r="B7929" s="1">
        <v>41506</v>
      </c>
      <c r="C7929">
        <v>4</v>
      </c>
      <c r="D7929">
        <f t="shared" si="370"/>
        <v>2013</v>
      </c>
      <c r="E7929">
        <f>_xlfn.CEILING.MATH(MONTH(Consumer_Complaints!$A7927)/3,1)</f>
        <v>2</v>
      </c>
      <c r="F7929" t="str">
        <f t="shared" si="371"/>
        <v>Aug</v>
      </c>
      <c r="G7929" t="str">
        <f t="shared" si="369"/>
        <v>Aug</v>
      </c>
    </row>
    <row r="7930" spans="1:7" x14ac:dyDescent="0.3">
      <c r="A7930" s="1">
        <v>41652</v>
      </c>
      <c r="B7930" s="1">
        <v>41655</v>
      </c>
      <c r="C7930">
        <v>3</v>
      </c>
      <c r="D7930">
        <f t="shared" si="370"/>
        <v>2014</v>
      </c>
      <c r="E7930">
        <f>_xlfn.CEILING.MATH(MONTH(Consumer_Complaints!$A7928)/3,1)</f>
        <v>2</v>
      </c>
      <c r="F7930" t="str">
        <f t="shared" si="371"/>
        <v>Jan</v>
      </c>
      <c r="G7930" t="str">
        <f t="shared" si="369"/>
        <v>Jan</v>
      </c>
    </row>
    <row r="7931" spans="1:7" x14ac:dyDescent="0.3">
      <c r="A7931" s="1">
        <v>42481</v>
      </c>
      <c r="B7931" s="1">
        <v>42481</v>
      </c>
      <c r="C7931">
        <v>0</v>
      </c>
      <c r="D7931">
        <f t="shared" si="370"/>
        <v>2016</v>
      </c>
      <c r="E7931">
        <f>_xlfn.CEILING.MATH(MONTH(Consumer_Complaints!$A7929)/3,1)</f>
        <v>1</v>
      </c>
      <c r="F7931" t="str">
        <f t="shared" si="371"/>
        <v>Apr</v>
      </c>
      <c r="G7931" t="str">
        <f t="shared" si="369"/>
        <v>Apr</v>
      </c>
    </row>
    <row r="7932" spans="1:7" x14ac:dyDescent="0.3">
      <c r="A7932" s="1">
        <v>41684</v>
      </c>
      <c r="B7932" s="1">
        <v>41684</v>
      </c>
      <c r="C7932">
        <v>0</v>
      </c>
      <c r="D7932">
        <f t="shared" si="370"/>
        <v>2014</v>
      </c>
      <c r="E7932">
        <f>_xlfn.CEILING.MATH(MONTH(Consumer_Complaints!$A7930)/3,1)</f>
        <v>1</v>
      </c>
      <c r="F7932" t="str">
        <f t="shared" si="371"/>
        <v>Feb</v>
      </c>
      <c r="G7932" t="str">
        <f t="shared" si="369"/>
        <v>Feb</v>
      </c>
    </row>
    <row r="7933" spans="1:7" x14ac:dyDescent="0.3">
      <c r="A7933" s="1">
        <v>42647</v>
      </c>
      <c r="B7933" s="1">
        <v>42647</v>
      </c>
      <c r="C7933">
        <v>0</v>
      </c>
      <c r="D7933">
        <f t="shared" si="370"/>
        <v>2016</v>
      </c>
      <c r="E7933">
        <f>_xlfn.CEILING.MATH(MONTH(Consumer_Complaints!$A7931)/3,1)</f>
        <v>3</v>
      </c>
      <c r="F7933" t="str">
        <f t="shared" si="371"/>
        <v>Oct</v>
      </c>
      <c r="G7933" t="str">
        <f t="shared" si="369"/>
        <v>Oct</v>
      </c>
    </row>
    <row r="7934" spans="1:7" x14ac:dyDescent="0.3">
      <c r="A7934" s="1">
        <v>41745</v>
      </c>
      <c r="B7934" s="1">
        <v>41751</v>
      </c>
      <c r="C7934">
        <v>6</v>
      </c>
      <c r="D7934">
        <f t="shared" si="370"/>
        <v>2014</v>
      </c>
      <c r="E7934">
        <f>_xlfn.CEILING.MATH(MONTH(Consumer_Complaints!$A7932)/3,1)</f>
        <v>2</v>
      </c>
      <c r="F7934" t="str">
        <f t="shared" si="371"/>
        <v>Apr</v>
      </c>
      <c r="G7934" t="str">
        <f t="shared" si="369"/>
        <v>Apr</v>
      </c>
    </row>
    <row r="7935" spans="1:7" x14ac:dyDescent="0.3">
      <c r="A7935" s="1">
        <v>42682</v>
      </c>
      <c r="B7935" s="1">
        <v>42682</v>
      </c>
      <c r="C7935">
        <v>0</v>
      </c>
      <c r="D7935">
        <f t="shared" si="370"/>
        <v>2016</v>
      </c>
      <c r="E7935">
        <f>_xlfn.CEILING.MATH(MONTH(Consumer_Complaints!$A7933)/3,1)</f>
        <v>4</v>
      </c>
      <c r="F7935" t="str">
        <f t="shared" si="371"/>
        <v>Nov</v>
      </c>
      <c r="G7935" t="str">
        <f t="shared" si="369"/>
        <v>Nov</v>
      </c>
    </row>
    <row r="7936" spans="1:7" x14ac:dyDescent="0.3">
      <c r="A7936" s="1">
        <v>41641</v>
      </c>
      <c r="B7936" s="1">
        <v>41672</v>
      </c>
      <c r="C7936">
        <v>31</v>
      </c>
      <c r="D7936">
        <f t="shared" si="370"/>
        <v>2014</v>
      </c>
      <c r="E7936">
        <f>_xlfn.CEILING.MATH(MONTH(Consumer_Complaints!$A7934)/3,1)</f>
        <v>2</v>
      </c>
      <c r="F7936" t="str">
        <f t="shared" si="371"/>
        <v>Jan</v>
      </c>
      <c r="G7936" t="str">
        <f t="shared" si="369"/>
        <v>Jan</v>
      </c>
    </row>
    <row r="7937" spans="1:7" x14ac:dyDescent="0.3">
      <c r="A7937" s="1">
        <v>42497</v>
      </c>
      <c r="B7937" s="1">
        <v>42558</v>
      </c>
      <c r="C7937">
        <v>61</v>
      </c>
      <c r="D7937">
        <f t="shared" si="370"/>
        <v>2016</v>
      </c>
      <c r="E7937">
        <f>_xlfn.CEILING.MATH(MONTH(Consumer_Complaints!$A7935)/3,1)</f>
        <v>1</v>
      </c>
      <c r="F7937" t="str">
        <f t="shared" si="371"/>
        <v>May</v>
      </c>
      <c r="G7937" t="str">
        <f t="shared" si="369"/>
        <v>May</v>
      </c>
    </row>
    <row r="7938" spans="1:7" x14ac:dyDescent="0.3">
      <c r="A7938" s="1">
        <v>42663</v>
      </c>
      <c r="B7938" s="1">
        <v>42667</v>
      </c>
      <c r="C7938">
        <v>4</v>
      </c>
      <c r="D7938">
        <f t="shared" si="370"/>
        <v>2016</v>
      </c>
      <c r="E7938">
        <f>_xlfn.CEILING.MATH(MONTH(Consumer_Complaints!$A7936)/3,1)</f>
        <v>1</v>
      </c>
      <c r="F7938" t="str">
        <f t="shared" si="371"/>
        <v>Oct</v>
      </c>
      <c r="G7938" t="str">
        <f t="shared" si="369"/>
        <v>Oct</v>
      </c>
    </row>
    <row r="7939" spans="1:7" x14ac:dyDescent="0.3">
      <c r="A7939" s="1">
        <v>41644</v>
      </c>
      <c r="B7939" s="1">
        <v>41644</v>
      </c>
      <c r="C7939">
        <v>0</v>
      </c>
      <c r="D7939">
        <f t="shared" si="370"/>
        <v>2014</v>
      </c>
      <c r="E7939">
        <f>_xlfn.CEILING.MATH(MONTH(Consumer_Complaints!$A7937)/3,1)</f>
        <v>3</v>
      </c>
      <c r="F7939" t="str">
        <f t="shared" si="371"/>
        <v>Jan</v>
      </c>
      <c r="G7939" t="str">
        <f t="shared" si="369"/>
        <v>Jan</v>
      </c>
    </row>
    <row r="7940" spans="1:7" x14ac:dyDescent="0.3">
      <c r="A7940" s="1">
        <v>42549</v>
      </c>
      <c r="B7940" s="1">
        <v>42549</v>
      </c>
      <c r="C7940">
        <v>0</v>
      </c>
      <c r="D7940">
        <f t="shared" si="370"/>
        <v>2016</v>
      </c>
      <c r="E7940">
        <f>_xlfn.CEILING.MATH(MONTH(Consumer_Complaints!$A7938)/3,1)</f>
        <v>1</v>
      </c>
      <c r="F7940" t="str">
        <f t="shared" si="371"/>
        <v>Jun</v>
      </c>
      <c r="G7940" t="str">
        <f t="shared" ref="G7940:G8003" si="372">TEXT(A7940,"mmm")</f>
        <v>Jun</v>
      </c>
    </row>
    <row r="7941" spans="1:7" x14ac:dyDescent="0.3">
      <c r="A7941" s="1">
        <v>42515</v>
      </c>
      <c r="B7941" s="1">
        <v>42515</v>
      </c>
      <c r="C7941">
        <v>0</v>
      </c>
      <c r="D7941">
        <f t="shared" ref="D7941:D8004" si="373">YEAR($A7941)</f>
        <v>2016</v>
      </c>
      <c r="E7941">
        <f>_xlfn.CEILING.MATH(MONTH(Consumer_Complaints!$A7939)/3,1)</f>
        <v>4</v>
      </c>
      <c r="F7941" t="str">
        <f t="shared" ref="F7941:F8004" si="374">TEXT($A7941,"mmm")</f>
        <v>May</v>
      </c>
      <c r="G7941" t="str">
        <f t="shared" si="372"/>
        <v>May</v>
      </c>
    </row>
    <row r="7942" spans="1:7" x14ac:dyDescent="0.3">
      <c r="A7942" s="1">
        <v>41444</v>
      </c>
      <c r="B7942" s="1">
        <v>41445</v>
      </c>
      <c r="C7942">
        <v>1</v>
      </c>
      <c r="D7942">
        <f t="shared" si="373"/>
        <v>2013</v>
      </c>
      <c r="E7942">
        <f>_xlfn.CEILING.MATH(MONTH(Consumer_Complaints!$A7940)/3,1)</f>
        <v>2</v>
      </c>
      <c r="F7942" t="str">
        <f t="shared" si="374"/>
        <v>Jun</v>
      </c>
      <c r="G7942" t="str">
        <f t="shared" si="372"/>
        <v>Jun</v>
      </c>
    </row>
    <row r="7943" spans="1:7" x14ac:dyDescent="0.3">
      <c r="A7943" s="1">
        <v>42047</v>
      </c>
      <c r="B7943" s="1">
        <v>42047</v>
      </c>
      <c r="C7943">
        <v>0</v>
      </c>
      <c r="D7943">
        <f t="shared" si="373"/>
        <v>2015</v>
      </c>
      <c r="E7943">
        <f>_xlfn.CEILING.MATH(MONTH(Consumer_Complaints!$A7941)/3,1)</f>
        <v>1</v>
      </c>
      <c r="F7943" t="str">
        <f t="shared" si="374"/>
        <v>Feb</v>
      </c>
      <c r="G7943" t="str">
        <f t="shared" si="372"/>
        <v>Feb</v>
      </c>
    </row>
    <row r="7944" spans="1:7" x14ac:dyDescent="0.3">
      <c r="A7944" s="1">
        <v>42181</v>
      </c>
      <c r="B7944" s="1">
        <v>42184</v>
      </c>
      <c r="C7944">
        <v>3</v>
      </c>
      <c r="D7944">
        <f t="shared" si="373"/>
        <v>2015</v>
      </c>
      <c r="E7944">
        <f>_xlfn.CEILING.MATH(MONTH(Consumer_Complaints!$A7942)/3,1)</f>
        <v>3</v>
      </c>
      <c r="F7944" t="str">
        <f t="shared" si="374"/>
        <v>Jun</v>
      </c>
      <c r="G7944" t="str">
        <f t="shared" si="372"/>
        <v>Jun</v>
      </c>
    </row>
    <row r="7945" spans="1:7" x14ac:dyDescent="0.3">
      <c r="A7945" s="1">
        <v>42261</v>
      </c>
      <c r="B7945" s="1">
        <v>42264</v>
      </c>
      <c r="C7945">
        <v>3</v>
      </c>
      <c r="D7945">
        <f t="shared" si="373"/>
        <v>2015</v>
      </c>
      <c r="E7945">
        <f>_xlfn.CEILING.MATH(MONTH(Consumer_Complaints!$A7943)/3,1)</f>
        <v>4</v>
      </c>
      <c r="F7945" t="str">
        <f t="shared" si="374"/>
        <v>Sep</v>
      </c>
      <c r="G7945" t="str">
        <f t="shared" si="372"/>
        <v>Sep</v>
      </c>
    </row>
    <row r="7946" spans="1:7" x14ac:dyDescent="0.3">
      <c r="A7946" s="1">
        <v>42419</v>
      </c>
      <c r="B7946" s="1">
        <v>42424</v>
      </c>
      <c r="C7946">
        <v>5</v>
      </c>
      <c r="D7946">
        <f t="shared" si="373"/>
        <v>2016</v>
      </c>
      <c r="E7946">
        <f>_xlfn.CEILING.MATH(MONTH(Consumer_Complaints!$A7944)/3,1)</f>
        <v>4</v>
      </c>
      <c r="F7946" t="str">
        <f t="shared" si="374"/>
        <v>Feb</v>
      </c>
      <c r="G7946" t="str">
        <f t="shared" si="372"/>
        <v>Feb</v>
      </c>
    </row>
    <row r="7947" spans="1:7" x14ac:dyDescent="0.3">
      <c r="A7947" s="1">
        <v>42362</v>
      </c>
      <c r="B7947" s="1">
        <v>42362</v>
      </c>
      <c r="C7947">
        <v>0</v>
      </c>
      <c r="D7947">
        <f t="shared" si="373"/>
        <v>2015</v>
      </c>
      <c r="E7947">
        <f>_xlfn.CEILING.MATH(MONTH(Consumer_Complaints!$A7945)/3,1)</f>
        <v>2</v>
      </c>
      <c r="F7947" t="str">
        <f t="shared" si="374"/>
        <v>Dec</v>
      </c>
      <c r="G7947" t="str">
        <f t="shared" si="372"/>
        <v>Dec</v>
      </c>
    </row>
    <row r="7948" spans="1:7" x14ac:dyDescent="0.3">
      <c r="A7948" s="1">
        <v>42207</v>
      </c>
      <c r="B7948" s="1">
        <v>42207</v>
      </c>
      <c r="C7948">
        <v>0</v>
      </c>
      <c r="D7948">
        <f t="shared" si="373"/>
        <v>2015</v>
      </c>
      <c r="E7948">
        <f>_xlfn.CEILING.MATH(MONTH(Consumer_Complaints!$A7946)/3,1)</f>
        <v>4</v>
      </c>
      <c r="F7948" t="str">
        <f t="shared" si="374"/>
        <v>Jul</v>
      </c>
      <c r="G7948" t="str">
        <f t="shared" si="372"/>
        <v>Jul</v>
      </c>
    </row>
    <row r="7949" spans="1:7" x14ac:dyDescent="0.3">
      <c r="A7949" s="1">
        <v>42434</v>
      </c>
      <c r="B7949" s="1">
        <v>42434</v>
      </c>
      <c r="C7949">
        <v>0</v>
      </c>
      <c r="D7949">
        <f t="shared" si="373"/>
        <v>2016</v>
      </c>
      <c r="E7949">
        <f>_xlfn.CEILING.MATH(MONTH(Consumer_Complaints!$A7947)/3,1)</f>
        <v>3</v>
      </c>
      <c r="F7949" t="str">
        <f t="shared" si="374"/>
        <v>Mar</v>
      </c>
      <c r="G7949" t="str">
        <f t="shared" si="372"/>
        <v>Mar</v>
      </c>
    </row>
    <row r="7950" spans="1:7" x14ac:dyDescent="0.3">
      <c r="A7950" s="1">
        <v>42398</v>
      </c>
      <c r="B7950" s="1">
        <v>42398</v>
      </c>
      <c r="C7950">
        <v>0</v>
      </c>
      <c r="D7950">
        <f t="shared" si="373"/>
        <v>2016</v>
      </c>
      <c r="E7950">
        <f>_xlfn.CEILING.MATH(MONTH(Consumer_Complaints!$A7948)/3,1)</f>
        <v>1</v>
      </c>
      <c r="F7950" t="str">
        <f t="shared" si="374"/>
        <v>Jan</v>
      </c>
      <c r="G7950" t="str">
        <f t="shared" si="372"/>
        <v>Jan</v>
      </c>
    </row>
    <row r="7951" spans="1:7" x14ac:dyDescent="0.3">
      <c r="A7951" s="1">
        <v>41366</v>
      </c>
      <c r="B7951" s="1">
        <v>41396</v>
      </c>
      <c r="C7951">
        <v>30</v>
      </c>
      <c r="D7951">
        <f t="shared" si="373"/>
        <v>2013</v>
      </c>
      <c r="E7951">
        <f>_xlfn.CEILING.MATH(MONTH(Consumer_Complaints!$A7949)/3,1)</f>
        <v>4</v>
      </c>
      <c r="F7951" t="str">
        <f t="shared" si="374"/>
        <v>Apr</v>
      </c>
      <c r="G7951" t="str">
        <f t="shared" si="372"/>
        <v>Apr</v>
      </c>
    </row>
    <row r="7952" spans="1:7" x14ac:dyDescent="0.3">
      <c r="A7952" s="1">
        <v>42058</v>
      </c>
      <c r="B7952" s="1">
        <v>42059</v>
      </c>
      <c r="C7952">
        <v>1</v>
      </c>
      <c r="D7952">
        <f t="shared" si="373"/>
        <v>2015</v>
      </c>
      <c r="E7952">
        <f>_xlfn.CEILING.MATH(MONTH(Consumer_Complaints!$A7950)/3,1)</f>
        <v>1</v>
      </c>
      <c r="F7952" t="str">
        <f t="shared" si="374"/>
        <v>Feb</v>
      </c>
      <c r="G7952" t="str">
        <f t="shared" si="372"/>
        <v>Feb</v>
      </c>
    </row>
    <row r="7953" spans="1:7" x14ac:dyDescent="0.3">
      <c r="A7953" s="1">
        <v>42288</v>
      </c>
      <c r="B7953" s="1">
        <v>42288</v>
      </c>
      <c r="C7953">
        <v>0</v>
      </c>
      <c r="D7953">
        <f t="shared" si="373"/>
        <v>2015</v>
      </c>
      <c r="E7953">
        <f>_xlfn.CEILING.MATH(MONTH(Consumer_Complaints!$A7951)/3,1)</f>
        <v>2</v>
      </c>
      <c r="F7953" t="str">
        <f t="shared" si="374"/>
        <v>Oct</v>
      </c>
      <c r="G7953" t="str">
        <f t="shared" si="372"/>
        <v>Oct</v>
      </c>
    </row>
    <row r="7954" spans="1:7" x14ac:dyDescent="0.3">
      <c r="A7954" s="1">
        <v>41772</v>
      </c>
      <c r="B7954" s="1">
        <v>41774</v>
      </c>
      <c r="C7954">
        <v>2</v>
      </c>
      <c r="D7954">
        <f t="shared" si="373"/>
        <v>2014</v>
      </c>
      <c r="E7954">
        <f>_xlfn.CEILING.MATH(MONTH(Consumer_Complaints!$A7952)/3,1)</f>
        <v>3</v>
      </c>
      <c r="F7954" t="str">
        <f t="shared" si="374"/>
        <v>May</v>
      </c>
      <c r="G7954" t="str">
        <f t="shared" si="372"/>
        <v>May</v>
      </c>
    </row>
    <row r="7955" spans="1:7" x14ac:dyDescent="0.3">
      <c r="A7955" s="1">
        <v>42114</v>
      </c>
      <c r="B7955" s="1">
        <v>42114</v>
      </c>
      <c r="C7955">
        <v>0</v>
      </c>
      <c r="D7955">
        <f t="shared" si="373"/>
        <v>2015</v>
      </c>
      <c r="E7955">
        <f>_xlfn.CEILING.MATH(MONTH(Consumer_Complaints!$A7953)/3,1)</f>
        <v>3</v>
      </c>
      <c r="F7955" t="str">
        <f t="shared" si="374"/>
        <v>Apr</v>
      </c>
      <c r="G7955" t="str">
        <f t="shared" si="372"/>
        <v>Apr</v>
      </c>
    </row>
    <row r="7956" spans="1:7" x14ac:dyDescent="0.3">
      <c r="A7956" s="1">
        <v>41323</v>
      </c>
      <c r="B7956" s="1">
        <v>41323</v>
      </c>
      <c r="C7956">
        <v>0</v>
      </c>
      <c r="D7956">
        <f t="shared" si="373"/>
        <v>2013</v>
      </c>
      <c r="E7956">
        <f>_xlfn.CEILING.MATH(MONTH(Consumer_Complaints!$A7954)/3,1)</f>
        <v>1</v>
      </c>
      <c r="F7956" t="str">
        <f t="shared" si="374"/>
        <v>Feb</v>
      </c>
      <c r="G7956" t="str">
        <f t="shared" si="372"/>
        <v>Feb</v>
      </c>
    </row>
    <row r="7957" spans="1:7" x14ac:dyDescent="0.3">
      <c r="A7957" s="1">
        <v>41939</v>
      </c>
      <c r="B7957" s="1">
        <v>41943</v>
      </c>
      <c r="C7957">
        <v>4</v>
      </c>
      <c r="D7957">
        <f t="shared" si="373"/>
        <v>2014</v>
      </c>
      <c r="E7957">
        <f>_xlfn.CEILING.MATH(MONTH(Consumer_Complaints!$A7955)/3,1)</f>
        <v>3</v>
      </c>
      <c r="F7957" t="str">
        <f t="shared" si="374"/>
        <v>Oct</v>
      </c>
      <c r="G7957" t="str">
        <f t="shared" si="372"/>
        <v>Oct</v>
      </c>
    </row>
    <row r="7958" spans="1:7" x14ac:dyDescent="0.3">
      <c r="A7958" s="1">
        <v>42199</v>
      </c>
      <c r="B7958" s="1">
        <v>42199</v>
      </c>
      <c r="C7958">
        <v>0</v>
      </c>
      <c r="D7958">
        <f t="shared" si="373"/>
        <v>2015</v>
      </c>
      <c r="E7958">
        <f>_xlfn.CEILING.MATH(MONTH(Consumer_Complaints!$A7956)/3,1)</f>
        <v>4</v>
      </c>
      <c r="F7958" t="str">
        <f t="shared" si="374"/>
        <v>Jul</v>
      </c>
      <c r="G7958" t="str">
        <f t="shared" si="372"/>
        <v>Jul</v>
      </c>
    </row>
    <row r="7959" spans="1:7" x14ac:dyDescent="0.3">
      <c r="A7959" s="1">
        <v>41559</v>
      </c>
      <c r="B7959" s="1">
        <v>41559</v>
      </c>
      <c r="C7959">
        <v>0</v>
      </c>
      <c r="D7959">
        <f t="shared" si="373"/>
        <v>2013</v>
      </c>
      <c r="E7959">
        <f>_xlfn.CEILING.MATH(MONTH(Consumer_Complaints!$A7957)/3,1)</f>
        <v>2</v>
      </c>
      <c r="F7959" t="str">
        <f t="shared" si="374"/>
        <v>Oct</v>
      </c>
      <c r="G7959" t="str">
        <f t="shared" si="372"/>
        <v>Oct</v>
      </c>
    </row>
    <row r="7960" spans="1:7" x14ac:dyDescent="0.3">
      <c r="A7960" s="1">
        <v>42551</v>
      </c>
      <c r="B7960" s="1">
        <v>42551</v>
      </c>
      <c r="C7960">
        <v>0</v>
      </c>
      <c r="D7960">
        <f t="shared" si="373"/>
        <v>2016</v>
      </c>
      <c r="E7960">
        <f>_xlfn.CEILING.MATH(MONTH(Consumer_Complaints!$A7958)/3,1)</f>
        <v>2</v>
      </c>
      <c r="F7960" t="str">
        <f t="shared" si="374"/>
        <v>Jun</v>
      </c>
      <c r="G7960" t="str">
        <f t="shared" si="372"/>
        <v>Jun</v>
      </c>
    </row>
    <row r="7961" spans="1:7" x14ac:dyDescent="0.3">
      <c r="A7961" s="1">
        <v>42618</v>
      </c>
      <c r="B7961" s="1">
        <v>42679</v>
      </c>
      <c r="C7961">
        <v>61</v>
      </c>
      <c r="D7961">
        <f t="shared" si="373"/>
        <v>2016</v>
      </c>
      <c r="E7961">
        <f>_xlfn.CEILING.MATH(MONTH(Consumer_Complaints!$A7959)/3,1)</f>
        <v>4</v>
      </c>
      <c r="F7961" t="str">
        <f t="shared" si="374"/>
        <v>Sep</v>
      </c>
      <c r="G7961" t="str">
        <f t="shared" si="372"/>
        <v>Sep</v>
      </c>
    </row>
    <row r="7962" spans="1:7" x14ac:dyDescent="0.3">
      <c r="A7962" s="1">
        <v>42199</v>
      </c>
      <c r="B7962" s="1">
        <v>42199</v>
      </c>
      <c r="C7962">
        <v>0</v>
      </c>
      <c r="D7962">
        <f t="shared" si="373"/>
        <v>2015</v>
      </c>
      <c r="E7962">
        <f>_xlfn.CEILING.MATH(MONTH(Consumer_Complaints!$A7960)/3,1)</f>
        <v>1</v>
      </c>
      <c r="F7962" t="str">
        <f t="shared" si="374"/>
        <v>Jul</v>
      </c>
      <c r="G7962" t="str">
        <f t="shared" si="372"/>
        <v>Jul</v>
      </c>
    </row>
    <row r="7963" spans="1:7" x14ac:dyDescent="0.3">
      <c r="A7963" s="1">
        <v>42079</v>
      </c>
      <c r="B7963" s="1">
        <v>42079</v>
      </c>
      <c r="C7963">
        <v>0</v>
      </c>
      <c r="D7963">
        <f t="shared" si="373"/>
        <v>2015</v>
      </c>
      <c r="E7963">
        <f>_xlfn.CEILING.MATH(MONTH(Consumer_Complaints!$A7961)/3,1)</f>
        <v>4</v>
      </c>
      <c r="F7963" t="str">
        <f t="shared" si="374"/>
        <v>Mar</v>
      </c>
      <c r="G7963" t="str">
        <f t="shared" si="372"/>
        <v>Mar</v>
      </c>
    </row>
    <row r="7964" spans="1:7" x14ac:dyDescent="0.3">
      <c r="A7964" s="1">
        <v>42166</v>
      </c>
      <c r="B7964" s="1">
        <v>42197</v>
      </c>
      <c r="C7964">
        <v>31</v>
      </c>
      <c r="D7964">
        <f t="shared" si="373"/>
        <v>2015</v>
      </c>
      <c r="E7964">
        <f>_xlfn.CEILING.MATH(MONTH(Consumer_Complaints!$A7962)/3,1)</f>
        <v>4</v>
      </c>
      <c r="F7964" t="str">
        <f t="shared" si="374"/>
        <v>Jun</v>
      </c>
      <c r="G7964" t="str">
        <f t="shared" si="372"/>
        <v>Jun</v>
      </c>
    </row>
    <row r="7965" spans="1:7" x14ac:dyDescent="0.3">
      <c r="A7965" s="1">
        <v>41939</v>
      </c>
      <c r="B7965" s="1">
        <v>41939</v>
      </c>
      <c r="C7965">
        <v>0</v>
      </c>
      <c r="D7965">
        <f t="shared" si="373"/>
        <v>2014</v>
      </c>
      <c r="E7965">
        <f>_xlfn.CEILING.MATH(MONTH(Consumer_Complaints!$A7963)/3,1)</f>
        <v>4</v>
      </c>
      <c r="F7965" t="str">
        <f t="shared" si="374"/>
        <v>Oct</v>
      </c>
      <c r="G7965" t="str">
        <f t="shared" si="372"/>
        <v>Oct</v>
      </c>
    </row>
    <row r="7966" spans="1:7" x14ac:dyDescent="0.3">
      <c r="A7966" s="1">
        <v>41809</v>
      </c>
      <c r="B7966" s="1">
        <v>41813</v>
      </c>
      <c r="C7966">
        <v>4</v>
      </c>
      <c r="D7966">
        <f t="shared" si="373"/>
        <v>2014</v>
      </c>
      <c r="E7966">
        <f>_xlfn.CEILING.MATH(MONTH(Consumer_Complaints!$A7964)/3,1)</f>
        <v>2</v>
      </c>
      <c r="F7966" t="str">
        <f t="shared" si="374"/>
        <v>Jun</v>
      </c>
      <c r="G7966" t="str">
        <f t="shared" si="372"/>
        <v>Jun</v>
      </c>
    </row>
    <row r="7967" spans="1:7" x14ac:dyDescent="0.3">
      <c r="A7967" s="1">
        <v>41984</v>
      </c>
      <c r="B7967" s="1">
        <v>41984</v>
      </c>
      <c r="C7967">
        <v>0</v>
      </c>
      <c r="D7967">
        <f t="shared" si="373"/>
        <v>2014</v>
      </c>
      <c r="E7967">
        <f>_xlfn.CEILING.MATH(MONTH(Consumer_Complaints!$A7965)/3,1)</f>
        <v>3</v>
      </c>
      <c r="F7967" t="str">
        <f t="shared" si="374"/>
        <v>Dec</v>
      </c>
      <c r="G7967" t="str">
        <f t="shared" si="372"/>
        <v>Dec</v>
      </c>
    </row>
    <row r="7968" spans="1:7" x14ac:dyDescent="0.3">
      <c r="A7968" s="1">
        <v>41754</v>
      </c>
      <c r="B7968" s="1">
        <v>41754</v>
      </c>
      <c r="C7968">
        <v>0</v>
      </c>
      <c r="D7968">
        <f t="shared" si="373"/>
        <v>2014</v>
      </c>
      <c r="E7968">
        <f>_xlfn.CEILING.MATH(MONTH(Consumer_Complaints!$A7966)/3,1)</f>
        <v>2</v>
      </c>
      <c r="F7968" t="str">
        <f t="shared" si="374"/>
        <v>Apr</v>
      </c>
      <c r="G7968" t="str">
        <f t="shared" si="372"/>
        <v>Apr</v>
      </c>
    </row>
    <row r="7969" spans="1:7" x14ac:dyDescent="0.3">
      <c r="A7969" s="1">
        <v>42570</v>
      </c>
      <c r="B7969" s="1">
        <v>42570</v>
      </c>
      <c r="C7969">
        <v>0</v>
      </c>
      <c r="D7969">
        <f t="shared" si="373"/>
        <v>2016</v>
      </c>
      <c r="E7969">
        <f>_xlfn.CEILING.MATH(MONTH(Consumer_Complaints!$A7967)/3,1)</f>
        <v>3</v>
      </c>
      <c r="F7969" t="str">
        <f t="shared" si="374"/>
        <v>Jul</v>
      </c>
      <c r="G7969" t="str">
        <f t="shared" si="372"/>
        <v>Jul</v>
      </c>
    </row>
    <row r="7970" spans="1:7" x14ac:dyDescent="0.3">
      <c r="A7970" s="1">
        <v>41798</v>
      </c>
      <c r="B7970" s="1">
        <v>41798</v>
      </c>
      <c r="C7970">
        <v>0</v>
      </c>
      <c r="D7970">
        <f t="shared" si="373"/>
        <v>2014</v>
      </c>
      <c r="E7970">
        <f>_xlfn.CEILING.MATH(MONTH(Consumer_Complaints!$A7968)/3,1)</f>
        <v>2</v>
      </c>
      <c r="F7970" t="str">
        <f t="shared" si="374"/>
        <v>Jun</v>
      </c>
      <c r="G7970" t="str">
        <f t="shared" si="372"/>
        <v>Jun</v>
      </c>
    </row>
    <row r="7971" spans="1:7" x14ac:dyDescent="0.3">
      <c r="A7971" s="1">
        <v>42498</v>
      </c>
      <c r="B7971" s="1">
        <v>42498</v>
      </c>
      <c r="C7971">
        <v>0</v>
      </c>
      <c r="D7971">
        <f t="shared" si="373"/>
        <v>2016</v>
      </c>
      <c r="E7971">
        <f>_xlfn.CEILING.MATH(MONTH(Consumer_Complaints!$A7969)/3,1)</f>
        <v>3</v>
      </c>
      <c r="F7971" t="str">
        <f t="shared" si="374"/>
        <v>May</v>
      </c>
      <c r="G7971" t="str">
        <f t="shared" si="372"/>
        <v>May</v>
      </c>
    </row>
    <row r="7972" spans="1:7" x14ac:dyDescent="0.3">
      <c r="A7972" s="1">
        <v>42199</v>
      </c>
      <c r="B7972" s="1">
        <v>42205</v>
      </c>
      <c r="C7972">
        <v>6</v>
      </c>
      <c r="D7972">
        <f t="shared" si="373"/>
        <v>2015</v>
      </c>
      <c r="E7972">
        <f>_xlfn.CEILING.MATH(MONTH(Consumer_Complaints!$A7970)/3,1)</f>
        <v>2</v>
      </c>
      <c r="F7972" t="str">
        <f t="shared" si="374"/>
        <v>Jul</v>
      </c>
      <c r="G7972" t="str">
        <f t="shared" si="372"/>
        <v>Jul</v>
      </c>
    </row>
    <row r="7973" spans="1:7" x14ac:dyDescent="0.3">
      <c r="A7973" s="1">
        <v>41474</v>
      </c>
      <c r="B7973" s="1">
        <v>41478</v>
      </c>
      <c r="C7973">
        <v>4</v>
      </c>
      <c r="D7973">
        <f t="shared" si="373"/>
        <v>2013</v>
      </c>
      <c r="E7973">
        <f>_xlfn.CEILING.MATH(MONTH(Consumer_Complaints!$A7971)/3,1)</f>
        <v>2</v>
      </c>
      <c r="F7973" t="str">
        <f t="shared" si="374"/>
        <v>Jul</v>
      </c>
      <c r="G7973" t="str">
        <f t="shared" si="372"/>
        <v>Jul</v>
      </c>
    </row>
    <row r="7974" spans="1:7" x14ac:dyDescent="0.3">
      <c r="A7974" s="1">
        <v>42140</v>
      </c>
      <c r="B7974" s="1">
        <v>42140</v>
      </c>
      <c r="C7974">
        <v>0</v>
      </c>
      <c r="D7974">
        <f t="shared" si="373"/>
        <v>2015</v>
      </c>
      <c r="E7974">
        <f>_xlfn.CEILING.MATH(MONTH(Consumer_Complaints!$A7972)/3,1)</f>
        <v>1</v>
      </c>
      <c r="F7974" t="str">
        <f t="shared" si="374"/>
        <v>May</v>
      </c>
      <c r="G7974" t="str">
        <f t="shared" si="372"/>
        <v>May</v>
      </c>
    </row>
    <row r="7975" spans="1:7" x14ac:dyDescent="0.3">
      <c r="A7975" s="1">
        <v>41911</v>
      </c>
      <c r="B7975" s="1">
        <v>41911</v>
      </c>
      <c r="C7975">
        <v>0</v>
      </c>
      <c r="D7975">
        <f t="shared" si="373"/>
        <v>2014</v>
      </c>
      <c r="E7975">
        <f>_xlfn.CEILING.MATH(MONTH(Consumer_Complaints!$A7973)/3,1)</f>
        <v>3</v>
      </c>
      <c r="F7975" t="str">
        <f t="shared" si="374"/>
        <v>Sep</v>
      </c>
      <c r="G7975" t="str">
        <f t="shared" si="372"/>
        <v>Sep</v>
      </c>
    </row>
    <row r="7976" spans="1:7" x14ac:dyDescent="0.3">
      <c r="A7976" s="1">
        <v>42017</v>
      </c>
      <c r="B7976" s="1">
        <v>42017</v>
      </c>
      <c r="C7976">
        <v>0</v>
      </c>
      <c r="D7976">
        <f t="shared" si="373"/>
        <v>2015</v>
      </c>
      <c r="E7976">
        <f>_xlfn.CEILING.MATH(MONTH(Consumer_Complaints!$A7974)/3,1)</f>
        <v>2</v>
      </c>
      <c r="F7976" t="str">
        <f t="shared" si="374"/>
        <v>Jan</v>
      </c>
      <c r="G7976" t="str">
        <f t="shared" si="372"/>
        <v>Jan</v>
      </c>
    </row>
    <row r="7977" spans="1:7" x14ac:dyDescent="0.3">
      <c r="A7977" s="1">
        <v>41465</v>
      </c>
      <c r="B7977" s="1">
        <v>41496</v>
      </c>
      <c r="C7977">
        <v>31</v>
      </c>
      <c r="D7977">
        <f t="shared" si="373"/>
        <v>2013</v>
      </c>
      <c r="E7977">
        <f>_xlfn.CEILING.MATH(MONTH(Consumer_Complaints!$A7975)/3,1)</f>
        <v>2</v>
      </c>
      <c r="F7977" t="str">
        <f t="shared" si="374"/>
        <v>Jul</v>
      </c>
      <c r="G7977" t="str">
        <f t="shared" si="372"/>
        <v>Jul</v>
      </c>
    </row>
    <row r="7978" spans="1:7" x14ac:dyDescent="0.3">
      <c r="A7978" s="1">
        <v>42565</v>
      </c>
      <c r="B7978" s="1">
        <v>42565</v>
      </c>
      <c r="C7978">
        <v>0</v>
      </c>
      <c r="D7978">
        <f t="shared" si="373"/>
        <v>2016</v>
      </c>
      <c r="E7978">
        <f>_xlfn.CEILING.MATH(MONTH(Consumer_Complaints!$A7976)/3,1)</f>
        <v>2</v>
      </c>
      <c r="F7978" t="str">
        <f t="shared" si="374"/>
        <v>Jul</v>
      </c>
      <c r="G7978" t="str">
        <f t="shared" si="372"/>
        <v>Jul</v>
      </c>
    </row>
    <row r="7979" spans="1:7" x14ac:dyDescent="0.3">
      <c r="A7979" s="1">
        <v>41500</v>
      </c>
      <c r="B7979" s="1">
        <v>41501</v>
      </c>
      <c r="C7979">
        <v>1</v>
      </c>
      <c r="D7979">
        <f t="shared" si="373"/>
        <v>2013</v>
      </c>
      <c r="E7979">
        <f>_xlfn.CEILING.MATH(MONTH(Consumer_Complaints!$A7977)/3,1)</f>
        <v>3</v>
      </c>
      <c r="F7979" t="str">
        <f t="shared" si="374"/>
        <v>Aug</v>
      </c>
      <c r="G7979" t="str">
        <f t="shared" si="372"/>
        <v>Aug</v>
      </c>
    </row>
    <row r="7980" spans="1:7" x14ac:dyDescent="0.3">
      <c r="A7980" s="1">
        <v>42448</v>
      </c>
      <c r="B7980" s="1">
        <v>42448</v>
      </c>
      <c r="C7980">
        <v>0</v>
      </c>
      <c r="D7980">
        <f t="shared" si="373"/>
        <v>2016</v>
      </c>
      <c r="E7980">
        <f>_xlfn.CEILING.MATH(MONTH(Consumer_Complaints!$A7978)/3,1)</f>
        <v>3</v>
      </c>
      <c r="F7980" t="str">
        <f t="shared" si="374"/>
        <v>Mar</v>
      </c>
      <c r="G7980" t="str">
        <f t="shared" si="372"/>
        <v>Mar</v>
      </c>
    </row>
    <row r="7981" spans="1:7" x14ac:dyDescent="0.3">
      <c r="A7981" s="1">
        <v>41774</v>
      </c>
      <c r="B7981" s="1">
        <v>41774</v>
      </c>
      <c r="C7981">
        <v>0</v>
      </c>
      <c r="D7981">
        <f t="shared" si="373"/>
        <v>2014</v>
      </c>
      <c r="E7981">
        <f>_xlfn.CEILING.MATH(MONTH(Consumer_Complaints!$A7979)/3,1)</f>
        <v>2</v>
      </c>
      <c r="F7981" t="str">
        <f t="shared" si="374"/>
        <v>May</v>
      </c>
      <c r="G7981" t="str">
        <f t="shared" si="372"/>
        <v>May</v>
      </c>
    </row>
    <row r="7982" spans="1:7" x14ac:dyDescent="0.3">
      <c r="A7982" s="1">
        <v>41297</v>
      </c>
      <c r="B7982" s="1">
        <v>41298</v>
      </c>
      <c r="C7982">
        <v>1</v>
      </c>
      <c r="D7982">
        <f t="shared" si="373"/>
        <v>2013</v>
      </c>
      <c r="E7982">
        <f>_xlfn.CEILING.MATH(MONTH(Consumer_Complaints!$A7980)/3,1)</f>
        <v>2</v>
      </c>
      <c r="F7982" t="str">
        <f t="shared" si="374"/>
        <v>Jan</v>
      </c>
      <c r="G7982" t="str">
        <f t="shared" si="372"/>
        <v>Jan</v>
      </c>
    </row>
    <row r="7983" spans="1:7" x14ac:dyDescent="0.3">
      <c r="A7983" s="1">
        <v>42419</v>
      </c>
      <c r="B7983" s="1">
        <v>42423</v>
      </c>
      <c r="C7983">
        <v>4</v>
      </c>
      <c r="D7983">
        <f t="shared" si="373"/>
        <v>2016</v>
      </c>
      <c r="E7983">
        <f>_xlfn.CEILING.MATH(MONTH(Consumer_Complaints!$A7981)/3,1)</f>
        <v>1</v>
      </c>
      <c r="F7983" t="str">
        <f t="shared" si="374"/>
        <v>Feb</v>
      </c>
      <c r="G7983" t="str">
        <f t="shared" si="372"/>
        <v>Feb</v>
      </c>
    </row>
    <row r="7984" spans="1:7" x14ac:dyDescent="0.3">
      <c r="A7984" s="1">
        <v>42028</v>
      </c>
      <c r="B7984" s="1">
        <v>42031</v>
      </c>
      <c r="C7984">
        <v>3</v>
      </c>
      <c r="D7984">
        <f t="shared" si="373"/>
        <v>2015</v>
      </c>
      <c r="E7984">
        <f>_xlfn.CEILING.MATH(MONTH(Consumer_Complaints!$A7982)/3,1)</f>
        <v>3</v>
      </c>
      <c r="F7984" t="str">
        <f t="shared" si="374"/>
        <v>Jan</v>
      </c>
      <c r="G7984" t="str">
        <f t="shared" si="372"/>
        <v>Jan</v>
      </c>
    </row>
    <row r="7985" spans="1:7" x14ac:dyDescent="0.3">
      <c r="A7985" s="1">
        <v>42519</v>
      </c>
      <c r="B7985" s="1">
        <v>42519</v>
      </c>
      <c r="C7985">
        <v>0</v>
      </c>
      <c r="D7985">
        <f t="shared" si="373"/>
        <v>2016</v>
      </c>
      <c r="E7985">
        <f>_xlfn.CEILING.MATH(MONTH(Consumer_Complaints!$A7983)/3,1)</f>
        <v>1</v>
      </c>
      <c r="F7985" t="str">
        <f t="shared" si="374"/>
        <v>May</v>
      </c>
      <c r="G7985" t="str">
        <f t="shared" si="372"/>
        <v>May</v>
      </c>
    </row>
    <row r="7986" spans="1:7" x14ac:dyDescent="0.3">
      <c r="A7986" s="1">
        <v>41417</v>
      </c>
      <c r="B7986" s="1">
        <v>41424</v>
      </c>
      <c r="C7986">
        <v>7</v>
      </c>
      <c r="D7986">
        <f t="shared" si="373"/>
        <v>2013</v>
      </c>
      <c r="E7986">
        <f>_xlfn.CEILING.MATH(MONTH(Consumer_Complaints!$A7984)/3,1)</f>
        <v>3</v>
      </c>
      <c r="F7986" t="str">
        <f t="shared" si="374"/>
        <v>May</v>
      </c>
      <c r="G7986" t="str">
        <f t="shared" si="372"/>
        <v>May</v>
      </c>
    </row>
    <row r="7987" spans="1:7" x14ac:dyDescent="0.3">
      <c r="A7987" s="1">
        <v>42248</v>
      </c>
      <c r="B7987" s="1">
        <v>42248</v>
      </c>
      <c r="C7987">
        <v>0</v>
      </c>
      <c r="D7987">
        <f t="shared" si="373"/>
        <v>2015</v>
      </c>
      <c r="E7987">
        <f>_xlfn.CEILING.MATH(MONTH(Consumer_Complaints!$A7985)/3,1)</f>
        <v>1</v>
      </c>
      <c r="F7987" t="str">
        <f t="shared" si="374"/>
        <v>Sep</v>
      </c>
      <c r="G7987" t="str">
        <f t="shared" si="372"/>
        <v>Sep</v>
      </c>
    </row>
    <row r="7988" spans="1:7" x14ac:dyDescent="0.3">
      <c r="A7988" s="1">
        <v>41569</v>
      </c>
      <c r="B7988" s="1">
        <v>41570</v>
      </c>
      <c r="C7988">
        <v>1</v>
      </c>
      <c r="D7988">
        <f t="shared" si="373"/>
        <v>2013</v>
      </c>
      <c r="E7988">
        <f>_xlfn.CEILING.MATH(MONTH(Consumer_Complaints!$A7986)/3,1)</f>
        <v>2</v>
      </c>
      <c r="F7988" t="str">
        <f t="shared" si="374"/>
        <v>Oct</v>
      </c>
      <c r="G7988" t="str">
        <f t="shared" si="372"/>
        <v>Oct</v>
      </c>
    </row>
    <row r="7989" spans="1:7" x14ac:dyDescent="0.3">
      <c r="A7989" s="1">
        <v>41510</v>
      </c>
      <c r="B7989" s="1">
        <v>41510</v>
      </c>
      <c r="C7989">
        <v>0</v>
      </c>
      <c r="D7989">
        <f t="shared" si="373"/>
        <v>2013</v>
      </c>
      <c r="E7989">
        <f>_xlfn.CEILING.MATH(MONTH(Consumer_Complaints!$A7987)/3,1)</f>
        <v>3</v>
      </c>
      <c r="F7989" t="str">
        <f t="shared" si="374"/>
        <v>Aug</v>
      </c>
      <c r="G7989" t="str">
        <f t="shared" si="372"/>
        <v>Aug</v>
      </c>
    </row>
    <row r="7990" spans="1:7" x14ac:dyDescent="0.3">
      <c r="A7990" s="1">
        <v>42017</v>
      </c>
      <c r="B7990" s="1">
        <v>42019</v>
      </c>
      <c r="C7990">
        <v>2</v>
      </c>
      <c r="D7990">
        <f t="shared" si="373"/>
        <v>2015</v>
      </c>
      <c r="E7990">
        <f>_xlfn.CEILING.MATH(MONTH(Consumer_Complaints!$A7988)/3,1)</f>
        <v>1</v>
      </c>
      <c r="F7990" t="str">
        <f t="shared" si="374"/>
        <v>Jan</v>
      </c>
      <c r="G7990" t="str">
        <f t="shared" si="372"/>
        <v>Jan</v>
      </c>
    </row>
    <row r="7991" spans="1:7" x14ac:dyDescent="0.3">
      <c r="A7991" s="1">
        <v>41905</v>
      </c>
      <c r="B7991" s="1">
        <v>41905</v>
      </c>
      <c r="C7991">
        <v>0</v>
      </c>
      <c r="D7991">
        <f t="shared" si="373"/>
        <v>2014</v>
      </c>
      <c r="E7991">
        <f>_xlfn.CEILING.MATH(MONTH(Consumer_Complaints!$A7989)/3,1)</f>
        <v>4</v>
      </c>
      <c r="F7991" t="str">
        <f t="shared" si="374"/>
        <v>Sep</v>
      </c>
      <c r="G7991" t="str">
        <f t="shared" si="372"/>
        <v>Sep</v>
      </c>
    </row>
    <row r="7992" spans="1:7" x14ac:dyDescent="0.3">
      <c r="A7992" s="1">
        <v>42278</v>
      </c>
      <c r="B7992" s="1">
        <v>42278</v>
      </c>
      <c r="C7992">
        <v>0</v>
      </c>
      <c r="D7992">
        <f t="shared" si="373"/>
        <v>2015</v>
      </c>
      <c r="E7992">
        <f>_xlfn.CEILING.MATH(MONTH(Consumer_Complaints!$A7990)/3,1)</f>
        <v>3</v>
      </c>
      <c r="F7992" t="str">
        <f t="shared" si="374"/>
        <v>Oct</v>
      </c>
      <c r="G7992" t="str">
        <f t="shared" si="372"/>
        <v>Oct</v>
      </c>
    </row>
    <row r="7993" spans="1:7" x14ac:dyDescent="0.3">
      <c r="A7993" s="1">
        <v>42608</v>
      </c>
      <c r="B7993" s="1">
        <v>42608</v>
      </c>
      <c r="C7993">
        <v>0</v>
      </c>
      <c r="D7993">
        <f t="shared" si="373"/>
        <v>2016</v>
      </c>
      <c r="E7993">
        <f>_xlfn.CEILING.MATH(MONTH(Consumer_Complaints!$A7991)/3,1)</f>
        <v>1</v>
      </c>
      <c r="F7993" t="str">
        <f t="shared" si="374"/>
        <v>Aug</v>
      </c>
      <c r="G7993" t="str">
        <f t="shared" si="372"/>
        <v>Aug</v>
      </c>
    </row>
    <row r="7994" spans="1:7" x14ac:dyDescent="0.3">
      <c r="A7994" s="1">
        <v>41830</v>
      </c>
      <c r="B7994" s="1">
        <v>41922</v>
      </c>
      <c r="C7994">
        <v>92</v>
      </c>
      <c r="D7994">
        <f t="shared" si="373"/>
        <v>2014</v>
      </c>
      <c r="E7994">
        <f>_xlfn.CEILING.MATH(MONTH(Consumer_Complaints!$A7992)/3,1)</f>
        <v>2</v>
      </c>
      <c r="F7994" t="str">
        <f t="shared" si="374"/>
        <v>Jul</v>
      </c>
      <c r="G7994" t="str">
        <f t="shared" si="372"/>
        <v>Jul</v>
      </c>
    </row>
    <row r="7995" spans="1:7" x14ac:dyDescent="0.3">
      <c r="A7995" s="1">
        <v>41747</v>
      </c>
      <c r="B7995" s="1">
        <v>41752</v>
      </c>
      <c r="C7995">
        <v>5</v>
      </c>
      <c r="D7995">
        <f t="shared" si="373"/>
        <v>2014</v>
      </c>
      <c r="E7995">
        <f>_xlfn.CEILING.MATH(MONTH(Consumer_Complaints!$A7993)/3,1)</f>
        <v>1</v>
      </c>
      <c r="F7995" t="str">
        <f t="shared" si="374"/>
        <v>Apr</v>
      </c>
      <c r="G7995" t="str">
        <f t="shared" si="372"/>
        <v>Apr</v>
      </c>
    </row>
    <row r="7996" spans="1:7" x14ac:dyDescent="0.3">
      <c r="A7996" s="1">
        <v>42327</v>
      </c>
      <c r="B7996" s="1">
        <v>42331</v>
      </c>
      <c r="C7996">
        <v>4</v>
      </c>
      <c r="D7996">
        <f t="shared" si="373"/>
        <v>2015</v>
      </c>
      <c r="E7996">
        <f>_xlfn.CEILING.MATH(MONTH(Consumer_Complaints!$A7994)/3,1)</f>
        <v>3</v>
      </c>
      <c r="F7996" t="str">
        <f t="shared" si="374"/>
        <v>Nov</v>
      </c>
      <c r="G7996" t="str">
        <f t="shared" si="372"/>
        <v>Nov</v>
      </c>
    </row>
    <row r="7997" spans="1:7" x14ac:dyDescent="0.3">
      <c r="A7997" s="1">
        <v>41712</v>
      </c>
      <c r="B7997" s="1">
        <v>41717</v>
      </c>
      <c r="C7997">
        <v>5</v>
      </c>
      <c r="D7997">
        <f t="shared" si="373"/>
        <v>2014</v>
      </c>
      <c r="E7997">
        <f>_xlfn.CEILING.MATH(MONTH(Consumer_Complaints!$A7995)/3,1)</f>
        <v>2</v>
      </c>
      <c r="F7997" t="str">
        <f t="shared" si="374"/>
        <v>Mar</v>
      </c>
      <c r="G7997" t="str">
        <f t="shared" si="372"/>
        <v>Mar</v>
      </c>
    </row>
    <row r="7998" spans="1:7" x14ac:dyDescent="0.3">
      <c r="A7998" s="1">
        <v>41662</v>
      </c>
      <c r="B7998" s="1">
        <v>41662</v>
      </c>
      <c r="C7998">
        <v>0</v>
      </c>
      <c r="D7998">
        <f t="shared" si="373"/>
        <v>2014</v>
      </c>
      <c r="E7998">
        <f>_xlfn.CEILING.MATH(MONTH(Consumer_Complaints!$A7996)/3,1)</f>
        <v>3</v>
      </c>
      <c r="F7998" t="str">
        <f t="shared" si="374"/>
        <v>Jan</v>
      </c>
      <c r="G7998" t="str">
        <f t="shared" si="372"/>
        <v>Jan</v>
      </c>
    </row>
    <row r="7999" spans="1:7" x14ac:dyDescent="0.3">
      <c r="A7999" s="1">
        <v>42620</v>
      </c>
      <c r="B7999" s="1">
        <v>42620</v>
      </c>
      <c r="C7999">
        <v>0</v>
      </c>
      <c r="D7999">
        <f t="shared" si="373"/>
        <v>2016</v>
      </c>
      <c r="E7999">
        <f>_xlfn.CEILING.MATH(MONTH(Consumer_Complaints!$A7997)/3,1)</f>
        <v>4</v>
      </c>
      <c r="F7999" t="str">
        <f t="shared" si="374"/>
        <v>Sep</v>
      </c>
      <c r="G7999" t="str">
        <f t="shared" si="372"/>
        <v>Sep</v>
      </c>
    </row>
    <row r="8000" spans="1:7" x14ac:dyDescent="0.3">
      <c r="A8000" s="1">
        <v>42229</v>
      </c>
      <c r="B8000" s="1">
        <v>42229</v>
      </c>
      <c r="C8000">
        <v>0</v>
      </c>
      <c r="D8000">
        <f t="shared" si="373"/>
        <v>2015</v>
      </c>
      <c r="E8000">
        <f>_xlfn.CEILING.MATH(MONTH(Consumer_Complaints!$A7998)/3,1)</f>
        <v>2</v>
      </c>
      <c r="F8000" t="str">
        <f t="shared" si="374"/>
        <v>Aug</v>
      </c>
      <c r="G8000" t="str">
        <f t="shared" si="372"/>
        <v>Aug</v>
      </c>
    </row>
    <row r="8001" spans="1:7" x14ac:dyDescent="0.3">
      <c r="A8001" s="1">
        <v>42446</v>
      </c>
      <c r="B8001" s="1">
        <v>42446</v>
      </c>
      <c r="C8001">
        <v>0</v>
      </c>
      <c r="D8001">
        <f t="shared" si="373"/>
        <v>2016</v>
      </c>
      <c r="E8001">
        <f>_xlfn.CEILING.MATH(MONTH(Consumer_Complaints!$A7999)/3,1)</f>
        <v>1</v>
      </c>
      <c r="F8001" t="str">
        <f t="shared" si="374"/>
        <v>Mar</v>
      </c>
      <c r="G8001" t="str">
        <f t="shared" si="372"/>
        <v>Mar</v>
      </c>
    </row>
    <row r="8002" spans="1:7" x14ac:dyDescent="0.3">
      <c r="A8002" s="1">
        <v>41479</v>
      </c>
      <c r="B8002" s="1">
        <v>41479</v>
      </c>
      <c r="C8002">
        <v>0</v>
      </c>
      <c r="D8002">
        <f t="shared" si="373"/>
        <v>2013</v>
      </c>
      <c r="E8002">
        <f>_xlfn.CEILING.MATH(MONTH(Consumer_Complaints!$A8000)/3,1)</f>
        <v>1</v>
      </c>
      <c r="F8002" t="str">
        <f t="shared" si="374"/>
        <v>Jul</v>
      </c>
      <c r="G8002" t="str">
        <f t="shared" si="372"/>
        <v>Jul</v>
      </c>
    </row>
    <row r="8003" spans="1:7" x14ac:dyDescent="0.3">
      <c r="A8003" s="1">
        <v>42253</v>
      </c>
      <c r="B8003" s="1">
        <v>42344</v>
      </c>
      <c r="C8003">
        <v>91</v>
      </c>
      <c r="D8003">
        <f t="shared" si="373"/>
        <v>2015</v>
      </c>
      <c r="E8003">
        <f>_xlfn.CEILING.MATH(MONTH(Consumer_Complaints!$A8001)/3,1)</f>
        <v>2</v>
      </c>
      <c r="F8003" t="str">
        <f t="shared" si="374"/>
        <v>Sep</v>
      </c>
      <c r="G8003" t="str">
        <f t="shared" si="372"/>
        <v>Sep</v>
      </c>
    </row>
    <row r="8004" spans="1:7" x14ac:dyDescent="0.3">
      <c r="A8004" s="1">
        <v>42542</v>
      </c>
      <c r="B8004" s="1">
        <v>42543</v>
      </c>
      <c r="C8004">
        <v>1</v>
      </c>
      <c r="D8004">
        <f t="shared" si="373"/>
        <v>2016</v>
      </c>
      <c r="E8004">
        <f>_xlfn.CEILING.MATH(MONTH(Consumer_Complaints!$A8002)/3,1)</f>
        <v>2</v>
      </c>
      <c r="F8004" t="str">
        <f t="shared" si="374"/>
        <v>Jun</v>
      </c>
      <c r="G8004" t="str">
        <f t="shared" ref="G8004:G8067" si="375">TEXT(A8004,"mmm")</f>
        <v>Jun</v>
      </c>
    </row>
    <row r="8005" spans="1:7" x14ac:dyDescent="0.3">
      <c r="A8005" s="1">
        <v>41813</v>
      </c>
      <c r="B8005" s="1">
        <v>41813</v>
      </c>
      <c r="C8005">
        <v>0</v>
      </c>
      <c r="D8005">
        <f t="shared" ref="D8005:D8068" si="376">YEAR($A8005)</f>
        <v>2014</v>
      </c>
      <c r="E8005">
        <f>_xlfn.CEILING.MATH(MONTH(Consumer_Complaints!$A8003)/3,1)</f>
        <v>4</v>
      </c>
      <c r="F8005" t="str">
        <f t="shared" ref="F8005:F8068" si="377">TEXT($A8005,"mmm")</f>
        <v>Jun</v>
      </c>
      <c r="G8005" t="str">
        <f t="shared" si="375"/>
        <v>Jun</v>
      </c>
    </row>
    <row r="8006" spans="1:7" x14ac:dyDescent="0.3">
      <c r="A8006" s="1">
        <v>41464</v>
      </c>
      <c r="B8006" s="1">
        <v>41526</v>
      </c>
      <c r="C8006">
        <v>62</v>
      </c>
      <c r="D8006">
        <f t="shared" si="376"/>
        <v>2013</v>
      </c>
      <c r="E8006">
        <f>_xlfn.CEILING.MATH(MONTH(Consumer_Complaints!$A8004)/3,1)</f>
        <v>4</v>
      </c>
      <c r="F8006" t="str">
        <f t="shared" si="377"/>
        <v>Jul</v>
      </c>
      <c r="G8006" t="str">
        <f t="shared" si="375"/>
        <v>Jul</v>
      </c>
    </row>
    <row r="8007" spans="1:7" x14ac:dyDescent="0.3">
      <c r="A8007" s="1">
        <v>41918</v>
      </c>
      <c r="B8007" s="1">
        <v>41979</v>
      </c>
      <c r="C8007">
        <v>61</v>
      </c>
      <c r="D8007">
        <f t="shared" si="376"/>
        <v>2014</v>
      </c>
      <c r="E8007">
        <f>_xlfn.CEILING.MATH(MONTH(Consumer_Complaints!$A8005)/3,1)</f>
        <v>4</v>
      </c>
      <c r="F8007" t="str">
        <f t="shared" si="377"/>
        <v>Oct</v>
      </c>
      <c r="G8007" t="str">
        <f t="shared" si="375"/>
        <v>Oct</v>
      </c>
    </row>
    <row r="8008" spans="1:7" x14ac:dyDescent="0.3">
      <c r="A8008" s="1">
        <v>42202</v>
      </c>
      <c r="B8008" s="1">
        <v>42213</v>
      </c>
      <c r="C8008">
        <v>11</v>
      </c>
      <c r="D8008">
        <f t="shared" si="376"/>
        <v>2015</v>
      </c>
      <c r="E8008">
        <f>_xlfn.CEILING.MATH(MONTH(Consumer_Complaints!$A8006)/3,1)</f>
        <v>3</v>
      </c>
      <c r="F8008" t="str">
        <f t="shared" si="377"/>
        <v>Jul</v>
      </c>
      <c r="G8008" t="str">
        <f t="shared" si="375"/>
        <v>Jul</v>
      </c>
    </row>
    <row r="8009" spans="1:7" x14ac:dyDescent="0.3">
      <c r="A8009" s="1">
        <v>41967</v>
      </c>
      <c r="B8009" s="1">
        <v>41967</v>
      </c>
      <c r="C8009">
        <v>0</v>
      </c>
      <c r="D8009">
        <f t="shared" si="376"/>
        <v>2014</v>
      </c>
      <c r="E8009">
        <f>_xlfn.CEILING.MATH(MONTH(Consumer_Complaints!$A8007)/3,1)</f>
        <v>2</v>
      </c>
      <c r="F8009" t="str">
        <f t="shared" si="377"/>
        <v>Nov</v>
      </c>
      <c r="G8009" t="str">
        <f t="shared" si="375"/>
        <v>Nov</v>
      </c>
    </row>
    <row r="8010" spans="1:7" x14ac:dyDescent="0.3">
      <c r="A8010" s="1">
        <v>42580</v>
      </c>
      <c r="B8010" s="1">
        <v>42580</v>
      </c>
      <c r="C8010">
        <v>0</v>
      </c>
      <c r="D8010">
        <f t="shared" si="376"/>
        <v>2016</v>
      </c>
      <c r="E8010">
        <f>_xlfn.CEILING.MATH(MONTH(Consumer_Complaints!$A8008)/3,1)</f>
        <v>1</v>
      </c>
      <c r="F8010" t="str">
        <f t="shared" si="377"/>
        <v>Jul</v>
      </c>
      <c r="G8010" t="str">
        <f t="shared" si="375"/>
        <v>Jul</v>
      </c>
    </row>
    <row r="8011" spans="1:7" x14ac:dyDescent="0.3">
      <c r="A8011" s="1">
        <v>42464</v>
      </c>
      <c r="B8011" s="1">
        <v>42464</v>
      </c>
      <c r="C8011">
        <v>0</v>
      </c>
      <c r="D8011">
        <f t="shared" si="376"/>
        <v>2016</v>
      </c>
      <c r="E8011">
        <f>_xlfn.CEILING.MATH(MONTH(Consumer_Complaints!$A8009)/3,1)</f>
        <v>3</v>
      </c>
      <c r="F8011" t="str">
        <f t="shared" si="377"/>
        <v>Apr</v>
      </c>
      <c r="G8011" t="str">
        <f t="shared" si="375"/>
        <v>Apr</v>
      </c>
    </row>
    <row r="8012" spans="1:7" x14ac:dyDescent="0.3">
      <c r="A8012" s="1">
        <v>42236</v>
      </c>
      <c r="B8012" s="1">
        <v>42244</v>
      </c>
      <c r="C8012">
        <v>8</v>
      </c>
      <c r="D8012">
        <f t="shared" si="376"/>
        <v>2015</v>
      </c>
      <c r="E8012">
        <f>_xlfn.CEILING.MATH(MONTH(Consumer_Complaints!$A8010)/3,1)</f>
        <v>1</v>
      </c>
      <c r="F8012" t="str">
        <f t="shared" si="377"/>
        <v>Aug</v>
      </c>
      <c r="G8012" t="str">
        <f t="shared" si="375"/>
        <v>Aug</v>
      </c>
    </row>
    <row r="8013" spans="1:7" x14ac:dyDescent="0.3">
      <c r="A8013" s="1">
        <v>41781</v>
      </c>
      <c r="B8013" s="1">
        <v>41782</v>
      </c>
      <c r="C8013">
        <v>1</v>
      </c>
      <c r="D8013">
        <f t="shared" si="376"/>
        <v>2014</v>
      </c>
      <c r="E8013">
        <f>_xlfn.CEILING.MATH(MONTH(Consumer_Complaints!$A8011)/3,1)</f>
        <v>3</v>
      </c>
      <c r="F8013" t="str">
        <f t="shared" si="377"/>
        <v>May</v>
      </c>
      <c r="G8013" t="str">
        <f t="shared" si="375"/>
        <v>May</v>
      </c>
    </row>
    <row r="8014" spans="1:7" x14ac:dyDescent="0.3">
      <c r="A8014" s="1">
        <v>41349</v>
      </c>
      <c r="B8014" s="1">
        <v>41351</v>
      </c>
      <c r="C8014">
        <v>2</v>
      </c>
      <c r="D8014">
        <f t="shared" si="376"/>
        <v>2013</v>
      </c>
      <c r="E8014">
        <f>_xlfn.CEILING.MATH(MONTH(Consumer_Complaints!$A8012)/3,1)</f>
        <v>1</v>
      </c>
      <c r="F8014" t="str">
        <f t="shared" si="377"/>
        <v>Mar</v>
      </c>
      <c r="G8014" t="str">
        <f t="shared" si="375"/>
        <v>Mar</v>
      </c>
    </row>
    <row r="8015" spans="1:7" x14ac:dyDescent="0.3">
      <c r="A8015" s="1">
        <v>41614</v>
      </c>
      <c r="B8015" s="1">
        <v>41614</v>
      </c>
      <c r="C8015">
        <v>0</v>
      </c>
      <c r="D8015">
        <f t="shared" si="376"/>
        <v>2013</v>
      </c>
      <c r="E8015">
        <f>_xlfn.CEILING.MATH(MONTH(Consumer_Complaints!$A8013)/3,1)</f>
        <v>4</v>
      </c>
      <c r="F8015" t="str">
        <f t="shared" si="377"/>
        <v>Dec</v>
      </c>
      <c r="G8015" t="str">
        <f t="shared" si="375"/>
        <v>Dec</v>
      </c>
    </row>
    <row r="8016" spans="1:7" x14ac:dyDescent="0.3">
      <c r="A8016" s="1">
        <v>42114</v>
      </c>
      <c r="B8016" s="1">
        <v>42114</v>
      </c>
      <c r="C8016">
        <v>0</v>
      </c>
      <c r="D8016">
        <f t="shared" si="376"/>
        <v>2015</v>
      </c>
      <c r="E8016">
        <f>_xlfn.CEILING.MATH(MONTH(Consumer_Complaints!$A8014)/3,1)</f>
        <v>1</v>
      </c>
      <c r="F8016" t="str">
        <f t="shared" si="377"/>
        <v>Apr</v>
      </c>
      <c r="G8016" t="str">
        <f t="shared" si="375"/>
        <v>Apr</v>
      </c>
    </row>
    <row r="8017" spans="1:7" x14ac:dyDescent="0.3">
      <c r="A8017" s="1">
        <v>41914</v>
      </c>
      <c r="B8017" s="1">
        <v>41945</v>
      </c>
      <c r="C8017">
        <v>31</v>
      </c>
      <c r="D8017">
        <f t="shared" si="376"/>
        <v>2014</v>
      </c>
      <c r="E8017">
        <f>_xlfn.CEILING.MATH(MONTH(Consumer_Complaints!$A8015)/3,1)</f>
        <v>4</v>
      </c>
      <c r="F8017" t="str">
        <f t="shared" si="377"/>
        <v>Oct</v>
      </c>
      <c r="G8017" t="str">
        <f t="shared" si="375"/>
        <v>Oct</v>
      </c>
    </row>
    <row r="8018" spans="1:7" x14ac:dyDescent="0.3">
      <c r="A8018" s="1">
        <v>42129</v>
      </c>
      <c r="B8018" s="1">
        <v>42190</v>
      </c>
      <c r="C8018">
        <v>61</v>
      </c>
      <c r="D8018">
        <f t="shared" si="376"/>
        <v>2015</v>
      </c>
      <c r="E8018">
        <f>_xlfn.CEILING.MATH(MONTH(Consumer_Complaints!$A8016)/3,1)</f>
        <v>3</v>
      </c>
      <c r="F8018" t="str">
        <f t="shared" si="377"/>
        <v>May</v>
      </c>
      <c r="G8018" t="str">
        <f t="shared" si="375"/>
        <v>May</v>
      </c>
    </row>
    <row r="8019" spans="1:7" x14ac:dyDescent="0.3">
      <c r="A8019" s="1">
        <v>42512</v>
      </c>
      <c r="B8019" s="1">
        <v>42512</v>
      </c>
      <c r="C8019">
        <v>0</v>
      </c>
      <c r="D8019">
        <f t="shared" si="376"/>
        <v>2016</v>
      </c>
      <c r="E8019">
        <f>_xlfn.CEILING.MATH(MONTH(Consumer_Complaints!$A8017)/3,1)</f>
        <v>1</v>
      </c>
      <c r="F8019" t="str">
        <f t="shared" si="377"/>
        <v>May</v>
      </c>
      <c r="G8019" t="str">
        <f t="shared" si="375"/>
        <v>May</v>
      </c>
    </row>
    <row r="8020" spans="1:7" x14ac:dyDescent="0.3">
      <c r="A8020" s="1">
        <v>42497</v>
      </c>
      <c r="B8020" s="1">
        <v>42497</v>
      </c>
      <c r="C8020">
        <v>0</v>
      </c>
      <c r="D8020">
        <f t="shared" si="376"/>
        <v>2016</v>
      </c>
      <c r="E8020">
        <f>_xlfn.CEILING.MATH(MONTH(Consumer_Complaints!$A8018)/3,1)</f>
        <v>2</v>
      </c>
      <c r="F8020" t="str">
        <f t="shared" si="377"/>
        <v>May</v>
      </c>
      <c r="G8020" t="str">
        <f t="shared" si="375"/>
        <v>May</v>
      </c>
    </row>
    <row r="8021" spans="1:7" x14ac:dyDescent="0.3">
      <c r="A8021" s="1">
        <v>42175</v>
      </c>
      <c r="B8021" s="1">
        <v>42175</v>
      </c>
      <c r="C8021">
        <v>0</v>
      </c>
      <c r="D8021">
        <f t="shared" si="376"/>
        <v>2015</v>
      </c>
      <c r="E8021">
        <f>_xlfn.CEILING.MATH(MONTH(Consumer_Complaints!$A8019)/3,1)</f>
        <v>3</v>
      </c>
      <c r="F8021" t="str">
        <f t="shared" si="377"/>
        <v>Jun</v>
      </c>
      <c r="G8021" t="str">
        <f t="shared" si="375"/>
        <v>Jun</v>
      </c>
    </row>
    <row r="8022" spans="1:7" x14ac:dyDescent="0.3">
      <c r="A8022" s="1">
        <v>41506</v>
      </c>
      <c r="B8022" s="1">
        <v>41508</v>
      </c>
      <c r="C8022">
        <v>2</v>
      </c>
      <c r="D8022">
        <f t="shared" si="376"/>
        <v>2013</v>
      </c>
      <c r="E8022">
        <f>_xlfn.CEILING.MATH(MONTH(Consumer_Complaints!$A8020)/3,1)</f>
        <v>3</v>
      </c>
      <c r="F8022" t="str">
        <f t="shared" si="377"/>
        <v>Aug</v>
      </c>
      <c r="G8022" t="str">
        <f t="shared" si="375"/>
        <v>Aug</v>
      </c>
    </row>
    <row r="8023" spans="1:7" x14ac:dyDescent="0.3">
      <c r="A8023" s="1">
        <v>41300</v>
      </c>
      <c r="B8023" s="1">
        <v>41303</v>
      </c>
      <c r="C8023">
        <v>3</v>
      </c>
      <c r="D8023">
        <f t="shared" si="376"/>
        <v>2013</v>
      </c>
      <c r="E8023">
        <f>_xlfn.CEILING.MATH(MONTH(Consumer_Complaints!$A8021)/3,1)</f>
        <v>1</v>
      </c>
      <c r="F8023" t="str">
        <f t="shared" si="377"/>
        <v>Jan</v>
      </c>
      <c r="G8023" t="str">
        <f t="shared" si="375"/>
        <v>Jan</v>
      </c>
    </row>
    <row r="8024" spans="1:7" x14ac:dyDescent="0.3">
      <c r="A8024" s="1">
        <v>42125</v>
      </c>
      <c r="B8024" s="1">
        <v>42156</v>
      </c>
      <c r="C8024">
        <v>31</v>
      </c>
      <c r="D8024">
        <f t="shared" si="376"/>
        <v>2015</v>
      </c>
      <c r="E8024">
        <f>_xlfn.CEILING.MATH(MONTH(Consumer_Complaints!$A8022)/3,1)</f>
        <v>4</v>
      </c>
      <c r="F8024" t="str">
        <f t="shared" si="377"/>
        <v>May</v>
      </c>
      <c r="G8024" t="str">
        <f t="shared" si="375"/>
        <v>May</v>
      </c>
    </row>
    <row r="8025" spans="1:7" x14ac:dyDescent="0.3">
      <c r="A8025" s="1">
        <v>41592</v>
      </c>
      <c r="B8025" s="1">
        <v>41592</v>
      </c>
      <c r="C8025">
        <v>0</v>
      </c>
      <c r="D8025">
        <f t="shared" si="376"/>
        <v>2013</v>
      </c>
      <c r="E8025">
        <f>_xlfn.CEILING.MATH(MONTH(Consumer_Complaints!$A8023)/3,1)</f>
        <v>1</v>
      </c>
      <c r="F8025" t="str">
        <f t="shared" si="377"/>
        <v>Nov</v>
      </c>
      <c r="G8025" t="str">
        <f t="shared" si="375"/>
        <v>Nov</v>
      </c>
    </row>
    <row r="8026" spans="1:7" x14ac:dyDescent="0.3">
      <c r="A8026" s="1">
        <v>42374</v>
      </c>
      <c r="B8026" s="1">
        <v>42374</v>
      </c>
      <c r="C8026">
        <v>0</v>
      </c>
      <c r="D8026">
        <f t="shared" si="376"/>
        <v>2016</v>
      </c>
      <c r="E8026">
        <f>_xlfn.CEILING.MATH(MONTH(Consumer_Complaints!$A8024)/3,1)</f>
        <v>1</v>
      </c>
      <c r="F8026" t="str">
        <f t="shared" si="377"/>
        <v>Jan</v>
      </c>
      <c r="G8026" t="str">
        <f t="shared" si="375"/>
        <v>Jan</v>
      </c>
    </row>
    <row r="8027" spans="1:7" x14ac:dyDescent="0.3">
      <c r="A8027" s="1">
        <v>42550</v>
      </c>
      <c r="B8027" s="1">
        <v>42550</v>
      </c>
      <c r="C8027">
        <v>0</v>
      </c>
      <c r="D8027">
        <f t="shared" si="376"/>
        <v>2016</v>
      </c>
      <c r="E8027">
        <f>_xlfn.CEILING.MATH(MONTH(Consumer_Complaints!$A8025)/3,1)</f>
        <v>1</v>
      </c>
      <c r="F8027" t="str">
        <f t="shared" si="377"/>
        <v>Jun</v>
      </c>
      <c r="G8027" t="str">
        <f t="shared" si="375"/>
        <v>Jun</v>
      </c>
    </row>
    <row r="8028" spans="1:7" x14ac:dyDescent="0.3">
      <c r="A8028" s="1">
        <v>41731</v>
      </c>
      <c r="B8028" s="1">
        <v>41822</v>
      </c>
      <c r="C8028">
        <v>91</v>
      </c>
      <c r="D8028">
        <f t="shared" si="376"/>
        <v>2014</v>
      </c>
      <c r="E8028">
        <f>_xlfn.CEILING.MATH(MONTH(Consumer_Complaints!$A8026)/3,1)</f>
        <v>1</v>
      </c>
      <c r="F8028" t="str">
        <f t="shared" si="377"/>
        <v>Apr</v>
      </c>
      <c r="G8028" t="str">
        <f t="shared" si="375"/>
        <v>Apr</v>
      </c>
    </row>
    <row r="8029" spans="1:7" x14ac:dyDescent="0.3">
      <c r="A8029" s="1">
        <v>41719</v>
      </c>
      <c r="B8029" s="1">
        <v>41719</v>
      </c>
      <c r="C8029">
        <v>0</v>
      </c>
      <c r="D8029">
        <f t="shared" si="376"/>
        <v>2014</v>
      </c>
      <c r="E8029">
        <f>_xlfn.CEILING.MATH(MONTH(Consumer_Complaints!$A8027)/3,1)</f>
        <v>4</v>
      </c>
      <c r="F8029" t="str">
        <f t="shared" si="377"/>
        <v>Mar</v>
      </c>
      <c r="G8029" t="str">
        <f t="shared" si="375"/>
        <v>Mar</v>
      </c>
    </row>
    <row r="8030" spans="1:7" x14ac:dyDescent="0.3">
      <c r="A8030" s="1">
        <v>42369</v>
      </c>
      <c r="B8030" s="1">
        <v>42369</v>
      </c>
      <c r="C8030">
        <v>0</v>
      </c>
      <c r="D8030">
        <f t="shared" si="376"/>
        <v>2015</v>
      </c>
      <c r="E8030">
        <f>_xlfn.CEILING.MATH(MONTH(Consumer_Complaints!$A8028)/3,1)</f>
        <v>3</v>
      </c>
      <c r="F8030" t="str">
        <f t="shared" si="377"/>
        <v>Dec</v>
      </c>
      <c r="G8030" t="str">
        <f t="shared" si="375"/>
        <v>Dec</v>
      </c>
    </row>
    <row r="8031" spans="1:7" x14ac:dyDescent="0.3">
      <c r="A8031" s="1">
        <v>41967</v>
      </c>
      <c r="B8031" s="1">
        <v>41967</v>
      </c>
      <c r="C8031">
        <v>0</v>
      </c>
      <c r="D8031">
        <f t="shared" si="376"/>
        <v>2014</v>
      </c>
      <c r="E8031">
        <f>_xlfn.CEILING.MATH(MONTH(Consumer_Complaints!$A8029)/3,1)</f>
        <v>1</v>
      </c>
      <c r="F8031" t="str">
        <f t="shared" si="377"/>
        <v>Nov</v>
      </c>
      <c r="G8031" t="str">
        <f t="shared" si="375"/>
        <v>Nov</v>
      </c>
    </row>
    <row r="8032" spans="1:7" x14ac:dyDescent="0.3">
      <c r="A8032" s="1">
        <v>42099</v>
      </c>
      <c r="B8032" s="1">
        <v>42099</v>
      </c>
      <c r="C8032">
        <v>0</v>
      </c>
      <c r="D8032">
        <f t="shared" si="376"/>
        <v>2015</v>
      </c>
      <c r="E8032">
        <f>_xlfn.CEILING.MATH(MONTH(Consumer_Complaints!$A8030)/3,1)</f>
        <v>2</v>
      </c>
      <c r="F8032" t="str">
        <f t="shared" si="377"/>
        <v>Apr</v>
      </c>
      <c r="G8032" t="str">
        <f t="shared" si="375"/>
        <v>Apr</v>
      </c>
    </row>
    <row r="8033" spans="1:7" x14ac:dyDescent="0.3">
      <c r="A8033" s="1">
        <v>42359</v>
      </c>
      <c r="B8033" s="1">
        <v>42369</v>
      </c>
      <c r="C8033">
        <v>10</v>
      </c>
      <c r="D8033">
        <f t="shared" si="376"/>
        <v>2015</v>
      </c>
      <c r="E8033">
        <f>_xlfn.CEILING.MATH(MONTH(Consumer_Complaints!$A8031)/3,1)</f>
        <v>3</v>
      </c>
      <c r="F8033" t="str">
        <f t="shared" si="377"/>
        <v>Dec</v>
      </c>
      <c r="G8033" t="str">
        <f t="shared" si="375"/>
        <v>Dec</v>
      </c>
    </row>
    <row r="8034" spans="1:7" x14ac:dyDescent="0.3">
      <c r="A8034" s="1">
        <v>41692</v>
      </c>
      <c r="B8034" s="1">
        <v>41695</v>
      </c>
      <c r="C8034">
        <v>3</v>
      </c>
      <c r="D8034">
        <f t="shared" si="376"/>
        <v>2014</v>
      </c>
      <c r="E8034">
        <f>_xlfn.CEILING.MATH(MONTH(Consumer_Complaints!$A8032)/3,1)</f>
        <v>4</v>
      </c>
      <c r="F8034" t="str">
        <f t="shared" si="377"/>
        <v>Feb</v>
      </c>
      <c r="G8034" t="str">
        <f t="shared" si="375"/>
        <v>Feb</v>
      </c>
    </row>
    <row r="8035" spans="1:7" x14ac:dyDescent="0.3">
      <c r="A8035" s="1">
        <v>42431</v>
      </c>
      <c r="B8035" s="1">
        <v>42431</v>
      </c>
      <c r="C8035">
        <v>0</v>
      </c>
      <c r="D8035">
        <f t="shared" si="376"/>
        <v>2016</v>
      </c>
      <c r="E8035">
        <f>_xlfn.CEILING.MATH(MONTH(Consumer_Complaints!$A8033)/3,1)</f>
        <v>3</v>
      </c>
      <c r="F8035" t="str">
        <f t="shared" si="377"/>
        <v>Mar</v>
      </c>
      <c r="G8035" t="str">
        <f t="shared" si="375"/>
        <v>Mar</v>
      </c>
    </row>
    <row r="8036" spans="1:7" x14ac:dyDescent="0.3">
      <c r="A8036" s="1">
        <v>41804</v>
      </c>
      <c r="B8036" s="1">
        <v>41807</v>
      </c>
      <c r="C8036">
        <v>3</v>
      </c>
      <c r="D8036">
        <f t="shared" si="376"/>
        <v>2014</v>
      </c>
      <c r="E8036">
        <f>_xlfn.CEILING.MATH(MONTH(Consumer_Complaints!$A8034)/3,1)</f>
        <v>4</v>
      </c>
      <c r="F8036" t="str">
        <f t="shared" si="377"/>
        <v>Jun</v>
      </c>
      <c r="G8036" t="str">
        <f t="shared" si="375"/>
        <v>Jun</v>
      </c>
    </row>
    <row r="8037" spans="1:7" x14ac:dyDescent="0.3">
      <c r="A8037" s="1">
        <v>41800</v>
      </c>
      <c r="B8037" s="1">
        <v>41800</v>
      </c>
      <c r="C8037">
        <v>0</v>
      </c>
      <c r="D8037">
        <f t="shared" si="376"/>
        <v>2014</v>
      </c>
      <c r="E8037">
        <f>_xlfn.CEILING.MATH(MONTH(Consumer_Complaints!$A8035)/3,1)</f>
        <v>2</v>
      </c>
      <c r="F8037" t="str">
        <f t="shared" si="377"/>
        <v>Jun</v>
      </c>
      <c r="G8037" t="str">
        <f t="shared" si="375"/>
        <v>Jun</v>
      </c>
    </row>
    <row r="8038" spans="1:7" x14ac:dyDescent="0.3">
      <c r="A8038" s="1">
        <v>42255</v>
      </c>
      <c r="B8038" s="1">
        <v>42255</v>
      </c>
      <c r="C8038">
        <v>0</v>
      </c>
      <c r="D8038">
        <f t="shared" si="376"/>
        <v>2015</v>
      </c>
      <c r="E8038">
        <f>_xlfn.CEILING.MATH(MONTH(Consumer_Complaints!$A8036)/3,1)</f>
        <v>1</v>
      </c>
      <c r="F8038" t="str">
        <f t="shared" si="377"/>
        <v>Sep</v>
      </c>
      <c r="G8038" t="str">
        <f t="shared" si="375"/>
        <v>Sep</v>
      </c>
    </row>
    <row r="8039" spans="1:7" x14ac:dyDescent="0.3">
      <c r="A8039" s="1">
        <v>41619</v>
      </c>
      <c r="B8039" s="1">
        <v>41619</v>
      </c>
      <c r="C8039">
        <v>0</v>
      </c>
      <c r="D8039">
        <f t="shared" si="376"/>
        <v>2013</v>
      </c>
      <c r="E8039">
        <f>_xlfn.CEILING.MATH(MONTH(Consumer_Complaints!$A8037)/3,1)</f>
        <v>2</v>
      </c>
      <c r="F8039" t="str">
        <f t="shared" si="377"/>
        <v>Dec</v>
      </c>
      <c r="G8039" t="str">
        <f t="shared" si="375"/>
        <v>Dec</v>
      </c>
    </row>
    <row r="8040" spans="1:7" x14ac:dyDescent="0.3">
      <c r="A8040" s="1">
        <v>42111</v>
      </c>
      <c r="B8040" s="1">
        <v>42111</v>
      </c>
      <c r="C8040">
        <v>0</v>
      </c>
      <c r="D8040">
        <f t="shared" si="376"/>
        <v>2015</v>
      </c>
      <c r="E8040">
        <f>_xlfn.CEILING.MATH(MONTH(Consumer_Complaints!$A8038)/3,1)</f>
        <v>4</v>
      </c>
      <c r="F8040" t="str">
        <f t="shared" si="377"/>
        <v>Apr</v>
      </c>
      <c r="G8040" t="str">
        <f t="shared" si="375"/>
        <v>Apr</v>
      </c>
    </row>
    <row r="8041" spans="1:7" x14ac:dyDescent="0.3">
      <c r="A8041" s="1">
        <v>42377</v>
      </c>
      <c r="B8041" s="1">
        <v>42377</v>
      </c>
      <c r="C8041">
        <v>0</v>
      </c>
      <c r="D8041">
        <f t="shared" si="376"/>
        <v>2016</v>
      </c>
      <c r="E8041">
        <f>_xlfn.CEILING.MATH(MONTH(Consumer_Complaints!$A8039)/3,1)</f>
        <v>4</v>
      </c>
      <c r="F8041" t="str">
        <f t="shared" si="377"/>
        <v>Jan</v>
      </c>
      <c r="G8041" t="str">
        <f t="shared" si="375"/>
        <v>Jan</v>
      </c>
    </row>
    <row r="8042" spans="1:7" x14ac:dyDescent="0.3">
      <c r="A8042" s="1">
        <v>42310</v>
      </c>
      <c r="B8042" s="1">
        <v>42340</v>
      </c>
      <c r="C8042">
        <v>30</v>
      </c>
      <c r="D8042">
        <f t="shared" si="376"/>
        <v>2015</v>
      </c>
      <c r="E8042">
        <f>_xlfn.CEILING.MATH(MONTH(Consumer_Complaints!$A8040)/3,1)</f>
        <v>1</v>
      </c>
      <c r="F8042" t="str">
        <f t="shared" si="377"/>
        <v>Nov</v>
      </c>
      <c r="G8042" t="str">
        <f t="shared" si="375"/>
        <v>Nov</v>
      </c>
    </row>
    <row r="8043" spans="1:7" x14ac:dyDescent="0.3">
      <c r="A8043" s="1">
        <v>42475</v>
      </c>
      <c r="B8043" s="1">
        <v>42475</v>
      </c>
      <c r="C8043">
        <v>0</v>
      </c>
      <c r="D8043">
        <f t="shared" si="376"/>
        <v>2016</v>
      </c>
      <c r="E8043">
        <f>_xlfn.CEILING.MATH(MONTH(Consumer_Complaints!$A8041)/3,1)</f>
        <v>1</v>
      </c>
      <c r="F8043" t="str">
        <f t="shared" si="377"/>
        <v>Apr</v>
      </c>
      <c r="G8043" t="str">
        <f t="shared" si="375"/>
        <v>Apr</v>
      </c>
    </row>
    <row r="8044" spans="1:7" x14ac:dyDescent="0.3">
      <c r="A8044" s="1">
        <v>42451</v>
      </c>
      <c r="B8044" s="1">
        <v>42451</v>
      </c>
      <c r="C8044">
        <v>0</v>
      </c>
      <c r="D8044">
        <f t="shared" si="376"/>
        <v>2016</v>
      </c>
      <c r="E8044">
        <f>_xlfn.CEILING.MATH(MONTH(Consumer_Complaints!$A8042)/3,1)</f>
        <v>2</v>
      </c>
      <c r="F8044" t="str">
        <f t="shared" si="377"/>
        <v>Mar</v>
      </c>
      <c r="G8044" t="str">
        <f t="shared" si="375"/>
        <v>Mar</v>
      </c>
    </row>
    <row r="8045" spans="1:7" x14ac:dyDescent="0.3">
      <c r="A8045" s="1">
        <v>42602</v>
      </c>
      <c r="B8045" s="1">
        <v>42602</v>
      </c>
      <c r="C8045">
        <v>0</v>
      </c>
      <c r="D8045">
        <f t="shared" si="376"/>
        <v>2016</v>
      </c>
      <c r="E8045">
        <f>_xlfn.CEILING.MATH(MONTH(Consumer_Complaints!$A8043)/3,1)</f>
        <v>1</v>
      </c>
      <c r="F8045" t="str">
        <f t="shared" si="377"/>
        <v>Aug</v>
      </c>
      <c r="G8045" t="str">
        <f t="shared" si="375"/>
        <v>Aug</v>
      </c>
    </row>
    <row r="8046" spans="1:7" x14ac:dyDescent="0.3">
      <c r="A8046" s="1">
        <v>41695</v>
      </c>
      <c r="B8046" s="1">
        <v>41695</v>
      </c>
      <c r="C8046">
        <v>0</v>
      </c>
      <c r="D8046">
        <f t="shared" si="376"/>
        <v>2014</v>
      </c>
      <c r="E8046">
        <f>_xlfn.CEILING.MATH(MONTH(Consumer_Complaints!$A8044)/3,1)</f>
        <v>3</v>
      </c>
      <c r="F8046" t="str">
        <f t="shared" si="377"/>
        <v>Feb</v>
      </c>
      <c r="G8046" t="str">
        <f t="shared" si="375"/>
        <v>Feb</v>
      </c>
    </row>
    <row r="8047" spans="1:7" x14ac:dyDescent="0.3">
      <c r="A8047" s="1">
        <v>42709</v>
      </c>
      <c r="B8047" s="1">
        <v>42709</v>
      </c>
      <c r="C8047">
        <v>0</v>
      </c>
      <c r="D8047">
        <f t="shared" si="376"/>
        <v>2016</v>
      </c>
      <c r="E8047">
        <f>_xlfn.CEILING.MATH(MONTH(Consumer_Complaints!$A8045)/3,1)</f>
        <v>2</v>
      </c>
      <c r="F8047" t="str">
        <f t="shared" si="377"/>
        <v>Dec</v>
      </c>
      <c r="G8047" t="str">
        <f t="shared" si="375"/>
        <v>Dec</v>
      </c>
    </row>
    <row r="8048" spans="1:7" x14ac:dyDescent="0.3">
      <c r="A8048" s="1">
        <v>41505</v>
      </c>
      <c r="B8048" s="1">
        <v>41506</v>
      </c>
      <c r="C8048">
        <v>1</v>
      </c>
      <c r="D8048">
        <f t="shared" si="376"/>
        <v>2013</v>
      </c>
      <c r="E8048">
        <f>_xlfn.CEILING.MATH(MONTH(Consumer_Complaints!$A8046)/3,1)</f>
        <v>3</v>
      </c>
      <c r="F8048" t="str">
        <f t="shared" si="377"/>
        <v>Aug</v>
      </c>
      <c r="G8048" t="str">
        <f t="shared" si="375"/>
        <v>Aug</v>
      </c>
    </row>
    <row r="8049" spans="1:7" x14ac:dyDescent="0.3">
      <c r="A8049" s="1">
        <v>41779</v>
      </c>
      <c r="B8049" s="1">
        <v>41780</v>
      </c>
      <c r="C8049">
        <v>1</v>
      </c>
      <c r="D8049">
        <f t="shared" si="376"/>
        <v>2014</v>
      </c>
      <c r="E8049">
        <f>_xlfn.CEILING.MATH(MONTH(Consumer_Complaints!$A8047)/3,1)</f>
        <v>4</v>
      </c>
      <c r="F8049" t="str">
        <f t="shared" si="377"/>
        <v>May</v>
      </c>
      <c r="G8049" t="str">
        <f t="shared" si="375"/>
        <v>May</v>
      </c>
    </row>
    <row r="8050" spans="1:7" x14ac:dyDescent="0.3">
      <c r="A8050" s="1">
        <v>42621</v>
      </c>
      <c r="B8050" s="1">
        <v>42682</v>
      </c>
      <c r="C8050">
        <v>61</v>
      </c>
      <c r="D8050">
        <f t="shared" si="376"/>
        <v>2016</v>
      </c>
      <c r="E8050">
        <f>_xlfn.CEILING.MATH(MONTH(Consumer_Complaints!$A8048)/3,1)</f>
        <v>4</v>
      </c>
      <c r="F8050" t="str">
        <f t="shared" si="377"/>
        <v>Sep</v>
      </c>
      <c r="G8050" t="str">
        <f t="shared" si="375"/>
        <v>Sep</v>
      </c>
    </row>
    <row r="8051" spans="1:7" x14ac:dyDescent="0.3">
      <c r="A8051" s="1">
        <v>42024</v>
      </c>
      <c r="B8051" s="1">
        <v>42024</v>
      </c>
      <c r="C8051">
        <v>0</v>
      </c>
      <c r="D8051">
        <f t="shared" si="376"/>
        <v>2015</v>
      </c>
      <c r="E8051">
        <f>_xlfn.CEILING.MATH(MONTH(Consumer_Complaints!$A8049)/3,1)</f>
        <v>3</v>
      </c>
      <c r="F8051" t="str">
        <f t="shared" si="377"/>
        <v>Jan</v>
      </c>
      <c r="G8051" t="str">
        <f t="shared" si="375"/>
        <v>Jan</v>
      </c>
    </row>
    <row r="8052" spans="1:7" x14ac:dyDescent="0.3">
      <c r="A8052" s="1">
        <v>42589</v>
      </c>
      <c r="B8052" s="1">
        <v>42681</v>
      </c>
      <c r="C8052">
        <v>92</v>
      </c>
      <c r="D8052">
        <f t="shared" si="376"/>
        <v>2016</v>
      </c>
      <c r="E8052">
        <f>_xlfn.CEILING.MATH(MONTH(Consumer_Complaints!$A8050)/3,1)</f>
        <v>4</v>
      </c>
      <c r="F8052" t="str">
        <f t="shared" si="377"/>
        <v>Aug</v>
      </c>
      <c r="G8052" t="str">
        <f t="shared" si="375"/>
        <v>Aug</v>
      </c>
    </row>
    <row r="8053" spans="1:7" x14ac:dyDescent="0.3">
      <c r="A8053" s="1">
        <v>42029</v>
      </c>
      <c r="B8053" s="1">
        <v>42029</v>
      </c>
      <c r="C8053">
        <v>0</v>
      </c>
      <c r="D8053">
        <f t="shared" si="376"/>
        <v>2015</v>
      </c>
      <c r="E8053">
        <f>_xlfn.CEILING.MATH(MONTH(Consumer_Complaints!$A8051)/3,1)</f>
        <v>3</v>
      </c>
      <c r="F8053" t="str">
        <f t="shared" si="377"/>
        <v>Jan</v>
      </c>
      <c r="G8053" t="str">
        <f t="shared" si="375"/>
        <v>Jan</v>
      </c>
    </row>
    <row r="8054" spans="1:7" x14ac:dyDescent="0.3">
      <c r="A8054" s="1">
        <v>42391</v>
      </c>
      <c r="B8054" s="1">
        <v>42391</v>
      </c>
      <c r="C8054">
        <v>0</v>
      </c>
      <c r="D8054">
        <f t="shared" si="376"/>
        <v>2016</v>
      </c>
      <c r="E8054">
        <f>_xlfn.CEILING.MATH(MONTH(Consumer_Complaints!$A8052)/3,1)</f>
        <v>1</v>
      </c>
      <c r="F8054" t="str">
        <f t="shared" si="377"/>
        <v>Jan</v>
      </c>
      <c r="G8054" t="str">
        <f t="shared" si="375"/>
        <v>Jan</v>
      </c>
    </row>
    <row r="8055" spans="1:7" x14ac:dyDescent="0.3">
      <c r="A8055" s="1">
        <v>41458</v>
      </c>
      <c r="B8055" s="1">
        <v>41489</v>
      </c>
      <c r="C8055">
        <v>31</v>
      </c>
      <c r="D8055">
        <f t="shared" si="376"/>
        <v>2013</v>
      </c>
      <c r="E8055">
        <f>_xlfn.CEILING.MATH(MONTH(Consumer_Complaints!$A8053)/3,1)</f>
        <v>2</v>
      </c>
      <c r="F8055" t="str">
        <f t="shared" si="377"/>
        <v>Jul</v>
      </c>
      <c r="G8055" t="str">
        <f t="shared" si="375"/>
        <v>Jul</v>
      </c>
    </row>
    <row r="8056" spans="1:7" x14ac:dyDescent="0.3">
      <c r="A8056" s="1">
        <v>42568</v>
      </c>
      <c r="B8056" s="1">
        <v>42569</v>
      </c>
      <c r="C8056">
        <v>1</v>
      </c>
      <c r="D8056">
        <f t="shared" si="376"/>
        <v>2016</v>
      </c>
      <c r="E8056">
        <f>_xlfn.CEILING.MATH(MONTH(Consumer_Complaints!$A8054)/3,1)</f>
        <v>3</v>
      </c>
      <c r="F8056" t="str">
        <f t="shared" si="377"/>
        <v>Jul</v>
      </c>
      <c r="G8056" t="str">
        <f t="shared" si="375"/>
        <v>Jul</v>
      </c>
    </row>
    <row r="8057" spans="1:7" x14ac:dyDescent="0.3">
      <c r="A8057" s="1">
        <v>42458</v>
      </c>
      <c r="B8057" s="1">
        <v>42460</v>
      </c>
      <c r="C8057">
        <v>2</v>
      </c>
      <c r="D8057">
        <f t="shared" si="376"/>
        <v>2016</v>
      </c>
      <c r="E8057">
        <f>_xlfn.CEILING.MATH(MONTH(Consumer_Complaints!$A8055)/3,1)</f>
        <v>2</v>
      </c>
      <c r="F8057" t="str">
        <f t="shared" si="377"/>
        <v>Mar</v>
      </c>
      <c r="G8057" t="str">
        <f t="shared" si="375"/>
        <v>Mar</v>
      </c>
    </row>
    <row r="8058" spans="1:7" x14ac:dyDescent="0.3">
      <c r="A8058" s="1">
        <v>42328</v>
      </c>
      <c r="B8058" s="1">
        <v>42328</v>
      </c>
      <c r="C8058">
        <v>0</v>
      </c>
      <c r="D8058">
        <f t="shared" si="376"/>
        <v>2015</v>
      </c>
      <c r="E8058">
        <f>_xlfn.CEILING.MATH(MONTH(Consumer_Complaints!$A8056)/3,1)</f>
        <v>3</v>
      </c>
      <c r="F8058" t="str">
        <f t="shared" si="377"/>
        <v>Nov</v>
      </c>
      <c r="G8058" t="str">
        <f t="shared" si="375"/>
        <v>Nov</v>
      </c>
    </row>
    <row r="8059" spans="1:7" x14ac:dyDescent="0.3">
      <c r="A8059" s="1">
        <v>42233</v>
      </c>
      <c r="B8059" s="1">
        <v>42234</v>
      </c>
      <c r="C8059">
        <v>1</v>
      </c>
      <c r="D8059">
        <f t="shared" si="376"/>
        <v>2015</v>
      </c>
      <c r="E8059">
        <f>_xlfn.CEILING.MATH(MONTH(Consumer_Complaints!$A8057)/3,1)</f>
        <v>1</v>
      </c>
      <c r="F8059" t="str">
        <f t="shared" si="377"/>
        <v>Aug</v>
      </c>
      <c r="G8059" t="str">
        <f t="shared" si="375"/>
        <v>Aug</v>
      </c>
    </row>
    <row r="8060" spans="1:7" x14ac:dyDescent="0.3">
      <c r="A8060" s="1">
        <v>42191</v>
      </c>
      <c r="B8060" s="1">
        <v>42191</v>
      </c>
      <c r="C8060">
        <v>0</v>
      </c>
      <c r="D8060">
        <f t="shared" si="376"/>
        <v>2015</v>
      </c>
      <c r="E8060">
        <f>_xlfn.CEILING.MATH(MONTH(Consumer_Complaints!$A8058)/3,1)</f>
        <v>3</v>
      </c>
      <c r="F8060" t="str">
        <f t="shared" si="377"/>
        <v>Jul</v>
      </c>
      <c r="G8060" t="str">
        <f t="shared" si="375"/>
        <v>Jul</v>
      </c>
    </row>
    <row r="8061" spans="1:7" x14ac:dyDescent="0.3">
      <c r="A8061" s="1">
        <v>41456</v>
      </c>
      <c r="B8061" s="1">
        <v>41456</v>
      </c>
      <c r="C8061">
        <v>0</v>
      </c>
      <c r="D8061">
        <f t="shared" si="376"/>
        <v>2013</v>
      </c>
      <c r="E8061">
        <f>_xlfn.CEILING.MATH(MONTH(Consumer_Complaints!$A8059)/3,1)</f>
        <v>3</v>
      </c>
      <c r="F8061" t="str">
        <f t="shared" si="377"/>
        <v>Jul</v>
      </c>
      <c r="G8061" t="str">
        <f t="shared" si="375"/>
        <v>Jul</v>
      </c>
    </row>
    <row r="8062" spans="1:7" x14ac:dyDescent="0.3">
      <c r="A8062" s="1">
        <v>42372</v>
      </c>
      <c r="B8062" s="1">
        <v>42403</v>
      </c>
      <c r="C8062">
        <v>31</v>
      </c>
      <c r="D8062">
        <f t="shared" si="376"/>
        <v>2016</v>
      </c>
      <c r="E8062">
        <f>_xlfn.CEILING.MATH(MONTH(Consumer_Complaints!$A8060)/3,1)</f>
        <v>3</v>
      </c>
      <c r="F8062" t="str">
        <f t="shared" si="377"/>
        <v>Jan</v>
      </c>
      <c r="G8062" t="str">
        <f t="shared" si="375"/>
        <v>Jan</v>
      </c>
    </row>
    <row r="8063" spans="1:7" x14ac:dyDescent="0.3">
      <c r="A8063" s="1">
        <v>41964</v>
      </c>
      <c r="B8063" s="1">
        <v>41964</v>
      </c>
      <c r="C8063">
        <v>0</v>
      </c>
      <c r="D8063">
        <f t="shared" si="376"/>
        <v>2014</v>
      </c>
      <c r="E8063">
        <f>_xlfn.CEILING.MATH(MONTH(Consumer_Complaints!$A8061)/3,1)</f>
        <v>1</v>
      </c>
      <c r="F8063" t="str">
        <f t="shared" si="377"/>
        <v>Nov</v>
      </c>
      <c r="G8063" t="str">
        <f t="shared" si="375"/>
        <v>Nov</v>
      </c>
    </row>
    <row r="8064" spans="1:7" x14ac:dyDescent="0.3">
      <c r="A8064" s="1">
        <v>41878</v>
      </c>
      <c r="B8064" s="1">
        <v>41878</v>
      </c>
      <c r="C8064">
        <v>0</v>
      </c>
      <c r="D8064">
        <f t="shared" si="376"/>
        <v>2014</v>
      </c>
      <c r="E8064">
        <f>_xlfn.CEILING.MATH(MONTH(Consumer_Complaints!$A8062)/3,1)</f>
        <v>2</v>
      </c>
      <c r="F8064" t="str">
        <f t="shared" si="377"/>
        <v>Aug</v>
      </c>
      <c r="G8064" t="str">
        <f t="shared" si="375"/>
        <v>Aug</v>
      </c>
    </row>
    <row r="8065" spans="1:7" x14ac:dyDescent="0.3">
      <c r="A8065" s="1">
        <v>42031</v>
      </c>
      <c r="B8065" s="1">
        <v>42034</v>
      </c>
      <c r="C8065">
        <v>3</v>
      </c>
      <c r="D8065">
        <f t="shared" si="376"/>
        <v>2015</v>
      </c>
      <c r="E8065">
        <f>_xlfn.CEILING.MATH(MONTH(Consumer_Complaints!$A8063)/3,1)</f>
        <v>2</v>
      </c>
      <c r="F8065" t="str">
        <f t="shared" si="377"/>
        <v>Jan</v>
      </c>
      <c r="G8065" t="str">
        <f t="shared" si="375"/>
        <v>Jan</v>
      </c>
    </row>
    <row r="8066" spans="1:7" x14ac:dyDescent="0.3">
      <c r="A8066" s="1">
        <v>41808</v>
      </c>
      <c r="B8066" s="1">
        <v>41810</v>
      </c>
      <c r="C8066">
        <v>2</v>
      </c>
      <c r="D8066">
        <f t="shared" si="376"/>
        <v>2014</v>
      </c>
      <c r="E8066">
        <f>_xlfn.CEILING.MATH(MONTH(Consumer_Complaints!$A8064)/3,1)</f>
        <v>2</v>
      </c>
      <c r="F8066" t="str">
        <f t="shared" si="377"/>
        <v>Jun</v>
      </c>
      <c r="G8066" t="str">
        <f t="shared" si="375"/>
        <v>Jun</v>
      </c>
    </row>
    <row r="8067" spans="1:7" x14ac:dyDescent="0.3">
      <c r="A8067" s="1">
        <v>42486</v>
      </c>
      <c r="B8067" s="1">
        <v>42486</v>
      </c>
      <c r="C8067">
        <v>0</v>
      </c>
      <c r="D8067">
        <f t="shared" si="376"/>
        <v>2016</v>
      </c>
      <c r="E8067">
        <f>_xlfn.CEILING.MATH(MONTH(Consumer_Complaints!$A8065)/3,1)</f>
        <v>4</v>
      </c>
      <c r="F8067" t="str">
        <f t="shared" si="377"/>
        <v>Apr</v>
      </c>
      <c r="G8067" t="str">
        <f t="shared" si="375"/>
        <v>Apr</v>
      </c>
    </row>
    <row r="8068" spans="1:7" x14ac:dyDescent="0.3">
      <c r="A8068" s="1">
        <v>42396</v>
      </c>
      <c r="B8068" s="1">
        <v>42396</v>
      </c>
      <c r="C8068">
        <v>0</v>
      </c>
      <c r="D8068">
        <f t="shared" si="376"/>
        <v>2016</v>
      </c>
      <c r="E8068">
        <f>_xlfn.CEILING.MATH(MONTH(Consumer_Complaints!$A8066)/3,1)</f>
        <v>2</v>
      </c>
      <c r="F8068" t="str">
        <f t="shared" si="377"/>
        <v>Jan</v>
      </c>
      <c r="G8068" t="str">
        <f t="shared" ref="G8068:G8131" si="378">TEXT(A8068,"mmm")</f>
        <v>Jan</v>
      </c>
    </row>
    <row r="8069" spans="1:7" x14ac:dyDescent="0.3">
      <c r="A8069" s="1">
        <v>41903</v>
      </c>
      <c r="B8069" s="1">
        <v>41908</v>
      </c>
      <c r="C8069">
        <v>5</v>
      </c>
      <c r="D8069">
        <f t="shared" ref="D8069:D8132" si="379">YEAR($A8069)</f>
        <v>2014</v>
      </c>
      <c r="E8069">
        <f>_xlfn.CEILING.MATH(MONTH(Consumer_Complaints!$A8067)/3,1)</f>
        <v>2</v>
      </c>
      <c r="F8069" t="str">
        <f t="shared" ref="F8069:F8132" si="380">TEXT($A8069,"mmm")</f>
        <v>Sep</v>
      </c>
      <c r="G8069" t="str">
        <f t="shared" si="378"/>
        <v>Sep</v>
      </c>
    </row>
    <row r="8070" spans="1:7" x14ac:dyDescent="0.3">
      <c r="A8070" s="1">
        <v>41529</v>
      </c>
      <c r="B8070" s="1">
        <v>41625</v>
      </c>
      <c r="C8070">
        <v>96</v>
      </c>
      <c r="D8070">
        <f t="shared" si="379"/>
        <v>2013</v>
      </c>
      <c r="E8070">
        <f>_xlfn.CEILING.MATH(MONTH(Consumer_Complaints!$A8068)/3,1)</f>
        <v>3</v>
      </c>
      <c r="F8070" t="str">
        <f t="shared" si="380"/>
        <v>Sep</v>
      </c>
      <c r="G8070" t="str">
        <f t="shared" si="378"/>
        <v>Sep</v>
      </c>
    </row>
    <row r="8071" spans="1:7" x14ac:dyDescent="0.3">
      <c r="A8071" s="1">
        <v>42338</v>
      </c>
      <c r="B8071" s="1">
        <v>42338</v>
      </c>
      <c r="C8071">
        <v>0</v>
      </c>
      <c r="D8071">
        <f t="shared" si="379"/>
        <v>2015</v>
      </c>
      <c r="E8071">
        <f>_xlfn.CEILING.MATH(MONTH(Consumer_Complaints!$A8069)/3,1)</f>
        <v>2</v>
      </c>
      <c r="F8071" t="str">
        <f t="shared" si="380"/>
        <v>Nov</v>
      </c>
      <c r="G8071" t="str">
        <f t="shared" si="378"/>
        <v>Nov</v>
      </c>
    </row>
    <row r="8072" spans="1:7" x14ac:dyDescent="0.3">
      <c r="A8072" s="1">
        <v>42447</v>
      </c>
      <c r="B8072" s="1">
        <v>42453</v>
      </c>
      <c r="C8072">
        <v>6</v>
      </c>
      <c r="D8072">
        <f t="shared" si="379"/>
        <v>2016</v>
      </c>
      <c r="E8072">
        <f>_xlfn.CEILING.MATH(MONTH(Consumer_Complaints!$A8070)/3,1)</f>
        <v>3</v>
      </c>
      <c r="F8072" t="str">
        <f t="shared" si="380"/>
        <v>Mar</v>
      </c>
      <c r="G8072" t="str">
        <f t="shared" si="378"/>
        <v>Mar</v>
      </c>
    </row>
    <row r="8073" spans="1:7" x14ac:dyDescent="0.3">
      <c r="A8073" s="1">
        <v>42134</v>
      </c>
      <c r="B8073" s="1">
        <v>42134</v>
      </c>
      <c r="C8073">
        <v>0</v>
      </c>
      <c r="D8073">
        <f t="shared" si="379"/>
        <v>2015</v>
      </c>
      <c r="E8073">
        <f>_xlfn.CEILING.MATH(MONTH(Consumer_Complaints!$A8071)/3,1)</f>
        <v>1</v>
      </c>
      <c r="F8073" t="str">
        <f t="shared" si="380"/>
        <v>May</v>
      </c>
      <c r="G8073" t="str">
        <f t="shared" si="378"/>
        <v>May</v>
      </c>
    </row>
    <row r="8074" spans="1:7" x14ac:dyDescent="0.3">
      <c r="A8074" s="1">
        <v>42298</v>
      </c>
      <c r="B8074" s="1">
        <v>42298</v>
      </c>
      <c r="C8074">
        <v>0</v>
      </c>
      <c r="D8074">
        <f t="shared" si="379"/>
        <v>2015</v>
      </c>
      <c r="E8074">
        <f>_xlfn.CEILING.MATH(MONTH(Consumer_Complaints!$A8072)/3,1)</f>
        <v>4</v>
      </c>
      <c r="F8074" t="str">
        <f t="shared" si="380"/>
        <v>Oct</v>
      </c>
      <c r="G8074" t="str">
        <f t="shared" si="378"/>
        <v>Oct</v>
      </c>
    </row>
    <row r="8075" spans="1:7" x14ac:dyDescent="0.3">
      <c r="A8075" s="1">
        <v>42032</v>
      </c>
      <c r="B8075" s="1">
        <v>42032</v>
      </c>
      <c r="C8075">
        <v>0</v>
      </c>
      <c r="D8075">
        <f t="shared" si="379"/>
        <v>2015</v>
      </c>
      <c r="E8075">
        <f>_xlfn.CEILING.MATH(MONTH(Consumer_Complaints!$A8073)/3,1)</f>
        <v>2</v>
      </c>
      <c r="F8075" t="str">
        <f t="shared" si="380"/>
        <v>Jan</v>
      </c>
      <c r="G8075" t="str">
        <f t="shared" si="378"/>
        <v>Jan</v>
      </c>
    </row>
    <row r="8076" spans="1:7" x14ac:dyDescent="0.3">
      <c r="A8076" s="1">
        <v>41997</v>
      </c>
      <c r="B8076" s="1">
        <v>42004</v>
      </c>
      <c r="C8076">
        <v>7</v>
      </c>
      <c r="D8076">
        <f t="shared" si="379"/>
        <v>2014</v>
      </c>
      <c r="E8076">
        <f>_xlfn.CEILING.MATH(MONTH(Consumer_Complaints!$A8074)/3,1)</f>
        <v>2</v>
      </c>
      <c r="F8076" t="str">
        <f t="shared" si="380"/>
        <v>Dec</v>
      </c>
      <c r="G8076" t="str">
        <f t="shared" si="378"/>
        <v>Dec</v>
      </c>
    </row>
    <row r="8077" spans="1:7" x14ac:dyDescent="0.3">
      <c r="A8077" s="1">
        <v>42198</v>
      </c>
      <c r="B8077" s="1">
        <v>42198</v>
      </c>
      <c r="C8077">
        <v>0</v>
      </c>
      <c r="D8077">
        <f t="shared" si="379"/>
        <v>2015</v>
      </c>
      <c r="E8077">
        <f>_xlfn.CEILING.MATH(MONTH(Consumer_Complaints!$A8075)/3,1)</f>
        <v>3</v>
      </c>
      <c r="F8077" t="str">
        <f t="shared" si="380"/>
        <v>Jul</v>
      </c>
      <c r="G8077" t="str">
        <f t="shared" si="378"/>
        <v>Jul</v>
      </c>
    </row>
    <row r="8078" spans="1:7" x14ac:dyDescent="0.3">
      <c r="A8078" s="1">
        <v>42578</v>
      </c>
      <c r="B8078" s="1">
        <v>42590</v>
      </c>
      <c r="C8078">
        <v>12</v>
      </c>
      <c r="D8078">
        <f t="shared" si="379"/>
        <v>2016</v>
      </c>
      <c r="E8078">
        <f>_xlfn.CEILING.MATH(MONTH(Consumer_Complaints!$A8076)/3,1)</f>
        <v>3</v>
      </c>
      <c r="F8078" t="str">
        <f t="shared" si="380"/>
        <v>Jul</v>
      </c>
      <c r="G8078" t="str">
        <f t="shared" si="378"/>
        <v>Jul</v>
      </c>
    </row>
    <row r="8079" spans="1:7" x14ac:dyDescent="0.3">
      <c r="A8079" s="1">
        <v>42178</v>
      </c>
      <c r="B8079" s="1">
        <v>42178</v>
      </c>
      <c r="C8079">
        <v>0</v>
      </c>
      <c r="D8079">
        <f t="shared" si="379"/>
        <v>2015</v>
      </c>
      <c r="E8079">
        <f>_xlfn.CEILING.MATH(MONTH(Consumer_Complaints!$A8077)/3,1)</f>
        <v>3</v>
      </c>
      <c r="F8079" t="str">
        <f t="shared" si="380"/>
        <v>Jun</v>
      </c>
      <c r="G8079" t="str">
        <f t="shared" si="378"/>
        <v>Jun</v>
      </c>
    </row>
    <row r="8080" spans="1:7" x14ac:dyDescent="0.3">
      <c r="A8080" s="1">
        <v>42570</v>
      </c>
      <c r="B8080" s="1">
        <v>42570</v>
      </c>
      <c r="C8080">
        <v>0</v>
      </c>
      <c r="D8080">
        <f t="shared" si="379"/>
        <v>2016</v>
      </c>
      <c r="E8080">
        <f>_xlfn.CEILING.MATH(MONTH(Consumer_Complaints!$A8078)/3,1)</f>
        <v>4</v>
      </c>
      <c r="F8080" t="str">
        <f t="shared" si="380"/>
        <v>Jul</v>
      </c>
      <c r="G8080" t="str">
        <f t="shared" si="378"/>
        <v>Jul</v>
      </c>
    </row>
    <row r="8081" spans="1:7" x14ac:dyDescent="0.3">
      <c r="A8081" s="1">
        <v>42474</v>
      </c>
      <c r="B8081" s="1">
        <v>42475</v>
      </c>
      <c r="C8081">
        <v>1</v>
      </c>
      <c r="D8081">
        <f t="shared" si="379"/>
        <v>2016</v>
      </c>
      <c r="E8081">
        <f>_xlfn.CEILING.MATH(MONTH(Consumer_Complaints!$A8079)/3,1)</f>
        <v>4</v>
      </c>
      <c r="F8081" t="str">
        <f t="shared" si="380"/>
        <v>Apr</v>
      </c>
      <c r="G8081" t="str">
        <f t="shared" si="378"/>
        <v>Apr</v>
      </c>
    </row>
    <row r="8082" spans="1:7" x14ac:dyDescent="0.3">
      <c r="A8082" s="1">
        <v>41393</v>
      </c>
      <c r="B8082" s="1">
        <v>41394</v>
      </c>
      <c r="C8082">
        <v>1</v>
      </c>
      <c r="D8082">
        <f t="shared" si="379"/>
        <v>2013</v>
      </c>
      <c r="E8082">
        <f>_xlfn.CEILING.MATH(MONTH(Consumer_Complaints!$A8080)/3,1)</f>
        <v>1</v>
      </c>
      <c r="F8082" t="str">
        <f t="shared" si="380"/>
        <v>Apr</v>
      </c>
      <c r="G8082" t="str">
        <f t="shared" si="378"/>
        <v>Apr</v>
      </c>
    </row>
    <row r="8083" spans="1:7" x14ac:dyDescent="0.3">
      <c r="A8083" s="1">
        <v>41667</v>
      </c>
      <c r="B8083" s="1">
        <v>41667</v>
      </c>
      <c r="C8083">
        <v>0</v>
      </c>
      <c r="D8083">
        <f t="shared" si="379"/>
        <v>2014</v>
      </c>
      <c r="E8083">
        <f>_xlfn.CEILING.MATH(MONTH(Consumer_Complaints!$A8081)/3,1)</f>
        <v>4</v>
      </c>
      <c r="F8083" t="str">
        <f t="shared" si="380"/>
        <v>Jan</v>
      </c>
      <c r="G8083" t="str">
        <f t="shared" si="378"/>
        <v>Jan</v>
      </c>
    </row>
    <row r="8084" spans="1:7" x14ac:dyDescent="0.3">
      <c r="A8084" s="1">
        <v>41799</v>
      </c>
      <c r="B8084" s="1">
        <v>41799</v>
      </c>
      <c r="C8084">
        <v>0</v>
      </c>
      <c r="D8084">
        <f t="shared" si="379"/>
        <v>2014</v>
      </c>
      <c r="E8084">
        <f>_xlfn.CEILING.MATH(MONTH(Consumer_Complaints!$A8082)/3,1)</f>
        <v>1</v>
      </c>
      <c r="F8084" t="str">
        <f t="shared" si="380"/>
        <v>Jun</v>
      </c>
      <c r="G8084" t="str">
        <f t="shared" si="378"/>
        <v>Jun</v>
      </c>
    </row>
    <row r="8085" spans="1:7" x14ac:dyDescent="0.3">
      <c r="A8085" s="1">
        <v>42027</v>
      </c>
      <c r="B8085" s="1">
        <v>42032</v>
      </c>
      <c r="C8085">
        <v>5</v>
      </c>
      <c r="D8085">
        <f t="shared" si="379"/>
        <v>2015</v>
      </c>
      <c r="E8085">
        <f>_xlfn.CEILING.MATH(MONTH(Consumer_Complaints!$A8083)/3,1)</f>
        <v>3</v>
      </c>
      <c r="F8085" t="str">
        <f t="shared" si="380"/>
        <v>Jan</v>
      </c>
      <c r="G8085" t="str">
        <f t="shared" si="378"/>
        <v>Jan</v>
      </c>
    </row>
    <row r="8086" spans="1:7" x14ac:dyDescent="0.3">
      <c r="A8086" s="1">
        <v>41510</v>
      </c>
      <c r="B8086" s="1">
        <v>41512</v>
      </c>
      <c r="C8086">
        <v>2</v>
      </c>
      <c r="D8086">
        <f t="shared" si="379"/>
        <v>2013</v>
      </c>
      <c r="E8086">
        <f>_xlfn.CEILING.MATH(MONTH(Consumer_Complaints!$A8084)/3,1)</f>
        <v>1</v>
      </c>
      <c r="F8086" t="str">
        <f t="shared" si="380"/>
        <v>Aug</v>
      </c>
      <c r="G8086" t="str">
        <f t="shared" si="378"/>
        <v>Aug</v>
      </c>
    </row>
    <row r="8087" spans="1:7" x14ac:dyDescent="0.3">
      <c r="A8087" s="1">
        <v>41976</v>
      </c>
      <c r="B8087" s="1">
        <v>41976</v>
      </c>
      <c r="C8087">
        <v>0</v>
      </c>
      <c r="D8087">
        <f t="shared" si="379"/>
        <v>2014</v>
      </c>
      <c r="E8087">
        <f>_xlfn.CEILING.MATH(MONTH(Consumer_Complaints!$A8085)/3,1)</f>
        <v>4</v>
      </c>
      <c r="F8087" t="str">
        <f t="shared" si="380"/>
        <v>Dec</v>
      </c>
      <c r="G8087" t="str">
        <f t="shared" si="378"/>
        <v>Dec</v>
      </c>
    </row>
    <row r="8088" spans="1:7" x14ac:dyDescent="0.3">
      <c r="A8088" s="1">
        <v>42543</v>
      </c>
      <c r="B8088" s="1">
        <v>42543</v>
      </c>
      <c r="C8088">
        <v>0</v>
      </c>
      <c r="D8088">
        <f t="shared" si="379"/>
        <v>2016</v>
      </c>
      <c r="E8088">
        <f>_xlfn.CEILING.MATH(MONTH(Consumer_Complaints!$A8086)/3,1)</f>
        <v>3</v>
      </c>
      <c r="F8088" t="str">
        <f t="shared" si="380"/>
        <v>Jun</v>
      </c>
      <c r="G8088" t="str">
        <f t="shared" si="378"/>
        <v>Jun</v>
      </c>
    </row>
    <row r="8089" spans="1:7" x14ac:dyDescent="0.3">
      <c r="A8089" s="1">
        <v>42619</v>
      </c>
      <c r="B8089" s="1">
        <v>42619</v>
      </c>
      <c r="C8089">
        <v>0</v>
      </c>
      <c r="D8089">
        <f t="shared" si="379"/>
        <v>2016</v>
      </c>
      <c r="E8089">
        <f>_xlfn.CEILING.MATH(MONTH(Consumer_Complaints!$A8087)/3,1)</f>
        <v>3</v>
      </c>
      <c r="F8089" t="str">
        <f t="shared" si="380"/>
        <v>Sep</v>
      </c>
      <c r="G8089" t="str">
        <f t="shared" si="378"/>
        <v>Sep</v>
      </c>
    </row>
    <row r="8090" spans="1:7" x14ac:dyDescent="0.3">
      <c r="A8090" s="1">
        <v>41577</v>
      </c>
      <c r="B8090" s="1">
        <v>41577</v>
      </c>
      <c r="C8090">
        <v>0</v>
      </c>
      <c r="D8090">
        <f t="shared" si="379"/>
        <v>2013</v>
      </c>
      <c r="E8090">
        <f>_xlfn.CEILING.MATH(MONTH(Consumer_Complaints!$A8088)/3,1)</f>
        <v>3</v>
      </c>
      <c r="F8090" t="str">
        <f t="shared" si="380"/>
        <v>Oct</v>
      </c>
      <c r="G8090" t="str">
        <f t="shared" si="378"/>
        <v>Oct</v>
      </c>
    </row>
    <row r="8091" spans="1:7" x14ac:dyDescent="0.3">
      <c r="A8091" s="1">
        <v>41514</v>
      </c>
      <c r="B8091" s="1">
        <v>41515</v>
      </c>
      <c r="C8091">
        <v>1</v>
      </c>
      <c r="D8091">
        <f t="shared" si="379"/>
        <v>2013</v>
      </c>
      <c r="E8091">
        <f>_xlfn.CEILING.MATH(MONTH(Consumer_Complaints!$A8089)/3,1)</f>
        <v>2</v>
      </c>
      <c r="F8091" t="str">
        <f t="shared" si="380"/>
        <v>Aug</v>
      </c>
      <c r="G8091" t="str">
        <f t="shared" si="378"/>
        <v>Aug</v>
      </c>
    </row>
    <row r="8092" spans="1:7" x14ac:dyDescent="0.3">
      <c r="A8092" s="1">
        <v>42566</v>
      </c>
      <c r="B8092" s="1">
        <v>42569</v>
      </c>
      <c r="C8092">
        <v>3</v>
      </c>
      <c r="D8092">
        <f t="shared" si="379"/>
        <v>2016</v>
      </c>
      <c r="E8092">
        <f>_xlfn.CEILING.MATH(MONTH(Consumer_Complaints!$A8090)/3,1)</f>
        <v>3</v>
      </c>
      <c r="F8092" t="str">
        <f t="shared" si="380"/>
        <v>Jul</v>
      </c>
      <c r="G8092" t="str">
        <f t="shared" si="378"/>
        <v>Jul</v>
      </c>
    </row>
    <row r="8093" spans="1:7" x14ac:dyDescent="0.3">
      <c r="A8093" s="1">
        <v>42558</v>
      </c>
      <c r="B8093" s="1">
        <v>42589</v>
      </c>
      <c r="C8093">
        <v>31</v>
      </c>
      <c r="D8093">
        <f t="shared" si="379"/>
        <v>2016</v>
      </c>
      <c r="E8093">
        <f>_xlfn.CEILING.MATH(MONTH(Consumer_Complaints!$A8091)/3,1)</f>
        <v>3</v>
      </c>
      <c r="F8093" t="str">
        <f t="shared" si="380"/>
        <v>Jul</v>
      </c>
      <c r="G8093" t="str">
        <f t="shared" si="378"/>
        <v>Jul</v>
      </c>
    </row>
    <row r="8094" spans="1:7" x14ac:dyDescent="0.3">
      <c r="A8094" s="1">
        <v>42004</v>
      </c>
      <c r="B8094" s="1">
        <v>42004</v>
      </c>
      <c r="C8094">
        <v>0</v>
      </c>
      <c r="D8094">
        <f t="shared" si="379"/>
        <v>2014</v>
      </c>
      <c r="E8094">
        <f>_xlfn.CEILING.MATH(MONTH(Consumer_Complaints!$A8092)/3,1)</f>
        <v>4</v>
      </c>
      <c r="F8094" t="str">
        <f t="shared" si="380"/>
        <v>Dec</v>
      </c>
      <c r="G8094" t="str">
        <f t="shared" si="378"/>
        <v>Dec</v>
      </c>
    </row>
    <row r="8095" spans="1:7" x14ac:dyDescent="0.3">
      <c r="A8095" s="1">
        <v>42296</v>
      </c>
      <c r="B8095" s="1">
        <v>42296</v>
      </c>
      <c r="C8095">
        <v>0</v>
      </c>
      <c r="D8095">
        <f t="shared" si="379"/>
        <v>2015</v>
      </c>
      <c r="E8095">
        <f>_xlfn.CEILING.MATH(MONTH(Consumer_Complaints!$A8093)/3,1)</f>
        <v>2</v>
      </c>
      <c r="F8095" t="str">
        <f t="shared" si="380"/>
        <v>Oct</v>
      </c>
      <c r="G8095" t="str">
        <f t="shared" si="378"/>
        <v>Oct</v>
      </c>
    </row>
    <row r="8096" spans="1:7" x14ac:dyDescent="0.3">
      <c r="A8096" s="1">
        <v>42418</v>
      </c>
      <c r="B8096" s="1">
        <v>42419</v>
      </c>
      <c r="C8096">
        <v>1</v>
      </c>
      <c r="D8096">
        <f t="shared" si="379"/>
        <v>2016</v>
      </c>
      <c r="E8096">
        <f>_xlfn.CEILING.MATH(MONTH(Consumer_Complaints!$A8094)/3,1)</f>
        <v>4</v>
      </c>
      <c r="F8096" t="str">
        <f t="shared" si="380"/>
        <v>Feb</v>
      </c>
      <c r="G8096" t="str">
        <f t="shared" si="378"/>
        <v>Feb</v>
      </c>
    </row>
    <row r="8097" spans="1:7" x14ac:dyDescent="0.3">
      <c r="A8097" s="1">
        <v>42249</v>
      </c>
      <c r="B8097" s="1">
        <v>42279</v>
      </c>
      <c r="C8097">
        <v>30</v>
      </c>
      <c r="D8097">
        <f t="shared" si="379"/>
        <v>2015</v>
      </c>
      <c r="E8097">
        <f>_xlfn.CEILING.MATH(MONTH(Consumer_Complaints!$A8095)/3,1)</f>
        <v>3</v>
      </c>
      <c r="F8097" t="str">
        <f t="shared" si="380"/>
        <v>Sep</v>
      </c>
      <c r="G8097" t="str">
        <f t="shared" si="378"/>
        <v>Sep</v>
      </c>
    </row>
    <row r="8098" spans="1:7" x14ac:dyDescent="0.3">
      <c r="A8098" s="1">
        <v>41691</v>
      </c>
      <c r="B8098" s="1">
        <v>41691</v>
      </c>
      <c r="C8098">
        <v>0</v>
      </c>
      <c r="D8098">
        <f t="shared" si="379"/>
        <v>2014</v>
      </c>
      <c r="E8098">
        <f>_xlfn.CEILING.MATH(MONTH(Consumer_Complaints!$A8096)/3,1)</f>
        <v>3</v>
      </c>
      <c r="F8098" t="str">
        <f t="shared" si="380"/>
        <v>Feb</v>
      </c>
      <c r="G8098" t="str">
        <f t="shared" si="378"/>
        <v>Feb</v>
      </c>
    </row>
    <row r="8099" spans="1:7" x14ac:dyDescent="0.3">
      <c r="A8099" s="1">
        <v>41737</v>
      </c>
      <c r="B8099" s="1">
        <v>41798</v>
      </c>
      <c r="C8099">
        <v>61</v>
      </c>
      <c r="D8099">
        <f t="shared" si="379"/>
        <v>2014</v>
      </c>
      <c r="E8099">
        <f>_xlfn.CEILING.MATH(MONTH(Consumer_Complaints!$A8097)/3,1)</f>
        <v>3</v>
      </c>
      <c r="F8099" t="str">
        <f t="shared" si="380"/>
        <v>Apr</v>
      </c>
      <c r="G8099" t="str">
        <f t="shared" si="378"/>
        <v>Apr</v>
      </c>
    </row>
    <row r="8100" spans="1:7" x14ac:dyDescent="0.3">
      <c r="A8100" s="1">
        <v>41726</v>
      </c>
      <c r="B8100" s="1">
        <v>41726</v>
      </c>
      <c r="C8100">
        <v>0</v>
      </c>
      <c r="D8100">
        <f t="shared" si="379"/>
        <v>2014</v>
      </c>
      <c r="E8100">
        <f>_xlfn.CEILING.MATH(MONTH(Consumer_Complaints!$A8098)/3,1)</f>
        <v>1</v>
      </c>
      <c r="F8100" t="str">
        <f t="shared" si="380"/>
        <v>Mar</v>
      </c>
      <c r="G8100" t="str">
        <f t="shared" si="378"/>
        <v>Mar</v>
      </c>
    </row>
    <row r="8101" spans="1:7" x14ac:dyDescent="0.3">
      <c r="A8101" s="1">
        <v>42403</v>
      </c>
      <c r="B8101" s="1">
        <v>42463</v>
      </c>
      <c r="C8101">
        <v>60</v>
      </c>
      <c r="D8101">
        <f t="shared" si="379"/>
        <v>2016</v>
      </c>
      <c r="E8101">
        <f>_xlfn.CEILING.MATH(MONTH(Consumer_Complaints!$A8099)/3,1)</f>
        <v>3</v>
      </c>
      <c r="F8101" t="str">
        <f t="shared" si="380"/>
        <v>Feb</v>
      </c>
      <c r="G8101" t="str">
        <f t="shared" si="378"/>
        <v>Feb</v>
      </c>
    </row>
    <row r="8102" spans="1:7" x14ac:dyDescent="0.3">
      <c r="A8102" s="1">
        <v>41594</v>
      </c>
      <c r="B8102" s="1">
        <v>41594</v>
      </c>
      <c r="C8102">
        <v>0</v>
      </c>
      <c r="D8102">
        <f t="shared" si="379"/>
        <v>2013</v>
      </c>
      <c r="E8102">
        <f>_xlfn.CEILING.MATH(MONTH(Consumer_Complaints!$A8100)/3,1)</f>
        <v>3</v>
      </c>
      <c r="F8102" t="str">
        <f t="shared" si="380"/>
        <v>Nov</v>
      </c>
      <c r="G8102" t="str">
        <f t="shared" si="378"/>
        <v>Nov</v>
      </c>
    </row>
    <row r="8103" spans="1:7" x14ac:dyDescent="0.3">
      <c r="A8103" s="1">
        <v>41512</v>
      </c>
      <c r="B8103" s="1">
        <v>41514</v>
      </c>
      <c r="C8103">
        <v>2</v>
      </c>
      <c r="D8103">
        <f t="shared" si="379"/>
        <v>2013</v>
      </c>
      <c r="E8103">
        <f>_xlfn.CEILING.MATH(MONTH(Consumer_Complaints!$A8101)/3,1)</f>
        <v>3</v>
      </c>
      <c r="F8103" t="str">
        <f t="shared" si="380"/>
        <v>Aug</v>
      </c>
      <c r="G8103" t="str">
        <f t="shared" si="378"/>
        <v>Aug</v>
      </c>
    </row>
    <row r="8104" spans="1:7" x14ac:dyDescent="0.3">
      <c r="A8104" s="1">
        <v>41921</v>
      </c>
      <c r="B8104" s="1">
        <v>41921</v>
      </c>
      <c r="C8104">
        <v>0</v>
      </c>
      <c r="D8104">
        <f t="shared" si="379"/>
        <v>2014</v>
      </c>
      <c r="E8104">
        <f>_xlfn.CEILING.MATH(MONTH(Consumer_Complaints!$A8102)/3,1)</f>
        <v>4</v>
      </c>
      <c r="F8104" t="str">
        <f t="shared" si="380"/>
        <v>Oct</v>
      </c>
      <c r="G8104" t="str">
        <f t="shared" si="378"/>
        <v>Oct</v>
      </c>
    </row>
    <row r="8105" spans="1:7" x14ac:dyDescent="0.3">
      <c r="A8105" s="1">
        <v>41330</v>
      </c>
      <c r="B8105" s="1">
        <v>41331</v>
      </c>
      <c r="C8105">
        <v>1</v>
      </c>
      <c r="D8105">
        <f t="shared" si="379"/>
        <v>2013</v>
      </c>
      <c r="E8105">
        <f>_xlfn.CEILING.MATH(MONTH(Consumer_Complaints!$A8103)/3,1)</f>
        <v>1</v>
      </c>
      <c r="F8105" t="str">
        <f t="shared" si="380"/>
        <v>Feb</v>
      </c>
      <c r="G8105" t="str">
        <f t="shared" si="378"/>
        <v>Feb</v>
      </c>
    </row>
    <row r="8106" spans="1:7" x14ac:dyDescent="0.3">
      <c r="A8106" s="1">
        <v>42213</v>
      </c>
      <c r="B8106" s="1">
        <v>42241</v>
      </c>
      <c r="C8106">
        <v>28</v>
      </c>
      <c r="D8106">
        <f t="shared" si="379"/>
        <v>2015</v>
      </c>
      <c r="E8106">
        <f>_xlfn.CEILING.MATH(MONTH(Consumer_Complaints!$A8104)/3,1)</f>
        <v>4</v>
      </c>
      <c r="F8106" t="str">
        <f t="shared" si="380"/>
        <v>Jul</v>
      </c>
      <c r="G8106" t="str">
        <f t="shared" si="378"/>
        <v>Jul</v>
      </c>
    </row>
    <row r="8107" spans="1:7" x14ac:dyDescent="0.3">
      <c r="A8107" s="1">
        <v>42473</v>
      </c>
      <c r="B8107" s="1">
        <v>42473</v>
      </c>
      <c r="C8107">
        <v>0</v>
      </c>
      <c r="D8107">
        <f t="shared" si="379"/>
        <v>2016</v>
      </c>
      <c r="E8107">
        <f>_xlfn.CEILING.MATH(MONTH(Consumer_Complaints!$A8105)/3,1)</f>
        <v>3</v>
      </c>
      <c r="F8107" t="str">
        <f t="shared" si="380"/>
        <v>Apr</v>
      </c>
      <c r="G8107" t="str">
        <f t="shared" si="378"/>
        <v>Apr</v>
      </c>
    </row>
    <row r="8108" spans="1:7" x14ac:dyDescent="0.3">
      <c r="A8108" s="1">
        <v>42459</v>
      </c>
      <c r="B8108" s="1">
        <v>42460</v>
      </c>
      <c r="C8108">
        <v>1</v>
      </c>
      <c r="D8108">
        <f t="shared" si="379"/>
        <v>2016</v>
      </c>
      <c r="E8108">
        <f>_xlfn.CEILING.MATH(MONTH(Consumer_Complaints!$A8106)/3,1)</f>
        <v>4</v>
      </c>
      <c r="F8108" t="str">
        <f t="shared" si="380"/>
        <v>Mar</v>
      </c>
      <c r="G8108" t="str">
        <f t="shared" si="378"/>
        <v>Mar</v>
      </c>
    </row>
    <row r="8109" spans="1:7" x14ac:dyDescent="0.3">
      <c r="A8109" s="1">
        <v>41939</v>
      </c>
      <c r="B8109" s="1">
        <v>41943</v>
      </c>
      <c r="C8109">
        <v>4</v>
      </c>
      <c r="D8109">
        <f t="shared" si="379"/>
        <v>2014</v>
      </c>
      <c r="E8109">
        <f>_xlfn.CEILING.MATH(MONTH(Consumer_Complaints!$A8107)/3,1)</f>
        <v>2</v>
      </c>
      <c r="F8109" t="str">
        <f t="shared" si="380"/>
        <v>Oct</v>
      </c>
      <c r="G8109" t="str">
        <f t="shared" si="378"/>
        <v>Oct</v>
      </c>
    </row>
    <row r="8110" spans="1:7" x14ac:dyDescent="0.3">
      <c r="A8110" s="1">
        <v>42464</v>
      </c>
      <c r="B8110" s="1">
        <v>42464</v>
      </c>
      <c r="C8110">
        <v>0</v>
      </c>
      <c r="D8110">
        <f t="shared" si="379"/>
        <v>2016</v>
      </c>
      <c r="E8110">
        <f>_xlfn.CEILING.MATH(MONTH(Consumer_Complaints!$A8108)/3,1)</f>
        <v>4</v>
      </c>
      <c r="F8110" t="str">
        <f t="shared" si="380"/>
        <v>Apr</v>
      </c>
      <c r="G8110" t="str">
        <f t="shared" si="378"/>
        <v>Apr</v>
      </c>
    </row>
    <row r="8111" spans="1:7" x14ac:dyDescent="0.3">
      <c r="A8111" s="1">
        <v>41643</v>
      </c>
      <c r="B8111" s="1">
        <v>41643</v>
      </c>
      <c r="C8111">
        <v>0</v>
      </c>
      <c r="D8111">
        <f t="shared" si="379"/>
        <v>2014</v>
      </c>
      <c r="E8111">
        <f>_xlfn.CEILING.MATH(MONTH(Consumer_Complaints!$A8109)/3,1)</f>
        <v>2</v>
      </c>
      <c r="F8111" t="str">
        <f t="shared" si="380"/>
        <v>Jan</v>
      </c>
      <c r="G8111" t="str">
        <f t="shared" si="378"/>
        <v>Jan</v>
      </c>
    </row>
    <row r="8112" spans="1:7" x14ac:dyDescent="0.3">
      <c r="A8112" s="1">
        <v>41502</v>
      </c>
      <c r="B8112" s="1">
        <v>41505</v>
      </c>
      <c r="C8112">
        <v>3</v>
      </c>
      <c r="D8112">
        <f t="shared" si="379"/>
        <v>2013</v>
      </c>
      <c r="E8112">
        <f>_xlfn.CEILING.MATH(MONTH(Consumer_Complaints!$A8110)/3,1)</f>
        <v>3</v>
      </c>
      <c r="F8112" t="str">
        <f t="shared" si="380"/>
        <v>Aug</v>
      </c>
      <c r="G8112" t="str">
        <f t="shared" si="378"/>
        <v>Aug</v>
      </c>
    </row>
    <row r="8113" spans="1:7" x14ac:dyDescent="0.3">
      <c r="A8113" s="1">
        <v>42159</v>
      </c>
      <c r="B8113" s="1">
        <v>42159</v>
      </c>
      <c r="C8113">
        <v>0</v>
      </c>
      <c r="D8113">
        <f t="shared" si="379"/>
        <v>2015</v>
      </c>
      <c r="E8113">
        <f>_xlfn.CEILING.MATH(MONTH(Consumer_Complaints!$A8111)/3,1)</f>
        <v>4</v>
      </c>
      <c r="F8113" t="str">
        <f t="shared" si="380"/>
        <v>Jun</v>
      </c>
      <c r="G8113" t="str">
        <f t="shared" si="378"/>
        <v>Jun</v>
      </c>
    </row>
    <row r="8114" spans="1:7" x14ac:dyDescent="0.3">
      <c r="A8114" s="1">
        <v>41656</v>
      </c>
      <c r="B8114" s="1">
        <v>41656</v>
      </c>
      <c r="C8114">
        <v>0</v>
      </c>
      <c r="D8114">
        <f t="shared" si="379"/>
        <v>2014</v>
      </c>
      <c r="E8114">
        <f>_xlfn.CEILING.MATH(MONTH(Consumer_Complaints!$A8112)/3,1)</f>
        <v>1</v>
      </c>
      <c r="F8114" t="str">
        <f t="shared" si="380"/>
        <v>Jan</v>
      </c>
      <c r="G8114" t="str">
        <f t="shared" si="378"/>
        <v>Jan</v>
      </c>
    </row>
    <row r="8115" spans="1:7" x14ac:dyDescent="0.3">
      <c r="A8115" s="1">
        <v>42452</v>
      </c>
      <c r="B8115" s="1">
        <v>42452</v>
      </c>
      <c r="C8115">
        <v>0</v>
      </c>
      <c r="D8115">
        <f t="shared" si="379"/>
        <v>2016</v>
      </c>
      <c r="E8115">
        <f>_xlfn.CEILING.MATH(MONTH(Consumer_Complaints!$A8113)/3,1)</f>
        <v>4</v>
      </c>
      <c r="F8115" t="str">
        <f t="shared" si="380"/>
        <v>Mar</v>
      </c>
      <c r="G8115" t="str">
        <f t="shared" si="378"/>
        <v>Mar</v>
      </c>
    </row>
    <row r="8116" spans="1:7" x14ac:dyDescent="0.3">
      <c r="A8116" s="1">
        <v>41695</v>
      </c>
      <c r="B8116" s="1">
        <v>41695</v>
      </c>
      <c r="C8116">
        <v>0</v>
      </c>
      <c r="D8116">
        <f t="shared" si="379"/>
        <v>2014</v>
      </c>
      <c r="E8116">
        <f>_xlfn.CEILING.MATH(MONTH(Consumer_Complaints!$A8114)/3,1)</f>
        <v>3</v>
      </c>
      <c r="F8116" t="str">
        <f t="shared" si="380"/>
        <v>Feb</v>
      </c>
      <c r="G8116" t="str">
        <f t="shared" si="378"/>
        <v>Feb</v>
      </c>
    </row>
    <row r="8117" spans="1:7" x14ac:dyDescent="0.3">
      <c r="A8117" s="1">
        <v>41928</v>
      </c>
      <c r="B8117" s="1">
        <v>41928</v>
      </c>
      <c r="C8117">
        <v>0</v>
      </c>
      <c r="D8117">
        <f t="shared" si="379"/>
        <v>2014</v>
      </c>
      <c r="E8117">
        <f>_xlfn.CEILING.MATH(MONTH(Consumer_Complaints!$A8115)/3,1)</f>
        <v>1</v>
      </c>
      <c r="F8117" t="str">
        <f t="shared" si="380"/>
        <v>Oct</v>
      </c>
      <c r="G8117" t="str">
        <f t="shared" si="378"/>
        <v>Oct</v>
      </c>
    </row>
    <row r="8118" spans="1:7" x14ac:dyDescent="0.3">
      <c r="A8118" s="1">
        <v>41813</v>
      </c>
      <c r="B8118" s="1">
        <v>41813</v>
      </c>
      <c r="C8118">
        <v>0</v>
      </c>
      <c r="D8118">
        <f t="shared" si="379"/>
        <v>2014</v>
      </c>
      <c r="E8118">
        <f>_xlfn.CEILING.MATH(MONTH(Consumer_Complaints!$A8116)/3,1)</f>
        <v>3</v>
      </c>
      <c r="F8118" t="str">
        <f t="shared" si="380"/>
        <v>Jun</v>
      </c>
      <c r="G8118" t="str">
        <f t="shared" si="378"/>
        <v>Jun</v>
      </c>
    </row>
    <row r="8119" spans="1:7" x14ac:dyDescent="0.3">
      <c r="A8119" s="1">
        <v>41427</v>
      </c>
      <c r="B8119" s="1">
        <v>41457</v>
      </c>
      <c r="C8119">
        <v>30</v>
      </c>
      <c r="D8119">
        <f t="shared" si="379"/>
        <v>2013</v>
      </c>
      <c r="E8119">
        <f>_xlfn.CEILING.MATH(MONTH(Consumer_Complaints!$A8117)/3,1)</f>
        <v>3</v>
      </c>
      <c r="F8119" t="str">
        <f t="shared" si="380"/>
        <v>Jun</v>
      </c>
      <c r="G8119" t="str">
        <f t="shared" si="378"/>
        <v>Jun</v>
      </c>
    </row>
    <row r="8120" spans="1:7" x14ac:dyDescent="0.3">
      <c r="A8120" s="1">
        <v>41683</v>
      </c>
      <c r="B8120" s="1">
        <v>41689</v>
      </c>
      <c r="C8120">
        <v>6</v>
      </c>
      <c r="D8120">
        <f t="shared" si="379"/>
        <v>2014</v>
      </c>
      <c r="E8120">
        <f>_xlfn.CEILING.MATH(MONTH(Consumer_Complaints!$A8118)/3,1)</f>
        <v>1</v>
      </c>
      <c r="F8120" t="str">
        <f t="shared" si="380"/>
        <v>Feb</v>
      </c>
      <c r="G8120" t="str">
        <f t="shared" si="378"/>
        <v>Feb</v>
      </c>
    </row>
    <row r="8121" spans="1:7" x14ac:dyDescent="0.3">
      <c r="A8121" s="1">
        <v>42263</v>
      </c>
      <c r="B8121" s="1">
        <v>42263</v>
      </c>
      <c r="C8121">
        <v>0</v>
      </c>
      <c r="D8121">
        <f t="shared" si="379"/>
        <v>2015</v>
      </c>
      <c r="E8121">
        <f>_xlfn.CEILING.MATH(MONTH(Consumer_Complaints!$A8119)/3,1)</f>
        <v>4</v>
      </c>
      <c r="F8121" t="str">
        <f t="shared" si="380"/>
        <v>Sep</v>
      </c>
      <c r="G8121" t="str">
        <f t="shared" si="378"/>
        <v>Sep</v>
      </c>
    </row>
    <row r="8122" spans="1:7" x14ac:dyDescent="0.3">
      <c r="A8122" s="1">
        <v>42478</v>
      </c>
      <c r="B8122" s="1">
        <v>42478</v>
      </c>
      <c r="C8122">
        <v>0</v>
      </c>
      <c r="D8122">
        <f t="shared" si="379"/>
        <v>2016</v>
      </c>
      <c r="E8122">
        <f>_xlfn.CEILING.MATH(MONTH(Consumer_Complaints!$A8120)/3,1)</f>
        <v>2</v>
      </c>
      <c r="F8122" t="str">
        <f t="shared" si="380"/>
        <v>Apr</v>
      </c>
      <c r="G8122" t="str">
        <f t="shared" si="378"/>
        <v>Apr</v>
      </c>
    </row>
    <row r="8123" spans="1:7" x14ac:dyDescent="0.3">
      <c r="A8123" s="1">
        <v>42651</v>
      </c>
      <c r="B8123" s="1">
        <v>42651</v>
      </c>
      <c r="C8123">
        <v>0</v>
      </c>
      <c r="D8123">
        <f t="shared" si="379"/>
        <v>2016</v>
      </c>
      <c r="E8123">
        <f>_xlfn.CEILING.MATH(MONTH(Consumer_Complaints!$A8121)/3,1)</f>
        <v>3</v>
      </c>
      <c r="F8123" t="str">
        <f t="shared" si="380"/>
        <v>Oct</v>
      </c>
      <c r="G8123" t="str">
        <f t="shared" si="378"/>
        <v>Oct</v>
      </c>
    </row>
    <row r="8124" spans="1:7" x14ac:dyDescent="0.3">
      <c r="A8124" s="1">
        <v>41997</v>
      </c>
      <c r="B8124" s="1">
        <v>41997</v>
      </c>
      <c r="C8124">
        <v>0</v>
      </c>
      <c r="D8124">
        <f t="shared" si="379"/>
        <v>2014</v>
      </c>
      <c r="E8124">
        <f>_xlfn.CEILING.MATH(MONTH(Consumer_Complaints!$A8122)/3,1)</f>
        <v>2</v>
      </c>
      <c r="F8124" t="str">
        <f t="shared" si="380"/>
        <v>Dec</v>
      </c>
      <c r="G8124" t="str">
        <f t="shared" si="378"/>
        <v>Dec</v>
      </c>
    </row>
    <row r="8125" spans="1:7" x14ac:dyDescent="0.3">
      <c r="A8125" s="1">
        <v>41738</v>
      </c>
      <c r="B8125" s="1">
        <v>41738</v>
      </c>
      <c r="C8125">
        <v>0</v>
      </c>
      <c r="D8125">
        <f t="shared" si="379"/>
        <v>2014</v>
      </c>
      <c r="E8125">
        <f>_xlfn.CEILING.MATH(MONTH(Consumer_Complaints!$A8123)/3,1)</f>
        <v>4</v>
      </c>
      <c r="F8125" t="str">
        <f t="shared" si="380"/>
        <v>Apr</v>
      </c>
      <c r="G8125" t="str">
        <f t="shared" si="378"/>
        <v>Apr</v>
      </c>
    </row>
    <row r="8126" spans="1:7" x14ac:dyDescent="0.3">
      <c r="A8126" s="1">
        <v>42292</v>
      </c>
      <c r="B8126" s="1">
        <v>42292</v>
      </c>
      <c r="C8126">
        <v>0</v>
      </c>
      <c r="D8126">
        <f t="shared" si="379"/>
        <v>2015</v>
      </c>
      <c r="E8126">
        <f>_xlfn.CEILING.MATH(MONTH(Consumer_Complaints!$A8124)/3,1)</f>
        <v>2</v>
      </c>
      <c r="F8126" t="str">
        <f t="shared" si="380"/>
        <v>Oct</v>
      </c>
      <c r="G8126" t="str">
        <f t="shared" si="378"/>
        <v>Oct</v>
      </c>
    </row>
    <row r="8127" spans="1:7" x14ac:dyDescent="0.3">
      <c r="A8127" s="1">
        <v>42300</v>
      </c>
      <c r="B8127" s="1">
        <v>42304</v>
      </c>
      <c r="C8127">
        <v>4</v>
      </c>
      <c r="D8127">
        <f t="shared" si="379"/>
        <v>2015</v>
      </c>
      <c r="E8127">
        <f>_xlfn.CEILING.MATH(MONTH(Consumer_Complaints!$A8125)/3,1)</f>
        <v>4</v>
      </c>
      <c r="F8127" t="str">
        <f t="shared" si="380"/>
        <v>Oct</v>
      </c>
      <c r="G8127" t="str">
        <f t="shared" si="378"/>
        <v>Oct</v>
      </c>
    </row>
    <row r="8128" spans="1:7" x14ac:dyDescent="0.3">
      <c r="A8128" s="1">
        <v>41543</v>
      </c>
      <c r="B8128" s="1">
        <v>41543</v>
      </c>
      <c r="C8128">
        <v>0</v>
      </c>
      <c r="D8128">
        <f t="shared" si="379"/>
        <v>2013</v>
      </c>
      <c r="E8128">
        <f>_xlfn.CEILING.MATH(MONTH(Consumer_Complaints!$A8126)/3,1)</f>
        <v>3</v>
      </c>
      <c r="F8128" t="str">
        <f t="shared" si="380"/>
        <v>Sep</v>
      </c>
      <c r="G8128" t="str">
        <f t="shared" si="378"/>
        <v>Sep</v>
      </c>
    </row>
    <row r="8129" spans="1:7" x14ac:dyDescent="0.3">
      <c r="A8129" s="1">
        <v>41929</v>
      </c>
      <c r="B8129" s="1">
        <v>41935</v>
      </c>
      <c r="C8129">
        <v>6</v>
      </c>
      <c r="D8129">
        <f t="shared" si="379"/>
        <v>2014</v>
      </c>
      <c r="E8129">
        <f>_xlfn.CEILING.MATH(MONTH(Consumer_Complaints!$A8127)/3,1)</f>
        <v>1</v>
      </c>
      <c r="F8129" t="str">
        <f t="shared" si="380"/>
        <v>Oct</v>
      </c>
      <c r="G8129" t="str">
        <f t="shared" si="378"/>
        <v>Oct</v>
      </c>
    </row>
    <row r="8130" spans="1:7" x14ac:dyDescent="0.3">
      <c r="A8130" s="1">
        <v>41923</v>
      </c>
      <c r="B8130" s="1">
        <v>41923</v>
      </c>
      <c r="C8130">
        <v>0</v>
      </c>
      <c r="D8130">
        <f t="shared" si="379"/>
        <v>2014</v>
      </c>
      <c r="E8130">
        <f>_xlfn.CEILING.MATH(MONTH(Consumer_Complaints!$A8128)/3,1)</f>
        <v>3</v>
      </c>
      <c r="F8130" t="str">
        <f t="shared" si="380"/>
        <v>Oct</v>
      </c>
      <c r="G8130" t="str">
        <f t="shared" si="378"/>
        <v>Oct</v>
      </c>
    </row>
    <row r="8131" spans="1:7" x14ac:dyDescent="0.3">
      <c r="A8131" s="1">
        <v>41390</v>
      </c>
      <c r="B8131" s="1">
        <v>41394</v>
      </c>
      <c r="C8131">
        <v>4</v>
      </c>
      <c r="D8131">
        <f t="shared" si="379"/>
        <v>2013</v>
      </c>
      <c r="E8131">
        <f>_xlfn.CEILING.MATH(MONTH(Consumer_Complaints!$A8129)/3,1)</f>
        <v>4</v>
      </c>
      <c r="F8131" t="str">
        <f t="shared" si="380"/>
        <v>Apr</v>
      </c>
      <c r="G8131" t="str">
        <f t="shared" si="378"/>
        <v>Apr</v>
      </c>
    </row>
    <row r="8132" spans="1:7" x14ac:dyDescent="0.3">
      <c r="A8132" s="1">
        <v>42304</v>
      </c>
      <c r="B8132" s="1">
        <v>42304</v>
      </c>
      <c r="C8132">
        <v>0</v>
      </c>
      <c r="D8132">
        <f t="shared" si="379"/>
        <v>2015</v>
      </c>
      <c r="E8132">
        <f>_xlfn.CEILING.MATH(MONTH(Consumer_Complaints!$A8130)/3,1)</f>
        <v>1</v>
      </c>
      <c r="F8132" t="str">
        <f t="shared" si="380"/>
        <v>Oct</v>
      </c>
      <c r="G8132" t="str">
        <f t="shared" ref="G8132:G8195" si="381">TEXT(A8132,"mmm")</f>
        <v>Oct</v>
      </c>
    </row>
    <row r="8133" spans="1:7" x14ac:dyDescent="0.3">
      <c r="A8133" s="1">
        <v>42338</v>
      </c>
      <c r="B8133" s="1">
        <v>42338</v>
      </c>
      <c r="C8133">
        <v>0</v>
      </c>
      <c r="D8133">
        <f t="shared" ref="D8133:D8196" si="382">YEAR($A8133)</f>
        <v>2015</v>
      </c>
      <c r="E8133">
        <f>_xlfn.CEILING.MATH(MONTH(Consumer_Complaints!$A8131)/3,1)</f>
        <v>1</v>
      </c>
      <c r="F8133" t="str">
        <f t="shared" ref="F8133:F8196" si="383">TEXT($A8133,"mmm")</f>
        <v>Nov</v>
      </c>
      <c r="G8133" t="str">
        <f t="shared" si="381"/>
        <v>Nov</v>
      </c>
    </row>
    <row r="8134" spans="1:7" x14ac:dyDescent="0.3">
      <c r="A8134" s="1">
        <v>41535</v>
      </c>
      <c r="B8134" s="1">
        <v>41540</v>
      </c>
      <c r="C8134">
        <v>5</v>
      </c>
      <c r="D8134">
        <f t="shared" si="382"/>
        <v>2013</v>
      </c>
      <c r="E8134">
        <f>_xlfn.CEILING.MATH(MONTH(Consumer_Complaints!$A8132)/3,1)</f>
        <v>3</v>
      </c>
      <c r="F8134" t="str">
        <f t="shared" si="383"/>
        <v>Sep</v>
      </c>
      <c r="G8134" t="str">
        <f t="shared" si="381"/>
        <v>Sep</v>
      </c>
    </row>
    <row r="8135" spans="1:7" x14ac:dyDescent="0.3">
      <c r="A8135" s="1">
        <v>42360</v>
      </c>
      <c r="B8135" s="1">
        <v>42360</v>
      </c>
      <c r="C8135">
        <v>0</v>
      </c>
      <c r="D8135">
        <f t="shared" si="382"/>
        <v>2015</v>
      </c>
      <c r="E8135">
        <f>_xlfn.CEILING.MATH(MONTH(Consumer_Complaints!$A8133)/3,1)</f>
        <v>2</v>
      </c>
      <c r="F8135" t="str">
        <f t="shared" si="383"/>
        <v>Dec</v>
      </c>
      <c r="G8135" t="str">
        <f t="shared" si="381"/>
        <v>Dec</v>
      </c>
    </row>
    <row r="8136" spans="1:7" x14ac:dyDescent="0.3">
      <c r="A8136" s="1">
        <v>41386</v>
      </c>
      <c r="B8136" s="1">
        <v>41387</v>
      </c>
      <c r="C8136">
        <v>1</v>
      </c>
      <c r="D8136">
        <f t="shared" si="382"/>
        <v>2013</v>
      </c>
      <c r="E8136">
        <f>_xlfn.CEILING.MATH(MONTH(Consumer_Complaints!$A8134)/3,1)</f>
        <v>1</v>
      </c>
      <c r="F8136" t="str">
        <f t="shared" si="383"/>
        <v>Apr</v>
      </c>
      <c r="G8136" t="str">
        <f t="shared" si="381"/>
        <v>Apr</v>
      </c>
    </row>
    <row r="8137" spans="1:7" x14ac:dyDescent="0.3">
      <c r="A8137" s="1">
        <v>41332</v>
      </c>
      <c r="B8137" s="1">
        <v>41332</v>
      </c>
      <c r="C8137">
        <v>0</v>
      </c>
      <c r="D8137">
        <f t="shared" si="382"/>
        <v>2013</v>
      </c>
      <c r="E8137">
        <f>_xlfn.CEILING.MATH(MONTH(Consumer_Complaints!$A8135)/3,1)</f>
        <v>1</v>
      </c>
      <c r="F8137" t="str">
        <f t="shared" si="383"/>
        <v>Feb</v>
      </c>
      <c r="G8137" t="str">
        <f t="shared" si="381"/>
        <v>Feb</v>
      </c>
    </row>
    <row r="8138" spans="1:7" x14ac:dyDescent="0.3">
      <c r="A8138" s="1">
        <v>42228</v>
      </c>
      <c r="B8138" s="1">
        <v>42228</v>
      </c>
      <c r="C8138">
        <v>0</v>
      </c>
      <c r="D8138">
        <f t="shared" si="382"/>
        <v>2015</v>
      </c>
      <c r="E8138">
        <f>_xlfn.CEILING.MATH(MONTH(Consumer_Complaints!$A8136)/3,1)</f>
        <v>4</v>
      </c>
      <c r="F8138" t="str">
        <f t="shared" si="383"/>
        <v>Aug</v>
      </c>
      <c r="G8138" t="str">
        <f t="shared" si="381"/>
        <v>Aug</v>
      </c>
    </row>
    <row r="8139" spans="1:7" x14ac:dyDescent="0.3">
      <c r="A8139" s="1">
        <v>41589</v>
      </c>
      <c r="B8139" s="1">
        <v>41589</v>
      </c>
      <c r="C8139">
        <v>0</v>
      </c>
      <c r="D8139">
        <f t="shared" si="382"/>
        <v>2013</v>
      </c>
      <c r="E8139">
        <f>_xlfn.CEILING.MATH(MONTH(Consumer_Complaints!$A8137)/3,1)</f>
        <v>3</v>
      </c>
      <c r="F8139" t="str">
        <f t="shared" si="383"/>
        <v>Nov</v>
      </c>
      <c r="G8139" t="str">
        <f t="shared" si="381"/>
        <v>Nov</v>
      </c>
    </row>
    <row r="8140" spans="1:7" x14ac:dyDescent="0.3">
      <c r="A8140" s="1">
        <v>41638</v>
      </c>
      <c r="B8140" s="1">
        <v>41638</v>
      </c>
      <c r="C8140">
        <v>0</v>
      </c>
      <c r="D8140">
        <f t="shared" si="382"/>
        <v>2013</v>
      </c>
      <c r="E8140">
        <f>_xlfn.CEILING.MATH(MONTH(Consumer_Complaints!$A8138)/3,1)</f>
        <v>1</v>
      </c>
      <c r="F8140" t="str">
        <f t="shared" si="383"/>
        <v>Dec</v>
      </c>
      <c r="G8140" t="str">
        <f t="shared" si="381"/>
        <v>Dec</v>
      </c>
    </row>
    <row r="8141" spans="1:7" x14ac:dyDescent="0.3">
      <c r="A8141" s="1">
        <v>41450</v>
      </c>
      <c r="B8141" s="1">
        <v>41451</v>
      </c>
      <c r="C8141">
        <v>1</v>
      </c>
      <c r="D8141">
        <f t="shared" si="382"/>
        <v>2013</v>
      </c>
      <c r="E8141">
        <f>_xlfn.CEILING.MATH(MONTH(Consumer_Complaints!$A8139)/3,1)</f>
        <v>4</v>
      </c>
      <c r="F8141" t="str">
        <f t="shared" si="383"/>
        <v>Jun</v>
      </c>
      <c r="G8141" t="str">
        <f t="shared" si="381"/>
        <v>Jun</v>
      </c>
    </row>
    <row r="8142" spans="1:7" x14ac:dyDescent="0.3">
      <c r="A8142" s="1">
        <v>41587</v>
      </c>
      <c r="B8142" s="1">
        <v>41617</v>
      </c>
      <c r="C8142">
        <v>30</v>
      </c>
      <c r="D8142">
        <f t="shared" si="382"/>
        <v>2013</v>
      </c>
      <c r="E8142">
        <f>_xlfn.CEILING.MATH(MONTH(Consumer_Complaints!$A8140)/3,1)</f>
        <v>2</v>
      </c>
      <c r="F8142" t="str">
        <f t="shared" si="383"/>
        <v>Nov</v>
      </c>
      <c r="G8142" t="str">
        <f t="shared" si="381"/>
        <v>Nov</v>
      </c>
    </row>
    <row r="8143" spans="1:7" x14ac:dyDescent="0.3">
      <c r="A8143" s="1">
        <v>41770</v>
      </c>
      <c r="B8143" s="1">
        <v>41770</v>
      </c>
      <c r="C8143">
        <v>0</v>
      </c>
      <c r="D8143">
        <f t="shared" si="382"/>
        <v>2014</v>
      </c>
      <c r="E8143">
        <f>_xlfn.CEILING.MATH(MONTH(Consumer_Complaints!$A8141)/3,1)</f>
        <v>4</v>
      </c>
      <c r="F8143" t="str">
        <f t="shared" si="383"/>
        <v>May</v>
      </c>
      <c r="G8143" t="str">
        <f t="shared" si="381"/>
        <v>May</v>
      </c>
    </row>
    <row r="8144" spans="1:7" x14ac:dyDescent="0.3">
      <c r="A8144" s="1">
        <v>42366</v>
      </c>
      <c r="B8144" s="1">
        <v>42366</v>
      </c>
      <c r="C8144">
        <v>0</v>
      </c>
      <c r="D8144">
        <f t="shared" si="382"/>
        <v>2015</v>
      </c>
      <c r="E8144">
        <f>_xlfn.CEILING.MATH(MONTH(Consumer_Complaints!$A8142)/3,1)</f>
        <v>2</v>
      </c>
      <c r="F8144" t="str">
        <f t="shared" si="383"/>
        <v>Dec</v>
      </c>
      <c r="G8144" t="str">
        <f t="shared" si="381"/>
        <v>Dec</v>
      </c>
    </row>
    <row r="8145" spans="1:7" x14ac:dyDescent="0.3">
      <c r="A8145" s="1">
        <v>42326</v>
      </c>
      <c r="B8145" s="1">
        <v>42331</v>
      </c>
      <c r="C8145">
        <v>5</v>
      </c>
      <c r="D8145">
        <f t="shared" si="382"/>
        <v>2015</v>
      </c>
      <c r="E8145">
        <f>_xlfn.CEILING.MATH(MONTH(Consumer_Complaints!$A8143)/3,1)</f>
        <v>1</v>
      </c>
      <c r="F8145" t="str">
        <f t="shared" si="383"/>
        <v>Nov</v>
      </c>
      <c r="G8145" t="str">
        <f t="shared" si="381"/>
        <v>Nov</v>
      </c>
    </row>
    <row r="8146" spans="1:7" x14ac:dyDescent="0.3">
      <c r="A8146" s="1">
        <v>42584</v>
      </c>
      <c r="B8146" s="1">
        <v>42584</v>
      </c>
      <c r="C8146">
        <v>0</v>
      </c>
      <c r="D8146">
        <f t="shared" si="382"/>
        <v>2016</v>
      </c>
      <c r="E8146">
        <f>_xlfn.CEILING.MATH(MONTH(Consumer_Complaints!$A8144)/3,1)</f>
        <v>2</v>
      </c>
      <c r="F8146" t="str">
        <f t="shared" si="383"/>
        <v>Aug</v>
      </c>
      <c r="G8146" t="str">
        <f t="shared" si="381"/>
        <v>Aug</v>
      </c>
    </row>
    <row r="8147" spans="1:7" x14ac:dyDescent="0.3">
      <c r="A8147" s="1">
        <v>41569</v>
      </c>
      <c r="B8147" s="1">
        <v>41570</v>
      </c>
      <c r="C8147">
        <v>1</v>
      </c>
      <c r="D8147">
        <f t="shared" si="382"/>
        <v>2013</v>
      </c>
      <c r="E8147">
        <f>_xlfn.CEILING.MATH(MONTH(Consumer_Complaints!$A8145)/3,1)</f>
        <v>3</v>
      </c>
      <c r="F8147" t="str">
        <f t="shared" si="383"/>
        <v>Oct</v>
      </c>
      <c r="G8147" t="str">
        <f t="shared" si="381"/>
        <v>Oct</v>
      </c>
    </row>
    <row r="8148" spans="1:7" x14ac:dyDescent="0.3">
      <c r="A8148" s="1">
        <v>42355</v>
      </c>
      <c r="B8148" s="1">
        <v>42355</v>
      </c>
      <c r="C8148">
        <v>0</v>
      </c>
      <c r="D8148">
        <f t="shared" si="382"/>
        <v>2015</v>
      </c>
      <c r="E8148">
        <f>_xlfn.CEILING.MATH(MONTH(Consumer_Complaints!$A8146)/3,1)</f>
        <v>1</v>
      </c>
      <c r="F8148" t="str">
        <f t="shared" si="383"/>
        <v>Dec</v>
      </c>
      <c r="G8148" t="str">
        <f t="shared" si="381"/>
        <v>Dec</v>
      </c>
    </row>
    <row r="8149" spans="1:7" x14ac:dyDescent="0.3">
      <c r="A8149" s="1">
        <v>41836</v>
      </c>
      <c r="B8149" s="1">
        <v>41836</v>
      </c>
      <c r="C8149">
        <v>0</v>
      </c>
      <c r="D8149">
        <f t="shared" si="382"/>
        <v>2014</v>
      </c>
      <c r="E8149">
        <f>_xlfn.CEILING.MATH(MONTH(Consumer_Complaints!$A8147)/3,1)</f>
        <v>4</v>
      </c>
      <c r="F8149" t="str">
        <f t="shared" si="383"/>
        <v>Jul</v>
      </c>
      <c r="G8149" t="str">
        <f t="shared" si="381"/>
        <v>Jul</v>
      </c>
    </row>
    <row r="8150" spans="1:7" x14ac:dyDescent="0.3">
      <c r="A8150" s="1">
        <v>41311</v>
      </c>
      <c r="B8150" s="1">
        <v>41370</v>
      </c>
      <c r="C8150">
        <v>59</v>
      </c>
      <c r="D8150">
        <f t="shared" si="382"/>
        <v>2013</v>
      </c>
      <c r="E8150">
        <f>_xlfn.CEILING.MATH(MONTH(Consumer_Complaints!$A8148)/3,1)</f>
        <v>2</v>
      </c>
      <c r="F8150" t="str">
        <f t="shared" si="383"/>
        <v>Feb</v>
      </c>
      <c r="G8150" t="str">
        <f t="shared" si="381"/>
        <v>Feb</v>
      </c>
    </row>
    <row r="8151" spans="1:7" x14ac:dyDescent="0.3">
      <c r="A8151" s="1">
        <v>41997</v>
      </c>
      <c r="B8151" s="1">
        <v>41997</v>
      </c>
      <c r="C8151">
        <v>0</v>
      </c>
      <c r="D8151">
        <f t="shared" si="382"/>
        <v>2014</v>
      </c>
      <c r="E8151">
        <f>_xlfn.CEILING.MATH(MONTH(Consumer_Complaints!$A8149)/3,1)</f>
        <v>4</v>
      </c>
      <c r="F8151" t="str">
        <f t="shared" si="383"/>
        <v>Dec</v>
      </c>
      <c r="G8151" t="str">
        <f t="shared" si="381"/>
        <v>Dec</v>
      </c>
    </row>
    <row r="8152" spans="1:7" x14ac:dyDescent="0.3">
      <c r="A8152" s="1">
        <v>42224</v>
      </c>
      <c r="B8152" s="1">
        <v>42224</v>
      </c>
      <c r="C8152">
        <v>0</v>
      </c>
      <c r="D8152">
        <f t="shared" si="382"/>
        <v>2015</v>
      </c>
      <c r="E8152">
        <f>_xlfn.CEILING.MATH(MONTH(Consumer_Complaints!$A8150)/3,1)</f>
        <v>3</v>
      </c>
      <c r="F8152" t="str">
        <f t="shared" si="383"/>
        <v>Aug</v>
      </c>
      <c r="G8152" t="str">
        <f t="shared" si="381"/>
        <v>Aug</v>
      </c>
    </row>
    <row r="8153" spans="1:7" x14ac:dyDescent="0.3">
      <c r="A8153" s="1">
        <v>41359</v>
      </c>
      <c r="B8153" s="1">
        <v>41359</v>
      </c>
      <c r="C8153">
        <v>0</v>
      </c>
      <c r="D8153">
        <f t="shared" si="382"/>
        <v>2013</v>
      </c>
      <c r="E8153">
        <f>_xlfn.CEILING.MATH(MONTH(Consumer_Complaints!$A8151)/3,1)</f>
        <v>2</v>
      </c>
      <c r="F8153" t="str">
        <f t="shared" si="383"/>
        <v>Mar</v>
      </c>
      <c r="G8153" t="str">
        <f t="shared" si="381"/>
        <v>Mar</v>
      </c>
    </row>
    <row r="8154" spans="1:7" x14ac:dyDescent="0.3">
      <c r="A8154" s="1">
        <v>41559</v>
      </c>
      <c r="B8154" s="1">
        <v>41621</v>
      </c>
      <c r="C8154">
        <v>62</v>
      </c>
      <c r="D8154">
        <f t="shared" si="382"/>
        <v>2013</v>
      </c>
      <c r="E8154">
        <f>_xlfn.CEILING.MATH(MONTH(Consumer_Complaints!$A8152)/3,1)</f>
        <v>2</v>
      </c>
      <c r="F8154" t="str">
        <f t="shared" si="383"/>
        <v>Oct</v>
      </c>
      <c r="G8154" t="str">
        <f t="shared" si="381"/>
        <v>Oct</v>
      </c>
    </row>
    <row r="8155" spans="1:7" x14ac:dyDescent="0.3">
      <c r="A8155" s="1">
        <v>41530</v>
      </c>
      <c r="B8155" s="1">
        <v>41532</v>
      </c>
      <c r="C8155">
        <v>2</v>
      </c>
      <c r="D8155">
        <f t="shared" si="382"/>
        <v>2013</v>
      </c>
      <c r="E8155">
        <f>_xlfn.CEILING.MATH(MONTH(Consumer_Complaints!$A8153)/3,1)</f>
        <v>1</v>
      </c>
      <c r="F8155" t="str">
        <f t="shared" si="383"/>
        <v>Sep</v>
      </c>
      <c r="G8155" t="str">
        <f t="shared" si="381"/>
        <v>Sep</v>
      </c>
    </row>
    <row r="8156" spans="1:7" x14ac:dyDescent="0.3">
      <c r="A8156" s="1">
        <v>42300</v>
      </c>
      <c r="B8156" s="1">
        <v>42304</v>
      </c>
      <c r="C8156">
        <v>4</v>
      </c>
      <c r="D8156">
        <f t="shared" si="382"/>
        <v>2015</v>
      </c>
      <c r="E8156">
        <f>_xlfn.CEILING.MATH(MONTH(Consumer_Complaints!$A8154)/3,1)</f>
        <v>3</v>
      </c>
      <c r="F8156" t="str">
        <f t="shared" si="383"/>
        <v>Oct</v>
      </c>
      <c r="G8156" t="str">
        <f t="shared" si="381"/>
        <v>Oct</v>
      </c>
    </row>
    <row r="8157" spans="1:7" x14ac:dyDescent="0.3">
      <c r="A8157" s="1">
        <v>41439</v>
      </c>
      <c r="B8157" s="1">
        <v>41443</v>
      </c>
      <c r="C8157">
        <v>4</v>
      </c>
      <c r="D8157">
        <f t="shared" si="382"/>
        <v>2013</v>
      </c>
      <c r="E8157">
        <f>_xlfn.CEILING.MATH(MONTH(Consumer_Complaints!$A8155)/3,1)</f>
        <v>2</v>
      </c>
      <c r="F8157" t="str">
        <f t="shared" si="383"/>
        <v>Jun</v>
      </c>
      <c r="G8157" t="str">
        <f t="shared" si="381"/>
        <v>Jun</v>
      </c>
    </row>
    <row r="8158" spans="1:7" x14ac:dyDescent="0.3">
      <c r="A8158" s="1">
        <v>41907</v>
      </c>
      <c r="B8158" s="1">
        <v>41907</v>
      </c>
      <c r="C8158">
        <v>0</v>
      </c>
      <c r="D8158">
        <f t="shared" si="382"/>
        <v>2014</v>
      </c>
      <c r="E8158">
        <f>_xlfn.CEILING.MATH(MONTH(Consumer_Complaints!$A8156)/3,1)</f>
        <v>4</v>
      </c>
      <c r="F8158" t="str">
        <f t="shared" si="383"/>
        <v>Sep</v>
      </c>
      <c r="G8158" t="str">
        <f t="shared" si="381"/>
        <v>Sep</v>
      </c>
    </row>
    <row r="8159" spans="1:7" x14ac:dyDescent="0.3">
      <c r="A8159" s="1">
        <v>41603</v>
      </c>
      <c r="B8159" s="1">
        <v>41603</v>
      </c>
      <c r="C8159">
        <v>0</v>
      </c>
      <c r="D8159">
        <f t="shared" si="382"/>
        <v>2013</v>
      </c>
      <c r="E8159">
        <f>_xlfn.CEILING.MATH(MONTH(Consumer_Complaints!$A8157)/3,1)</f>
        <v>2</v>
      </c>
      <c r="F8159" t="str">
        <f t="shared" si="383"/>
        <v>Nov</v>
      </c>
      <c r="G8159" t="str">
        <f t="shared" si="381"/>
        <v>Nov</v>
      </c>
    </row>
    <row r="8160" spans="1:7" x14ac:dyDescent="0.3">
      <c r="A8160" s="1">
        <v>41897</v>
      </c>
      <c r="B8160" s="1">
        <v>41900</v>
      </c>
      <c r="C8160">
        <v>3</v>
      </c>
      <c r="D8160">
        <f t="shared" si="382"/>
        <v>2014</v>
      </c>
      <c r="E8160">
        <f>_xlfn.CEILING.MATH(MONTH(Consumer_Complaints!$A8158)/3,1)</f>
        <v>1</v>
      </c>
      <c r="F8160" t="str">
        <f t="shared" si="383"/>
        <v>Sep</v>
      </c>
      <c r="G8160" t="str">
        <f t="shared" si="381"/>
        <v>Sep</v>
      </c>
    </row>
    <row r="8161" spans="1:7" x14ac:dyDescent="0.3">
      <c r="A8161" s="1">
        <v>42260</v>
      </c>
      <c r="B8161" s="1">
        <v>42260</v>
      </c>
      <c r="C8161">
        <v>0</v>
      </c>
      <c r="D8161">
        <f t="shared" si="382"/>
        <v>2015</v>
      </c>
      <c r="E8161">
        <f>_xlfn.CEILING.MATH(MONTH(Consumer_Complaints!$A8159)/3,1)</f>
        <v>2</v>
      </c>
      <c r="F8161" t="str">
        <f t="shared" si="383"/>
        <v>Sep</v>
      </c>
      <c r="G8161" t="str">
        <f t="shared" si="381"/>
        <v>Sep</v>
      </c>
    </row>
    <row r="8162" spans="1:7" x14ac:dyDescent="0.3">
      <c r="A8162" s="1">
        <v>41710</v>
      </c>
      <c r="B8162" s="1">
        <v>41710</v>
      </c>
      <c r="C8162">
        <v>0</v>
      </c>
      <c r="D8162">
        <f t="shared" si="382"/>
        <v>2014</v>
      </c>
      <c r="E8162">
        <f>_xlfn.CEILING.MATH(MONTH(Consumer_Complaints!$A8160)/3,1)</f>
        <v>4</v>
      </c>
      <c r="F8162" t="str">
        <f t="shared" si="383"/>
        <v>Mar</v>
      </c>
      <c r="G8162" t="str">
        <f t="shared" si="381"/>
        <v>Mar</v>
      </c>
    </row>
    <row r="8163" spans="1:7" x14ac:dyDescent="0.3">
      <c r="A8163" s="1">
        <v>42111</v>
      </c>
      <c r="B8163" s="1">
        <v>42111</v>
      </c>
      <c r="C8163">
        <v>0</v>
      </c>
      <c r="D8163">
        <f t="shared" si="382"/>
        <v>2015</v>
      </c>
      <c r="E8163">
        <f>_xlfn.CEILING.MATH(MONTH(Consumer_Complaints!$A8161)/3,1)</f>
        <v>1</v>
      </c>
      <c r="F8163" t="str">
        <f t="shared" si="383"/>
        <v>Apr</v>
      </c>
      <c r="G8163" t="str">
        <f t="shared" si="381"/>
        <v>Apr</v>
      </c>
    </row>
    <row r="8164" spans="1:7" x14ac:dyDescent="0.3">
      <c r="A8164" s="1">
        <v>42528</v>
      </c>
      <c r="B8164" s="1">
        <v>42528</v>
      </c>
      <c r="C8164">
        <v>0</v>
      </c>
      <c r="D8164">
        <f t="shared" si="382"/>
        <v>2016</v>
      </c>
      <c r="E8164">
        <f>_xlfn.CEILING.MATH(MONTH(Consumer_Complaints!$A8162)/3,1)</f>
        <v>4</v>
      </c>
      <c r="F8164" t="str">
        <f t="shared" si="383"/>
        <v>Jun</v>
      </c>
      <c r="G8164" t="str">
        <f t="shared" si="381"/>
        <v>Jun</v>
      </c>
    </row>
    <row r="8165" spans="1:7" x14ac:dyDescent="0.3">
      <c r="A8165" s="1">
        <v>42226</v>
      </c>
      <c r="B8165" s="1">
        <v>42290</v>
      </c>
      <c r="C8165">
        <v>64</v>
      </c>
      <c r="D8165">
        <f t="shared" si="382"/>
        <v>2015</v>
      </c>
      <c r="E8165">
        <f>_xlfn.CEILING.MATH(MONTH(Consumer_Complaints!$A8163)/3,1)</f>
        <v>4</v>
      </c>
      <c r="F8165" t="str">
        <f t="shared" si="383"/>
        <v>Aug</v>
      </c>
      <c r="G8165" t="str">
        <f t="shared" si="381"/>
        <v>Aug</v>
      </c>
    </row>
    <row r="8166" spans="1:7" x14ac:dyDescent="0.3">
      <c r="A8166" s="1">
        <v>42377</v>
      </c>
      <c r="B8166" s="1">
        <v>42377</v>
      </c>
      <c r="C8166">
        <v>0</v>
      </c>
      <c r="D8166">
        <f t="shared" si="382"/>
        <v>2016</v>
      </c>
      <c r="E8166">
        <f>_xlfn.CEILING.MATH(MONTH(Consumer_Complaints!$A8164)/3,1)</f>
        <v>3</v>
      </c>
      <c r="F8166" t="str">
        <f t="shared" si="383"/>
        <v>Jan</v>
      </c>
      <c r="G8166" t="str">
        <f t="shared" si="381"/>
        <v>Jan</v>
      </c>
    </row>
    <row r="8167" spans="1:7" x14ac:dyDescent="0.3">
      <c r="A8167" s="1">
        <v>41626</v>
      </c>
      <c r="B8167" s="1">
        <v>41690</v>
      </c>
      <c r="C8167">
        <v>64</v>
      </c>
      <c r="D8167">
        <f t="shared" si="382"/>
        <v>2013</v>
      </c>
      <c r="E8167">
        <f>_xlfn.CEILING.MATH(MONTH(Consumer_Complaints!$A8165)/3,1)</f>
        <v>3</v>
      </c>
      <c r="F8167" t="str">
        <f t="shared" si="383"/>
        <v>Dec</v>
      </c>
      <c r="G8167" t="str">
        <f t="shared" si="381"/>
        <v>Dec</v>
      </c>
    </row>
    <row r="8168" spans="1:7" x14ac:dyDescent="0.3">
      <c r="A8168" s="1">
        <v>42383</v>
      </c>
      <c r="B8168" s="1">
        <v>42383</v>
      </c>
      <c r="C8168">
        <v>0</v>
      </c>
      <c r="D8168">
        <f t="shared" si="382"/>
        <v>2016</v>
      </c>
      <c r="E8168">
        <f>_xlfn.CEILING.MATH(MONTH(Consumer_Complaints!$A8166)/3,1)</f>
        <v>3</v>
      </c>
      <c r="F8168" t="str">
        <f t="shared" si="383"/>
        <v>Jan</v>
      </c>
      <c r="G8168" t="str">
        <f t="shared" si="381"/>
        <v>Jan</v>
      </c>
    </row>
    <row r="8169" spans="1:7" x14ac:dyDescent="0.3">
      <c r="A8169" s="1">
        <v>42409</v>
      </c>
      <c r="B8169" s="1">
        <v>42409</v>
      </c>
      <c r="C8169">
        <v>0</v>
      </c>
      <c r="D8169">
        <f t="shared" si="382"/>
        <v>2016</v>
      </c>
      <c r="E8169">
        <f>_xlfn.CEILING.MATH(MONTH(Consumer_Complaints!$A8167)/3,1)</f>
        <v>1</v>
      </c>
      <c r="F8169" t="str">
        <f t="shared" si="383"/>
        <v>Feb</v>
      </c>
      <c r="G8169" t="str">
        <f t="shared" si="381"/>
        <v>Feb</v>
      </c>
    </row>
    <row r="8170" spans="1:7" x14ac:dyDescent="0.3">
      <c r="A8170" s="1">
        <v>41407</v>
      </c>
      <c r="B8170" s="1">
        <v>41408</v>
      </c>
      <c r="C8170">
        <v>1</v>
      </c>
      <c r="D8170">
        <f t="shared" si="382"/>
        <v>2013</v>
      </c>
      <c r="E8170">
        <f>_xlfn.CEILING.MATH(MONTH(Consumer_Complaints!$A8168)/3,1)</f>
        <v>2</v>
      </c>
      <c r="F8170" t="str">
        <f t="shared" si="383"/>
        <v>May</v>
      </c>
      <c r="G8170" t="str">
        <f t="shared" si="381"/>
        <v>May</v>
      </c>
    </row>
    <row r="8171" spans="1:7" x14ac:dyDescent="0.3">
      <c r="A8171" s="1">
        <v>42009</v>
      </c>
      <c r="B8171" s="1">
        <v>42099</v>
      </c>
      <c r="C8171">
        <v>90</v>
      </c>
      <c r="D8171">
        <f t="shared" si="382"/>
        <v>2015</v>
      </c>
      <c r="E8171">
        <f>_xlfn.CEILING.MATH(MONTH(Consumer_Complaints!$A8169)/3,1)</f>
        <v>3</v>
      </c>
      <c r="F8171" t="str">
        <f t="shared" si="383"/>
        <v>Jan</v>
      </c>
      <c r="G8171" t="str">
        <f t="shared" si="381"/>
        <v>Jan</v>
      </c>
    </row>
    <row r="8172" spans="1:7" x14ac:dyDescent="0.3">
      <c r="A8172" s="1">
        <v>42288</v>
      </c>
      <c r="B8172" s="1">
        <v>42288</v>
      </c>
      <c r="C8172">
        <v>0</v>
      </c>
      <c r="D8172">
        <f t="shared" si="382"/>
        <v>2015</v>
      </c>
      <c r="E8172">
        <f>_xlfn.CEILING.MATH(MONTH(Consumer_Complaints!$A8170)/3,1)</f>
        <v>2</v>
      </c>
      <c r="F8172" t="str">
        <f t="shared" si="383"/>
        <v>Oct</v>
      </c>
      <c r="G8172" t="str">
        <f t="shared" si="381"/>
        <v>Oct</v>
      </c>
    </row>
    <row r="8173" spans="1:7" x14ac:dyDescent="0.3">
      <c r="A8173" s="1">
        <v>42418</v>
      </c>
      <c r="B8173" s="1">
        <v>42422</v>
      </c>
      <c r="C8173">
        <v>4</v>
      </c>
      <c r="D8173">
        <f t="shared" si="382"/>
        <v>2016</v>
      </c>
      <c r="E8173">
        <f>_xlfn.CEILING.MATH(MONTH(Consumer_Complaints!$A8171)/3,1)</f>
        <v>3</v>
      </c>
      <c r="F8173" t="str">
        <f t="shared" si="383"/>
        <v>Feb</v>
      </c>
      <c r="G8173" t="str">
        <f t="shared" si="381"/>
        <v>Feb</v>
      </c>
    </row>
    <row r="8174" spans="1:7" x14ac:dyDescent="0.3">
      <c r="A8174" s="1">
        <v>41472</v>
      </c>
      <c r="B8174" s="1">
        <v>41507</v>
      </c>
      <c r="C8174">
        <v>35</v>
      </c>
      <c r="D8174">
        <f t="shared" si="382"/>
        <v>2013</v>
      </c>
      <c r="E8174">
        <f>_xlfn.CEILING.MATH(MONTH(Consumer_Complaints!$A8172)/3,1)</f>
        <v>4</v>
      </c>
      <c r="F8174" t="str">
        <f t="shared" si="383"/>
        <v>Jul</v>
      </c>
      <c r="G8174" t="str">
        <f t="shared" si="381"/>
        <v>Jul</v>
      </c>
    </row>
    <row r="8175" spans="1:7" x14ac:dyDescent="0.3">
      <c r="A8175" s="1">
        <v>42241</v>
      </c>
      <c r="B8175" s="1">
        <v>42247</v>
      </c>
      <c r="C8175">
        <v>6</v>
      </c>
      <c r="D8175">
        <f t="shared" si="382"/>
        <v>2015</v>
      </c>
      <c r="E8175">
        <f>_xlfn.CEILING.MATH(MONTH(Consumer_Complaints!$A8173)/3,1)</f>
        <v>4</v>
      </c>
      <c r="F8175" t="str">
        <f t="shared" si="383"/>
        <v>Aug</v>
      </c>
      <c r="G8175" t="str">
        <f t="shared" si="381"/>
        <v>Aug</v>
      </c>
    </row>
    <row r="8176" spans="1:7" x14ac:dyDescent="0.3">
      <c r="A8176" s="1">
        <v>41688</v>
      </c>
      <c r="B8176" s="1">
        <v>41688</v>
      </c>
      <c r="C8176">
        <v>0</v>
      </c>
      <c r="D8176">
        <f t="shared" si="382"/>
        <v>2014</v>
      </c>
      <c r="E8176">
        <f>_xlfn.CEILING.MATH(MONTH(Consumer_Complaints!$A8174)/3,1)</f>
        <v>4</v>
      </c>
      <c r="F8176" t="str">
        <f t="shared" si="383"/>
        <v>Feb</v>
      </c>
      <c r="G8176" t="str">
        <f t="shared" si="381"/>
        <v>Feb</v>
      </c>
    </row>
    <row r="8177" spans="1:7" x14ac:dyDescent="0.3">
      <c r="A8177" s="1">
        <v>41889</v>
      </c>
      <c r="B8177" s="1">
        <v>41951</v>
      </c>
      <c r="C8177">
        <v>62</v>
      </c>
      <c r="D8177">
        <f t="shared" si="382"/>
        <v>2014</v>
      </c>
      <c r="E8177">
        <f>_xlfn.CEILING.MATH(MONTH(Consumer_Complaints!$A8175)/3,1)</f>
        <v>4</v>
      </c>
      <c r="F8177" t="str">
        <f t="shared" si="383"/>
        <v>Sep</v>
      </c>
      <c r="G8177" t="str">
        <f t="shared" si="381"/>
        <v>Sep</v>
      </c>
    </row>
    <row r="8178" spans="1:7" x14ac:dyDescent="0.3">
      <c r="A8178" s="1">
        <v>42708</v>
      </c>
      <c r="B8178" s="1">
        <v>42708</v>
      </c>
      <c r="C8178">
        <v>0</v>
      </c>
      <c r="D8178">
        <f t="shared" si="382"/>
        <v>2016</v>
      </c>
      <c r="E8178">
        <f>_xlfn.CEILING.MATH(MONTH(Consumer_Complaints!$A8176)/3,1)</f>
        <v>3</v>
      </c>
      <c r="F8178" t="str">
        <f t="shared" si="383"/>
        <v>Dec</v>
      </c>
      <c r="G8178" t="str">
        <f t="shared" si="381"/>
        <v>Dec</v>
      </c>
    </row>
    <row r="8179" spans="1:7" x14ac:dyDescent="0.3">
      <c r="A8179" s="1">
        <v>41304</v>
      </c>
      <c r="B8179" s="1">
        <v>41304</v>
      </c>
      <c r="C8179">
        <v>0</v>
      </c>
      <c r="D8179">
        <f t="shared" si="382"/>
        <v>2013</v>
      </c>
      <c r="E8179">
        <f>_xlfn.CEILING.MATH(MONTH(Consumer_Complaints!$A8177)/3,1)</f>
        <v>4</v>
      </c>
      <c r="F8179" t="str">
        <f t="shared" si="383"/>
        <v>Jan</v>
      </c>
      <c r="G8179" t="str">
        <f t="shared" si="381"/>
        <v>Jan</v>
      </c>
    </row>
    <row r="8180" spans="1:7" x14ac:dyDescent="0.3">
      <c r="A8180" s="1">
        <v>41376</v>
      </c>
      <c r="B8180" s="1">
        <v>41406</v>
      </c>
      <c r="C8180">
        <v>30</v>
      </c>
      <c r="D8180">
        <f t="shared" si="382"/>
        <v>2013</v>
      </c>
      <c r="E8180">
        <f>_xlfn.CEILING.MATH(MONTH(Consumer_Complaints!$A8178)/3,1)</f>
        <v>2</v>
      </c>
      <c r="F8180" t="str">
        <f t="shared" si="383"/>
        <v>Apr</v>
      </c>
      <c r="G8180" t="str">
        <f t="shared" si="381"/>
        <v>Apr</v>
      </c>
    </row>
    <row r="8181" spans="1:7" x14ac:dyDescent="0.3">
      <c r="A8181" s="1">
        <v>42417</v>
      </c>
      <c r="B8181" s="1">
        <v>42422</v>
      </c>
      <c r="C8181">
        <v>5</v>
      </c>
      <c r="D8181">
        <f t="shared" si="382"/>
        <v>2016</v>
      </c>
      <c r="E8181">
        <f>_xlfn.CEILING.MATH(MONTH(Consumer_Complaints!$A8179)/3,1)</f>
        <v>1</v>
      </c>
      <c r="F8181" t="str">
        <f t="shared" si="383"/>
        <v>Feb</v>
      </c>
      <c r="G8181" t="str">
        <f t="shared" si="381"/>
        <v>Feb</v>
      </c>
    </row>
    <row r="8182" spans="1:7" x14ac:dyDescent="0.3">
      <c r="A8182" s="1">
        <v>41933</v>
      </c>
      <c r="B8182" s="1">
        <v>41933</v>
      </c>
      <c r="C8182">
        <v>0</v>
      </c>
      <c r="D8182">
        <f t="shared" si="382"/>
        <v>2014</v>
      </c>
      <c r="E8182">
        <f>_xlfn.CEILING.MATH(MONTH(Consumer_Complaints!$A8180)/3,1)</f>
        <v>4</v>
      </c>
      <c r="F8182" t="str">
        <f t="shared" si="383"/>
        <v>Oct</v>
      </c>
      <c r="G8182" t="str">
        <f t="shared" si="381"/>
        <v>Oct</v>
      </c>
    </row>
    <row r="8183" spans="1:7" x14ac:dyDescent="0.3">
      <c r="A8183" s="1">
        <v>42474</v>
      </c>
      <c r="B8183" s="1">
        <v>42474</v>
      </c>
      <c r="C8183">
        <v>0</v>
      </c>
      <c r="D8183">
        <f t="shared" si="382"/>
        <v>2016</v>
      </c>
      <c r="E8183">
        <f>_xlfn.CEILING.MATH(MONTH(Consumer_Complaints!$A8181)/3,1)</f>
        <v>1</v>
      </c>
      <c r="F8183" t="str">
        <f t="shared" si="383"/>
        <v>Apr</v>
      </c>
      <c r="G8183" t="str">
        <f t="shared" si="381"/>
        <v>Apr</v>
      </c>
    </row>
    <row r="8184" spans="1:7" x14ac:dyDescent="0.3">
      <c r="A8184" s="1">
        <v>42589</v>
      </c>
      <c r="B8184" s="1">
        <v>42681</v>
      </c>
      <c r="C8184">
        <v>92</v>
      </c>
      <c r="D8184">
        <f t="shared" si="382"/>
        <v>2016</v>
      </c>
      <c r="E8184">
        <f>_xlfn.CEILING.MATH(MONTH(Consumer_Complaints!$A8182)/3,1)</f>
        <v>2</v>
      </c>
      <c r="F8184" t="str">
        <f t="shared" si="383"/>
        <v>Aug</v>
      </c>
      <c r="G8184" t="str">
        <f t="shared" si="381"/>
        <v>Aug</v>
      </c>
    </row>
    <row r="8185" spans="1:7" x14ac:dyDescent="0.3">
      <c r="A8185" s="1">
        <v>42074</v>
      </c>
      <c r="B8185" s="1">
        <v>42074</v>
      </c>
      <c r="C8185">
        <v>0</v>
      </c>
      <c r="D8185">
        <f t="shared" si="382"/>
        <v>2015</v>
      </c>
      <c r="E8185">
        <f>_xlfn.CEILING.MATH(MONTH(Consumer_Complaints!$A8183)/3,1)</f>
        <v>1</v>
      </c>
      <c r="F8185" t="str">
        <f t="shared" si="383"/>
        <v>Mar</v>
      </c>
      <c r="G8185" t="str">
        <f t="shared" si="381"/>
        <v>Mar</v>
      </c>
    </row>
    <row r="8186" spans="1:7" x14ac:dyDescent="0.3">
      <c r="A8186" s="1">
        <v>42426</v>
      </c>
      <c r="B8186" s="1">
        <v>42426</v>
      </c>
      <c r="C8186">
        <v>0</v>
      </c>
      <c r="D8186">
        <f t="shared" si="382"/>
        <v>2016</v>
      </c>
      <c r="E8186">
        <f>_xlfn.CEILING.MATH(MONTH(Consumer_Complaints!$A8184)/3,1)</f>
        <v>4</v>
      </c>
      <c r="F8186" t="str">
        <f t="shared" si="383"/>
        <v>Feb</v>
      </c>
      <c r="G8186" t="str">
        <f t="shared" si="381"/>
        <v>Feb</v>
      </c>
    </row>
    <row r="8187" spans="1:7" x14ac:dyDescent="0.3">
      <c r="A8187" s="1">
        <v>41735</v>
      </c>
      <c r="B8187" s="1">
        <v>41735</v>
      </c>
      <c r="C8187">
        <v>0</v>
      </c>
      <c r="D8187">
        <f t="shared" si="382"/>
        <v>2014</v>
      </c>
      <c r="E8187">
        <f>_xlfn.CEILING.MATH(MONTH(Consumer_Complaints!$A8185)/3,1)</f>
        <v>4</v>
      </c>
      <c r="F8187" t="str">
        <f t="shared" si="383"/>
        <v>Apr</v>
      </c>
      <c r="G8187" t="str">
        <f t="shared" si="381"/>
        <v>Apr</v>
      </c>
    </row>
    <row r="8188" spans="1:7" x14ac:dyDescent="0.3">
      <c r="A8188" s="1">
        <v>42253</v>
      </c>
      <c r="B8188" s="1">
        <v>42344</v>
      </c>
      <c r="C8188">
        <v>91</v>
      </c>
      <c r="D8188">
        <f t="shared" si="382"/>
        <v>2015</v>
      </c>
      <c r="E8188">
        <f>_xlfn.CEILING.MATH(MONTH(Consumer_Complaints!$A8186)/3,1)</f>
        <v>3</v>
      </c>
      <c r="F8188" t="str">
        <f t="shared" si="383"/>
        <v>Sep</v>
      </c>
      <c r="G8188" t="str">
        <f t="shared" si="381"/>
        <v>Sep</v>
      </c>
    </row>
    <row r="8189" spans="1:7" x14ac:dyDescent="0.3">
      <c r="A8189" s="1">
        <v>42427</v>
      </c>
      <c r="B8189" s="1">
        <v>42427</v>
      </c>
      <c r="C8189">
        <v>0</v>
      </c>
      <c r="D8189">
        <f t="shared" si="382"/>
        <v>2016</v>
      </c>
      <c r="E8189">
        <f>_xlfn.CEILING.MATH(MONTH(Consumer_Complaints!$A8187)/3,1)</f>
        <v>4</v>
      </c>
      <c r="F8189" t="str">
        <f t="shared" si="383"/>
        <v>Feb</v>
      </c>
      <c r="G8189" t="str">
        <f t="shared" si="381"/>
        <v>Feb</v>
      </c>
    </row>
    <row r="8190" spans="1:7" x14ac:dyDescent="0.3">
      <c r="A8190" s="1">
        <v>42582</v>
      </c>
      <c r="B8190" s="1">
        <v>42582</v>
      </c>
      <c r="C8190">
        <v>0</v>
      </c>
      <c r="D8190">
        <f t="shared" si="382"/>
        <v>2016</v>
      </c>
      <c r="E8190">
        <f>_xlfn.CEILING.MATH(MONTH(Consumer_Complaints!$A8188)/3,1)</f>
        <v>1</v>
      </c>
      <c r="F8190" t="str">
        <f t="shared" si="383"/>
        <v>Jul</v>
      </c>
      <c r="G8190" t="str">
        <f t="shared" si="381"/>
        <v>Jul</v>
      </c>
    </row>
    <row r="8191" spans="1:7" x14ac:dyDescent="0.3">
      <c r="A8191" s="1">
        <v>41946</v>
      </c>
      <c r="B8191" s="1">
        <v>41946</v>
      </c>
      <c r="C8191">
        <v>0</v>
      </c>
      <c r="D8191">
        <f t="shared" si="382"/>
        <v>2014</v>
      </c>
      <c r="E8191">
        <f>_xlfn.CEILING.MATH(MONTH(Consumer_Complaints!$A8189)/3,1)</f>
        <v>3</v>
      </c>
      <c r="F8191" t="str">
        <f t="shared" si="383"/>
        <v>Nov</v>
      </c>
      <c r="G8191" t="str">
        <f t="shared" si="381"/>
        <v>Nov</v>
      </c>
    </row>
    <row r="8192" spans="1:7" x14ac:dyDescent="0.3">
      <c r="A8192" s="1">
        <v>42353</v>
      </c>
      <c r="B8192" s="1">
        <v>42354</v>
      </c>
      <c r="C8192">
        <v>1</v>
      </c>
      <c r="D8192">
        <f t="shared" si="382"/>
        <v>2015</v>
      </c>
      <c r="E8192">
        <f>_xlfn.CEILING.MATH(MONTH(Consumer_Complaints!$A8190)/3,1)</f>
        <v>1</v>
      </c>
      <c r="F8192" t="str">
        <f t="shared" si="383"/>
        <v>Dec</v>
      </c>
      <c r="G8192" t="str">
        <f t="shared" si="381"/>
        <v>Dec</v>
      </c>
    </row>
    <row r="8193" spans="1:7" x14ac:dyDescent="0.3">
      <c r="A8193" s="1">
        <v>41808</v>
      </c>
      <c r="B8193" s="1">
        <v>41842</v>
      </c>
      <c r="C8193">
        <v>34</v>
      </c>
      <c r="D8193">
        <f t="shared" si="382"/>
        <v>2014</v>
      </c>
      <c r="E8193">
        <f>_xlfn.CEILING.MATH(MONTH(Consumer_Complaints!$A8191)/3,1)</f>
        <v>1</v>
      </c>
      <c r="F8193" t="str">
        <f t="shared" si="383"/>
        <v>Jun</v>
      </c>
      <c r="G8193" t="str">
        <f t="shared" si="381"/>
        <v>Jun</v>
      </c>
    </row>
    <row r="8194" spans="1:7" x14ac:dyDescent="0.3">
      <c r="A8194" s="1">
        <v>42521</v>
      </c>
      <c r="B8194" s="1">
        <v>42521</v>
      </c>
      <c r="C8194">
        <v>0</v>
      </c>
      <c r="D8194">
        <f t="shared" si="382"/>
        <v>2016</v>
      </c>
      <c r="E8194">
        <f>_xlfn.CEILING.MATH(MONTH(Consumer_Complaints!$A8192)/3,1)</f>
        <v>4</v>
      </c>
      <c r="F8194" t="str">
        <f t="shared" si="383"/>
        <v>May</v>
      </c>
      <c r="G8194" t="str">
        <f t="shared" si="381"/>
        <v>May</v>
      </c>
    </row>
    <row r="8195" spans="1:7" x14ac:dyDescent="0.3">
      <c r="A8195" s="1">
        <v>42179</v>
      </c>
      <c r="B8195" s="1">
        <v>42179</v>
      </c>
      <c r="C8195">
        <v>0</v>
      </c>
      <c r="D8195">
        <f t="shared" si="382"/>
        <v>2015</v>
      </c>
      <c r="E8195">
        <f>_xlfn.CEILING.MATH(MONTH(Consumer_Complaints!$A8193)/3,1)</f>
        <v>1</v>
      </c>
      <c r="F8195" t="str">
        <f t="shared" si="383"/>
        <v>Jun</v>
      </c>
      <c r="G8195" t="str">
        <f t="shared" si="381"/>
        <v>Jun</v>
      </c>
    </row>
    <row r="8196" spans="1:7" x14ac:dyDescent="0.3">
      <c r="A8196" s="1">
        <v>42572</v>
      </c>
      <c r="B8196" s="1">
        <v>42608</v>
      </c>
      <c r="C8196">
        <v>36</v>
      </c>
      <c r="D8196">
        <f t="shared" si="382"/>
        <v>2016</v>
      </c>
      <c r="E8196">
        <f>_xlfn.CEILING.MATH(MONTH(Consumer_Complaints!$A8194)/3,1)</f>
        <v>1</v>
      </c>
      <c r="F8196" t="str">
        <f t="shared" si="383"/>
        <v>Jul</v>
      </c>
      <c r="G8196" t="str">
        <f t="shared" ref="G8196:G8259" si="384">TEXT(A8196,"mmm")</f>
        <v>Jul</v>
      </c>
    </row>
    <row r="8197" spans="1:7" x14ac:dyDescent="0.3">
      <c r="A8197" s="1">
        <v>41569</v>
      </c>
      <c r="B8197" s="1">
        <v>41571</v>
      </c>
      <c r="C8197">
        <v>2</v>
      </c>
      <c r="D8197">
        <f t="shared" ref="D8197:D8260" si="385">YEAR($A8197)</f>
        <v>2013</v>
      </c>
      <c r="E8197">
        <f>_xlfn.CEILING.MATH(MONTH(Consumer_Complaints!$A8195)/3,1)</f>
        <v>2</v>
      </c>
      <c r="F8197" t="str">
        <f t="shared" ref="F8197:F8260" si="386">TEXT($A8197,"mmm")</f>
        <v>Oct</v>
      </c>
      <c r="G8197" t="str">
        <f t="shared" si="384"/>
        <v>Oct</v>
      </c>
    </row>
    <row r="8198" spans="1:7" x14ac:dyDescent="0.3">
      <c r="A8198" s="1">
        <v>42298</v>
      </c>
      <c r="B8198" s="1">
        <v>42300</v>
      </c>
      <c r="C8198">
        <v>2</v>
      </c>
      <c r="D8198">
        <f t="shared" si="385"/>
        <v>2015</v>
      </c>
      <c r="E8198">
        <f>_xlfn.CEILING.MATH(MONTH(Consumer_Complaints!$A8196)/3,1)</f>
        <v>1</v>
      </c>
      <c r="F8198" t="str">
        <f t="shared" si="386"/>
        <v>Oct</v>
      </c>
      <c r="G8198" t="str">
        <f t="shared" si="384"/>
        <v>Oct</v>
      </c>
    </row>
    <row r="8199" spans="1:7" x14ac:dyDescent="0.3">
      <c r="A8199" s="1">
        <v>42503</v>
      </c>
      <c r="B8199" s="1">
        <v>42508</v>
      </c>
      <c r="C8199">
        <v>5</v>
      </c>
      <c r="D8199">
        <f t="shared" si="385"/>
        <v>2016</v>
      </c>
      <c r="E8199">
        <f>_xlfn.CEILING.MATH(MONTH(Consumer_Complaints!$A8197)/3,1)</f>
        <v>3</v>
      </c>
      <c r="F8199" t="str">
        <f t="shared" si="386"/>
        <v>May</v>
      </c>
      <c r="G8199" t="str">
        <f t="shared" si="384"/>
        <v>May</v>
      </c>
    </row>
    <row r="8200" spans="1:7" x14ac:dyDescent="0.3">
      <c r="A8200" s="1">
        <v>42681</v>
      </c>
      <c r="B8200" s="1">
        <v>42681</v>
      </c>
      <c r="C8200">
        <v>0</v>
      </c>
      <c r="D8200">
        <f t="shared" si="385"/>
        <v>2016</v>
      </c>
      <c r="E8200">
        <f>_xlfn.CEILING.MATH(MONTH(Consumer_Complaints!$A8198)/3,1)</f>
        <v>1</v>
      </c>
      <c r="F8200" t="str">
        <f t="shared" si="386"/>
        <v>Nov</v>
      </c>
      <c r="G8200" t="str">
        <f t="shared" si="384"/>
        <v>Nov</v>
      </c>
    </row>
    <row r="8201" spans="1:7" x14ac:dyDescent="0.3">
      <c r="A8201" s="1">
        <v>41737</v>
      </c>
      <c r="B8201" s="1">
        <v>41737</v>
      </c>
      <c r="C8201">
        <v>0</v>
      </c>
      <c r="D8201">
        <f t="shared" si="385"/>
        <v>2014</v>
      </c>
      <c r="E8201">
        <f>_xlfn.CEILING.MATH(MONTH(Consumer_Complaints!$A8199)/3,1)</f>
        <v>1</v>
      </c>
      <c r="F8201" t="str">
        <f t="shared" si="386"/>
        <v>Apr</v>
      </c>
      <c r="G8201" t="str">
        <f t="shared" si="384"/>
        <v>Apr</v>
      </c>
    </row>
    <row r="8202" spans="1:7" x14ac:dyDescent="0.3">
      <c r="A8202" s="1">
        <v>42300</v>
      </c>
      <c r="B8202" s="1">
        <v>42321</v>
      </c>
      <c r="C8202">
        <v>21</v>
      </c>
      <c r="D8202">
        <f t="shared" si="385"/>
        <v>2015</v>
      </c>
      <c r="E8202">
        <f>_xlfn.CEILING.MATH(MONTH(Consumer_Complaints!$A8200)/3,1)</f>
        <v>1</v>
      </c>
      <c r="F8202" t="str">
        <f t="shared" si="386"/>
        <v>Oct</v>
      </c>
      <c r="G8202" t="str">
        <f t="shared" si="384"/>
        <v>Oct</v>
      </c>
    </row>
    <row r="8203" spans="1:7" x14ac:dyDescent="0.3">
      <c r="A8203" s="1">
        <v>41356</v>
      </c>
      <c r="B8203" s="1">
        <v>41358</v>
      </c>
      <c r="C8203">
        <v>2</v>
      </c>
      <c r="D8203">
        <f t="shared" si="385"/>
        <v>2013</v>
      </c>
      <c r="E8203">
        <f>_xlfn.CEILING.MATH(MONTH(Consumer_Complaints!$A8201)/3,1)</f>
        <v>1</v>
      </c>
      <c r="F8203" t="str">
        <f t="shared" si="386"/>
        <v>Mar</v>
      </c>
      <c r="G8203" t="str">
        <f t="shared" si="384"/>
        <v>Mar</v>
      </c>
    </row>
    <row r="8204" spans="1:7" x14ac:dyDescent="0.3">
      <c r="A8204" s="1">
        <v>42010</v>
      </c>
      <c r="B8204" s="1">
        <v>42010</v>
      </c>
      <c r="C8204">
        <v>0</v>
      </c>
      <c r="D8204">
        <f t="shared" si="385"/>
        <v>2015</v>
      </c>
      <c r="E8204">
        <f>_xlfn.CEILING.MATH(MONTH(Consumer_Complaints!$A8202)/3,1)</f>
        <v>1</v>
      </c>
      <c r="F8204" t="str">
        <f t="shared" si="386"/>
        <v>Jan</v>
      </c>
      <c r="G8204" t="str">
        <f t="shared" si="384"/>
        <v>Jan</v>
      </c>
    </row>
    <row r="8205" spans="1:7" x14ac:dyDescent="0.3">
      <c r="A8205" s="1">
        <v>42681</v>
      </c>
      <c r="B8205" s="1">
        <v>42711</v>
      </c>
      <c r="C8205">
        <v>30</v>
      </c>
      <c r="D8205">
        <f t="shared" si="385"/>
        <v>2016</v>
      </c>
      <c r="E8205">
        <f>_xlfn.CEILING.MATH(MONTH(Consumer_Complaints!$A8203)/3,1)</f>
        <v>3</v>
      </c>
      <c r="F8205" t="str">
        <f t="shared" si="386"/>
        <v>Nov</v>
      </c>
      <c r="G8205" t="str">
        <f t="shared" si="384"/>
        <v>Nov</v>
      </c>
    </row>
    <row r="8206" spans="1:7" x14ac:dyDescent="0.3">
      <c r="A8206" s="1">
        <v>41964</v>
      </c>
      <c r="B8206" s="1">
        <v>41971</v>
      </c>
      <c r="C8206">
        <v>7</v>
      </c>
      <c r="D8206">
        <f t="shared" si="385"/>
        <v>2014</v>
      </c>
      <c r="E8206">
        <f>_xlfn.CEILING.MATH(MONTH(Consumer_Complaints!$A8204)/3,1)</f>
        <v>2</v>
      </c>
      <c r="F8206" t="str">
        <f t="shared" si="386"/>
        <v>Nov</v>
      </c>
      <c r="G8206" t="str">
        <f t="shared" si="384"/>
        <v>Nov</v>
      </c>
    </row>
    <row r="8207" spans="1:7" x14ac:dyDescent="0.3">
      <c r="A8207" s="1">
        <v>41541</v>
      </c>
      <c r="B8207" s="1">
        <v>41541</v>
      </c>
      <c r="C8207">
        <v>0</v>
      </c>
      <c r="D8207">
        <f t="shared" si="385"/>
        <v>2013</v>
      </c>
      <c r="E8207">
        <f>_xlfn.CEILING.MATH(MONTH(Consumer_Complaints!$A8205)/3,1)</f>
        <v>4</v>
      </c>
      <c r="F8207" t="str">
        <f t="shared" si="386"/>
        <v>Sep</v>
      </c>
      <c r="G8207" t="str">
        <f t="shared" si="384"/>
        <v>Sep</v>
      </c>
    </row>
    <row r="8208" spans="1:7" x14ac:dyDescent="0.3">
      <c r="A8208" s="1">
        <v>41670</v>
      </c>
      <c r="B8208" s="1">
        <v>41670</v>
      </c>
      <c r="C8208">
        <v>0</v>
      </c>
      <c r="D8208">
        <f t="shared" si="385"/>
        <v>2014</v>
      </c>
      <c r="E8208">
        <f>_xlfn.CEILING.MATH(MONTH(Consumer_Complaints!$A8206)/3,1)</f>
        <v>4</v>
      </c>
      <c r="F8208" t="str">
        <f t="shared" si="386"/>
        <v>Jan</v>
      </c>
      <c r="G8208" t="str">
        <f t="shared" si="384"/>
        <v>Jan</v>
      </c>
    </row>
    <row r="8209" spans="1:7" x14ac:dyDescent="0.3">
      <c r="A8209" s="1">
        <v>41638</v>
      </c>
      <c r="B8209" s="1">
        <v>41652</v>
      </c>
      <c r="C8209">
        <v>14</v>
      </c>
      <c r="D8209">
        <f t="shared" si="385"/>
        <v>2013</v>
      </c>
      <c r="E8209">
        <f>_xlfn.CEILING.MATH(MONTH(Consumer_Complaints!$A8207)/3,1)</f>
        <v>3</v>
      </c>
      <c r="F8209" t="str">
        <f t="shared" si="386"/>
        <v>Dec</v>
      </c>
      <c r="G8209" t="str">
        <f t="shared" si="384"/>
        <v>Dec</v>
      </c>
    </row>
    <row r="8210" spans="1:7" x14ac:dyDescent="0.3">
      <c r="A8210" s="1">
        <v>42200</v>
      </c>
      <c r="B8210" s="1">
        <v>42205</v>
      </c>
      <c r="C8210">
        <v>5</v>
      </c>
      <c r="D8210">
        <f t="shared" si="385"/>
        <v>2015</v>
      </c>
      <c r="E8210">
        <f>_xlfn.CEILING.MATH(MONTH(Consumer_Complaints!$A8208)/3,1)</f>
        <v>3</v>
      </c>
      <c r="F8210" t="str">
        <f t="shared" si="386"/>
        <v>Jul</v>
      </c>
      <c r="G8210" t="str">
        <f t="shared" si="384"/>
        <v>Jul</v>
      </c>
    </row>
    <row r="8211" spans="1:7" x14ac:dyDescent="0.3">
      <c r="A8211" s="1">
        <v>42105</v>
      </c>
      <c r="B8211" s="1">
        <v>42105</v>
      </c>
      <c r="C8211">
        <v>0</v>
      </c>
      <c r="D8211">
        <f t="shared" si="385"/>
        <v>2015</v>
      </c>
      <c r="E8211">
        <f>_xlfn.CEILING.MATH(MONTH(Consumer_Complaints!$A8209)/3,1)</f>
        <v>1</v>
      </c>
      <c r="F8211" t="str">
        <f t="shared" si="386"/>
        <v>Apr</v>
      </c>
      <c r="G8211" t="str">
        <f t="shared" si="384"/>
        <v>Apr</v>
      </c>
    </row>
    <row r="8212" spans="1:7" x14ac:dyDescent="0.3">
      <c r="A8212" s="1">
        <v>41375</v>
      </c>
      <c r="B8212" s="1">
        <v>41436</v>
      </c>
      <c r="C8212">
        <v>61</v>
      </c>
      <c r="D8212">
        <f t="shared" si="385"/>
        <v>2013</v>
      </c>
      <c r="E8212">
        <f>_xlfn.CEILING.MATH(MONTH(Consumer_Complaints!$A8210)/3,1)</f>
        <v>1</v>
      </c>
      <c r="F8212" t="str">
        <f t="shared" si="386"/>
        <v>Apr</v>
      </c>
      <c r="G8212" t="str">
        <f t="shared" si="384"/>
        <v>Apr</v>
      </c>
    </row>
    <row r="8213" spans="1:7" x14ac:dyDescent="0.3">
      <c r="A8213" s="1">
        <v>42406</v>
      </c>
      <c r="B8213" s="1">
        <v>42406</v>
      </c>
      <c r="C8213">
        <v>0</v>
      </c>
      <c r="D8213">
        <f t="shared" si="385"/>
        <v>2016</v>
      </c>
      <c r="E8213">
        <f>_xlfn.CEILING.MATH(MONTH(Consumer_Complaints!$A8211)/3,1)</f>
        <v>1</v>
      </c>
      <c r="F8213" t="str">
        <f t="shared" si="386"/>
        <v>Feb</v>
      </c>
      <c r="G8213" t="str">
        <f t="shared" si="384"/>
        <v>Feb</v>
      </c>
    </row>
    <row r="8214" spans="1:7" x14ac:dyDescent="0.3">
      <c r="A8214" s="1">
        <v>41653</v>
      </c>
      <c r="B8214" s="1">
        <v>41656</v>
      </c>
      <c r="C8214">
        <v>3</v>
      </c>
      <c r="D8214">
        <f t="shared" si="385"/>
        <v>2014</v>
      </c>
      <c r="E8214">
        <f>_xlfn.CEILING.MATH(MONTH(Consumer_Complaints!$A8212)/3,1)</f>
        <v>4</v>
      </c>
      <c r="F8214" t="str">
        <f t="shared" si="386"/>
        <v>Jan</v>
      </c>
      <c r="G8214" t="str">
        <f t="shared" si="384"/>
        <v>Jan</v>
      </c>
    </row>
    <row r="8215" spans="1:7" x14ac:dyDescent="0.3">
      <c r="A8215" s="1">
        <v>42072</v>
      </c>
      <c r="B8215" s="1">
        <v>42072</v>
      </c>
      <c r="C8215">
        <v>0</v>
      </c>
      <c r="D8215">
        <f t="shared" si="385"/>
        <v>2015</v>
      </c>
      <c r="E8215">
        <f>_xlfn.CEILING.MATH(MONTH(Consumer_Complaints!$A8213)/3,1)</f>
        <v>1</v>
      </c>
      <c r="F8215" t="str">
        <f t="shared" si="386"/>
        <v>Mar</v>
      </c>
      <c r="G8215" t="str">
        <f t="shared" si="384"/>
        <v>Mar</v>
      </c>
    </row>
    <row r="8216" spans="1:7" x14ac:dyDescent="0.3">
      <c r="A8216" s="1">
        <v>42549</v>
      </c>
      <c r="B8216" s="1">
        <v>42549</v>
      </c>
      <c r="C8216">
        <v>0</v>
      </c>
      <c r="D8216">
        <f t="shared" si="385"/>
        <v>2016</v>
      </c>
      <c r="E8216">
        <f>_xlfn.CEILING.MATH(MONTH(Consumer_Complaints!$A8214)/3,1)</f>
        <v>3</v>
      </c>
      <c r="F8216" t="str">
        <f t="shared" si="386"/>
        <v>Jun</v>
      </c>
      <c r="G8216" t="str">
        <f t="shared" si="384"/>
        <v>Jun</v>
      </c>
    </row>
    <row r="8217" spans="1:7" x14ac:dyDescent="0.3">
      <c r="A8217" s="1">
        <v>42510</v>
      </c>
      <c r="B8217" s="1">
        <v>42515</v>
      </c>
      <c r="C8217">
        <v>5</v>
      </c>
      <c r="D8217">
        <f t="shared" si="385"/>
        <v>2016</v>
      </c>
      <c r="E8217">
        <f>_xlfn.CEILING.MATH(MONTH(Consumer_Complaints!$A8215)/3,1)</f>
        <v>3</v>
      </c>
      <c r="F8217" t="str">
        <f t="shared" si="386"/>
        <v>May</v>
      </c>
      <c r="G8217" t="str">
        <f t="shared" si="384"/>
        <v>May</v>
      </c>
    </row>
    <row r="8218" spans="1:7" x14ac:dyDescent="0.3">
      <c r="A8218" s="1">
        <v>42051</v>
      </c>
      <c r="B8218" s="1">
        <v>42051</v>
      </c>
      <c r="C8218">
        <v>0</v>
      </c>
      <c r="D8218">
        <f t="shared" si="385"/>
        <v>2015</v>
      </c>
      <c r="E8218">
        <f>_xlfn.CEILING.MATH(MONTH(Consumer_Complaints!$A8216)/3,1)</f>
        <v>1</v>
      </c>
      <c r="F8218" t="str">
        <f t="shared" si="386"/>
        <v>Feb</v>
      </c>
      <c r="G8218" t="str">
        <f t="shared" si="384"/>
        <v>Feb</v>
      </c>
    </row>
    <row r="8219" spans="1:7" x14ac:dyDescent="0.3">
      <c r="A8219" s="1">
        <v>42488</v>
      </c>
      <c r="B8219" s="1">
        <v>42488</v>
      </c>
      <c r="C8219">
        <v>0</v>
      </c>
      <c r="D8219">
        <f t="shared" si="385"/>
        <v>2016</v>
      </c>
      <c r="E8219">
        <f>_xlfn.CEILING.MATH(MONTH(Consumer_Complaints!$A8217)/3,1)</f>
        <v>2</v>
      </c>
      <c r="F8219" t="str">
        <f t="shared" si="386"/>
        <v>Apr</v>
      </c>
      <c r="G8219" t="str">
        <f t="shared" si="384"/>
        <v>Apr</v>
      </c>
    </row>
    <row r="8220" spans="1:7" x14ac:dyDescent="0.3">
      <c r="A8220" s="1">
        <v>42482</v>
      </c>
      <c r="B8220" s="1">
        <v>42485</v>
      </c>
      <c r="C8220">
        <v>3</v>
      </c>
      <c r="D8220">
        <f t="shared" si="385"/>
        <v>2016</v>
      </c>
      <c r="E8220">
        <f>_xlfn.CEILING.MATH(MONTH(Consumer_Complaints!$A8218)/3,1)</f>
        <v>4</v>
      </c>
      <c r="F8220" t="str">
        <f t="shared" si="386"/>
        <v>Apr</v>
      </c>
      <c r="G8220" t="str">
        <f t="shared" si="384"/>
        <v>Apr</v>
      </c>
    </row>
    <row r="8221" spans="1:7" x14ac:dyDescent="0.3">
      <c r="A8221" s="1">
        <v>41647</v>
      </c>
      <c r="B8221" s="1">
        <v>41738</v>
      </c>
      <c r="C8221">
        <v>91</v>
      </c>
      <c r="D8221">
        <f t="shared" si="385"/>
        <v>2014</v>
      </c>
      <c r="E8221">
        <f>_xlfn.CEILING.MATH(MONTH(Consumer_Complaints!$A8219)/3,1)</f>
        <v>2</v>
      </c>
      <c r="F8221" t="str">
        <f t="shared" si="386"/>
        <v>Jan</v>
      </c>
      <c r="G8221" t="str">
        <f t="shared" si="384"/>
        <v>Jan</v>
      </c>
    </row>
    <row r="8222" spans="1:7" x14ac:dyDescent="0.3">
      <c r="A8222" s="1">
        <v>41892</v>
      </c>
      <c r="B8222" s="1">
        <v>41928</v>
      </c>
      <c r="C8222">
        <v>36</v>
      </c>
      <c r="D8222">
        <f t="shared" si="385"/>
        <v>2014</v>
      </c>
      <c r="E8222">
        <f>_xlfn.CEILING.MATH(MONTH(Consumer_Complaints!$A8220)/3,1)</f>
        <v>4</v>
      </c>
      <c r="F8222" t="str">
        <f t="shared" si="386"/>
        <v>Sep</v>
      </c>
      <c r="G8222" t="str">
        <f t="shared" si="384"/>
        <v>Sep</v>
      </c>
    </row>
    <row r="8223" spans="1:7" x14ac:dyDescent="0.3">
      <c r="A8223" s="1">
        <v>41816</v>
      </c>
      <c r="B8223" s="1">
        <v>41816</v>
      </c>
      <c r="C8223">
        <v>0</v>
      </c>
      <c r="D8223">
        <f t="shared" si="385"/>
        <v>2014</v>
      </c>
      <c r="E8223">
        <f>_xlfn.CEILING.MATH(MONTH(Consumer_Complaints!$A8221)/3,1)</f>
        <v>4</v>
      </c>
      <c r="F8223" t="str">
        <f t="shared" si="386"/>
        <v>Jun</v>
      </c>
      <c r="G8223" t="str">
        <f t="shared" si="384"/>
        <v>Jun</v>
      </c>
    </row>
    <row r="8224" spans="1:7" x14ac:dyDescent="0.3">
      <c r="A8224" s="1">
        <v>42354</v>
      </c>
      <c r="B8224" s="1">
        <v>42355</v>
      </c>
      <c r="C8224">
        <v>1</v>
      </c>
      <c r="D8224">
        <f t="shared" si="385"/>
        <v>2015</v>
      </c>
      <c r="E8224">
        <f>_xlfn.CEILING.MATH(MONTH(Consumer_Complaints!$A8222)/3,1)</f>
        <v>4</v>
      </c>
      <c r="F8224" t="str">
        <f t="shared" si="386"/>
        <v>Dec</v>
      </c>
      <c r="G8224" t="str">
        <f t="shared" si="384"/>
        <v>Dec</v>
      </c>
    </row>
    <row r="8225" spans="1:7" x14ac:dyDescent="0.3">
      <c r="A8225" s="1">
        <v>41518</v>
      </c>
      <c r="B8225" s="1">
        <v>41518</v>
      </c>
      <c r="C8225">
        <v>0</v>
      </c>
      <c r="D8225">
        <f t="shared" si="385"/>
        <v>2013</v>
      </c>
      <c r="E8225">
        <f>_xlfn.CEILING.MATH(MONTH(Consumer_Complaints!$A8223)/3,1)</f>
        <v>4</v>
      </c>
      <c r="F8225" t="str">
        <f t="shared" si="386"/>
        <v>Sep</v>
      </c>
      <c r="G8225" t="str">
        <f t="shared" si="384"/>
        <v>Sep</v>
      </c>
    </row>
    <row r="8226" spans="1:7" x14ac:dyDescent="0.3">
      <c r="A8226" s="1">
        <v>42667</v>
      </c>
      <c r="B8226" s="1">
        <v>42667</v>
      </c>
      <c r="C8226">
        <v>0</v>
      </c>
      <c r="D8226">
        <f t="shared" si="385"/>
        <v>2016</v>
      </c>
      <c r="E8226">
        <f>_xlfn.CEILING.MATH(MONTH(Consumer_Complaints!$A8224)/3,1)</f>
        <v>1</v>
      </c>
      <c r="F8226" t="str">
        <f t="shared" si="386"/>
        <v>Oct</v>
      </c>
      <c r="G8226" t="str">
        <f t="shared" si="384"/>
        <v>Oct</v>
      </c>
    </row>
    <row r="8227" spans="1:7" x14ac:dyDescent="0.3">
      <c r="A8227" s="1">
        <v>41476</v>
      </c>
      <c r="B8227" s="1">
        <v>41476</v>
      </c>
      <c r="C8227">
        <v>0</v>
      </c>
      <c r="D8227">
        <f t="shared" si="385"/>
        <v>2013</v>
      </c>
      <c r="E8227">
        <f>_xlfn.CEILING.MATH(MONTH(Consumer_Complaints!$A8225)/3,1)</f>
        <v>1</v>
      </c>
      <c r="F8227" t="str">
        <f t="shared" si="386"/>
        <v>Jul</v>
      </c>
      <c r="G8227" t="str">
        <f t="shared" si="384"/>
        <v>Jul</v>
      </c>
    </row>
    <row r="8228" spans="1:7" x14ac:dyDescent="0.3">
      <c r="A8228" s="1">
        <v>41325</v>
      </c>
      <c r="B8228" s="1">
        <v>41326</v>
      </c>
      <c r="C8228">
        <v>1</v>
      </c>
      <c r="D8228">
        <f t="shared" si="385"/>
        <v>2013</v>
      </c>
      <c r="E8228">
        <f>_xlfn.CEILING.MATH(MONTH(Consumer_Complaints!$A8226)/3,1)</f>
        <v>1</v>
      </c>
      <c r="F8228" t="str">
        <f t="shared" si="386"/>
        <v>Feb</v>
      </c>
      <c r="G8228" t="str">
        <f t="shared" si="384"/>
        <v>Feb</v>
      </c>
    </row>
    <row r="8229" spans="1:7" x14ac:dyDescent="0.3">
      <c r="A8229" s="1">
        <v>42550</v>
      </c>
      <c r="B8229" s="1">
        <v>42550</v>
      </c>
      <c r="C8229">
        <v>0</v>
      </c>
      <c r="D8229">
        <f t="shared" si="385"/>
        <v>2016</v>
      </c>
      <c r="E8229">
        <f>_xlfn.CEILING.MATH(MONTH(Consumer_Complaints!$A8227)/3,1)</f>
        <v>1</v>
      </c>
      <c r="F8229" t="str">
        <f t="shared" si="386"/>
        <v>Jun</v>
      </c>
      <c r="G8229" t="str">
        <f t="shared" si="384"/>
        <v>Jun</v>
      </c>
    </row>
    <row r="8230" spans="1:7" x14ac:dyDescent="0.3">
      <c r="A8230" s="1">
        <v>41354</v>
      </c>
      <c r="B8230" s="1">
        <v>41358</v>
      </c>
      <c r="C8230">
        <v>4</v>
      </c>
      <c r="D8230">
        <f t="shared" si="385"/>
        <v>2013</v>
      </c>
      <c r="E8230">
        <f>_xlfn.CEILING.MATH(MONTH(Consumer_Complaints!$A8228)/3,1)</f>
        <v>1</v>
      </c>
      <c r="F8230" t="str">
        <f t="shared" si="386"/>
        <v>Mar</v>
      </c>
      <c r="G8230" t="str">
        <f t="shared" si="384"/>
        <v>Mar</v>
      </c>
    </row>
    <row r="8231" spans="1:7" x14ac:dyDescent="0.3">
      <c r="A8231" s="1">
        <v>42247</v>
      </c>
      <c r="B8231" s="1">
        <v>42247</v>
      </c>
      <c r="C8231">
        <v>0</v>
      </c>
      <c r="D8231">
        <f t="shared" si="385"/>
        <v>2015</v>
      </c>
      <c r="E8231">
        <f>_xlfn.CEILING.MATH(MONTH(Consumer_Complaints!$A8229)/3,1)</f>
        <v>1</v>
      </c>
      <c r="F8231" t="str">
        <f t="shared" si="386"/>
        <v>Aug</v>
      </c>
      <c r="G8231" t="str">
        <f t="shared" si="384"/>
        <v>Aug</v>
      </c>
    </row>
    <row r="8232" spans="1:7" x14ac:dyDescent="0.3">
      <c r="A8232" s="1">
        <v>42183</v>
      </c>
      <c r="B8232" s="1">
        <v>42183</v>
      </c>
      <c r="C8232">
        <v>0</v>
      </c>
      <c r="D8232">
        <f t="shared" si="385"/>
        <v>2015</v>
      </c>
      <c r="E8232">
        <f>_xlfn.CEILING.MATH(MONTH(Consumer_Complaints!$A8230)/3,1)</f>
        <v>2</v>
      </c>
      <c r="F8232" t="str">
        <f t="shared" si="386"/>
        <v>Jun</v>
      </c>
      <c r="G8232" t="str">
        <f t="shared" si="384"/>
        <v>Jun</v>
      </c>
    </row>
    <row r="8233" spans="1:7" x14ac:dyDescent="0.3">
      <c r="A8233" s="1">
        <v>41652</v>
      </c>
      <c r="B8233" s="1">
        <v>41661</v>
      </c>
      <c r="C8233">
        <v>9</v>
      </c>
      <c r="D8233">
        <f t="shared" si="385"/>
        <v>2014</v>
      </c>
      <c r="E8233">
        <f>_xlfn.CEILING.MATH(MONTH(Consumer_Complaints!$A8231)/3,1)</f>
        <v>4</v>
      </c>
      <c r="F8233" t="str">
        <f t="shared" si="386"/>
        <v>Jan</v>
      </c>
      <c r="G8233" t="str">
        <f t="shared" si="384"/>
        <v>Jan</v>
      </c>
    </row>
    <row r="8234" spans="1:7" x14ac:dyDescent="0.3">
      <c r="A8234" s="1">
        <v>41697</v>
      </c>
      <c r="B8234" s="1">
        <v>41698</v>
      </c>
      <c r="C8234">
        <v>1</v>
      </c>
      <c r="D8234">
        <f t="shared" si="385"/>
        <v>2014</v>
      </c>
      <c r="E8234">
        <f>_xlfn.CEILING.MATH(MONTH(Consumer_Complaints!$A8232)/3,1)</f>
        <v>2</v>
      </c>
      <c r="F8234" t="str">
        <f t="shared" si="386"/>
        <v>Feb</v>
      </c>
      <c r="G8234" t="str">
        <f t="shared" si="384"/>
        <v>Feb</v>
      </c>
    </row>
    <row r="8235" spans="1:7" x14ac:dyDescent="0.3">
      <c r="A8235" s="1">
        <v>42079</v>
      </c>
      <c r="B8235" s="1">
        <v>42111</v>
      </c>
      <c r="C8235">
        <v>32</v>
      </c>
      <c r="D8235">
        <f t="shared" si="385"/>
        <v>2015</v>
      </c>
      <c r="E8235">
        <f>_xlfn.CEILING.MATH(MONTH(Consumer_Complaints!$A8233)/3,1)</f>
        <v>3</v>
      </c>
      <c r="F8235" t="str">
        <f t="shared" si="386"/>
        <v>Mar</v>
      </c>
      <c r="G8235" t="str">
        <f t="shared" si="384"/>
        <v>Mar</v>
      </c>
    </row>
    <row r="8236" spans="1:7" x14ac:dyDescent="0.3">
      <c r="A8236" s="1">
        <v>42478</v>
      </c>
      <c r="B8236" s="1">
        <v>42478</v>
      </c>
      <c r="C8236">
        <v>0</v>
      </c>
      <c r="D8236">
        <f t="shared" si="385"/>
        <v>2016</v>
      </c>
      <c r="E8236">
        <f>_xlfn.CEILING.MATH(MONTH(Consumer_Complaints!$A8234)/3,1)</f>
        <v>4</v>
      </c>
      <c r="F8236" t="str">
        <f t="shared" si="386"/>
        <v>Apr</v>
      </c>
      <c r="G8236" t="str">
        <f t="shared" si="384"/>
        <v>Apr</v>
      </c>
    </row>
    <row r="8237" spans="1:7" x14ac:dyDescent="0.3">
      <c r="A8237" s="1">
        <v>42451</v>
      </c>
      <c r="B8237" s="1">
        <v>42452</v>
      </c>
      <c r="C8237">
        <v>1</v>
      </c>
      <c r="D8237">
        <f t="shared" si="385"/>
        <v>2016</v>
      </c>
      <c r="E8237">
        <f>_xlfn.CEILING.MATH(MONTH(Consumer_Complaints!$A8235)/3,1)</f>
        <v>1</v>
      </c>
      <c r="F8237" t="str">
        <f t="shared" si="386"/>
        <v>Mar</v>
      </c>
      <c r="G8237" t="str">
        <f t="shared" si="384"/>
        <v>Mar</v>
      </c>
    </row>
    <row r="8238" spans="1:7" x14ac:dyDescent="0.3">
      <c r="A8238" s="1">
        <v>42206</v>
      </c>
      <c r="B8238" s="1">
        <v>42206</v>
      </c>
      <c r="C8238">
        <v>0</v>
      </c>
      <c r="D8238">
        <f t="shared" si="385"/>
        <v>2015</v>
      </c>
      <c r="E8238">
        <f>_xlfn.CEILING.MATH(MONTH(Consumer_Complaints!$A8236)/3,1)</f>
        <v>3</v>
      </c>
      <c r="F8238" t="str">
        <f t="shared" si="386"/>
        <v>Jul</v>
      </c>
      <c r="G8238" t="str">
        <f t="shared" si="384"/>
        <v>Jul</v>
      </c>
    </row>
    <row r="8239" spans="1:7" x14ac:dyDescent="0.3">
      <c r="A8239" s="1">
        <v>41675</v>
      </c>
      <c r="B8239" s="1">
        <v>41675</v>
      </c>
      <c r="C8239">
        <v>0</v>
      </c>
      <c r="D8239">
        <f t="shared" si="385"/>
        <v>2014</v>
      </c>
      <c r="E8239">
        <f>_xlfn.CEILING.MATH(MONTH(Consumer_Complaints!$A8237)/3,1)</f>
        <v>1</v>
      </c>
      <c r="F8239" t="str">
        <f t="shared" si="386"/>
        <v>Feb</v>
      </c>
      <c r="G8239" t="str">
        <f t="shared" si="384"/>
        <v>Feb</v>
      </c>
    </row>
    <row r="8240" spans="1:7" x14ac:dyDescent="0.3">
      <c r="A8240" s="1">
        <v>41822</v>
      </c>
      <c r="B8240" s="1">
        <v>41822</v>
      </c>
      <c r="C8240">
        <v>0</v>
      </c>
      <c r="D8240">
        <f t="shared" si="385"/>
        <v>2014</v>
      </c>
      <c r="E8240">
        <f>_xlfn.CEILING.MATH(MONTH(Consumer_Complaints!$A8238)/3,1)</f>
        <v>3</v>
      </c>
      <c r="F8240" t="str">
        <f t="shared" si="386"/>
        <v>Jul</v>
      </c>
      <c r="G8240" t="str">
        <f t="shared" si="384"/>
        <v>Jul</v>
      </c>
    </row>
    <row r="8241" spans="1:7" x14ac:dyDescent="0.3">
      <c r="A8241" s="1">
        <v>42607</v>
      </c>
      <c r="B8241" s="1">
        <v>42611</v>
      </c>
      <c r="C8241">
        <v>4</v>
      </c>
      <c r="D8241">
        <f t="shared" si="385"/>
        <v>2016</v>
      </c>
      <c r="E8241">
        <f>_xlfn.CEILING.MATH(MONTH(Consumer_Complaints!$A8239)/3,1)</f>
        <v>3</v>
      </c>
      <c r="F8241" t="str">
        <f t="shared" si="386"/>
        <v>Aug</v>
      </c>
      <c r="G8241" t="str">
        <f t="shared" si="384"/>
        <v>Aug</v>
      </c>
    </row>
    <row r="8242" spans="1:7" x14ac:dyDescent="0.3">
      <c r="A8242" s="1">
        <v>42174</v>
      </c>
      <c r="B8242" s="1">
        <v>42174</v>
      </c>
      <c r="C8242">
        <v>0</v>
      </c>
      <c r="D8242">
        <f t="shared" si="385"/>
        <v>2015</v>
      </c>
      <c r="E8242">
        <f>_xlfn.CEILING.MATH(MONTH(Consumer_Complaints!$A8240)/3,1)</f>
        <v>2</v>
      </c>
      <c r="F8242" t="str">
        <f t="shared" si="386"/>
        <v>Jun</v>
      </c>
      <c r="G8242" t="str">
        <f t="shared" si="384"/>
        <v>Jun</v>
      </c>
    </row>
    <row r="8243" spans="1:7" x14ac:dyDescent="0.3">
      <c r="A8243" s="1">
        <v>41525</v>
      </c>
      <c r="B8243" s="1">
        <v>41616</v>
      </c>
      <c r="C8243">
        <v>91</v>
      </c>
      <c r="D8243">
        <f t="shared" si="385"/>
        <v>2013</v>
      </c>
      <c r="E8243">
        <f>_xlfn.CEILING.MATH(MONTH(Consumer_Complaints!$A8241)/3,1)</f>
        <v>4</v>
      </c>
      <c r="F8243" t="str">
        <f t="shared" si="386"/>
        <v>Sep</v>
      </c>
      <c r="G8243" t="str">
        <f t="shared" si="384"/>
        <v>Sep</v>
      </c>
    </row>
    <row r="8244" spans="1:7" x14ac:dyDescent="0.3">
      <c r="A8244" s="1">
        <v>42027</v>
      </c>
      <c r="B8244" s="1">
        <v>42030</v>
      </c>
      <c r="C8244">
        <v>3</v>
      </c>
      <c r="D8244">
        <f t="shared" si="385"/>
        <v>2015</v>
      </c>
      <c r="E8244">
        <f>_xlfn.CEILING.MATH(MONTH(Consumer_Complaints!$A8242)/3,1)</f>
        <v>4</v>
      </c>
      <c r="F8244" t="str">
        <f t="shared" si="386"/>
        <v>Jan</v>
      </c>
      <c r="G8244" t="str">
        <f t="shared" si="384"/>
        <v>Jan</v>
      </c>
    </row>
    <row r="8245" spans="1:7" x14ac:dyDescent="0.3">
      <c r="A8245" s="1">
        <v>42151</v>
      </c>
      <c r="B8245" s="1">
        <v>42151</v>
      </c>
      <c r="C8245">
        <v>0</v>
      </c>
      <c r="D8245">
        <f t="shared" si="385"/>
        <v>2015</v>
      </c>
      <c r="E8245">
        <f>_xlfn.CEILING.MATH(MONTH(Consumer_Complaints!$A8243)/3,1)</f>
        <v>4</v>
      </c>
      <c r="F8245" t="str">
        <f t="shared" si="386"/>
        <v>May</v>
      </c>
      <c r="G8245" t="str">
        <f t="shared" si="384"/>
        <v>May</v>
      </c>
    </row>
    <row r="8246" spans="1:7" x14ac:dyDescent="0.3">
      <c r="A8246" s="1">
        <v>41905</v>
      </c>
      <c r="B8246" s="1">
        <v>41912</v>
      </c>
      <c r="C8246">
        <v>7</v>
      </c>
      <c r="D8246">
        <f t="shared" si="385"/>
        <v>2014</v>
      </c>
      <c r="E8246">
        <f>_xlfn.CEILING.MATH(MONTH(Consumer_Complaints!$A8244)/3,1)</f>
        <v>4</v>
      </c>
      <c r="F8246" t="str">
        <f t="shared" si="386"/>
        <v>Sep</v>
      </c>
      <c r="G8246" t="str">
        <f t="shared" si="384"/>
        <v>Sep</v>
      </c>
    </row>
    <row r="8247" spans="1:7" x14ac:dyDescent="0.3">
      <c r="A8247" s="1">
        <v>42530</v>
      </c>
      <c r="B8247" s="1">
        <v>42622</v>
      </c>
      <c r="C8247">
        <v>92</v>
      </c>
      <c r="D8247">
        <f t="shared" si="385"/>
        <v>2016</v>
      </c>
      <c r="E8247">
        <f>_xlfn.CEILING.MATH(MONTH(Consumer_Complaints!$A8245)/3,1)</f>
        <v>4</v>
      </c>
      <c r="F8247" t="str">
        <f t="shared" si="386"/>
        <v>Jun</v>
      </c>
      <c r="G8247" t="str">
        <f t="shared" si="384"/>
        <v>Jun</v>
      </c>
    </row>
    <row r="8248" spans="1:7" x14ac:dyDescent="0.3">
      <c r="A8248" s="1">
        <v>41937</v>
      </c>
      <c r="B8248" s="1">
        <v>41937</v>
      </c>
      <c r="C8248">
        <v>0</v>
      </c>
      <c r="D8248">
        <f t="shared" si="385"/>
        <v>2014</v>
      </c>
      <c r="E8248">
        <f>_xlfn.CEILING.MATH(MONTH(Consumer_Complaints!$A8246)/3,1)</f>
        <v>2</v>
      </c>
      <c r="F8248" t="str">
        <f t="shared" si="386"/>
        <v>Oct</v>
      </c>
      <c r="G8248" t="str">
        <f t="shared" si="384"/>
        <v>Oct</v>
      </c>
    </row>
    <row r="8249" spans="1:7" x14ac:dyDescent="0.3">
      <c r="A8249" s="1">
        <v>42503</v>
      </c>
      <c r="B8249" s="1">
        <v>42507</v>
      </c>
      <c r="C8249">
        <v>4</v>
      </c>
      <c r="D8249">
        <f t="shared" si="385"/>
        <v>2016</v>
      </c>
      <c r="E8249">
        <f>_xlfn.CEILING.MATH(MONTH(Consumer_Complaints!$A8247)/3,1)</f>
        <v>4</v>
      </c>
      <c r="F8249" t="str">
        <f t="shared" si="386"/>
        <v>May</v>
      </c>
      <c r="G8249" t="str">
        <f t="shared" si="384"/>
        <v>May</v>
      </c>
    </row>
    <row r="8250" spans="1:7" x14ac:dyDescent="0.3">
      <c r="A8250" s="1">
        <v>41863</v>
      </c>
      <c r="B8250" s="1">
        <v>41955</v>
      </c>
      <c r="C8250">
        <v>92</v>
      </c>
      <c r="D8250">
        <f t="shared" si="385"/>
        <v>2014</v>
      </c>
      <c r="E8250">
        <f>_xlfn.CEILING.MATH(MONTH(Consumer_Complaints!$A8248)/3,1)</f>
        <v>1</v>
      </c>
      <c r="F8250" t="str">
        <f t="shared" si="386"/>
        <v>Aug</v>
      </c>
      <c r="G8250" t="str">
        <f t="shared" si="384"/>
        <v>Aug</v>
      </c>
    </row>
    <row r="8251" spans="1:7" x14ac:dyDescent="0.3">
      <c r="A8251" s="1">
        <v>42019</v>
      </c>
      <c r="B8251" s="1">
        <v>42019</v>
      </c>
      <c r="C8251">
        <v>0</v>
      </c>
      <c r="D8251">
        <f t="shared" si="385"/>
        <v>2015</v>
      </c>
      <c r="E8251">
        <f>_xlfn.CEILING.MATH(MONTH(Consumer_Complaints!$A8249)/3,1)</f>
        <v>2</v>
      </c>
      <c r="F8251" t="str">
        <f t="shared" si="386"/>
        <v>Jan</v>
      </c>
      <c r="G8251" t="str">
        <f t="shared" si="384"/>
        <v>Jan</v>
      </c>
    </row>
    <row r="8252" spans="1:7" x14ac:dyDescent="0.3">
      <c r="A8252" s="1">
        <v>41491</v>
      </c>
      <c r="B8252" s="1">
        <v>41522</v>
      </c>
      <c r="C8252">
        <v>31</v>
      </c>
      <c r="D8252">
        <f t="shared" si="385"/>
        <v>2013</v>
      </c>
      <c r="E8252">
        <f>_xlfn.CEILING.MATH(MONTH(Consumer_Complaints!$A8250)/3,1)</f>
        <v>3</v>
      </c>
      <c r="F8252" t="str">
        <f t="shared" si="386"/>
        <v>Aug</v>
      </c>
      <c r="G8252" t="str">
        <f t="shared" si="384"/>
        <v>Aug</v>
      </c>
    </row>
    <row r="8253" spans="1:7" x14ac:dyDescent="0.3">
      <c r="A8253" s="1">
        <v>42108</v>
      </c>
      <c r="B8253" s="1">
        <v>42110</v>
      </c>
      <c r="C8253">
        <v>2</v>
      </c>
      <c r="D8253">
        <f t="shared" si="385"/>
        <v>2015</v>
      </c>
      <c r="E8253">
        <f>_xlfn.CEILING.MATH(MONTH(Consumer_Complaints!$A8251)/3,1)</f>
        <v>3</v>
      </c>
      <c r="F8253" t="str">
        <f t="shared" si="386"/>
        <v>Apr</v>
      </c>
      <c r="G8253" t="str">
        <f t="shared" si="384"/>
        <v>Apr</v>
      </c>
    </row>
    <row r="8254" spans="1:7" x14ac:dyDescent="0.3">
      <c r="A8254" s="1">
        <v>42202</v>
      </c>
      <c r="B8254" s="1">
        <v>42202</v>
      </c>
      <c r="C8254">
        <v>0</v>
      </c>
      <c r="D8254">
        <f t="shared" si="385"/>
        <v>2015</v>
      </c>
      <c r="E8254">
        <f>_xlfn.CEILING.MATH(MONTH(Consumer_Complaints!$A8252)/3,1)</f>
        <v>2</v>
      </c>
      <c r="F8254" t="str">
        <f t="shared" si="386"/>
        <v>Jul</v>
      </c>
      <c r="G8254" t="str">
        <f t="shared" si="384"/>
        <v>Jul</v>
      </c>
    </row>
    <row r="8255" spans="1:7" x14ac:dyDescent="0.3">
      <c r="A8255" s="1">
        <v>41826</v>
      </c>
      <c r="B8255" s="1">
        <v>41826</v>
      </c>
      <c r="C8255">
        <v>0</v>
      </c>
      <c r="D8255">
        <f t="shared" si="385"/>
        <v>2014</v>
      </c>
      <c r="E8255">
        <f>_xlfn.CEILING.MATH(MONTH(Consumer_Complaints!$A8253)/3,1)</f>
        <v>1</v>
      </c>
      <c r="F8255" t="str">
        <f t="shared" si="386"/>
        <v>Jul</v>
      </c>
      <c r="G8255" t="str">
        <f t="shared" si="384"/>
        <v>Jul</v>
      </c>
    </row>
    <row r="8256" spans="1:7" x14ac:dyDescent="0.3">
      <c r="A8256" s="1">
        <v>41545</v>
      </c>
      <c r="B8256" s="1">
        <v>41547</v>
      </c>
      <c r="C8256">
        <v>2</v>
      </c>
      <c r="D8256">
        <f t="shared" si="385"/>
        <v>2013</v>
      </c>
      <c r="E8256">
        <f>_xlfn.CEILING.MATH(MONTH(Consumer_Complaints!$A8254)/3,1)</f>
        <v>1</v>
      </c>
      <c r="F8256" t="str">
        <f t="shared" si="386"/>
        <v>Sep</v>
      </c>
      <c r="G8256" t="str">
        <f t="shared" si="384"/>
        <v>Sep</v>
      </c>
    </row>
    <row r="8257" spans="1:7" x14ac:dyDescent="0.3">
      <c r="A8257" s="1">
        <v>41416</v>
      </c>
      <c r="B8257" s="1">
        <v>41416</v>
      </c>
      <c r="C8257">
        <v>0</v>
      </c>
      <c r="D8257">
        <f t="shared" si="385"/>
        <v>2013</v>
      </c>
      <c r="E8257">
        <f>_xlfn.CEILING.MATH(MONTH(Consumer_Complaints!$A8255)/3,1)</f>
        <v>2</v>
      </c>
      <c r="F8257" t="str">
        <f t="shared" si="386"/>
        <v>May</v>
      </c>
      <c r="G8257" t="str">
        <f t="shared" si="384"/>
        <v>May</v>
      </c>
    </row>
    <row r="8258" spans="1:7" x14ac:dyDescent="0.3">
      <c r="A8258" s="1">
        <v>42109</v>
      </c>
      <c r="B8258" s="1">
        <v>42109</v>
      </c>
      <c r="C8258">
        <v>0</v>
      </c>
      <c r="D8258">
        <f t="shared" si="385"/>
        <v>2015</v>
      </c>
      <c r="E8258">
        <f>_xlfn.CEILING.MATH(MONTH(Consumer_Complaints!$A8256)/3,1)</f>
        <v>1</v>
      </c>
      <c r="F8258" t="str">
        <f t="shared" si="386"/>
        <v>Apr</v>
      </c>
      <c r="G8258" t="str">
        <f t="shared" si="384"/>
        <v>Apr</v>
      </c>
    </row>
    <row r="8259" spans="1:7" x14ac:dyDescent="0.3">
      <c r="A8259" s="1">
        <v>42126</v>
      </c>
      <c r="B8259" s="1">
        <v>42157</v>
      </c>
      <c r="C8259">
        <v>31</v>
      </c>
      <c r="D8259">
        <f t="shared" si="385"/>
        <v>2015</v>
      </c>
      <c r="E8259">
        <f>_xlfn.CEILING.MATH(MONTH(Consumer_Complaints!$A8257)/3,1)</f>
        <v>3</v>
      </c>
      <c r="F8259" t="str">
        <f t="shared" si="386"/>
        <v>May</v>
      </c>
      <c r="G8259" t="str">
        <f t="shared" si="384"/>
        <v>May</v>
      </c>
    </row>
    <row r="8260" spans="1:7" x14ac:dyDescent="0.3">
      <c r="A8260" s="1">
        <v>41984</v>
      </c>
      <c r="B8260" s="1">
        <v>41984</v>
      </c>
      <c r="C8260">
        <v>0</v>
      </c>
      <c r="D8260">
        <f t="shared" si="385"/>
        <v>2014</v>
      </c>
      <c r="E8260">
        <f>_xlfn.CEILING.MATH(MONTH(Consumer_Complaints!$A8258)/3,1)</f>
        <v>3</v>
      </c>
      <c r="F8260" t="str">
        <f t="shared" si="386"/>
        <v>Dec</v>
      </c>
      <c r="G8260" t="str">
        <f t="shared" ref="G8260:G8323" si="387">TEXT(A8260,"mmm")</f>
        <v>Dec</v>
      </c>
    </row>
    <row r="8261" spans="1:7" x14ac:dyDescent="0.3">
      <c r="A8261" s="1">
        <v>41962</v>
      </c>
      <c r="B8261" s="1">
        <v>41962</v>
      </c>
      <c r="C8261">
        <v>0</v>
      </c>
      <c r="D8261">
        <f t="shared" ref="D8261:D8324" si="388">YEAR($A8261)</f>
        <v>2014</v>
      </c>
      <c r="E8261">
        <f>_xlfn.CEILING.MATH(MONTH(Consumer_Complaints!$A8259)/3,1)</f>
        <v>2</v>
      </c>
      <c r="F8261" t="str">
        <f t="shared" ref="F8261:F8324" si="389">TEXT($A8261,"mmm")</f>
        <v>Nov</v>
      </c>
      <c r="G8261" t="str">
        <f t="shared" si="387"/>
        <v>Nov</v>
      </c>
    </row>
    <row r="8262" spans="1:7" x14ac:dyDescent="0.3">
      <c r="A8262" s="1">
        <v>42534</v>
      </c>
      <c r="B8262" s="1">
        <v>42536</v>
      </c>
      <c r="C8262">
        <v>2</v>
      </c>
      <c r="D8262">
        <f t="shared" si="388"/>
        <v>2016</v>
      </c>
      <c r="E8262">
        <f>_xlfn.CEILING.MATH(MONTH(Consumer_Complaints!$A8260)/3,1)</f>
        <v>1</v>
      </c>
      <c r="F8262" t="str">
        <f t="shared" si="389"/>
        <v>Jun</v>
      </c>
      <c r="G8262" t="str">
        <f t="shared" si="387"/>
        <v>Jun</v>
      </c>
    </row>
    <row r="8263" spans="1:7" x14ac:dyDescent="0.3">
      <c r="A8263" s="1">
        <v>42110</v>
      </c>
      <c r="B8263" s="1">
        <v>42111</v>
      </c>
      <c r="C8263">
        <v>1</v>
      </c>
      <c r="D8263">
        <f t="shared" si="388"/>
        <v>2015</v>
      </c>
      <c r="E8263">
        <f>_xlfn.CEILING.MATH(MONTH(Consumer_Complaints!$A8261)/3,1)</f>
        <v>4</v>
      </c>
      <c r="F8263" t="str">
        <f t="shared" si="389"/>
        <v>Apr</v>
      </c>
      <c r="G8263" t="str">
        <f t="shared" si="387"/>
        <v>Apr</v>
      </c>
    </row>
    <row r="8264" spans="1:7" x14ac:dyDescent="0.3">
      <c r="A8264" s="1">
        <v>41887</v>
      </c>
      <c r="B8264" s="1">
        <v>41887</v>
      </c>
      <c r="C8264">
        <v>0</v>
      </c>
      <c r="D8264">
        <f t="shared" si="388"/>
        <v>2014</v>
      </c>
      <c r="E8264">
        <f>_xlfn.CEILING.MATH(MONTH(Consumer_Complaints!$A8262)/3,1)</f>
        <v>3</v>
      </c>
      <c r="F8264" t="str">
        <f t="shared" si="389"/>
        <v>Sep</v>
      </c>
      <c r="G8264" t="str">
        <f t="shared" si="387"/>
        <v>Sep</v>
      </c>
    </row>
    <row r="8265" spans="1:7" x14ac:dyDescent="0.3">
      <c r="A8265" s="1">
        <v>41508</v>
      </c>
      <c r="B8265" s="1">
        <v>41509</v>
      </c>
      <c r="C8265">
        <v>1</v>
      </c>
      <c r="D8265">
        <f t="shared" si="388"/>
        <v>2013</v>
      </c>
      <c r="E8265">
        <f>_xlfn.CEILING.MATH(MONTH(Consumer_Complaints!$A8263)/3,1)</f>
        <v>3</v>
      </c>
      <c r="F8265" t="str">
        <f t="shared" si="389"/>
        <v>Aug</v>
      </c>
      <c r="G8265" t="str">
        <f t="shared" si="387"/>
        <v>Aug</v>
      </c>
    </row>
    <row r="8266" spans="1:7" x14ac:dyDescent="0.3">
      <c r="A8266" s="1">
        <v>41850</v>
      </c>
      <c r="B8266" s="1">
        <v>41850</v>
      </c>
      <c r="C8266">
        <v>0</v>
      </c>
      <c r="D8266">
        <f t="shared" si="388"/>
        <v>2014</v>
      </c>
      <c r="E8266">
        <f>_xlfn.CEILING.MATH(MONTH(Consumer_Complaints!$A8264)/3,1)</f>
        <v>1</v>
      </c>
      <c r="F8266" t="str">
        <f t="shared" si="389"/>
        <v>Jul</v>
      </c>
      <c r="G8266" t="str">
        <f t="shared" si="387"/>
        <v>Jul</v>
      </c>
    </row>
    <row r="8267" spans="1:7" x14ac:dyDescent="0.3">
      <c r="A8267" s="1">
        <v>41737</v>
      </c>
      <c r="B8267" s="1">
        <v>41737</v>
      </c>
      <c r="C8267">
        <v>0</v>
      </c>
      <c r="D8267">
        <f t="shared" si="388"/>
        <v>2014</v>
      </c>
      <c r="E8267">
        <f>_xlfn.CEILING.MATH(MONTH(Consumer_Complaints!$A8265)/3,1)</f>
        <v>2</v>
      </c>
      <c r="F8267" t="str">
        <f t="shared" si="389"/>
        <v>Apr</v>
      </c>
      <c r="G8267" t="str">
        <f t="shared" si="387"/>
        <v>Apr</v>
      </c>
    </row>
    <row r="8268" spans="1:7" x14ac:dyDescent="0.3">
      <c r="A8268" s="1">
        <v>41570</v>
      </c>
      <c r="B8268" s="1">
        <v>41571</v>
      </c>
      <c r="C8268">
        <v>1</v>
      </c>
      <c r="D8268">
        <f t="shared" si="388"/>
        <v>2013</v>
      </c>
      <c r="E8268">
        <f>_xlfn.CEILING.MATH(MONTH(Consumer_Complaints!$A8266)/3,1)</f>
        <v>2</v>
      </c>
      <c r="F8268" t="str">
        <f t="shared" si="389"/>
        <v>Oct</v>
      </c>
      <c r="G8268" t="str">
        <f t="shared" si="387"/>
        <v>Oct</v>
      </c>
    </row>
    <row r="8269" spans="1:7" x14ac:dyDescent="0.3">
      <c r="A8269" s="1">
        <v>41904</v>
      </c>
      <c r="B8269" s="1">
        <v>41908</v>
      </c>
      <c r="C8269">
        <v>4</v>
      </c>
      <c r="D8269">
        <f t="shared" si="388"/>
        <v>2014</v>
      </c>
      <c r="E8269">
        <f>_xlfn.CEILING.MATH(MONTH(Consumer_Complaints!$A8267)/3,1)</f>
        <v>1</v>
      </c>
      <c r="F8269" t="str">
        <f t="shared" si="389"/>
        <v>Sep</v>
      </c>
      <c r="G8269" t="str">
        <f t="shared" si="387"/>
        <v>Sep</v>
      </c>
    </row>
    <row r="8270" spans="1:7" x14ac:dyDescent="0.3">
      <c r="A8270" s="1">
        <v>41551</v>
      </c>
      <c r="B8270" s="1">
        <v>41612</v>
      </c>
      <c r="C8270">
        <v>61</v>
      </c>
      <c r="D8270">
        <f t="shared" si="388"/>
        <v>2013</v>
      </c>
      <c r="E8270">
        <f>_xlfn.CEILING.MATH(MONTH(Consumer_Complaints!$A8268)/3,1)</f>
        <v>2</v>
      </c>
      <c r="F8270" t="str">
        <f t="shared" si="389"/>
        <v>Oct</v>
      </c>
      <c r="G8270" t="str">
        <f t="shared" si="387"/>
        <v>Oct</v>
      </c>
    </row>
    <row r="8271" spans="1:7" x14ac:dyDescent="0.3">
      <c r="A8271" s="1">
        <v>42170</v>
      </c>
      <c r="B8271" s="1">
        <v>42173</v>
      </c>
      <c r="C8271">
        <v>3</v>
      </c>
      <c r="D8271">
        <f t="shared" si="388"/>
        <v>2015</v>
      </c>
      <c r="E8271">
        <f>_xlfn.CEILING.MATH(MONTH(Consumer_Complaints!$A8269)/3,1)</f>
        <v>2</v>
      </c>
      <c r="F8271" t="str">
        <f t="shared" si="389"/>
        <v>Jun</v>
      </c>
      <c r="G8271" t="str">
        <f t="shared" si="387"/>
        <v>Jun</v>
      </c>
    </row>
    <row r="8272" spans="1:7" x14ac:dyDescent="0.3">
      <c r="A8272" s="1">
        <v>42059</v>
      </c>
      <c r="B8272" s="1">
        <v>42066</v>
      </c>
      <c r="C8272">
        <v>7</v>
      </c>
      <c r="D8272">
        <f t="shared" si="388"/>
        <v>2015</v>
      </c>
      <c r="E8272">
        <f>_xlfn.CEILING.MATH(MONTH(Consumer_Complaints!$A8270)/3,1)</f>
        <v>2</v>
      </c>
      <c r="F8272" t="str">
        <f t="shared" si="389"/>
        <v>Feb</v>
      </c>
      <c r="G8272" t="str">
        <f t="shared" si="387"/>
        <v>Feb</v>
      </c>
    </row>
    <row r="8273" spans="1:7" x14ac:dyDescent="0.3">
      <c r="A8273" s="1">
        <v>41682</v>
      </c>
      <c r="B8273" s="1">
        <v>41682</v>
      </c>
      <c r="C8273">
        <v>0</v>
      </c>
      <c r="D8273">
        <f t="shared" si="388"/>
        <v>2014</v>
      </c>
      <c r="E8273">
        <f>_xlfn.CEILING.MATH(MONTH(Consumer_Complaints!$A8271)/3,1)</f>
        <v>2</v>
      </c>
      <c r="F8273" t="str">
        <f t="shared" si="389"/>
        <v>Feb</v>
      </c>
      <c r="G8273" t="str">
        <f t="shared" si="387"/>
        <v>Feb</v>
      </c>
    </row>
    <row r="8274" spans="1:7" x14ac:dyDescent="0.3">
      <c r="A8274" s="1">
        <v>41401</v>
      </c>
      <c r="B8274" s="1">
        <v>41493</v>
      </c>
      <c r="C8274">
        <v>92</v>
      </c>
      <c r="D8274">
        <f t="shared" si="388"/>
        <v>2013</v>
      </c>
      <c r="E8274">
        <f>_xlfn.CEILING.MATH(MONTH(Consumer_Complaints!$A8272)/3,1)</f>
        <v>2</v>
      </c>
      <c r="F8274" t="str">
        <f t="shared" si="389"/>
        <v>May</v>
      </c>
      <c r="G8274" t="str">
        <f t="shared" si="387"/>
        <v>May</v>
      </c>
    </row>
    <row r="8275" spans="1:7" x14ac:dyDescent="0.3">
      <c r="A8275" s="1">
        <v>42453</v>
      </c>
      <c r="B8275" s="1">
        <v>42453</v>
      </c>
      <c r="C8275">
        <v>0</v>
      </c>
      <c r="D8275">
        <f t="shared" si="388"/>
        <v>2016</v>
      </c>
      <c r="E8275">
        <f>_xlfn.CEILING.MATH(MONTH(Consumer_Complaints!$A8273)/3,1)</f>
        <v>1</v>
      </c>
      <c r="F8275" t="str">
        <f t="shared" si="389"/>
        <v>Mar</v>
      </c>
      <c r="G8275" t="str">
        <f t="shared" si="387"/>
        <v>Mar</v>
      </c>
    </row>
    <row r="8276" spans="1:7" x14ac:dyDescent="0.3">
      <c r="A8276" s="1">
        <v>42067</v>
      </c>
      <c r="B8276" s="1">
        <v>42067</v>
      </c>
      <c r="C8276">
        <v>0</v>
      </c>
      <c r="D8276">
        <f t="shared" si="388"/>
        <v>2015</v>
      </c>
      <c r="E8276">
        <f>_xlfn.CEILING.MATH(MONTH(Consumer_Complaints!$A8274)/3,1)</f>
        <v>1</v>
      </c>
      <c r="F8276" t="str">
        <f t="shared" si="389"/>
        <v>Mar</v>
      </c>
      <c r="G8276" t="str">
        <f t="shared" si="387"/>
        <v>Mar</v>
      </c>
    </row>
    <row r="8277" spans="1:7" x14ac:dyDescent="0.3">
      <c r="A8277" s="1">
        <v>42027</v>
      </c>
      <c r="B8277" s="1">
        <v>42027</v>
      </c>
      <c r="C8277">
        <v>0</v>
      </c>
      <c r="D8277">
        <f t="shared" si="388"/>
        <v>2015</v>
      </c>
      <c r="E8277">
        <f>_xlfn.CEILING.MATH(MONTH(Consumer_Complaints!$A8275)/3,1)</f>
        <v>2</v>
      </c>
      <c r="F8277" t="str">
        <f t="shared" si="389"/>
        <v>Jan</v>
      </c>
      <c r="G8277" t="str">
        <f t="shared" si="387"/>
        <v>Jan</v>
      </c>
    </row>
    <row r="8278" spans="1:7" x14ac:dyDescent="0.3">
      <c r="A8278" s="1">
        <v>41996</v>
      </c>
      <c r="B8278" s="1">
        <v>42003</v>
      </c>
      <c r="C8278">
        <v>7</v>
      </c>
      <c r="D8278">
        <f t="shared" si="388"/>
        <v>2014</v>
      </c>
      <c r="E8278">
        <f>_xlfn.CEILING.MATH(MONTH(Consumer_Complaints!$A8276)/3,1)</f>
        <v>4</v>
      </c>
      <c r="F8278" t="str">
        <f t="shared" si="389"/>
        <v>Dec</v>
      </c>
      <c r="G8278" t="str">
        <f t="shared" si="387"/>
        <v>Dec</v>
      </c>
    </row>
    <row r="8279" spans="1:7" x14ac:dyDescent="0.3">
      <c r="A8279" s="1">
        <v>41897</v>
      </c>
      <c r="B8279" s="1">
        <v>41897</v>
      </c>
      <c r="C8279">
        <v>0</v>
      </c>
      <c r="D8279">
        <f t="shared" si="388"/>
        <v>2014</v>
      </c>
      <c r="E8279">
        <f>_xlfn.CEILING.MATH(MONTH(Consumer_Complaints!$A8277)/3,1)</f>
        <v>4</v>
      </c>
      <c r="F8279" t="str">
        <f t="shared" si="389"/>
        <v>Sep</v>
      </c>
      <c r="G8279" t="str">
        <f t="shared" si="387"/>
        <v>Sep</v>
      </c>
    </row>
    <row r="8280" spans="1:7" x14ac:dyDescent="0.3">
      <c r="A8280" s="1">
        <v>41981</v>
      </c>
      <c r="B8280" s="1">
        <v>41981</v>
      </c>
      <c r="C8280">
        <v>0</v>
      </c>
      <c r="D8280">
        <f t="shared" si="388"/>
        <v>2014</v>
      </c>
      <c r="E8280">
        <f>_xlfn.CEILING.MATH(MONTH(Consumer_Complaints!$A8278)/3,1)</f>
        <v>2</v>
      </c>
      <c r="F8280" t="str">
        <f t="shared" si="389"/>
        <v>Dec</v>
      </c>
      <c r="G8280" t="str">
        <f t="shared" si="387"/>
        <v>Dec</v>
      </c>
    </row>
    <row r="8281" spans="1:7" x14ac:dyDescent="0.3">
      <c r="A8281" s="1">
        <v>42233</v>
      </c>
      <c r="B8281" s="1">
        <v>42233</v>
      </c>
      <c r="C8281">
        <v>0</v>
      </c>
      <c r="D8281">
        <f t="shared" si="388"/>
        <v>2015</v>
      </c>
      <c r="E8281">
        <f>_xlfn.CEILING.MATH(MONTH(Consumer_Complaints!$A8279)/3,1)</f>
        <v>2</v>
      </c>
      <c r="F8281" t="str">
        <f t="shared" si="389"/>
        <v>Aug</v>
      </c>
      <c r="G8281" t="str">
        <f t="shared" si="387"/>
        <v>Aug</v>
      </c>
    </row>
    <row r="8282" spans="1:7" x14ac:dyDescent="0.3">
      <c r="A8282" s="1">
        <v>41569</v>
      </c>
      <c r="B8282" s="1">
        <v>41570</v>
      </c>
      <c r="C8282">
        <v>1</v>
      </c>
      <c r="D8282">
        <f t="shared" si="388"/>
        <v>2013</v>
      </c>
      <c r="E8282">
        <f>_xlfn.CEILING.MATH(MONTH(Consumer_Complaints!$A8280)/3,1)</f>
        <v>4</v>
      </c>
      <c r="F8282" t="str">
        <f t="shared" si="389"/>
        <v>Oct</v>
      </c>
      <c r="G8282" t="str">
        <f t="shared" si="387"/>
        <v>Oct</v>
      </c>
    </row>
    <row r="8283" spans="1:7" x14ac:dyDescent="0.3">
      <c r="A8283" s="1">
        <v>42479</v>
      </c>
      <c r="B8283" s="1">
        <v>42479</v>
      </c>
      <c r="C8283">
        <v>0</v>
      </c>
      <c r="D8283">
        <f t="shared" si="388"/>
        <v>2016</v>
      </c>
      <c r="E8283">
        <f>_xlfn.CEILING.MATH(MONTH(Consumer_Complaints!$A8281)/3,1)</f>
        <v>4</v>
      </c>
      <c r="F8283" t="str">
        <f t="shared" si="389"/>
        <v>Apr</v>
      </c>
      <c r="G8283" t="str">
        <f t="shared" si="387"/>
        <v>Apr</v>
      </c>
    </row>
    <row r="8284" spans="1:7" x14ac:dyDescent="0.3">
      <c r="A8284" s="1">
        <v>42266</v>
      </c>
      <c r="B8284" s="1">
        <v>42266</v>
      </c>
      <c r="C8284">
        <v>0</v>
      </c>
      <c r="D8284">
        <f t="shared" si="388"/>
        <v>2015</v>
      </c>
      <c r="E8284">
        <f>_xlfn.CEILING.MATH(MONTH(Consumer_Complaints!$A8282)/3,1)</f>
        <v>3</v>
      </c>
      <c r="F8284" t="str">
        <f t="shared" si="389"/>
        <v>Sep</v>
      </c>
      <c r="G8284" t="str">
        <f t="shared" si="387"/>
        <v>Sep</v>
      </c>
    </row>
    <row r="8285" spans="1:7" x14ac:dyDescent="0.3">
      <c r="A8285" s="1">
        <v>41772</v>
      </c>
      <c r="B8285" s="1">
        <v>41772</v>
      </c>
      <c r="C8285">
        <v>0</v>
      </c>
      <c r="D8285">
        <f t="shared" si="388"/>
        <v>2014</v>
      </c>
      <c r="E8285">
        <f>_xlfn.CEILING.MATH(MONTH(Consumer_Complaints!$A8283)/3,1)</f>
        <v>1</v>
      </c>
      <c r="F8285" t="str">
        <f t="shared" si="389"/>
        <v>May</v>
      </c>
      <c r="G8285" t="str">
        <f t="shared" si="387"/>
        <v>May</v>
      </c>
    </row>
    <row r="8286" spans="1:7" x14ac:dyDescent="0.3">
      <c r="A8286" s="1">
        <v>42551</v>
      </c>
      <c r="B8286" s="1">
        <v>42551</v>
      </c>
      <c r="C8286">
        <v>0</v>
      </c>
      <c r="D8286">
        <f t="shared" si="388"/>
        <v>2016</v>
      </c>
      <c r="E8286">
        <f>_xlfn.CEILING.MATH(MONTH(Consumer_Complaints!$A8284)/3,1)</f>
        <v>2</v>
      </c>
      <c r="F8286" t="str">
        <f t="shared" si="389"/>
        <v>Jun</v>
      </c>
      <c r="G8286" t="str">
        <f t="shared" si="387"/>
        <v>Jun</v>
      </c>
    </row>
    <row r="8287" spans="1:7" x14ac:dyDescent="0.3">
      <c r="A8287" s="1">
        <v>42078</v>
      </c>
      <c r="B8287" s="1">
        <v>42088</v>
      </c>
      <c r="C8287">
        <v>10</v>
      </c>
      <c r="D8287">
        <f t="shared" si="388"/>
        <v>2015</v>
      </c>
      <c r="E8287">
        <f>_xlfn.CEILING.MATH(MONTH(Consumer_Complaints!$A8285)/3,1)</f>
        <v>2</v>
      </c>
      <c r="F8287" t="str">
        <f t="shared" si="389"/>
        <v>Mar</v>
      </c>
      <c r="G8287" t="str">
        <f t="shared" si="387"/>
        <v>Mar</v>
      </c>
    </row>
    <row r="8288" spans="1:7" x14ac:dyDescent="0.3">
      <c r="A8288" s="1">
        <v>41926</v>
      </c>
      <c r="B8288" s="1">
        <v>41926</v>
      </c>
      <c r="C8288">
        <v>0</v>
      </c>
      <c r="D8288">
        <f t="shared" si="388"/>
        <v>2014</v>
      </c>
      <c r="E8288">
        <f>_xlfn.CEILING.MATH(MONTH(Consumer_Complaints!$A8286)/3,1)</f>
        <v>1</v>
      </c>
      <c r="F8288" t="str">
        <f t="shared" si="389"/>
        <v>Oct</v>
      </c>
      <c r="G8288" t="str">
        <f t="shared" si="387"/>
        <v>Oct</v>
      </c>
    </row>
    <row r="8289" spans="1:7" x14ac:dyDescent="0.3">
      <c r="A8289" s="1">
        <v>41825</v>
      </c>
      <c r="B8289" s="1">
        <v>41888</v>
      </c>
      <c r="C8289">
        <v>63</v>
      </c>
      <c r="D8289">
        <f t="shared" si="388"/>
        <v>2014</v>
      </c>
      <c r="E8289">
        <f>_xlfn.CEILING.MATH(MONTH(Consumer_Complaints!$A8287)/3,1)</f>
        <v>1</v>
      </c>
      <c r="F8289" t="str">
        <f t="shared" si="389"/>
        <v>Jul</v>
      </c>
      <c r="G8289" t="str">
        <f t="shared" si="387"/>
        <v>Jul</v>
      </c>
    </row>
    <row r="8290" spans="1:7" x14ac:dyDescent="0.3">
      <c r="A8290" s="1">
        <v>42178</v>
      </c>
      <c r="B8290" s="1">
        <v>42178</v>
      </c>
      <c r="C8290">
        <v>0</v>
      </c>
      <c r="D8290">
        <f t="shared" si="388"/>
        <v>2015</v>
      </c>
      <c r="E8290">
        <f>_xlfn.CEILING.MATH(MONTH(Consumer_Complaints!$A8288)/3,1)</f>
        <v>3</v>
      </c>
      <c r="F8290" t="str">
        <f t="shared" si="389"/>
        <v>Jun</v>
      </c>
      <c r="G8290" t="str">
        <f t="shared" si="387"/>
        <v>Jun</v>
      </c>
    </row>
    <row r="8291" spans="1:7" x14ac:dyDescent="0.3">
      <c r="A8291" s="1">
        <v>41779</v>
      </c>
      <c r="B8291" s="1">
        <v>41780</v>
      </c>
      <c r="C8291">
        <v>1</v>
      </c>
      <c r="D8291">
        <f t="shared" si="388"/>
        <v>2014</v>
      </c>
      <c r="E8291">
        <f>_xlfn.CEILING.MATH(MONTH(Consumer_Complaints!$A8289)/3,1)</f>
        <v>2</v>
      </c>
      <c r="F8291" t="str">
        <f t="shared" si="389"/>
        <v>May</v>
      </c>
      <c r="G8291" t="str">
        <f t="shared" si="387"/>
        <v>May</v>
      </c>
    </row>
    <row r="8292" spans="1:7" x14ac:dyDescent="0.3">
      <c r="A8292" s="1">
        <v>41771</v>
      </c>
      <c r="B8292" s="1">
        <v>41771</v>
      </c>
      <c r="C8292">
        <v>0</v>
      </c>
      <c r="D8292">
        <f t="shared" si="388"/>
        <v>2014</v>
      </c>
      <c r="E8292">
        <f>_xlfn.CEILING.MATH(MONTH(Consumer_Complaints!$A8290)/3,1)</f>
        <v>4</v>
      </c>
      <c r="F8292" t="str">
        <f t="shared" si="389"/>
        <v>May</v>
      </c>
      <c r="G8292" t="str">
        <f t="shared" si="387"/>
        <v>May</v>
      </c>
    </row>
    <row r="8293" spans="1:7" x14ac:dyDescent="0.3">
      <c r="A8293" s="1">
        <v>41643</v>
      </c>
      <c r="B8293" s="1">
        <v>41643</v>
      </c>
      <c r="C8293">
        <v>0</v>
      </c>
      <c r="D8293">
        <f t="shared" si="388"/>
        <v>2014</v>
      </c>
      <c r="E8293">
        <f>_xlfn.CEILING.MATH(MONTH(Consumer_Complaints!$A8291)/3,1)</f>
        <v>3</v>
      </c>
      <c r="F8293" t="str">
        <f t="shared" si="389"/>
        <v>Jan</v>
      </c>
      <c r="G8293" t="str">
        <f t="shared" si="387"/>
        <v>Jan</v>
      </c>
    </row>
    <row r="8294" spans="1:7" x14ac:dyDescent="0.3">
      <c r="A8294" s="1">
        <v>42173</v>
      </c>
      <c r="B8294" s="1">
        <v>42173</v>
      </c>
      <c r="C8294">
        <v>0</v>
      </c>
      <c r="D8294">
        <f t="shared" si="388"/>
        <v>2015</v>
      </c>
      <c r="E8294">
        <f>_xlfn.CEILING.MATH(MONTH(Consumer_Complaints!$A8292)/3,1)</f>
        <v>3</v>
      </c>
      <c r="F8294" t="str">
        <f t="shared" si="389"/>
        <v>Jun</v>
      </c>
      <c r="G8294" t="str">
        <f t="shared" si="387"/>
        <v>Jun</v>
      </c>
    </row>
    <row r="8295" spans="1:7" x14ac:dyDescent="0.3">
      <c r="A8295" s="1">
        <v>42364</v>
      </c>
      <c r="B8295" s="1">
        <v>42364</v>
      </c>
      <c r="C8295">
        <v>0</v>
      </c>
      <c r="D8295">
        <f t="shared" si="388"/>
        <v>2015</v>
      </c>
      <c r="E8295">
        <f>_xlfn.CEILING.MATH(MONTH(Consumer_Complaints!$A8293)/3,1)</f>
        <v>1</v>
      </c>
      <c r="F8295" t="str">
        <f t="shared" si="389"/>
        <v>Dec</v>
      </c>
      <c r="G8295" t="str">
        <f t="shared" si="387"/>
        <v>Dec</v>
      </c>
    </row>
    <row r="8296" spans="1:7" x14ac:dyDescent="0.3">
      <c r="A8296" s="1">
        <v>41758</v>
      </c>
      <c r="B8296" s="1">
        <v>41758</v>
      </c>
      <c r="C8296">
        <v>0</v>
      </c>
      <c r="D8296">
        <f t="shared" si="388"/>
        <v>2014</v>
      </c>
      <c r="E8296">
        <f>_xlfn.CEILING.MATH(MONTH(Consumer_Complaints!$A8294)/3,1)</f>
        <v>3</v>
      </c>
      <c r="F8296" t="str">
        <f t="shared" si="389"/>
        <v>Apr</v>
      </c>
      <c r="G8296" t="str">
        <f t="shared" si="387"/>
        <v>Apr</v>
      </c>
    </row>
    <row r="8297" spans="1:7" x14ac:dyDescent="0.3">
      <c r="A8297" s="1">
        <v>41772</v>
      </c>
      <c r="B8297" s="1">
        <v>41774</v>
      </c>
      <c r="C8297">
        <v>2</v>
      </c>
      <c r="D8297">
        <f t="shared" si="388"/>
        <v>2014</v>
      </c>
      <c r="E8297">
        <f>_xlfn.CEILING.MATH(MONTH(Consumer_Complaints!$A8295)/3,1)</f>
        <v>3</v>
      </c>
      <c r="F8297" t="str">
        <f t="shared" si="389"/>
        <v>May</v>
      </c>
      <c r="G8297" t="str">
        <f t="shared" si="387"/>
        <v>May</v>
      </c>
    </row>
    <row r="8298" spans="1:7" x14ac:dyDescent="0.3">
      <c r="A8298" s="1">
        <v>41374</v>
      </c>
      <c r="B8298" s="1">
        <v>41465</v>
      </c>
      <c r="C8298">
        <v>91</v>
      </c>
      <c r="D8298">
        <f t="shared" si="388"/>
        <v>2013</v>
      </c>
      <c r="E8298">
        <f>_xlfn.CEILING.MATH(MONTH(Consumer_Complaints!$A8296)/3,1)</f>
        <v>4</v>
      </c>
      <c r="F8298" t="str">
        <f t="shared" si="389"/>
        <v>Apr</v>
      </c>
      <c r="G8298" t="str">
        <f t="shared" si="387"/>
        <v>Apr</v>
      </c>
    </row>
    <row r="8299" spans="1:7" x14ac:dyDescent="0.3">
      <c r="A8299" s="1">
        <v>42651</v>
      </c>
      <c r="B8299" s="1">
        <v>42712</v>
      </c>
      <c r="C8299">
        <v>61</v>
      </c>
      <c r="D8299">
        <f t="shared" si="388"/>
        <v>2016</v>
      </c>
      <c r="E8299">
        <f>_xlfn.CEILING.MATH(MONTH(Consumer_Complaints!$A8297)/3,1)</f>
        <v>4</v>
      </c>
      <c r="F8299" t="str">
        <f t="shared" si="389"/>
        <v>Oct</v>
      </c>
      <c r="G8299" t="str">
        <f t="shared" si="387"/>
        <v>Oct</v>
      </c>
    </row>
    <row r="8300" spans="1:7" x14ac:dyDescent="0.3">
      <c r="A8300" s="1">
        <v>42207</v>
      </c>
      <c r="B8300" s="1">
        <v>42207</v>
      </c>
      <c r="C8300">
        <v>0</v>
      </c>
      <c r="D8300">
        <f t="shared" si="388"/>
        <v>2015</v>
      </c>
      <c r="E8300">
        <f>_xlfn.CEILING.MATH(MONTH(Consumer_Complaints!$A8298)/3,1)</f>
        <v>3</v>
      </c>
      <c r="F8300" t="str">
        <f t="shared" si="389"/>
        <v>Jul</v>
      </c>
      <c r="G8300" t="str">
        <f t="shared" si="387"/>
        <v>Jul</v>
      </c>
    </row>
    <row r="8301" spans="1:7" x14ac:dyDescent="0.3">
      <c r="A8301" s="1">
        <v>41932</v>
      </c>
      <c r="B8301" s="1">
        <v>41932</v>
      </c>
      <c r="C8301">
        <v>0</v>
      </c>
      <c r="D8301">
        <f t="shared" si="388"/>
        <v>2014</v>
      </c>
      <c r="E8301">
        <f>_xlfn.CEILING.MATH(MONTH(Consumer_Complaints!$A8299)/3,1)</f>
        <v>2</v>
      </c>
      <c r="F8301" t="str">
        <f t="shared" si="389"/>
        <v>Oct</v>
      </c>
      <c r="G8301" t="str">
        <f t="shared" si="387"/>
        <v>Oct</v>
      </c>
    </row>
    <row r="8302" spans="1:7" x14ac:dyDescent="0.3">
      <c r="A8302" s="1">
        <v>42420</v>
      </c>
      <c r="B8302" s="1">
        <v>42420</v>
      </c>
      <c r="C8302">
        <v>0</v>
      </c>
      <c r="D8302">
        <f t="shared" si="388"/>
        <v>2016</v>
      </c>
      <c r="E8302">
        <f>_xlfn.CEILING.MATH(MONTH(Consumer_Complaints!$A8300)/3,1)</f>
        <v>2</v>
      </c>
      <c r="F8302" t="str">
        <f t="shared" si="389"/>
        <v>Feb</v>
      </c>
      <c r="G8302" t="str">
        <f t="shared" si="387"/>
        <v>Feb</v>
      </c>
    </row>
    <row r="8303" spans="1:7" x14ac:dyDescent="0.3">
      <c r="A8303" s="1">
        <v>42497</v>
      </c>
      <c r="B8303" s="1">
        <v>42528</v>
      </c>
      <c r="C8303">
        <v>31</v>
      </c>
      <c r="D8303">
        <f t="shared" si="388"/>
        <v>2016</v>
      </c>
      <c r="E8303">
        <f>_xlfn.CEILING.MATH(MONTH(Consumer_Complaints!$A8301)/3,1)</f>
        <v>4</v>
      </c>
      <c r="F8303" t="str">
        <f t="shared" si="389"/>
        <v>May</v>
      </c>
      <c r="G8303" t="str">
        <f t="shared" si="387"/>
        <v>May</v>
      </c>
    </row>
    <row r="8304" spans="1:7" x14ac:dyDescent="0.3">
      <c r="A8304" s="1">
        <v>41750</v>
      </c>
      <c r="B8304" s="1">
        <v>41752</v>
      </c>
      <c r="C8304">
        <v>2</v>
      </c>
      <c r="D8304">
        <f t="shared" si="388"/>
        <v>2014</v>
      </c>
      <c r="E8304">
        <f>_xlfn.CEILING.MATH(MONTH(Consumer_Complaints!$A8302)/3,1)</f>
        <v>2</v>
      </c>
      <c r="F8304" t="str">
        <f t="shared" si="389"/>
        <v>Apr</v>
      </c>
      <c r="G8304" t="str">
        <f t="shared" si="387"/>
        <v>Apr</v>
      </c>
    </row>
    <row r="8305" spans="1:7" x14ac:dyDescent="0.3">
      <c r="A8305" s="1">
        <v>42388</v>
      </c>
      <c r="B8305" s="1">
        <v>42388</v>
      </c>
      <c r="C8305">
        <v>0</v>
      </c>
      <c r="D8305">
        <f t="shared" si="388"/>
        <v>2016</v>
      </c>
      <c r="E8305">
        <f>_xlfn.CEILING.MATH(MONTH(Consumer_Complaints!$A8303)/3,1)</f>
        <v>1</v>
      </c>
      <c r="F8305" t="str">
        <f t="shared" si="389"/>
        <v>Jan</v>
      </c>
      <c r="G8305" t="str">
        <f t="shared" si="387"/>
        <v>Jan</v>
      </c>
    </row>
    <row r="8306" spans="1:7" x14ac:dyDescent="0.3">
      <c r="A8306" s="1">
        <v>41831</v>
      </c>
      <c r="B8306" s="1">
        <v>41831</v>
      </c>
      <c r="C8306">
        <v>0</v>
      </c>
      <c r="D8306">
        <f t="shared" si="388"/>
        <v>2014</v>
      </c>
      <c r="E8306">
        <f>_xlfn.CEILING.MATH(MONTH(Consumer_Complaints!$A8304)/3,1)</f>
        <v>2</v>
      </c>
      <c r="F8306" t="str">
        <f t="shared" si="389"/>
        <v>Jul</v>
      </c>
      <c r="G8306" t="str">
        <f t="shared" si="387"/>
        <v>Jul</v>
      </c>
    </row>
    <row r="8307" spans="1:7" x14ac:dyDescent="0.3">
      <c r="A8307" s="1">
        <v>42198</v>
      </c>
      <c r="B8307" s="1">
        <v>42202</v>
      </c>
      <c r="C8307">
        <v>4</v>
      </c>
      <c r="D8307">
        <f t="shared" si="388"/>
        <v>2015</v>
      </c>
      <c r="E8307">
        <f>_xlfn.CEILING.MATH(MONTH(Consumer_Complaints!$A8305)/3,1)</f>
        <v>4</v>
      </c>
      <c r="F8307" t="str">
        <f t="shared" si="389"/>
        <v>Jul</v>
      </c>
      <c r="G8307" t="str">
        <f t="shared" si="387"/>
        <v>Jul</v>
      </c>
    </row>
    <row r="8308" spans="1:7" x14ac:dyDescent="0.3">
      <c r="A8308" s="1">
        <v>41783</v>
      </c>
      <c r="B8308" s="1">
        <v>41788</v>
      </c>
      <c r="C8308">
        <v>5</v>
      </c>
      <c r="D8308">
        <f t="shared" si="388"/>
        <v>2014</v>
      </c>
      <c r="E8308">
        <f>_xlfn.CEILING.MATH(MONTH(Consumer_Complaints!$A8306)/3,1)</f>
        <v>2</v>
      </c>
      <c r="F8308" t="str">
        <f t="shared" si="389"/>
        <v>May</v>
      </c>
      <c r="G8308" t="str">
        <f t="shared" si="387"/>
        <v>May</v>
      </c>
    </row>
    <row r="8309" spans="1:7" x14ac:dyDescent="0.3">
      <c r="A8309" s="1">
        <v>42519</v>
      </c>
      <c r="B8309" s="1">
        <v>42519</v>
      </c>
      <c r="C8309">
        <v>0</v>
      </c>
      <c r="D8309">
        <f t="shared" si="388"/>
        <v>2016</v>
      </c>
      <c r="E8309">
        <f>_xlfn.CEILING.MATH(MONTH(Consumer_Complaints!$A8307)/3,1)</f>
        <v>1</v>
      </c>
      <c r="F8309" t="str">
        <f t="shared" si="389"/>
        <v>May</v>
      </c>
      <c r="G8309" t="str">
        <f t="shared" si="387"/>
        <v>May</v>
      </c>
    </row>
    <row r="8310" spans="1:7" x14ac:dyDescent="0.3">
      <c r="A8310" s="1">
        <v>42286</v>
      </c>
      <c r="B8310" s="1">
        <v>42286</v>
      </c>
      <c r="C8310">
        <v>0</v>
      </c>
      <c r="D8310">
        <f t="shared" si="388"/>
        <v>2015</v>
      </c>
      <c r="E8310">
        <f>_xlfn.CEILING.MATH(MONTH(Consumer_Complaints!$A8308)/3,1)</f>
        <v>4</v>
      </c>
      <c r="F8310" t="str">
        <f t="shared" si="389"/>
        <v>Oct</v>
      </c>
      <c r="G8310" t="str">
        <f t="shared" si="387"/>
        <v>Oct</v>
      </c>
    </row>
    <row r="8311" spans="1:7" x14ac:dyDescent="0.3">
      <c r="A8311" s="1">
        <v>42534</v>
      </c>
      <c r="B8311" s="1">
        <v>42536</v>
      </c>
      <c r="C8311">
        <v>2</v>
      </c>
      <c r="D8311">
        <f t="shared" si="388"/>
        <v>2016</v>
      </c>
      <c r="E8311">
        <f>_xlfn.CEILING.MATH(MONTH(Consumer_Complaints!$A8309)/3,1)</f>
        <v>4</v>
      </c>
      <c r="F8311" t="str">
        <f t="shared" si="389"/>
        <v>Jun</v>
      </c>
      <c r="G8311" t="str">
        <f t="shared" si="387"/>
        <v>Jun</v>
      </c>
    </row>
    <row r="8312" spans="1:7" x14ac:dyDescent="0.3">
      <c r="A8312" s="1">
        <v>42541</v>
      </c>
      <c r="B8312" s="1">
        <v>42543</v>
      </c>
      <c r="C8312">
        <v>2</v>
      </c>
      <c r="D8312">
        <f t="shared" si="388"/>
        <v>2016</v>
      </c>
      <c r="E8312">
        <f>_xlfn.CEILING.MATH(MONTH(Consumer_Complaints!$A8310)/3,1)</f>
        <v>2</v>
      </c>
      <c r="F8312" t="str">
        <f t="shared" si="389"/>
        <v>Jun</v>
      </c>
      <c r="G8312" t="str">
        <f t="shared" si="387"/>
        <v>Jun</v>
      </c>
    </row>
    <row r="8313" spans="1:7" x14ac:dyDescent="0.3">
      <c r="A8313" s="1">
        <v>41737</v>
      </c>
      <c r="B8313" s="1">
        <v>41828</v>
      </c>
      <c r="C8313">
        <v>91</v>
      </c>
      <c r="D8313">
        <f t="shared" si="388"/>
        <v>2014</v>
      </c>
      <c r="E8313">
        <f>_xlfn.CEILING.MATH(MONTH(Consumer_Complaints!$A8311)/3,1)</f>
        <v>4</v>
      </c>
      <c r="F8313" t="str">
        <f t="shared" si="389"/>
        <v>Apr</v>
      </c>
      <c r="G8313" t="str">
        <f t="shared" si="387"/>
        <v>Apr</v>
      </c>
    </row>
    <row r="8314" spans="1:7" x14ac:dyDescent="0.3">
      <c r="A8314" s="1">
        <v>42023</v>
      </c>
      <c r="B8314" s="1">
        <v>42023</v>
      </c>
      <c r="C8314">
        <v>0</v>
      </c>
      <c r="D8314">
        <f t="shared" si="388"/>
        <v>2015</v>
      </c>
      <c r="E8314">
        <f>_xlfn.CEILING.MATH(MONTH(Consumer_Complaints!$A8312)/3,1)</f>
        <v>2</v>
      </c>
      <c r="F8314" t="str">
        <f t="shared" si="389"/>
        <v>Jan</v>
      </c>
      <c r="G8314" t="str">
        <f t="shared" si="387"/>
        <v>Jan</v>
      </c>
    </row>
    <row r="8315" spans="1:7" x14ac:dyDescent="0.3">
      <c r="A8315" s="1">
        <v>41863</v>
      </c>
      <c r="B8315" s="1">
        <v>41863</v>
      </c>
      <c r="C8315">
        <v>0</v>
      </c>
      <c r="D8315">
        <f t="shared" si="388"/>
        <v>2014</v>
      </c>
      <c r="E8315">
        <f>_xlfn.CEILING.MATH(MONTH(Consumer_Complaints!$A8313)/3,1)</f>
        <v>1</v>
      </c>
      <c r="F8315" t="str">
        <f t="shared" si="389"/>
        <v>Aug</v>
      </c>
      <c r="G8315" t="str">
        <f t="shared" si="387"/>
        <v>Aug</v>
      </c>
    </row>
    <row r="8316" spans="1:7" x14ac:dyDescent="0.3">
      <c r="A8316" s="1">
        <v>42037</v>
      </c>
      <c r="B8316" s="1">
        <v>42096</v>
      </c>
      <c r="C8316">
        <v>59</v>
      </c>
      <c r="D8316">
        <f t="shared" si="388"/>
        <v>2015</v>
      </c>
      <c r="E8316">
        <f>_xlfn.CEILING.MATH(MONTH(Consumer_Complaints!$A8314)/3,1)</f>
        <v>1</v>
      </c>
      <c r="F8316" t="str">
        <f t="shared" si="389"/>
        <v>Feb</v>
      </c>
      <c r="G8316" t="str">
        <f t="shared" si="387"/>
        <v>Feb</v>
      </c>
    </row>
    <row r="8317" spans="1:7" x14ac:dyDescent="0.3">
      <c r="A8317" s="1">
        <v>41490</v>
      </c>
      <c r="B8317" s="1">
        <v>41490</v>
      </c>
      <c r="C8317">
        <v>0</v>
      </c>
      <c r="D8317">
        <f t="shared" si="388"/>
        <v>2013</v>
      </c>
      <c r="E8317">
        <f>_xlfn.CEILING.MATH(MONTH(Consumer_Complaints!$A8315)/3,1)</f>
        <v>4</v>
      </c>
      <c r="F8317" t="str">
        <f t="shared" si="389"/>
        <v>Aug</v>
      </c>
      <c r="G8317" t="str">
        <f t="shared" si="387"/>
        <v>Aug</v>
      </c>
    </row>
    <row r="8318" spans="1:7" x14ac:dyDescent="0.3">
      <c r="A8318" s="1">
        <v>42677</v>
      </c>
      <c r="B8318" s="1">
        <v>42677</v>
      </c>
      <c r="C8318">
        <v>0</v>
      </c>
      <c r="D8318">
        <f t="shared" si="388"/>
        <v>2016</v>
      </c>
      <c r="E8318">
        <f>_xlfn.CEILING.MATH(MONTH(Consumer_Complaints!$A8316)/3,1)</f>
        <v>1</v>
      </c>
      <c r="F8318" t="str">
        <f t="shared" si="389"/>
        <v>Nov</v>
      </c>
      <c r="G8318" t="str">
        <f t="shared" si="387"/>
        <v>Nov</v>
      </c>
    </row>
    <row r="8319" spans="1:7" x14ac:dyDescent="0.3">
      <c r="A8319" s="1">
        <v>42480</v>
      </c>
      <c r="B8319" s="1">
        <v>42485</v>
      </c>
      <c r="C8319">
        <v>5</v>
      </c>
      <c r="D8319">
        <f t="shared" si="388"/>
        <v>2016</v>
      </c>
      <c r="E8319">
        <f>_xlfn.CEILING.MATH(MONTH(Consumer_Complaints!$A8317)/3,1)</f>
        <v>2</v>
      </c>
      <c r="F8319" t="str">
        <f t="shared" si="389"/>
        <v>Apr</v>
      </c>
      <c r="G8319" t="str">
        <f t="shared" si="387"/>
        <v>Apr</v>
      </c>
    </row>
    <row r="8320" spans="1:7" x14ac:dyDescent="0.3">
      <c r="A8320" s="1">
        <v>42117</v>
      </c>
      <c r="B8320" s="1">
        <v>42117</v>
      </c>
      <c r="C8320">
        <v>0</v>
      </c>
      <c r="D8320">
        <f t="shared" si="388"/>
        <v>2015</v>
      </c>
      <c r="E8320">
        <f>_xlfn.CEILING.MATH(MONTH(Consumer_Complaints!$A8318)/3,1)</f>
        <v>2</v>
      </c>
      <c r="F8320" t="str">
        <f t="shared" si="389"/>
        <v>Apr</v>
      </c>
      <c r="G8320" t="str">
        <f t="shared" si="387"/>
        <v>Apr</v>
      </c>
    </row>
    <row r="8321" spans="1:7" x14ac:dyDescent="0.3">
      <c r="A8321" s="1">
        <v>41999</v>
      </c>
      <c r="B8321" s="1">
        <v>41999</v>
      </c>
      <c r="C8321">
        <v>0</v>
      </c>
      <c r="D8321">
        <f t="shared" si="388"/>
        <v>2014</v>
      </c>
      <c r="E8321">
        <f>_xlfn.CEILING.MATH(MONTH(Consumer_Complaints!$A8319)/3,1)</f>
        <v>4</v>
      </c>
      <c r="F8321" t="str">
        <f t="shared" si="389"/>
        <v>Dec</v>
      </c>
      <c r="G8321" t="str">
        <f t="shared" si="387"/>
        <v>Dec</v>
      </c>
    </row>
    <row r="8322" spans="1:7" x14ac:dyDescent="0.3">
      <c r="A8322" s="1">
        <v>42537</v>
      </c>
      <c r="B8322" s="1">
        <v>42541</v>
      </c>
      <c r="C8322">
        <v>4</v>
      </c>
      <c r="D8322">
        <f t="shared" si="388"/>
        <v>2016</v>
      </c>
      <c r="E8322">
        <f>_xlfn.CEILING.MATH(MONTH(Consumer_Complaints!$A8320)/3,1)</f>
        <v>1</v>
      </c>
      <c r="F8322" t="str">
        <f t="shared" si="389"/>
        <v>Jun</v>
      </c>
      <c r="G8322" t="str">
        <f t="shared" si="387"/>
        <v>Jun</v>
      </c>
    </row>
    <row r="8323" spans="1:7" x14ac:dyDescent="0.3">
      <c r="A8323" s="1">
        <v>42305</v>
      </c>
      <c r="B8323" s="1">
        <v>42305</v>
      </c>
      <c r="C8323">
        <v>0</v>
      </c>
      <c r="D8323">
        <f t="shared" si="388"/>
        <v>2015</v>
      </c>
      <c r="E8323">
        <f>_xlfn.CEILING.MATH(MONTH(Consumer_Complaints!$A8321)/3,1)</f>
        <v>2</v>
      </c>
      <c r="F8323" t="str">
        <f t="shared" si="389"/>
        <v>Oct</v>
      </c>
      <c r="G8323" t="str">
        <f t="shared" si="387"/>
        <v>Oct</v>
      </c>
    </row>
    <row r="8324" spans="1:7" x14ac:dyDescent="0.3">
      <c r="A8324" s="1">
        <v>41768</v>
      </c>
      <c r="B8324" s="1">
        <v>41768</v>
      </c>
      <c r="C8324">
        <v>0</v>
      </c>
      <c r="D8324">
        <f t="shared" si="388"/>
        <v>2014</v>
      </c>
      <c r="E8324">
        <f>_xlfn.CEILING.MATH(MONTH(Consumer_Complaints!$A8322)/3,1)</f>
        <v>3</v>
      </c>
      <c r="F8324" t="str">
        <f t="shared" si="389"/>
        <v>May</v>
      </c>
      <c r="G8324" t="str">
        <f t="shared" ref="G8324:G8387" si="390">TEXT(A8324,"mmm")</f>
        <v>May</v>
      </c>
    </row>
    <row r="8325" spans="1:7" x14ac:dyDescent="0.3">
      <c r="A8325" s="1">
        <v>42619</v>
      </c>
      <c r="B8325" s="1">
        <v>42619</v>
      </c>
      <c r="C8325">
        <v>0</v>
      </c>
      <c r="D8325">
        <f t="shared" ref="D8325:D8388" si="391">YEAR($A8325)</f>
        <v>2016</v>
      </c>
      <c r="E8325">
        <f>_xlfn.CEILING.MATH(MONTH(Consumer_Complaints!$A8323)/3,1)</f>
        <v>4</v>
      </c>
      <c r="F8325" t="str">
        <f t="shared" ref="F8325:F8388" si="392">TEXT($A8325,"mmm")</f>
        <v>Sep</v>
      </c>
      <c r="G8325" t="str">
        <f t="shared" si="390"/>
        <v>Sep</v>
      </c>
    </row>
    <row r="8326" spans="1:7" x14ac:dyDescent="0.3">
      <c r="A8326" s="1">
        <v>41461</v>
      </c>
      <c r="B8326" s="1">
        <v>41553</v>
      </c>
      <c r="C8326">
        <v>92</v>
      </c>
      <c r="D8326">
        <f t="shared" si="391"/>
        <v>2013</v>
      </c>
      <c r="E8326">
        <f>_xlfn.CEILING.MATH(MONTH(Consumer_Complaints!$A8324)/3,1)</f>
        <v>2</v>
      </c>
      <c r="F8326" t="str">
        <f t="shared" si="392"/>
        <v>Jul</v>
      </c>
      <c r="G8326" t="str">
        <f t="shared" si="390"/>
        <v>Jul</v>
      </c>
    </row>
    <row r="8327" spans="1:7" x14ac:dyDescent="0.3">
      <c r="A8327" s="1">
        <v>42498</v>
      </c>
      <c r="B8327" s="1">
        <v>42498</v>
      </c>
      <c r="C8327">
        <v>0</v>
      </c>
      <c r="D8327">
        <f t="shared" si="391"/>
        <v>2016</v>
      </c>
      <c r="E8327">
        <f>_xlfn.CEILING.MATH(MONTH(Consumer_Complaints!$A8325)/3,1)</f>
        <v>1</v>
      </c>
      <c r="F8327" t="str">
        <f t="shared" si="392"/>
        <v>May</v>
      </c>
      <c r="G8327" t="str">
        <f t="shared" si="390"/>
        <v>May</v>
      </c>
    </row>
    <row r="8328" spans="1:7" x14ac:dyDescent="0.3">
      <c r="A8328" s="1">
        <v>41994</v>
      </c>
      <c r="B8328" s="1">
        <v>41994</v>
      </c>
      <c r="C8328">
        <v>0</v>
      </c>
      <c r="D8328">
        <f t="shared" si="391"/>
        <v>2014</v>
      </c>
      <c r="E8328">
        <f>_xlfn.CEILING.MATH(MONTH(Consumer_Complaints!$A8326)/3,1)</f>
        <v>2</v>
      </c>
      <c r="F8328" t="str">
        <f t="shared" si="392"/>
        <v>Dec</v>
      </c>
      <c r="G8328" t="str">
        <f t="shared" si="390"/>
        <v>Dec</v>
      </c>
    </row>
    <row r="8329" spans="1:7" x14ac:dyDescent="0.3">
      <c r="A8329" s="1">
        <v>41759</v>
      </c>
      <c r="B8329" s="1">
        <v>41759</v>
      </c>
      <c r="C8329">
        <v>0</v>
      </c>
      <c r="D8329">
        <f t="shared" si="391"/>
        <v>2014</v>
      </c>
      <c r="E8329">
        <f>_xlfn.CEILING.MATH(MONTH(Consumer_Complaints!$A8327)/3,1)</f>
        <v>2</v>
      </c>
      <c r="F8329" t="str">
        <f t="shared" si="392"/>
        <v>Apr</v>
      </c>
      <c r="G8329" t="str">
        <f t="shared" si="390"/>
        <v>Apr</v>
      </c>
    </row>
    <row r="8330" spans="1:7" x14ac:dyDescent="0.3">
      <c r="A8330" s="1">
        <v>41882</v>
      </c>
      <c r="B8330" s="1">
        <v>41882</v>
      </c>
      <c r="C8330">
        <v>0</v>
      </c>
      <c r="D8330">
        <f t="shared" si="391"/>
        <v>2014</v>
      </c>
      <c r="E8330">
        <f>_xlfn.CEILING.MATH(MONTH(Consumer_Complaints!$A8328)/3,1)</f>
        <v>2</v>
      </c>
      <c r="F8330" t="str">
        <f t="shared" si="392"/>
        <v>Aug</v>
      </c>
      <c r="G8330" t="str">
        <f t="shared" si="390"/>
        <v>Aug</v>
      </c>
    </row>
    <row r="8331" spans="1:7" x14ac:dyDescent="0.3">
      <c r="A8331" s="1">
        <v>41933</v>
      </c>
      <c r="B8331" s="1">
        <v>41939</v>
      </c>
      <c r="C8331">
        <v>6</v>
      </c>
      <c r="D8331">
        <f t="shared" si="391"/>
        <v>2014</v>
      </c>
      <c r="E8331">
        <f>_xlfn.CEILING.MATH(MONTH(Consumer_Complaints!$A8329)/3,1)</f>
        <v>2</v>
      </c>
      <c r="F8331" t="str">
        <f t="shared" si="392"/>
        <v>Oct</v>
      </c>
      <c r="G8331" t="str">
        <f t="shared" si="390"/>
        <v>Oct</v>
      </c>
    </row>
    <row r="8332" spans="1:7" x14ac:dyDescent="0.3">
      <c r="A8332" s="1">
        <v>42465</v>
      </c>
      <c r="B8332" s="1">
        <v>42526</v>
      </c>
      <c r="C8332">
        <v>61</v>
      </c>
      <c r="D8332">
        <f t="shared" si="391"/>
        <v>2016</v>
      </c>
      <c r="E8332">
        <f>_xlfn.CEILING.MATH(MONTH(Consumer_Complaints!$A8330)/3,1)</f>
        <v>1</v>
      </c>
      <c r="F8332" t="str">
        <f t="shared" si="392"/>
        <v>Apr</v>
      </c>
      <c r="G8332" t="str">
        <f t="shared" si="390"/>
        <v>Apr</v>
      </c>
    </row>
    <row r="8333" spans="1:7" x14ac:dyDescent="0.3">
      <c r="A8333" s="1">
        <v>41562</v>
      </c>
      <c r="B8333" s="1">
        <v>41563</v>
      </c>
      <c r="C8333">
        <v>1</v>
      </c>
      <c r="D8333">
        <f t="shared" si="391"/>
        <v>2013</v>
      </c>
      <c r="E8333">
        <f>_xlfn.CEILING.MATH(MONTH(Consumer_Complaints!$A8331)/3,1)</f>
        <v>4</v>
      </c>
      <c r="F8333" t="str">
        <f t="shared" si="392"/>
        <v>Oct</v>
      </c>
      <c r="G8333" t="str">
        <f t="shared" si="390"/>
        <v>Oct</v>
      </c>
    </row>
    <row r="8334" spans="1:7" x14ac:dyDescent="0.3">
      <c r="A8334" s="1">
        <v>42454</v>
      </c>
      <c r="B8334" s="1">
        <v>42455</v>
      </c>
      <c r="C8334">
        <v>1</v>
      </c>
      <c r="D8334">
        <f t="shared" si="391"/>
        <v>2016</v>
      </c>
      <c r="E8334">
        <f>_xlfn.CEILING.MATH(MONTH(Consumer_Complaints!$A8332)/3,1)</f>
        <v>2</v>
      </c>
      <c r="F8334" t="str">
        <f t="shared" si="392"/>
        <v>Mar</v>
      </c>
      <c r="G8334" t="str">
        <f t="shared" si="390"/>
        <v>Mar</v>
      </c>
    </row>
    <row r="8335" spans="1:7" x14ac:dyDescent="0.3">
      <c r="A8335" s="1">
        <v>42243</v>
      </c>
      <c r="B8335" s="1">
        <v>42243</v>
      </c>
      <c r="C8335">
        <v>0</v>
      </c>
      <c r="D8335">
        <f t="shared" si="391"/>
        <v>2015</v>
      </c>
      <c r="E8335">
        <f>_xlfn.CEILING.MATH(MONTH(Consumer_Complaints!$A8333)/3,1)</f>
        <v>3</v>
      </c>
      <c r="F8335" t="str">
        <f t="shared" si="392"/>
        <v>Aug</v>
      </c>
      <c r="G8335" t="str">
        <f t="shared" si="390"/>
        <v>Aug</v>
      </c>
    </row>
    <row r="8336" spans="1:7" x14ac:dyDescent="0.3">
      <c r="A8336" s="1">
        <v>42622</v>
      </c>
      <c r="B8336" s="1">
        <v>42627</v>
      </c>
      <c r="C8336">
        <v>5</v>
      </c>
      <c r="D8336">
        <f t="shared" si="391"/>
        <v>2016</v>
      </c>
      <c r="E8336">
        <f>_xlfn.CEILING.MATH(MONTH(Consumer_Complaints!$A8334)/3,1)</f>
        <v>4</v>
      </c>
      <c r="F8336" t="str">
        <f t="shared" si="392"/>
        <v>Sep</v>
      </c>
      <c r="G8336" t="str">
        <f t="shared" si="390"/>
        <v>Sep</v>
      </c>
    </row>
    <row r="8337" spans="1:7" x14ac:dyDescent="0.3">
      <c r="A8337" s="1">
        <v>42027</v>
      </c>
      <c r="B8337" s="1">
        <v>42027</v>
      </c>
      <c r="C8337">
        <v>0</v>
      </c>
      <c r="D8337">
        <f t="shared" si="391"/>
        <v>2015</v>
      </c>
      <c r="E8337">
        <f>_xlfn.CEILING.MATH(MONTH(Consumer_Complaints!$A8335)/3,1)</f>
        <v>3</v>
      </c>
      <c r="F8337" t="str">
        <f t="shared" si="392"/>
        <v>Jan</v>
      </c>
      <c r="G8337" t="str">
        <f t="shared" si="390"/>
        <v>Jan</v>
      </c>
    </row>
    <row r="8338" spans="1:7" x14ac:dyDescent="0.3">
      <c r="A8338" s="1">
        <v>41715</v>
      </c>
      <c r="B8338" s="1">
        <v>41715</v>
      </c>
      <c r="C8338">
        <v>0</v>
      </c>
      <c r="D8338">
        <f t="shared" si="391"/>
        <v>2014</v>
      </c>
      <c r="E8338">
        <f>_xlfn.CEILING.MATH(MONTH(Consumer_Complaints!$A8336)/3,1)</f>
        <v>2</v>
      </c>
      <c r="F8338" t="str">
        <f t="shared" si="392"/>
        <v>Mar</v>
      </c>
      <c r="G8338" t="str">
        <f t="shared" si="390"/>
        <v>Mar</v>
      </c>
    </row>
    <row r="8339" spans="1:7" x14ac:dyDescent="0.3">
      <c r="A8339" s="1">
        <v>41480</v>
      </c>
      <c r="B8339" s="1">
        <v>41484</v>
      </c>
      <c r="C8339">
        <v>4</v>
      </c>
      <c r="D8339">
        <f t="shared" si="391"/>
        <v>2013</v>
      </c>
      <c r="E8339">
        <f>_xlfn.CEILING.MATH(MONTH(Consumer_Complaints!$A8337)/3,1)</f>
        <v>3</v>
      </c>
      <c r="F8339" t="str">
        <f t="shared" si="392"/>
        <v>Jul</v>
      </c>
      <c r="G8339" t="str">
        <f t="shared" si="390"/>
        <v>Jul</v>
      </c>
    </row>
    <row r="8340" spans="1:7" x14ac:dyDescent="0.3">
      <c r="A8340" s="1">
        <v>41732</v>
      </c>
      <c r="B8340" s="1">
        <v>41732</v>
      </c>
      <c r="C8340">
        <v>0</v>
      </c>
      <c r="D8340">
        <f t="shared" si="391"/>
        <v>2014</v>
      </c>
      <c r="E8340">
        <f>_xlfn.CEILING.MATH(MONTH(Consumer_Complaints!$A8338)/3,1)</f>
        <v>4</v>
      </c>
      <c r="F8340" t="str">
        <f t="shared" si="392"/>
        <v>Apr</v>
      </c>
      <c r="G8340" t="str">
        <f t="shared" si="390"/>
        <v>Apr</v>
      </c>
    </row>
    <row r="8341" spans="1:7" x14ac:dyDescent="0.3">
      <c r="A8341" s="1">
        <v>42071</v>
      </c>
      <c r="B8341" s="1">
        <v>42071</v>
      </c>
      <c r="C8341">
        <v>0</v>
      </c>
      <c r="D8341">
        <f t="shared" si="391"/>
        <v>2015</v>
      </c>
      <c r="E8341">
        <f>_xlfn.CEILING.MATH(MONTH(Consumer_Complaints!$A8339)/3,1)</f>
        <v>1</v>
      </c>
      <c r="F8341" t="str">
        <f t="shared" si="392"/>
        <v>Mar</v>
      </c>
      <c r="G8341" t="str">
        <f t="shared" si="390"/>
        <v>Mar</v>
      </c>
    </row>
    <row r="8342" spans="1:7" x14ac:dyDescent="0.3">
      <c r="A8342" s="1">
        <v>41626</v>
      </c>
      <c r="B8342" s="1">
        <v>41635</v>
      </c>
      <c r="C8342">
        <v>9</v>
      </c>
      <c r="D8342">
        <f t="shared" si="391"/>
        <v>2013</v>
      </c>
      <c r="E8342">
        <f>_xlfn.CEILING.MATH(MONTH(Consumer_Complaints!$A8340)/3,1)</f>
        <v>2</v>
      </c>
      <c r="F8342" t="str">
        <f t="shared" si="392"/>
        <v>Dec</v>
      </c>
      <c r="G8342" t="str">
        <f t="shared" si="390"/>
        <v>Dec</v>
      </c>
    </row>
    <row r="8343" spans="1:7" x14ac:dyDescent="0.3">
      <c r="A8343" s="1">
        <v>42562</v>
      </c>
      <c r="B8343" s="1">
        <v>42593</v>
      </c>
      <c r="C8343">
        <v>31</v>
      </c>
      <c r="D8343">
        <f t="shared" si="391"/>
        <v>2016</v>
      </c>
      <c r="E8343">
        <f>_xlfn.CEILING.MATH(MONTH(Consumer_Complaints!$A8341)/3,1)</f>
        <v>3</v>
      </c>
      <c r="F8343" t="str">
        <f t="shared" si="392"/>
        <v>Jul</v>
      </c>
      <c r="G8343" t="str">
        <f t="shared" si="390"/>
        <v>Jul</v>
      </c>
    </row>
    <row r="8344" spans="1:7" x14ac:dyDescent="0.3">
      <c r="A8344" s="1">
        <v>42198</v>
      </c>
      <c r="B8344" s="1">
        <v>42198</v>
      </c>
      <c r="C8344">
        <v>0</v>
      </c>
      <c r="D8344">
        <f t="shared" si="391"/>
        <v>2015</v>
      </c>
      <c r="E8344">
        <f>_xlfn.CEILING.MATH(MONTH(Consumer_Complaints!$A8342)/3,1)</f>
        <v>3</v>
      </c>
      <c r="F8344" t="str">
        <f t="shared" si="392"/>
        <v>Jul</v>
      </c>
      <c r="G8344" t="str">
        <f t="shared" si="390"/>
        <v>Jul</v>
      </c>
    </row>
    <row r="8345" spans="1:7" x14ac:dyDescent="0.3">
      <c r="A8345" s="1">
        <v>42574</v>
      </c>
      <c r="B8345" s="1">
        <v>42574</v>
      </c>
      <c r="C8345">
        <v>0</v>
      </c>
      <c r="D8345">
        <f t="shared" si="391"/>
        <v>2016</v>
      </c>
      <c r="E8345">
        <f>_xlfn.CEILING.MATH(MONTH(Consumer_Complaints!$A8343)/3,1)</f>
        <v>2</v>
      </c>
      <c r="F8345" t="str">
        <f t="shared" si="392"/>
        <v>Jul</v>
      </c>
      <c r="G8345" t="str">
        <f t="shared" si="390"/>
        <v>Jul</v>
      </c>
    </row>
    <row r="8346" spans="1:7" x14ac:dyDescent="0.3">
      <c r="A8346" s="1">
        <v>41354</v>
      </c>
      <c r="B8346" s="1">
        <v>41354</v>
      </c>
      <c r="C8346">
        <v>0</v>
      </c>
      <c r="D8346">
        <f t="shared" si="391"/>
        <v>2013</v>
      </c>
      <c r="E8346">
        <f>_xlfn.CEILING.MATH(MONTH(Consumer_Complaints!$A8344)/3,1)</f>
        <v>4</v>
      </c>
      <c r="F8346" t="str">
        <f t="shared" si="392"/>
        <v>Mar</v>
      </c>
      <c r="G8346" t="str">
        <f t="shared" si="390"/>
        <v>Mar</v>
      </c>
    </row>
    <row r="8347" spans="1:7" x14ac:dyDescent="0.3">
      <c r="A8347" s="1">
        <v>41820</v>
      </c>
      <c r="B8347" s="1">
        <v>41820</v>
      </c>
      <c r="C8347">
        <v>0</v>
      </c>
      <c r="D8347">
        <f t="shared" si="391"/>
        <v>2014</v>
      </c>
      <c r="E8347">
        <f>_xlfn.CEILING.MATH(MONTH(Consumer_Complaints!$A8345)/3,1)</f>
        <v>1</v>
      </c>
      <c r="F8347" t="str">
        <f t="shared" si="392"/>
        <v>Jun</v>
      </c>
      <c r="G8347" t="str">
        <f t="shared" si="390"/>
        <v>Jun</v>
      </c>
    </row>
    <row r="8348" spans="1:7" x14ac:dyDescent="0.3">
      <c r="A8348" s="1">
        <v>41828</v>
      </c>
      <c r="B8348" s="1">
        <v>41828</v>
      </c>
      <c r="C8348">
        <v>0</v>
      </c>
      <c r="D8348">
        <f t="shared" si="391"/>
        <v>2014</v>
      </c>
      <c r="E8348">
        <f>_xlfn.CEILING.MATH(MONTH(Consumer_Complaints!$A8346)/3,1)</f>
        <v>1</v>
      </c>
      <c r="F8348" t="str">
        <f t="shared" si="392"/>
        <v>Jul</v>
      </c>
      <c r="G8348" t="str">
        <f t="shared" si="390"/>
        <v>Jul</v>
      </c>
    </row>
    <row r="8349" spans="1:7" x14ac:dyDescent="0.3">
      <c r="A8349" s="1">
        <v>42324</v>
      </c>
      <c r="B8349" s="1">
        <v>42326</v>
      </c>
      <c r="C8349">
        <v>2</v>
      </c>
      <c r="D8349">
        <f t="shared" si="391"/>
        <v>2015</v>
      </c>
      <c r="E8349">
        <f>_xlfn.CEILING.MATH(MONTH(Consumer_Complaints!$A8347)/3,1)</f>
        <v>1</v>
      </c>
      <c r="F8349" t="str">
        <f t="shared" si="392"/>
        <v>Nov</v>
      </c>
      <c r="G8349" t="str">
        <f t="shared" si="390"/>
        <v>Nov</v>
      </c>
    </row>
    <row r="8350" spans="1:7" x14ac:dyDescent="0.3">
      <c r="A8350" s="1">
        <v>42006</v>
      </c>
      <c r="B8350" s="1">
        <v>42065</v>
      </c>
      <c r="C8350">
        <v>59</v>
      </c>
      <c r="D8350">
        <f t="shared" si="391"/>
        <v>2015</v>
      </c>
      <c r="E8350">
        <f>_xlfn.CEILING.MATH(MONTH(Consumer_Complaints!$A8348)/3,1)</f>
        <v>2</v>
      </c>
      <c r="F8350" t="str">
        <f t="shared" si="392"/>
        <v>Jan</v>
      </c>
      <c r="G8350" t="str">
        <f t="shared" si="390"/>
        <v>Jan</v>
      </c>
    </row>
    <row r="8351" spans="1:7" x14ac:dyDescent="0.3">
      <c r="A8351" s="1">
        <v>41400</v>
      </c>
      <c r="B8351" s="1">
        <v>41461</v>
      </c>
      <c r="C8351">
        <v>61</v>
      </c>
      <c r="D8351">
        <f t="shared" si="391"/>
        <v>2013</v>
      </c>
      <c r="E8351">
        <f>_xlfn.CEILING.MATH(MONTH(Consumer_Complaints!$A8349)/3,1)</f>
        <v>3</v>
      </c>
      <c r="F8351" t="str">
        <f t="shared" si="392"/>
        <v>May</v>
      </c>
      <c r="G8351" t="str">
        <f t="shared" si="390"/>
        <v>May</v>
      </c>
    </row>
    <row r="8352" spans="1:7" x14ac:dyDescent="0.3">
      <c r="A8352" s="1">
        <v>42482</v>
      </c>
      <c r="B8352" s="1">
        <v>42482</v>
      </c>
      <c r="C8352">
        <v>0</v>
      </c>
      <c r="D8352">
        <f t="shared" si="391"/>
        <v>2016</v>
      </c>
      <c r="E8352">
        <f>_xlfn.CEILING.MATH(MONTH(Consumer_Complaints!$A8350)/3,1)</f>
        <v>1</v>
      </c>
      <c r="F8352" t="str">
        <f t="shared" si="392"/>
        <v>Apr</v>
      </c>
      <c r="G8352" t="str">
        <f t="shared" si="390"/>
        <v>Apr</v>
      </c>
    </row>
    <row r="8353" spans="1:7" x14ac:dyDescent="0.3">
      <c r="A8353" s="1">
        <v>42083</v>
      </c>
      <c r="B8353" s="1">
        <v>42088</v>
      </c>
      <c r="C8353">
        <v>5</v>
      </c>
      <c r="D8353">
        <f t="shared" si="391"/>
        <v>2015</v>
      </c>
      <c r="E8353">
        <f>_xlfn.CEILING.MATH(MONTH(Consumer_Complaints!$A8351)/3,1)</f>
        <v>2</v>
      </c>
      <c r="F8353" t="str">
        <f t="shared" si="392"/>
        <v>Mar</v>
      </c>
      <c r="G8353" t="str">
        <f t="shared" si="390"/>
        <v>Mar</v>
      </c>
    </row>
    <row r="8354" spans="1:7" x14ac:dyDescent="0.3">
      <c r="A8354" s="1">
        <v>41780</v>
      </c>
      <c r="B8354" s="1">
        <v>41781</v>
      </c>
      <c r="C8354">
        <v>1</v>
      </c>
      <c r="D8354">
        <f t="shared" si="391"/>
        <v>2014</v>
      </c>
      <c r="E8354">
        <f>_xlfn.CEILING.MATH(MONTH(Consumer_Complaints!$A8352)/3,1)</f>
        <v>2</v>
      </c>
      <c r="F8354" t="str">
        <f t="shared" si="392"/>
        <v>May</v>
      </c>
      <c r="G8354" t="str">
        <f t="shared" si="390"/>
        <v>May</v>
      </c>
    </row>
    <row r="8355" spans="1:7" x14ac:dyDescent="0.3">
      <c r="A8355" s="1">
        <v>41738</v>
      </c>
      <c r="B8355" s="1">
        <v>41738</v>
      </c>
      <c r="C8355">
        <v>0</v>
      </c>
      <c r="D8355">
        <f t="shared" si="391"/>
        <v>2014</v>
      </c>
      <c r="E8355">
        <f>_xlfn.CEILING.MATH(MONTH(Consumer_Complaints!$A8353)/3,1)</f>
        <v>3</v>
      </c>
      <c r="F8355" t="str">
        <f t="shared" si="392"/>
        <v>Apr</v>
      </c>
      <c r="G8355" t="str">
        <f t="shared" si="390"/>
        <v>Apr</v>
      </c>
    </row>
    <row r="8356" spans="1:7" x14ac:dyDescent="0.3">
      <c r="A8356" s="1">
        <v>42183</v>
      </c>
      <c r="B8356" s="1">
        <v>42183</v>
      </c>
      <c r="C8356">
        <v>0</v>
      </c>
      <c r="D8356">
        <f t="shared" si="391"/>
        <v>2015</v>
      </c>
      <c r="E8356">
        <f>_xlfn.CEILING.MATH(MONTH(Consumer_Complaints!$A8354)/3,1)</f>
        <v>4</v>
      </c>
      <c r="F8356" t="str">
        <f t="shared" si="392"/>
        <v>Jun</v>
      </c>
      <c r="G8356" t="str">
        <f t="shared" si="390"/>
        <v>Jun</v>
      </c>
    </row>
    <row r="8357" spans="1:7" x14ac:dyDescent="0.3">
      <c r="A8357" s="1">
        <v>42228</v>
      </c>
      <c r="B8357" s="1">
        <v>42259</v>
      </c>
      <c r="C8357">
        <v>31</v>
      </c>
      <c r="D8357">
        <f t="shared" si="391"/>
        <v>2015</v>
      </c>
      <c r="E8357">
        <f>_xlfn.CEILING.MATH(MONTH(Consumer_Complaints!$A8355)/3,1)</f>
        <v>1</v>
      </c>
      <c r="F8357" t="str">
        <f t="shared" si="392"/>
        <v>Aug</v>
      </c>
      <c r="G8357" t="str">
        <f t="shared" si="390"/>
        <v>Aug</v>
      </c>
    </row>
    <row r="8358" spans="1:7" x14ac:dyDescent="0.3">
      <c r="A8358" s="1">
        <v>42570</v>
      </c>
      <c r="B8358" s="1">
        <v>42571</v>
      </c>
      <c r="C8358">
        <v>1</v>
      </c>
      <c r="D8358">
        <f t="shared" si="391"/>
        <v>2016</v>
      </c>
      <c r="E8358">
        <f>_xlfn.CEILING.MATH(MONTH(Consumer_Complaints!$A8356)/3,1)</f>
        <v>1</v>
      </c>
      <c r="F8358" t="str">
        <f t="shared" si="392"/>
        <v>Jul</v>
      </c>
      <c r="G8358" t="str">
        <f t="shared" si="390"/>
        <v>Jul</v>
      </c>
    </row>
    <row r="8359" spans="1:7" x14ac:dyDescent="0.3">
      <c r="A8359" s="1">
        <v>42123</v>
      </c>
      <c r="B8359" s="1">
        <v>42123</v>
      </c>
      <c r="C8359">
        <v>0</v>
      </c>
      <c r="D8359">
        <f t="shared" si="391"/>
        <v>2015</v>
      </c>
      <c r="E8359">
        <f>_xlfn.CEILING.MATH(MONTH(Consumer_Complaints!$A8357)/3,1)</f>
        <v>1</v>
      </c>
      <c r="F8359" t="str">
        <f t="shared" si="392"/>
        <v>Apr</v>
      </c>
      <c r="G8359" t="str">
        <f t="shared" si="390"/>
        <v>Apr</v>
      </c>
    </row>
    <row r="8360" spans="1:7" x14ac:dyDescent="0.3">
      <c r="A8360" s="1">
        <v>42526</v>
      </c>
      <c r="B8360" s="1">
        <v>42526</v>
      </c>
      <c r="C8360">
        <v>0</v>
      </c>
      <c r="D8360">
        <f t="shared" si="391"/>
        <v>2016</v>
      </c>
      <c r="E8360">
        <f>_xlfn.CEILING.MATH(MONTH(Consumer_Complaints!$A8358)/3,1)</f>
        <v>2</v>
      </c>
      <c r="F8360" t="str">
        <f t="shared" si="392"/>
        <v>Jun</v>
      </c>
      <c r="G8360" t="str">
        <f t="shared" si="390"/>
        <v>Jun</v>
      </c>
    </row>
    <row r="8361" spans="1:7" x14ac:dyDescent="0.3">
      <c r="A8361" s="1">
        <v>41798</v>
      </c>
      <c r="B8361" s="1">
        <v>41859</v>
      </c>
      <c r="C8361">
        <v>61</v>
      </c>
      <c r="D8361">
        <f t="shared" si="391"/>
        <v>2014</v>
      </c>
      <c r="E8361">
        <f>_xlfn.CEILING.MATH(MONTH(Consumer_Complaints!$A8359)/3,1)</f>
        <v>4</v>
      </c>
      <c r="F8361" t="str">
        <f t="shared" si="392"/>
        <v>Jun</v>
      </c>
      <c r="G8361" t="str">
        <f t="shared" si="390"/>
        <v>Jun</v>
      </c>
    </row>
    <row r="8362" spans="1:7" x14ac:dyDescent="0.3">
      <c r="A8362" s="1">
        <v>41278</v>
      </c>
      <c r="B8362" s="1">
        <v>41309</v>
      </c>
      <c r="C8362">
        <v>31</v>
      </c>
      <c r="D8362">
        <f t="shared" si="391"/>
        <v>2013</v>
      </c>
      <c r="E8362">
        <f>_xlfn.CEILING.MATH(MONTH(Consumer_Complaints!$A8360)/3,1)</f>
        <v>1</v>
      </c>
      <c r="F8362" t="str">
        <f t="shared" si="392"/>
        <v>Jan</v>
      </c>
      <c r="G8362" t="str">
        <f t="shared" si="390"/>
        <v>Jan</v>
      </c>
    </row>
    <row r="8363" spans="1:7" x14ac:dyDescent="0.3">
      <c r="A8363" s="1">
        <v>42250</v>
      </c>
      <c r="B8363" s="1">
        <v>42250</v>
      </c>
      <c r="C8363">
        <v>0</v>
      </c>
      <c r="D8363">
        <f t="shared" si="391"/>
        <v>2015</v>
      </c>
      <c r="E8363">
        <f>_xlfn.CEILING.MATH(MONTH(Consumer_Complaints!$A8361)/3,1)</f>
        <v>4</v>
      </c>
      <c r="F8363" t="str">
        <f t="shared" si="392"/>
        <v>Sep</v>
      </c>
      <c r="G8363" t="str">
        <f t="shared" si="390"/>
        <v>Sep</v>
      </c>
    </row>
    <row r="8364" spans="1:7" x14ac:dyDescent="0.3">
      <c r="A8364" s="1">
        <v>42322</v>
      </c>
      <c r="B8364" s="1">
        <v>42322</v>
      </c>
      <c r="C8364">
        <v>0</v>
      </c>
      <c r="D8364">
        <f t="shared" si="391"/>
        <v>2015</v>
      </c>
      <c r="E8364">
        <f>_xlfn.CEILING.MATH(MONTH(Consumer_Complaints!$A8362)/3,1)</f>
        <v>1</v>
      </c>
      <c r="F8364" t="str">
        <f t="shared" si="392"/>
        <v>Nov</v>
      </c>
      <c r="G8364" t="str">
        <f t="shared" si="390"/>
        <v>Nov</v>
      </c>
    </row>
    <row r="8365" spans="1:7" x14ac:dyDescent="0.3">
      <c r="A8365" s="1">
        <v>42302</v>
      </c>
      <c r="B8365" s="1">
        <v>42304</v>
      </c>
      <c r="C8365">
        <v>2</v>
      </c>
      <c r="D8365">
        <f t="shared" si="391"/>
        <v>2015</v>
      </c>
      <c r="E8365">
        <f>_xlfn.CEILING.MATH(MONTH(Consumer_Complaints!$A8363)/3,1)</f>
        <v>4</v>
      </c>
      <c r="F8365" t="str">
        <f t="shared" si="392"/>
        <v>Oct</v>
      </c>
      <c r="G8365" t="str">
        <f t="shared" si="390"/>
        <v>Oct</v>
      </c>
    </row>
    <row r="8366" spans="1:7" x14ac:dyDescent="0.3">
      <c r="A8366" s="1">
        <v>41536</v>
      </c>
      <c r="B8366" s="1">
        <v>41537</v>
      </c>
      <c r="C8366">
        <v>1</v>
      </c>
      <c r="D8366">
        <f t="shared" si="391"/>
        <v>2013</v>
      </c>
      <c r="E8366">
        <f>_xlfn.CEILING.MATH(MONTH(Consumer_Complaints!$A8364)/3,1)</f>
        <v>2</v>
      </c>
      <c r="F8366" t="str">
        <f t="shared" si="392"/>
        <v>Sep</v>
      </c>
      <c r="G8366" t="str">
        <f t="shared" si="390"/>
        <v>Sep</v>
      </c>
    </row>
    <row r="8367" spans="1:7" x14ac:dyDescent="0.3">
      <c r="A8367" s="1">
        <v>41719</v>
      </c>
      <c r="B8367" s="1">
        <v>41725</v>
      </c>
      <c r="C8367">
        <v>6</v>
      </c>
      <c r="D8367">
        <f t="shared" si="391"/>
        <v>2014</v>
      </c>
      <c r="E8367">
        <f>_xlfn.CEILING.MATH(MONTH(Consumer_Complaints!$A8365)/3,1)</f>
        <v>4</v>
      </c>
      <c r="F8367" t="str">
        <f t="shared" si="392"/>
        <v>Mar</v>
      </c>
      <c r="G8367" t="str">
        <f t="shared" si="390"/>
        <v>Mar</v>
      </c>
    </row>
    <row r="8368" spans="1:7" x14ac:dyDescent="0.3">
      <c r="A8368" s="1">
        <v>42032</v>
      </c>
      <c r="B8368" s="1">
        <v>42065</v>
      </c>
      <c r="C8368">
        <v>33</v>
      </c>
      <c r="D8368">
        <f t="shared" si="391"/>
        <v>2015</v>
      </c>
      <c r="E8368">
        <f>_xlfn.CEILING.MATH(MONTH(Consumer_Complaints!$A8366)/3,1)</f>
        <v>4</v>
      </c>
      <c r="F8368" t="str">
        <f t="shared" si="392"/>
        <v>Jan</v>
      </c>
      <c r="G8368" t="str">
        <f t="shared" si="390"/>
        <v>Jan</v>
      </c>
    </row>
    <row r="8369" spans="1:7" x14ac:dyDescent="0.3">
      <c r="A8369" s="1">
        <v>41359</v>
      </c>
      <c r="B8369" s="1">
        <v>41360</v>
      </c>
      <c r="C8369">
        <v>1</v>
      </c>
      <c r="D8369">
        <f t="shared" si="391"/>
        <v>2013</v>
      </c>
      <c r="E8369">
        <f>_xlfn.CEILING.MATH(MONTH(Consumer_Complaints!$A8367)/3,1)</f>
        <v>3</v>
      </c>
      <c r="F8369" t="str">
        <f t="shared" si="392"/>
        <v>Mar</v>
      </c>
      <c r="G8369" t="str">
        <f t="shared" si="390"/>
        <v>Mar</v>
      </c>
    </row>
    <row r="8370" spans="1:7" x14ac:dyDescent="0.3">
      <c r="A8370" s="1">
        <v>42498</v>
      </c>
      <c r="B8370" s="1">
        <v>42498</v>
      </c>
      <c r="C8370">
        <v>0</v>
      </c>
      <c r="D8370">
        <f t="shared" si="391"/>
        <v>2016</v>
      </c>
      <c r="E8370">
        <f>_xlfn.CEILING.MATH(MONTH(Consumer_Complaints!$A8368)/3,1)</f>
        <v>2</v>
      </c>
      <c r="F8370" t="str">
        <f t="shared" si="392"/>
        <v>May</v>
      </c>
      <c r="G8370" t="str">
        <f t="shared" si="390"/>
        <v>May</v>
      </c>
    </row>
    <row r="8371" spans="1:7" x14ac:dyDescent="0.3">
      <c r="A8371" s="1">
        <v>42445</v>
      </c>
      <c r="B8371" s="1">
        <v>42445</v>
      </c>
      <c r="C8371">
        <v>0</v>
      </c>
      <c r="D8371">
        <f t="shared" si="391"/>
        <v>2016</v>
      </c>
      <c r="E8371">
        <f>_xlfn.CEILING.MATH(MONTH(Consumer_Complaints!$A8369)/3,1)</f>
        <v>4</v>
      </c>
      <c r="F8371" t="str">
        <f t="shared" si="392"/>
        <v>Mar</v>
      </c>
      <c r="G8371" t="str">
        <f t="shared" si="390"/>
        <v>Mar</v>
      </c>
    </row>
    <row r="8372" spans="1:7" x14ac:dyDescent="0.3">
      <c r="A8372" s="1">
        <v>42109</v>
      </c>
      <c r="B8372" s="1">
        <v>42109</v>
      </c>
      <c r="C8372">
        <v>0</v>
      </c>
      <c r="D8372">
        <f t="shared" si="391"/>
        <v>2015</v>
      </c>
      <c r="E8372">
        <f>_xlfn.CEILING.MATH(MONTH(Consumer_Complaints!$A8370)/3,1)</f>
        <v>4</v>
      </c>
      <c r="F8372" t="str">
        <f t="shared" si="392"/>
        <v>Apr</v>
      </c>
      <c r="G8372" t="str">
        <f t="shared" si="390"/>
        <v>Apr</v>
      </c>
    </row>
    <row r="8373" spans="1:7" x14ac:dyDescent="0.3">
      <c r="A8373" s="1">
        <v>41901</v>
      </c>
      <c r="B8373" s="1">
        <v>41901</v>
      </c>
      <c r="C8373">
        <v>0</v>
      </c>
      <c r="D8373">
        <f t="shared" si="391"/>
        <v>2014</v>
      </c>
      <c r="E8373">
        <f>_xlfn.CEILING.MATH(MONTH(Consumer_Complaints!$A8371)/3,1)</f>
        <v>1</v>
      </c>
      <c r="F8373" t="str">
        <f t="shared" si="392"/>
        <v>Sep</v>
      </c>
      <c r="G8373" t="str">
        <f t="shared" si="390"/>
        <v>Sep</v>
      </c>
    </row>
    <row r="8374" spans="1:7" x14ac:dyDescent="0.3">
      <c r="A8374" s="1">
        <v>42609</v>
      </c>
      <c r="B8374" s="1">
        <v>42609</v>
      </c>
      <c r="C8374">
        <v>0</v>
      </c>
      <c r="D8374">
        <f t="shared" si="391"/>
        <v>2016</v>
      </c>
      <c r="E8374">
        <f>_xlfn.CEILING.MATH(MONTH(Consumer_Complaints!$A8372)/3,1)</f>
        <v>1</v>
      </c>
      <c r="F8374" t="str">
        <f t="shared" si="392"/>
        <v>Aug</v>
      </c>
      <c r="G8374" t="str">
        <f t="shared" si="390"/>
        <v>Aug</v>
      </c>
    </row>
    <row r="8375" spans="1:7" x14ac:dyDescent="0.3">
      <c r="A8375" s="1">
        <v>42359</v>
      </c>
      <c r="B8375" s="1">
        <v>42359</v>
      </c>
      <c r="C8375">
        <v>0</v>
      </c>
      <c r="D8375">
        <f t="shared" si="391"/>
        <v>2015</v>
      </c>
      <c r="E8375">
        <f>_xlfn.CEILING.MATH(MONTH(Consumer_Complaints!$A8373)/3,1)</f>
        <v>3</v>
      </c>
      <c r="F8375" t="str">
        <f t="shared" si="392"/>
        <v>Dec</v>
      </c>
      <c r="G8375" t="str">
        <f t="shared" si="390"/>
        <v>Dec</v>
      </c>
    </row>
    <row r="8376" spans="1:7" x14ac:dyDescent="0.3">
      <c r="A8376" s="1">
        <v>41935</v>
      </c>
      <c r="B8376" s="1">
        <v>41935</v>
      </c>
      <c r="C8376">
        <v>0</v>
      </c>
      <c r="D8376">
        <f t="shared" si="391"/>
        <v>2014</v>
      </c>
      <c r="E8376">
        <f>_xlfn.CEILING.MATH(MONTH(Consumer_Complaints!$A8374)/3,1)</f>
        <v>4</v>
      </c>
      <c r="F8376" t="str">
        <f t="shared" si="392"/>
        <v>Oct</v>
      </c>
      <c r="G8376" t="str">
        <f t="shared" si="390"/>
        <v>Oct</v>
      </c>
    </row>
    <row r="8377" spans="1:7" x14ac:dyDescent="0.3">
      <c r="A8377" s="1">
        <v>42419</v>
      </c>
      <c r="B8377" s="1">
        <v>42422</v>
      </c>
      <c r="C8377">
        <v>3</v>
      </c>
      <c r="D8377">
        <f t="shared" si="391"/>
        <v>2016</v>
      </c>
      <c r="E8377">
        <f>_xlfn.CEILING.MATH(MONTH(Consumer_Complaints!$A8375)/3,1)</f>
        <v>2</v>
      </c>
      <c r="F8377" t="str">
        <f t="shared" si="392"/>
        <v>Feb</v>
      </c>
      <c r="G8377" t="str">
        <f t="shared" si="390"/>
        <v>Feb</v>
      </c>
    </row>
    <row r="8378" spans="1:7" x14ac:dyDescent="0.3">
      <c r="A8378" s="1">
        <v>41689</v>
      </c>
      <c r="B8378" s="1">
        <v>41691</v>
      </c>
      <c r="C8378">
        <v>2</v>
      </c>
      <c r="D8378">
        <f t="shared" si="391"/>
        <v>2014</v>
      </c>
      <c r="E8378">
        <f>_xlfn.CEILING.MATH(MONTH(Consumer_Complaints!$A8376)/3,1)</f>
        <v>4</v>
      </c>
      <c r="F8378" t="str">
        <f t="shared" si="392"/>
        <v>Feb</v>
      </c>
      <c r="G8378" t="str">
        <f t="shared" si="390"/>
        <v>Feb</v>
      </c>
    </row>
    <row r="8379" spans="1:7" x14ac:dyDescent="0.3">
      <c r="A8379" s="1">
        <v>42339</v>
      </c>
      <c r="B8379" s="1">
        <v>42339</v>
      </c>
      <c r="C8379">
        <v>0</v>
      </c>
      <c r="D8379">
        <f t="shared" si="391"/>
        <v>2015</v>
      </c>
      <c r="E8379">
        <f>_xlfn.CEILING.MATH(MONTH(Consumer_Complaints!$A8377)/3,1)</f>
        <v>3</v>
      </c>
      <c r="F8379" t="str">
        <f t="shared" si="392"/>
        <v>Dec</v>
      </c>
      <c r="G8379" t="str">
        <f t="shared" si="390"/>
        <v>Dec</v>
      </c>
    </row>
    <row r="8380" spans="1:7" x14ac:dyDescent="0.3">
      <c r="A8380" s="1">
        <v>42535</v>
      </c>
      <c r="B8380" s="1">
        <v>42535</v>
      </c>
      <c r="C8380">
        <v>0</v>
      </c>
      <c r="D8380">
        <f t="shared" si="391"/>
        <v>2016</v>
      </c>
      <c r="E8380">
        <f>_xlfn.CEILING.MATH(MONTH(Consumer_Complaints!$A8378)/3,1)</f>
        <v>4</v>
      </c>
      <c r="F8380" t="str">
        <f t="shared" si="392"/>
        <v>Jun</v>
      </c>
      <c r="G8380" t="str">
        <f t="shared" si="390"/>
        <v>Jun</v>
      </c>
    </row>
    <row r="8381" spans="1:7" x14ac:dyDescent="0.3">
      <c r="A8381" s="1">
        <v>42564</v>
      </c>
      <c r="B8381" s="1">
        <v>42564</v>
      </c>
      <c r="C8381">
        <v>0</v>
      </c>
      <c r="D8381">
        <f t="shared" si="391"/>
        <v>2016</v>
      </c>
      <c r="E8381">
        <f>_xlfn.CEILING.MATH(MONTH(Consumer_Complaints!$A8379)/3,1)</f>
        <v>2</v>
      </c>
      <c r="F8381" t="str">
        <f t="shared" si="392"/>
        <v>Jul</v>
      </c>
      <c r="G8381" t="str">
        <f t="shared" si="390"/>
        <v>Jul</v>
      </c>
    </row>
    <row r="8382" spans="1:7" x14ac:dyDescent="0.3">
      <c r="A8382" s="1">
        <v>42398</v>
      </c>
      <c r="B8382" s="1">
        <v>42398</v>
      </c>
      <c r="C8382">
        <v>0</v>
      </c>
      <c r="D8382">
        <f t="shared" si="391"/>
        <v>2016</v>
      </c>
      <c r="E8382">
        <f>_xlfn.CEILING.MATH(MONTH(Consumer_Complaints!$A8380)/3,1)</f>
        <v>1</v>
      </c>
      <c r="F8382" t="str">
        <f t="shared" si="392"/>
        <v>Jan</v>
      </c>
      <c r="G8382" t="str">
        <f t="shared" si="390"/>
        <v>Jan</v>
      </c>
    </row>
    <row r="8383" spans="1:7" x14ac:dyDescent="0.3">
      <c r="A8383" s="1">
        <v>41706</v>
      </c>
      <c r="B8383" s="1">
        <v>41706</v>
      </c>
      <c r="C8383">
        <v>0</v>
      </c>
      <c r="D8383">
        <f t="shared" si="391"/>
        <v>2014</v>
      </c>
      <c r="E8383">
        <f>_xlfn.CEILING.MATH(MONTH(Consumer_Complaints!$A8381)/3,1)</f>
        <v>1</v>
      </c>
      <c r="F8383" t="str">
        <f t="shared" si="392"/>
        <v>Mar</v>
      </c>
      <c r="G8383" t="str">
        <f t="shared" si="390"/>
        <v>Mar</v>
      </c>
    </row>
    <row r="8384" spans="1:7" x14ac:dyDescent="0.3">
      <c r="A8384" s="1">
        <v>42363</v>
      </c>
      <c r="B8384" s="1">
        <v>42363</v>
      </c>
      <c r="C8384">
        <v>0</v>
      </c>
      <c r="D8384">
        <f t="shared" si="391"/>
        <v>2015</v>
      </c>
      <c r="E8384">
        <f>_xlfn.CEILING.MATH(MONTH(Consumer_Complaints!$A8382)/3,1)</f>
        <v>4</v>
      </c>
      <c r="F8384" t="str">
        <f t="shared" si="392"/>
        <v>Dec</v>
      </c>
      <c r="G8384" t="str">
        <f t="shared" si="390"/>
        <v>Dec</v>
      </c>
    </row>
    <row r="8385" spans="1:7" x14ac:dyDescent="0.3">
      <c r="A8385" s="1">
        <v>42037</v>
      </c>
      <c r="B8385" s="1">
        <v>42076</v>
      </c>
      <c r="C8385">
        <v>39</v>
      </c>
      <c r="D8385">
        <f t="shared" si="391"/>
        <v>2015</v>
      </c>
      <c r="E8385">
        <f>_xlfn.CEILING.MATH(MONTH(Consumer_Complaints!$A8383)/3,1)</f>
        <v>1</v>
      </c>
      <c r="F8385" t="str">
        <f t="shared" si="392"/>
        <v>Feb</v>
      </c>
      <c r="G8385" t="str">
        <f t="shared" si="390"/>
        <v>Feb</v>
      </c>
    </row>
    <row r="8386" spans="1:7" x14ac:dyDescent="0.3">
      <c r="A8386" s="1">
        <v>41281</v>
      </c>
      <c r="B8386" s="1">
        <v>41340</v>
      </c>
      <c r="C8386">
        <v>59</v>
      </c>
      <c r="D8386">
        <f t="shared" si="391"/>
        <v>2013</v>
      </c>
      <c r="E8386">
        <f>_xlfn.CEILING.MATH(MONTH(Consumer_Complaints!$A8384)/3,1)</f>
        <v>1</v>
      </c>
      <c r="F8386" t="str">
        <f t="shared" si="392"/>
        <v>Jan</v>
      </c>
      <c r="G8386" t="str">
        <f t="shared" si="390"/>
        <v>Jan</v>
      </c>
    </row>
    <row r="8387" spans="1:7" x14ac:dyDescent="0.3">
      <c r="A8387" s="1">
        <v>41352</v>
      </c>
      <c r="B8387" s="1">
        <v>41353</v>
      </c>
      <c r="C8387">
        <v>1</v>
      </c>
      <c r="D8387">
        <f t="shared" si="391"/>
        <v>2013</v>
      </c>
      <c r="E8387">
        <f>_xlfn.CEILING.MATH(MONTH(Consumer_Complaints!$A8385)/3,1)</f>
        <v>1</v>
      </c>
      <c r="F8387" t="str">
        <f t="shared" si="392"/>
        <v>Mar</v>
      </c>
      <c r="G8387" t="str">
        <f t="shared" si="390"/>
        <v>Mar</v>
      </c>
    </row>
    <row r="8388" spans="1:7" x14ac:dyDescent="0.3">
      <c r="A8388" s="1">
        <v>41787</v>
      </c>
      <c r="B8388" s="1">
        <v>41787</v>
      </c>
      <c r="C8388">
        <v>0</v>
      </c>
      <c r="D8388">
        <f t="shared" si="391"/>
        <v>2014</v>
      </c>
      <c r="E8388">
        <f>_xlfn.CEILING.MATH(MONTH(Consumer_Complaints!$A8386)/3,1)</f>
        <v>2</v>
      </c>
      <c r="F8388" t="str">
        <f t="shared" si="392"/>
        <v>May</v>
      </c>
      <c r="G8388" t="str">
        <f t="shared" ref="G8388:G8451" si="393">TEXT(A8388,"mmm")</f>
        <v>May</v>
      </c>
    </row>
    <row r="8389" spans="1:7" x14ac:dyDescent="0.3">
      <c r="A8389" s="1">
        <v>42491</v>
      </c>
      <c r="B8389" s="1">
        <v>42491</v>
      </c>
      <c r="C8389">
        <v>0</v>
      </c>
      <c r="D8389">
        <f t="shared" ref="D8389:D8452" si="394">YEAR($A8389)</f>
        <v>2016</v>
      </c>
      <c r="E8389">
        <f>_xlfn.CEILING.MATH(MONTH(Consumer_Complaints!$A8387)/3,1)</f>
        <v>4</v>
      </c>
      <c r="F8389" t="str">
        <f t="shared" ref="F8389:F8452" si="395">TEXT($A8389,"mmm")</f>
        <v>May</v>
      </c>
      <c r="G8389" t="str">
        <f t="shared" si="393"/>
        <v>May</v>
      </c>
    </row>
    <row r="8390" spans="1:7" x14ac:dyDescent="0.3">
      <c r="A8390" s="1">
        <v>42491</v>
      </c>
      <c r="B8390" s="1">
        <v>42491</v>
      </c>
      <c r="C8390">
        <v>0</v>
      </c>
      <c r="D8390">
        <f t="shared" si="394"/>
        <v>2016</v>
      </c>
      <c r="E8390">
        <f>_xlfn.CEILING.MATH(MONTH(Consumer_Complaints!$A8388)/3,1)</f>
        <v>2</v>
      </c>
      <c r="F8390" t="str">
        <f t="shared" si="395"/>
        <v>May</v>
      </c>
      <c r="G8390" t="str">
        <f t="shared" si="393"/>
        <v>May</v>
      </c>
    </row>
    <row r="8391" spans="1:7" x14ac:dyDescent="0.3">
      <c r="A8391" s="1">
        <v>42545</v>
      </c>
      <c r="B8391" s="1">
        <v>42548</v>
      </c>
      <c r="C8391">
        <v>3</v>
      </c>
      <c r="D8391">
        <f t="shared" si="394"/>
        <v>2016</v>
      </c>
      <c r="E8391">
        <f>_xlfn.CEILING.MATH(MONTH(Consumer_Complaints!$A8389)/3,1)</f>
        <v>2</v>
      </c>
      <c r="F8391" t="str">
        <f t="shared" si="395"/>
        <v>Jun</v>
      </c>
      <c r="G8391" t="str">
        <f t="shared" si="393"/>
        <v>Jun</v>
      </c>
    </row>
    <row r="8392" spans="1:7" x14ac:dyDescent="0.3">
      <c r="A8392" s="1">
        <v>42490</v>
      </c>
      <c r="B8392" s="1">
        <v>42490</v>
      </c>
      <c r="C8392">
        <v>0</v>
      </c>
      <c r="D8392">
        <f t="shared" si="394"/>
        <v>2016</v>
      </c>
      <c r="E8392">
        <f>_xlfn.CEILING.MATH(MONTH(Consumer_Complaints!$A8390)/3,1)</f>
        <v>1</v>
      </c>
      <c r="F8392" t="str">
        <f t="shared" si="395"/>
        <v>Apr</v>
      </c>
      <c r="G8392" t="str">
        <f t="shared" si="393"/>
        <v>Apr</v>
      </c>
    </row>
    <row r="8393" spans="1:7" x14ac:dyDescent="0.3">
      <c r="A8393" s="1">
        <v>41966</v>
      </c>
      <c r="B8393" s="1">
        <v>41966</v>
      </c>
      <c r="C8393">
        <v>0</v>
      </c>
      <c r="D8393">
        <f t="shared" si="394"/>
        <v>2014</v>
      </c>
      <c r="E8393">
        <f>_xlfn.CEILING.MATH(MONTH(Consumer_Complaints!$A8391)/3,1)</f>
        <v>1</v>
      </c>
      <c r="F8393" t="str">
        <f t="shared" si="395"/>
        <v>Nov</v>
      </c>
      <c r="G8393" t="str">
        <f t="shared" si="393"/>
        <v>Nov</v>
      </c>
    </row>
    <row r="8394" spans="1:7" x14ac:dyDescent="0.3">
      <c r="A8394" s="1">
        <v>41358</v>
      </c>
      <c r="B8394" s="1">
        <v>41409</v>
      </c>
      <c r="C8394">
        <v>51</v>
      </c>
      <c r="D8394">
        <f t="shared" si="394"/>
        <v>2013</v>
      </c>
      <c r="E8394">
        <f>_xlfn.CEILING.MATH(MONTH(Consumer_Complaints!$A8392)/3,1)</f>
        <v>2</v>
      </c>
      <c r="F8394" t="str">
        <f t="shared" si="395"/>
        <v>Mar</v>
      </c>
      <c r="G8394" t="str">
        <f t="shared" si="393"/>
        <v>Mar</v>
      </c>
    </row>
    <row r="8395" spans="1:7" x14ac:dyDescent="0.3">
      <c r="A8395" s="1">
        <v>41450</v>
      </c>
      <c r="B8395" s="1">
        <v>41452</v>
      </c>
      <c r="C8395">
        <v>2</v>
      </c>
      <c r="D8395">
        <f t="shared" si="394"/>
        <v>2013</v>
      </c>
      <c r="E8395">
        <f>_xlfn.CEILING.MATH(MONTH(Consumer_Complaints!$A8393)/3,1)</f>
        <v>1</v>
      </c>
      <c r="F8395" t="str">
        <f t="shared" si="395"/>
        <v>Jun</v>
      </c>
      <c r="G8395" t="str">
        <f t="shared" si="393"/>
        <v>Jun</v>
      </c>
    </row>
    <row r="8396" spans="1:7" x14ac:dyDescent="0.3">
      <c r="A8396" s="1">
        <v>41542</v>
      </c>
      <c r="B8396" s="1">
        <v>41547</v>
      </c>
      <c r="C8396">
        <v>5</v>
      </c>
      <c r="D8396">
        <f t="shared" si="394"/>
        <v>2013</v>
      </c>
      <c r="E8396">
        <f>_xlfn.CEILING.MATH(MONTH(Consumer_Complaints!$A8394)/3,1)</f>
        <v>1</v>
      </c>
      <c r="F8396" t="str">
        <f t="shared" si="395"/>
        <v>Sep</v>
      </c>
      <c r="G8396" t="str">
        <f t="shared" si="393"/>
        <v>Sep</v>
      </c>
    </row>
    <row r="8397" spans="1:7" x14ac:dyDescent="0.3">
      <c r="A8397" s="1">
        <v>42508</v>
      </c>
      <c r="B8397" s="1">
        <v>42508</v>
      </c>
      <c r="C8397">
        <v>0</v>
      </c>
      <c r="D8397">
        <f t="shared" si="394"/>
        <v>2016</v>
      </c>
      <c r="E8397">
        <f>_xlfn.CEILING.MATH(MONTH(Consumer_Complaints!$A8395)/3,1)</f>
        <v>3</v>
      </c>
      <c r="F8397" t="str">
        <f t="shared" si="395"/>
        <v>May</v>
      </c>
      <c r="G8397" t="str">
        <f t="shared" si="393"/>
        <v>May</v>
      </c>
    </row>
    <row r="8398" spans="1:7" x14ac:dyDescent="0.3">
      <c r="A8398" s="1">
        <v>42499</v>
      </c>
      <c r="B8398" s="1">
        <v>42499</v>
      </c>
      <c r="C8398">
        <v>0</v>
      </c>
      <c r="D8398">
        <f t="shared" si="394"/>
        <v>2016</v>
      </c>
      <c r="E8398">
        <f>_xlfn.CEILING.MATH(MONTH(Consumer_Complaints!$A8396)/3,1)</f>
        <v>1</v>
      </c>
      <c r="F8398" t="str">
        <f t="shared" si="395"/>
        <v>May</v>
      </c>
      <c r="G8398" t="str">
        <f t="shared" si="393"/>
        <v>May</v>
      </c>
    </row>
    <row r="8399" spans="1:7" x14ac:dyDescent="0.3">
      <c r="A8399" s="1">
        <v>41564</v>
      </c>
      <c r="B8399" s="1">
        <v>41565</v>
      </c>
      <c r="C8399">
        <v>1</v>
      </c>
      <c r="D8399">
        <f t="shared" si="394"/>
        <v>2013</v>
      </c>
      <c r="E8399">
        <f>_xlfn.CEILING.MATH(MONTH(Consumer_Complaints!$A8397)/3,1)</f>
        <v>4</v>
      </c>
      <c r="F8399" t="str">
        <f t="shared" si="395"/>
        <v>Oct</v>
      </c>
      <c r="G8399" t="str">
        <f t="shared" si="393"/>
        <v>Oct</v>
      </c>
    </row>
    <row r="8400" spans="1:7" x14ac:dyDescent="0.3">
      <c r="A8400" s="1">
        <v>41284</v>
      </c>
      <c r="B8400" s="1">
        <v>41284</v>
      </c>
      <c r="C8400">
        <v>0</v>
      </c>
      <c r="D8400">
        <f t="shared" si="394"/>
        <v>2013</v>
      </c>
      <c r="E8400">
        <f>_xlfn.CEILING.MATH(MONTH(Consumer_Complaints!$A8398)/3,1)</f>
        <v>3</v>
      </c>
      <c r="F8400" t="str">
        <f t="shared" si="395"/>
        <v>Jan</v>
      </c>
      <c r="G8400" t="str">
        <f t="shared" si="393"/>
        <v>Jan</v>
      </c>
    </row>
    <row r="8401" spans="1:7" x14ac:dyDescent="0.3">
      <c r="A8401" s="1">
        <v>42405</v>
      </c>
      <c r="B8401" s="1">
        <v>42465</v>
      </c>
      <c r="C8401">
        <v>60</v>
      </c>
      <c r="D8401">
        <f t="shared" si="394"/>
        <v>2016</v>
      </c>
      <c r="E8401">
        <f>_xlfn.CEILING.MATH(MONTH(Consumer_Complaints!$A8399)/3,1)</f>
        <v>4</v>
      </c>
      <c r="F8401" t="str">
        <f t="shared" si="395"/>
        <v>Feb</v>
      </c>
      <c r="G8401" t="str">
        <f t="shared" si="393"/>
        <v>Feb</v>
      </c>
    </row>
    <row r="8402" spans="1:7" x14ac:dyDescent="0.3">
      <c r="A8402" s="1">
        <v>42610</v>
      </c>
      <c r="B8402" s="1">
        <v>42613</v>
      </c>
      <c r="C8402">
        <v>3</v>
      </c>
      <c r="D8402">
        <f t="shared" si="394"/>
        <v>2016</v>
      </c>
      <c r="E8402">
        <f>_xlfn.CEILING.MATH(MONTH(Consumer_Complaints!$A8400)/3,1)</f>
        <v>4</v>
      </c>
      <c r="F8402" t="str">
        <f t="shared" si="395"/>
        <v>Aug</v>
      </c>
      <c r="G8402" t="str">
        <f t="shared" si="393"/>
        <v>Aug</v>
      </c>
    </row>
    <row r="8403" spans="1:7" x14ac:dyDescent="0.3">
      <c r="A8403" s="1">
        <v>41471</v>
      </c>
      <c r="B8403" s="1">
        <v>41477</v>
      </c>
      <c r="C8403">
        <v>6</v>
      </c>
      <c r="D8403">
        <f t="shared" si="394"/>
        <v>2013</v>
      </c>
      <c r="E8403">
        <f>_xlfn.CEILING.MATH(MONTH(Consumer_Complaints!$A8401)/3,1)</f>
        <v>2</v>
      </c>
      <c r="F8403" t="str">
        <f t="shared" si="395"/>
        <v>Jul</v>
      </c>
      <c r="G8403" t="str">
        <f t="shared" si="393"/>
        <v>Jul</v>
      </c>
    </row>
    <row r="8404" spans="1:7" x14ac:dyDescent="0.3">
      <c r="A8404" s="1">
        <v>42453</v>
      </c>
      <c r="B8404" s="1">
        <v>42457</v>
      </c>
      <c r="C8404">
        <v>4</v>
      </c>
      <c r="D8404">
        <f t="shared" si="394"/>
        <v>2016</v>
      </c>
      <c r="E8404">
        <f>_xlfn.CEILING.MATH(MONTH(Consumer_Complaints!$A8402)/3,1)</f>
        <v>3</v>
      </c>
      <c r="F8404" t="str">
        <f t="shared" si="395"/>
        <v>Mar</v>
      </c>
      <c r="G8404" t="str">
        <f t="shared" si="393"/>
        <v>Mar</v>
      </c>
    </row>
    <row r="8405" spans="1:7" x14ac:dyDescent="0.3">
      <c r="A8405" s="1">
        <v>41781</v>
      </c>
      <c r="B8405" s="1">
        <v>41781</v>
      </c>
      <c r="C8405">
        <v>0</v>
      </c>
      <c r="D8405">
        <f t="shared" si="394"/>
        <v>2014</v>
      </c>
      <c r="E8405">
        <f>_xlfn.CEILING.MATH(MONTH(Consumer_Complaints!$A8403)/3,1)</f>
        <v>3</v>
      </c>
      <c r="F8405" t="str">
        <f t="shared" si="395"/>
        <v>May</v>
      </c>
      <c r="G8405" t="str">
        <f t="shared" si="393"/>
        <v>May</v>
      </c>
    </row>
    <row r="8406" spans="1:7" x14ac:dyDescent="0.3">
      <c r="A8406" s="1">
        <v>41402</v>
      </c>
      <c r="B8406" s="1">
        <v>41494</v>
      </c>
      <c r="C8406">
        <v>92</v>
      </c>
      <c r="D8406">
        <f t="shared" si="394"/>
        <v>2013</v>
      </c>
      <c r="E8406">
        <f>_xlfn.CEILING.MATH(MONTH(Consumer_Complaints!$A8404)/3,1)</f>
        <v>1</v>
      </c>
      <c r="F8406" t="str">
        <f t="shared" si="395"/>
        <v>May</v>
      </c>
      <c r="G8406" t="str">
        <f t="shared" si="393"/>
        <v>May</v>
      </c>
    </row>
    <row r="8407" spans="1:7" x14ac:dyDescent="0.3">
      <c r="A8407" s="1">
        <v>42195</v>
      </c>
      <c r="B8407" s="1">
        <v>42195</v>
      </c>
      <c r="C8407">
        <v>0</v>
      </c>
      <c r="D8407">
        <f t="shared" si="394"/>
        <v>2015</v>
      </c>
      <c r="E8407">
        <f>_xlfn.CEILING.MATH(MONTH(Consumer_Complaints!$A8405)/3,1)</f>
        <v>2</v>
      </c>
      <c r="F8407" t="str">
        <f t="shared" si="395"/>
        <v>Jul</v>
      </c>
      <c r="G8407" t="str">
        <f t="shared" si="393"/>
        <v>Jul</v>
      </c>
    </row>
    <row r="8408" spans="1:7" x14ac:dyDescent="0.3">
      <c r="A8408" s="1">
        <v>42152</v>
      </c>
      <c r="B8408" s="1">
        <v>42152</v>
      </c>
      <c r="C8408">
        <v>0</v>
      </c>
      <c r="D8408">
        <f t="shared" si="394"/>
        <v>2015</v>
      </c>
      <c r="E8408">
        <f>_xlfn.CEILING.MATH(MONTH(Consumer_Complaints!$A8406)/3,1)</f>
        <v>3</v>
      </c>
      <c r="F8408" t="str">
        <f t="shared" si="395"/>
        <v>May</v>
      </c>
      <c r="G8408" t="str">
        <f t="shared" si="393"/>
        <v>May</v>
      </c>
    </row>
    <row r="8409" spans="1:7" x14ac:dyDescent="0.3">
      <c r="A8409" s="1">
        <v>42041</v>
      </c>
      <c r="B8409" s="1">
        <v>42069</v>
      </c>
      <c r="C8409">
        <v>28</v>
      </c>
      <c r="D8409">
        <f t="shared" si="394"/>
        <v>2015</v>
      </c>
      <c r="E8409">
        <f>_xlfn.CEILING.MATH(MONTH(Consumer_Complaints!$A8407)/3,1)</f>
        <v>3</v>
      </c>
      <c r="F8409" t="str">
        <f t="shared" si="395"/>
        <v>Feb</v>
      </c>
      <c r="G8409" t="str">
        <f t="shared" si="393"/>
        <v>Feb</v>
      </c>
    </row>
    <row r="8410" spans="1:7" x14ac:dyDescent="0.3">
      <c r="A8410" s="1">
        <v>41691</v>
      </c>
      <c r="B8410" s="1">
        <v>41695</v>
      </c>
      <c r="C8410">
        <v>4</v>
      </c>
      <c r="D8410">
        <f t="shared" si="394"/>
        <v>2014</v>
      </c>
      <c r="E8410">
        <f>_xlfn.CEILING.MATH(MONTH(Consumer_Complaints!$A8408)/3,1)</f>
        <v>3</v>
      </c>
      <c r="F8410" t="str">
        <f t="shared" si="395"/>
        <v>Feb</v>
      </c>
      <c r="G8410" t="str">
        <f t="shared" si="393"/>
        <v>Feb</v>
      </c>
    </row>
    <row r="8411" spans="1:7" x14ac:dyDescent="0.3">
      <c r="A8411" s="1">
        <v>42536</v>
      </c>
      <c r="B8411" s="1">
        <v>42536</v>
      </c>
      <c r="C8411">
        <v>0</v>
      </c>
      <c r="D8411">
        <f t="shared" si="394"/>
        <v>2016</v>
      </c>
      <c r="E8411">
        <f>_xlfn.CEILING.MATH(MONTH(Consumer_Complaints!$A8409)/3,1)</f>
        <v>4</v>
      </c>
      <c r="F8411" t="str">
        <f t="shared" si="395"/>
        <v>Jun</v>
      </c>
      <c r="G8411" t="str">
        <f t="shared" si="393"/>
        <v>Jun</v>
      </c>
    </row>
    <row r="8412" spans="1:7" x14ac:dyDescent="0.3">
      <c r="A8412" s="1">
        <v>42432</v>
      </c>
      <c r="B8412" s="1">
        <v>42463</v>
      </c>
      <c r="C8412">
        <v>31</v>
      </c>
      <c r="D8412">
        <f t="shared" si="394"/>
        <v>2016</v>
      </c>
      <c r="E8412">
        <f>_xlfn.CEILING.MATH(MONTH(Consumer_Complaints!$A8410)/3,1)</f>
        <v>3</v>
      </c>
      <c r="F8412" t="str">
        <f t="shared" si="395"/>
        <v>Mar</v>
      </c>
      <c r="G8412" t="str">
        <f t="shared" si="393"/>
        <v>Mar</v>
      </c>
    </row>
    <row r="8413" spans="1:7" x14ac:dyDescent="0.3">
      <c r="A8413" s="1">
        <v>42590</v>
      </c>
      <c r="B8413" s="1">
        <v>42590</v>
      </c>
      <c r="C8413">
        <v>0</v>
      </c>
      <c r="D8413">
        <f t="shared" si="394"/>
        <v>2016</v>
      </c>
      <c r="E8413">
        <f>_xlfn.CEILING.MATH(MONTH(Consumer_Complaints!$A8411)/3,1)</f>
        <v>4</v>
      </c>
      <c r="F8413" t="str">
        <f t="shared" si="395"/>
        <v>Aug</v>
      </c>
      <c r="G8413" t="str">
        <f t="shared" si="393"/>
        <v>Aug</v>
      </c>
    </row>
    <row r="8414" spans="1:7" x14ac:dyDescent="0.3">
      <c r="A8414" s="1">
        <v>42150</v>
      </c>
      <c r="B8414" s="1">
        <v>42150</v>
      </c>
      <c r="C8414">
        <v>0</v>
      </c>
      <c r="D8414">
        <f t="shared" si="394"/>
        <v>2015</v>
      </c>
      <c r="E8414">
        <f>_xlfn.CEILING.MATH(MONTH(Consumer_Complaints!$A8412)/3,1)</f>
        <v>4</v>
      </c>
      <c r="F8414" t="str">
        <f t="shared" si="395"/>
        <v>May</v>
      </c>
      <c r="G8414" t="str">
        <f t="shared" si="393"/>
        <v>May</v>
      </c>
    </row>
    <row r="8415" spans="1:7" x14ac:dyDescent="0.3">
      <c r="A8415" s="1">
        <v>41470</v>
      </c>
      <c r="B8415" s="1">
        <v>41471</v>
      </c>
      <c r="C8415">
        <v>1</v>
      </c>
      <c r="D8415">
        <f t="shared" si="394"/>
        <v>2013</v>
      </c>
      <c r="E8415">
        <f>_xlfn.CEILING.MATH(MONTH(Consumer_Complaints!$A8413)/3,1)</f>
        <v>2</v>
      </c>
      <c r="F8415" t="str">
        <f t="shared" si="395"/>
        <v>Jul</v>
      </c>
      <c r="G8415" t="str">
        <f t="shared" si="393"/>
        <v>Jul</v>
      </c>
    </row>
    <row r="8416" spans="1:7" x14ac:dyDescent="0.3">
      <c r="A8416" s="1">
        <v>42254</v>
      </c>
      <c r="B8416" s="1">
        <v>42254</v>
      </c>
      <c r="C8416">
        <v>0</v>
      </c>
      <c r="D8416">
        <f t="shared" si="394"/>
        <v>2015</v>
      </c>
      <c r="E8416">
        <f>_xlfn.CEILING.MATH(MONTH(Consumer_Complaints!$A8414)/3,1)</f>
        <v>1</v>
      </c>
      <c r="F8416" t="str">
        <f t="shared" si="395"/>
        <v>Sep</v>
      </c>
      <c r="G8416" t="str">
        <f t="shared" si="393"/>
        <v>Sep</v>
      </c>
    </row>
    <row r="8417" spans="1:7" x14ac:dyDescent="0.3">
      <c r="A8417" s="1">
        <v>41991</v>
      </c>
      <c r="B8417" s="1">
        <v>41995</v>
      </c>
      <c r="C8417">
        <v>4</v>
      </c>
      <c r="D8417">
        <f t="shared" si="394"/>
        <v>2014</v>
      </c>
      <c r="E8417">
        <f>_xlfn.CEILING.MATH(MONTH(Consumer_Complaints!$A8415)/3,1)</f>
        <v>4</v>
      </c>
      <c r="F8417" t="str">
        <f t="shared" si="395"/>
        <v>Dec</v>
      </c>
      <c r="G8417" t="str">
        <f t="shared" si="393"/>
        <v>Dec</v>
      </c>
    </row>
    <row r="8418" spans="1:7" x14ac:dyDescent="0.3">
      <c r="A8418" s="1">
        <v>42557</v>
      </c>
      <c r="B8418" s="1">
        <v>42557</v>
      </c>
      <c r="C8418">
        <v>0</v>
      </c>
      <c r="D8418">
        <f t="shared" si="394"/>
        <v>2016</v>
      </c>
      <c r="E8418">
        <f>_xlfn.CEILING.MATH(MONTH(Consumer_Complaints!$A8416)/3,1)</f>
        <v>3</v>
      </c>
      <c r="F8418" t="str">
        <f t="shared" si="395"/>
        <v>Jul</v>
      </c>
      <c r="G8418" t="str">
        <f t="shared" si="393"/>
        <v>Jul</v>
      </c>
    </row>
    <row r="8419" spans="1:7" x14ac:dyDescent="0.3">
      <c r="A8419" s="1">
        <v>41679</v>
      </c>
      <c r="B8419" s="1">
        <v>41679</v>
      </c>
      <c r="C8419">
        <v>0</v>
      </c>
      <c r="D8419">
        <f t="shared" si="394"/>
        <v>2014</v>
      </c>
      <c r="E8419">
        <f>_xlfn.CEILING.MATH(MONTH(Consumer_Complaints!$A8417)/3,1)</f>
        <v>3</v>
      </c>
      <c r="F8419" t="str">
        <f t="shared" si="395"/>
        <v>Feb</v>
      </c>
      <c r="G8419" t="str">
        <f t="shared" si="393"/>
        <v>Feb</v>
      </c>
    </row>
    <row r="8420" spans="1:7" x14ac:dyDescent="0.3">
      <c r="A8420" s="1">
        <v>42487</v>
      </c>
      <c r="B8420" s="1">
        <v>42489</v>
      </c>
      <c r="C8420">
        <v>2</v>
      </c>
      <c r="D8420">
        <f t="shared" si="394"/>
        <v>2016</v>
      </c>
      <c r="E8420">
        <f>_xlfn.CEILING.MATH(MONTH(Consumer_Complaints!$A8418)/3,1)</f>
        <v>1</v>
      </c>
      <c r="F8420" t="str">
        <f t="shared" si="395"/>
        <v>Apr</v>
      </c>
      <c r="G8420" t="str">
        <f t="shared" si="393"/>
        <v>Apr</v>
      </c>
    </row>
    <row r="8421" spans="1:7" x14ac:dyDescent="0.3">
      <c r="A8421" s="1">
        <v>41779</v>
      </c>
      <c r="B8421" s="1">
        <v>41779</v>
      </c>
      <c r="C8421">
        <v>0</v>
      </c>
      <c r="D8421">
        <f t="shared" si="394"/>
        <v>2014</v>
      </c>
      <c r="E8421">
        <f>_xlfn.CEILING.MATH(MONTH(Consumer_Complaints!$A8419)/3,1)</f>
        <v>3</v>
      </c>
      <c r="F8421" t="str">
        <f t="shared" si="395"/>
        <v>May</v>
      </c>
      <c r="G8421" t="str">
        <f t="shared" si="393"/>
        <v>May</v>
      </c>
    </row>
    <row r="8422" spans="1:7" x14ac:dyDescent="0.3">
      <c r="A8422" s="1">
        <v>41291</v>
      </c>
      <c r="B8422" s="1">
        <v>41294</v>
      </c>
      <c r="C8422">
        <v>3</v>
      </c>
      <c r="D8422">
        <f t="shared" si="394"/>
        <v>2013</v>
      </c>
      <c r="E8422">
        <f>_xlfn.CEILING.MATH(MONTH(Consumer_Complaints!$A8420)/3,1)</f>
        <v>2</v>
      </c>
      <c r="F8422" t="str">
        <f t="shared" si="395"/>
        <v>Jan</v>
      </c>
      <c r="G8422" t="str">
        <f t="shared" si="393"/>
        <v>Jan</v>
      </c>
    </row>
    <row r="8423" spans="1:7" x14ac:dyDescent="0.3">
      <c r="A8423" s="1">
        <v>41396</v>
      </c>
      <c r="B8423" s="1">
        <v>41488</v>
      </c>
      <c r="C8423">
        <v>92</v>
      </c>
      <c r="D8423">
        <f t="shared" si="394"/>
        <v>2013</v>
      </c>
      <c r="E8423">
        <f>_xlfn.CEILING.MATH(MONTH(Consumer_Complaints!$A8421)/3,1)</f>
        <v>3</v>
      </c>
      <c r="F8423" t="str">
        <f t="shared" si="395"/>
        <v>May</v>
      </c>
      <c r="G8423" t="str">
        <f t="shared" si="393"/>
        <v>May</v>
      </c>
    </row>
    <row r="8424" spans="1:7" x14ac:dyDescent="0.3">
      <c r="A8424" s="1">
        <v>42314</v>
      </c>
      <c r="B8424" s="1">
        <v>42314</v>
      </c>
      <c r="C8424">
        <v>0</v>
      </c>
      <c r="D8424">
        <f t="shared" si="394"/>
        <v>2015</v>
      </c>
      <c r="E8424">
        <f>_xlfn.CEILING.MATH(MONTH(Consumer_Complaints!$A8422)/3,1)</f>
        <v>2</v>
      </c>
      <c r="F8424" t="str">
        <f t="shared" si="395"/>
        <v>Nov</v>
      </c>
      <c r="G8424" t="str">
        <f t="shared" si="393"/>
        <v>Nov</v>
      </c>
    </row>
    <row r="8425" spans="1:7" x14ac:dyDescent="0.3">
      <c r="A8425" s="1">
        <v>41410</v>
      </c>
      <c r="B8425" s="1">
        <v>41411</v>
      </c>
      <c r="C8425">
        <v>1</v>
      </c>
      <c r="D8425">
        <f t="shared" si="394"/>
        <v>2013</v>
      </c>
      <c r="E8425">
        <f>_xlfn.CEILING.MATH(MONTH(Consumer_Complaints!$A8423)/3,1)</f>
        <v>4</v>
      </c>
      <c r="F8425" t="str">
        <f t="shared" si="395"/>
        <v>May</v>
      </c>
      <c r="G8425" t="str">
        <f t="shared" si="393"/>
        <v>May</v>
      </c>
    </row>
    <row r="8426" spans="1:7" x14ac:dyDescent="0.3">
      <c r="A8426" s="1">
        <v>42260</v>
      </c>
      <c r="B8426" s="1">
        <v>42261</v>
      </c>
      <c r="C8426">
        <v>1</v>
      </c>
      <c r="D8426">
        <f t="shared" si="394"/>
        <v>2015</v>
      </c>
      <c r="E8426">
        <f>_xlfn.CEILING.MATH(MONTH(Consumer_Complaints!$A8424)/3,1)</f>
        <v>3</v>
      </c>
      <c r="F8426" t="str">
        <f t="shared" si="395"/>
        <v>Sep</v>
      </c>
      <c r="G8426" t="str">
        <f t="shared" si="393"/>
        <v>Sep</v>
      </c>
    </row>
    <row r="8427" spans="1:7" x14ac:dyDescent="0.3">
      <c r="A8427" s="1">
        <v>42396</v>
      </c>
      <c r="B8427" s="1">
        <v>42396</v>
      </c>
      <c r="C8427">
        <v>0</v>
      </c>
      <c r="D8427">
        <f t="shared" si="394"/>
        <v>2016</v>
      </c>
      <c r="E8427">
        <f>_xlfn.CEILING.MATH(MONTH(Consumer_Complaints!$A8425)/3,1)</f>
        <v>4</v>
      </c>
      <c r="F8427" t="str">
        <f t="shared" si="395"/>
        <v>Jan</v>
      </c>
      <c r="G8427" t="str">
        <f t="shared" si="393"/>
        <v>Jan</v>
      </c>
    </row>
    <row r="8428" spans="1:7" x14ac:dyDescent="0.3">
      <c r="A8428" s="1">
        <v>42185</v>
      </c>
      <c r="B8428" s="1">
        <v>42185</v>
      </c>
      <c r="C8428">
        <v>0</v>
      </c>
      <c r="D8428">
        <f t="shared" si="394"/>
        <v>2015</v>
      </c>
      <c r="E8428">
        <f>_xlfn.CEILING.MATH(MONTH(Consumer_Complaints!$A8426)/3,1)</f>
        <v>2</v>
      </c>
      <c r="F8428" t="str">
        <f t="shared" si="395"/>
        <v>Jun</v>
      </c>
      <c r="G8428" t="str">
        <f t="shared" si="393"/>
        <v>Jun</v>
      </c>
    </row>
    <row r="8429" spans="1:7" x14ac:dyDescent="0.3">
      <c r="A8429" s="1">
        <v>42174</v>
      </c>
      <c r="B8429" s="1">
        <v>42177</v>
      </c>
      <c r="C8429">
        <v>3</v>
      </c>
      <c r="D8429">
        <f t="shared" si="394"/>
        <v>2015</v>
      </c>
      <c r="E8429">
        <f>_xlfn.CEILING.MATH(MONTH(Consumer_Complaints!$A8427)/3,1)</f>
        <v>1</v>
      </c>
      <c r="F8429" t="str">
        <f t="shared" si="395"/>
        <v>Jun</v>
      </c>
      <c r="G8429" t="str">
        <f t="shared" si="393"/>
        <v>Jun</v>
      </c>
    </row>
    <row r="8430" spans="1:7" x14ac:dyDescent="0.3">
      <c r="A8430" s="1">
        <v>41821</v>
      </c>
      <c r="B8430" s="1">
        <v>41852</v>
      </c>
      <c r="C8430">
        <v>31</v>
      </c>
      <c r="D8430">
        <f t="shared" si="394"/>
        <v>2014</v>
      </c>
      <c r="E8430">
        <f>_xlfn.CEILING.MATH(MONTH(Consumer_Complaints!$A8428)/3,1)</f>
        <v>4</v>
      </c>
      <c r="F8430" t="str">
        <f t="shared" si="395"/>
        <v>Jul</v>
      </c>
      <c r="G8430" t="str">
        <f t="shared" si="393"/>
        <v>Jul</v>
      </c>
    </row>
    <row r="8431" spans="1:7" x14ac:dyDescent="0.3">
      <c r="A8431" s="1">
        <v>41383</v>
      </c>
      <c r="B8431" s="1">
        <v>41387</v>
      </c>
      <c r="C8431">
        <v>4</v>
      </c>
      <c r="D8431">
        <f t="shared" si="394"/>
        <v>2013</v>
      </c>
      <c r="E8431">
        <f>_xlfn.CEILING.MATH(MONTH(Consumer_Complaints!$A8429)/3,1)</f>
        <v>4</v>
      </c>
      <c r="F8431" t="str">
        <f t="shared" si="395"/>
        <v>Apr</v>
      </c>
      <c r="G8431" t="str">
        <f t="shared" si="393"/>
        <v>Apr</v>
      </c>
    </row>
    <row r="8432" spans="1:7" x14ac:dyDescent="0.3">
      <c r="A8432" s="1">
        <v>41442</v>
      </c>
      <c r="B8432" s="1">
        <v>41444</v>
      </c>
      <c r="C8432">
        <v>2</v>
      </c>
      <c r="D8432">
        <f t="shared" si="394"/>
        <v>2013</v>
      </c>
      <c r="E8432">
        <f>_xlfn.CEILING.MATH(MONTH(Consumer_Complaints!$A8430)/3,1)</f>
        <v>2</v>
      </c>
      <c r="F8432" t="str">
        <f t="shared" si="395"/>
        <v>Jun</v>
      </c>
      <c r="G8432" t="str">
        <f t="shared" si="393"/>
        <v>Jun</v>
      </c>
    </row>
    <row r="8433" spans="1:7" x14ac:dyDescent="0.3">
      <c r="A8433" s="1">
        <v>41779</v>
      </c>
      <c r="B8433" s="1">
        <v>41779</v>
      </c>
      <c r="C8433">
        <v>0</v>
      </c>
      <c r="D8433">
        <f t="shared" si="394"/>
        <v>2014</v>
      </c>
      <c r="E8433">
        <f>_xlfn.CEILING.MATH(MONTH(Consumer_Complaints!$A8431)/3,1)</f>
        <v>2</v>
      </c>
      <c r="F8433" t="str">
        <f t="shared" si="395"/>
        <v>May</v>
      </c>
      <c r="G8433" t="str">
        <f t="shared" si="393"/>
        <v>May</v>
      </c>
    </row>
    <row r="8434" spans="1:7" x14ac:dyDescent="0.3">
      <c r="A8434" s="1">
        <v>42377</v>
      </c>
      <c r="B8434" s="1">
        <v>42437</v>
      </c>
      <c r="C8434">
        <v>60</v>
      </c>
      <c r="D8434">
        <f t="shared" si="394"/>
        <v>2016</v>
      </c>
      <c r="E8434">
        <f>_xlfn.CEILING.MATH(MONTH(Consumer_Complaints!$A8432)/3,1)</f>
        <v>2</v>
      </c>
      <c r="F8434" t="str">
        <f t="shared" si="395"/>
        <v>Jan</v>
      </c>
      <c r="G8434" t="str">
        <f t="shared" si="393"/>
        <v>Jan</v>
      </c>
    </row>
    <row r="8435" spans="1:7" x14ac:dyDescent="0.3">
      <c r="A8435" s="1">
        <v>42705</v>
      </c>
      <c r="B8435" s="1">
        <v>42705</v>
      </c>
      <c r="C8435">
        <v>0</v>
      </c>
      <c r="D8435">
        <f t="shared" si="394"/>
        <v>2016</v>
      </c>
      <c r="E8435">
        <f>_xlfn.CEILING.MATH(MONTH(Consumer_Complaints!$A8433)/3,1)</f>
        <v>1</v>
      </c>
      <c r="F8435" t="str">
        <f t="shared" si="395"/>
        <v>Dec</v>
      </c>
      <c r="G8435" t="str">
        <f t="shared" si="393"/>
        <v>Dec</v>
      </c>
    </row>
    <row r="8436" spans="1:7" x14ac:dyDescent="0.3">
      <c r="A8436" s="1">
        <v>41899</v>
      </c>
      <c r="B8436" s="1">
        <v>41899</v>
      </c>
      <c r="C8436">
        <v>0</v>
      </c>
      <c r="D8436">
        <f t="shared" si="394"/>
        <v>2014</v>
      </c>
      <c r="E8436">
        <f>_xlfn.CEILING.MATH(MONTH(Consumer_Complaints!$A8434)/3,1)</f>
        <v>2</v>
      </c>
      <c r="F8436" t="str">
        <f t="shared" si="395"/>
        <v>Sep</v>
      </c>
      <c r="G8436" t="str">
        <f t="shared" si="393"/>
        <v>Sep</v>
      </c>
    </row>
    <row r="8437" spans="1:7" x14ac:dyDescent="0.3">
      <c r="A8437" s="1">
        <v>42498</v>
      </c>
      <c r="B8437" s="1">
        <v>42498</v>
      </c>
      <c r="C8437">
        <v>0</v>
      </c>
      <c r="D8437">
        <f t="shared" si="394"/>
        <v>2016</v>
      </c>
      <c r="E8437">
        <f>_xlfn.CEILING.MATH(MONTH(Consumer_Complaints!$A8435)/3,1)</f>
        <v>3</v>
      </c>
      <c r="F8437" t="str">
        <f t="shared" si="395"/>
        <v>May</v>
      </c>
      <c r="G8437" t="str">
        <f t="shared" si="393"/>
        <v>May</v>
      </c>
    </row>
    <row r="8438" spans="1:7" x14ac:dyDescent="0.3">
      <c r="A8438" s="1">
        <v>41317</v>
      </c>
      <c r="B8438" s="1">
        <v>41317</v>
      </c>
      <c r="C8438">
        <v>0</v>
      </c>
      <c r="D8438">
        <f t="shared" si="394"/>
        <v>2013</v>
      </c>
      <c r="E8438">
        <f>_xlfn.CEILING.MATH(MONTH(Consumer_Complaints!$A8436)/3,1)</f>
        <v>1</v>
      </c>
      <c r="F8438" t="str">
        <f t="shared" si="395"/>
        <v>Feb</v>
      </c>
      <c r="G8438" t="str">
        <f t="shared" si="393"/>
        <v>Feb</v>
      </c>
    </row>
    <row r="8439" spans="1:7" x14ac:dyDescent="0.3">
      <c r="A8439" s="1">
        <v>41602</v>
      </c>
      <c r="B8439" s="1">
        <v>41602</v>
      </c>
      <c r="C8439">
        <v>0</v>
      </c>
      <c r="D8439">
        <f t="shared" si="394"/>
        <v>2013</v>
      </c>
      <c r="E8439">
        <f>_xlfn.CEILING.MATH(MONTH(Consumer_Complaints!$A8437)/3,1)</f>
        <v>2</v>
      </c>
      <c r="F8439" t="str">
        <f t="shared" si="395"/>
        <v>Nov</v>
      </c>
      <c r="G8439" t="str">
        <f t="shared" si="393"/>
        <v>Nov</v>
      </c>
    </row>
    <row r="8440" spans="1:7" x14ac:dyDescent="0.3">
      <c r="A8440" s="1">
        <v>42310</v>
      </c>
      <c r="B8440" s="1">
        <v>42310</v>
      </c>
      <c r="C8440">
        <v>0</v>
      </c>
      <c r="D8440">
        <f t="shared" si="394"/>
        <v>2015</v>
      </c>
      <c r="E8440">
        <f>_xlfn.CEILING.MATH(MONTH(Consumer_Complaints!$A8438)/3,1)</f>
        <v>2</v>
      </c>
      <c r="F8440" t="str">
        <f t="shared" si="395"/>
        <v>Nov</v>
      </c>
      <c r="G8440" t="str">
        <f t="shared" si="393"/>
        <v>Nov</v>
      </c>
    </row>
    <row r="8441" spans="1:7" x14ac:dyDescent="0.3">
      <c r="A8441" s="1">
        <v>41624</v>
      </c>
      <c r="B8441" s="1">
        <v>41624</v>
      </c>
      <c r="C8441">
        <v>0</v>
      </c>
      <c r="D8441">
        <f t="shared" si="394"/>
        <v>2013</v>
      </c>
      <c r="E8441">
        <f>_xlfn.CEILING.MATH(MONTH(Consumer_Complaints!$A8439)/3,1)</f>
        <v>4</v>
      </c>
      <c r="F8441" t="str">
        <f t="shared" si="395"/>
        <v>Dec</v>
      </c>
      <c r="G8441" t="str">
        <f t="shared" si="393"/>
        <v>Dec</v>
      </c>
    </row>
    <row r="8442" spans="1:7" x14ac:dyDescent="0.3">
      <c r="A8442" s="1">
        <v>41651</v>
      </c>
      <c r="B8442" s="1">
        <v>41651</v>
      </c>
      <c r="C8442">
        <v>0</v>
      </c>
      <c r="D8442">
        <f t="shared" si="394"/>
        <v>2014</v>
      </c>
      <c r="E8442">
        <f>_xlfn.CEILING.MATH(MONTH(Consumer_Complaints!$A8440)/3,1)</f>
        <v>4</v>
      </c>
      <c r="F8442" t="str">
        <f t="shared" si="395"/>
        <v>Jan</v>
      </c>
      <c r="G8442" t="str">
        <f t="shared" si="393"/>
        <v>Jan</v>
      </c>
    </row>
    <row r="8443" spans="1:7" x14ac:dyDescent="0.3">
      <c r="A8443" s="1">
        <v>41871</v>
      </c>
      <c r="B8443" s="1">
        <v>41871</v>
      </c>
      <c r="C8443">
        <v>0</v>
      </c>
      <c r="D8443">
        <f t="shared" si="394"/>
        <v>2014</v>
      </c>
      <c r="E8443">
        <f>_xlfn.CEILING.MATH(MONTH(Consumer_Complaints!$A8441)/3,1)</f>
        <v>2</v>
      </c>
      <c r="F8443" t="str">
        <f t="shared" si="395"/>
        <v>Aug</v>
      </c>
      <c r="G8443" t="str">
        <f t="shared" si="393"/>
        <v>Aug</v>
      </c>
    </row>
    <row r="8444" spans="1:7" x14ac:dyDescent="0.3">
      <c r="A8444" s="1">
        <v>41710</v>
      </c>
      <c r="B8444" s="1">
        <v>41710</v>
      </c>
      <c r="C8444">
        <v>0</v>
      </c>
      <c r="D8444">
        <f t="shared" si="394"/>
        <v>2014</v>
      </c>
      <c r="E8444">
        <f>_xlfn.CEILING.MATH(MONTH(Consumer_Complaints!$A8442)/3,1)</f>
        <v>3</v>
      </c>
      <c r="F8444" t="str">
        <f t="shared" si="395"/>
        <v>Mar</v>
      </c>
      <c r="G8444" t="str">
        <f t="shared" si="393"/>
        <v>Mar</v>
      </c>
    </row>
    <row r="8445" spans="1:7" x14ac:dyDescent="0.3">
      <c r="A8445" s="1">
        <v>42143</v>
      </c>
      <c r="B8445" s="1">
        <v>42143</v>
      </c>
      <c r="C8445">
        <v>0</v>
      </c>
      <c r="D8445">
        <f t="shared" si="394"/>
        <v>2015</v>
      </c>
      <c r="E8445">
        <f>_xlfn.CEILING.MATH(MONTH(Consumer_Complaints!$A8443)/3,1)</f>
        <v>2</v>
      </c>
      <c r="F8445" t="str">
        <f t="shared" si="395"/>
        <v>May</v>
      </c>
      <c r="G8445" t="str">
        <f t="shared" si="393"/>
        <v>May</v>
      </c>
    </row>
    <row r="8446" spans="1:7" x14ac:dyDescent="0.3">
      <c r="A8446" s="1">
        <v>42324</v>
      </c>
      <c r="B8446" s="1">
        <v>42324</v>
      </c>
      <c r="C8446">
        <v>0</v>
      </c>
      <c r="D8446">
        <f t="shared" si="394"/>
        <v>2015</v>
      </c>
      <c r="E8446">
        <f>_xlfn.CEILING.MATH(MONTH(Consumer_Complaints!$A8444)/3,1)</f>
        <v>3</v>
      </c>
      <c r="F8446" t="str">
        <f t="shared" si="395"/>
        <v>Nov</v>
      </c>
      <c r="G8446" t="str">
        <f t="shared" si="393"/>
        <v>Nov</v>
      </c>
    </row>
    <row r="8447" spans="1:7" x14ac:dyDescent="0.3">
      <c r="A8447" s="1">
        <v>41326</v>
      </c>
      <c r="B8447" s="1">
        <v>41326</v>
      </c>
      <c r="C8447">
        <v>0</v>
      </c>
      <c r="D8447">
        <f t="shared" si="394"/>
        <v>2013</v>
      </c>
      <c r="E8447">
        <f>_xlfn.CEILING.MATH(MONTH(Consumer_Complaints!$A8445)/3,1)</f>
        <v>3</v>
      </c>
      <c r="F8447" t="str">
        <f t="shared" si="395"/>
        <v>Feb</v>
      </c>
      <c r="G8447" t="str">
        <f t="shared" si="393"/>
        <v>Feb</v>
      </c>
    </row>
    <row r="8448" spans="1:7" x14ac:dyDescent="0.3">
      <c r="A8448" s="1">
        <v>41631</v>
      </c>
      <c r="B8448" s="1">
        <v>41638</v>
      </c>
      <c r="C8448">
        <v>7</v>
      </c>
      <c r="D8448">
        <f t="shared" si="394"/>
        <v>2013</v>
      </c>
      <c r="E8448">
        <f>_xlfn.CEILING.MATH(MONTH(Consumer_Complaints!$A8446)/3,1)</f>
        <v>2</v>
      </c>
      <c r="F8448" t="str">
        <f t="shared" si="395"/>
        <v>Dec</v>
      </c>
      <c r="G8448" t="str">
        <f t="shared" si="393"/>
        <v>Dec</v>
      </c>
    </row>
    <row r="8449" spans="1:7" x14ac:dyDescent="0.3">
      <c r="A8449" s="1">
        <v>41599</v>
      </c>
      <c r="B8449" s="1">
        <v>41599</v>
      </c>
      <c r="C8449">
        <v>0</v>
      </c>
      <c r="D8449">
        <f t="shared" si="394"/>
        <v>2013</v>
      </c>
      <c r="E8449">
        <f>_xlfn.CEILING.MATH(MONTH(Consumer_Complaints!$A8447)/3,1)</f>
        <v>2</v>
      </c>
      <c r="F8449" t="str">
        <f t="shared" si="395"/>
        <v>Nov</v>
      </c>
      <c r="G8449" t="str">
        <f t="shared" si="393"/>
        <v>Nov</v>
      </c>
    </row>
    <row r="8450" spans="1:7" x14ac:dyDescent="0.3">
      <c r="A8450" s="1">
        <v>42019</v>
      </c>
      <c r="B8450" s="1">
        <v>42025</v>
      </c>
      <c r="C8450">
        <v>6</v>
      </c>
      <c r="D8450">
        <f t="shared" si="394"/>
        <v>2015</v>
      </c>
      <c r="E8450">
        <f>_xlfn.CEILING.MATH(MONTH(Consumer_Complaints!$A8448)/3,1)</f>
        <v>4</v>
      </c>
      <c r="F8450" t="str">
        <f t="shared" si="395"/>
        <v>Jan</v>
      </c>
      <c r="G8450" t="str">
        <f t="shared" si="393"/>
        <v>Jan</v>
      </c>
    </row>
    <row r="8451" spans="1:7" x14ac:dyDescent="0.3">
      <c r="A8451" s="1">
        <v>42675</v>
      </c>
      <c r="B8451" s="1">
        <v>42675</v>
      </c>
      <c r="C8451">
        <v>0</v>
      </c>
      <c r="D8451">
        <f t="shared" si="394"/>
        <v>2016</v>
      </c>
      <c r="E8451">
        <f>_xlfn.CEILING.MATH(MONTH(Consumer_Complaints!$A8449)/3,1)</f>
        <v>1</v>
      </c>
      <c r="F8451" t="str">
        <f t="shared" si="395"/>
        <v>Nov</v>
      </c>
      <c r="G8451" t="str">
        <f t="shared" si="393"/>
        <v>Nov</v>
      </c>
    </row>
    <row r="8452" spans="1:7" x14ac:dyDescent="0.3">
      <c r="A8452" s="1">
        <v>41870</v>
      </c>
      <c r="B8452" s="1">
        <v>41872</v>
      </c>
      <c r="C8452">
        <v>2</v>
      </c>
      <c r="D8452">
        <f t="shared" si="394"/>
        <v>2014</v>
      </c>
      <c r="E8452">
        <f>_xlfn.CEILING.MATH(MONTH(Consumer_Complaints!$A8450)/3,1)</f>
        <v>4</v>
      </c>
      <c r="F8452" t="str">
        <f t="shared" si="395"/>
        <v>Aug</v>
      </c>
      <c r="G8452" t="str">
        <f t="shared" ref="G8452:G8515" si="396">TEXT(A8452,"mmm")</f>
        <v>Aug</v>
      </c>
    </row>
    <row r="8453" spans="1:7" x14ac:dyDescent="0.3">
      <c r="A8453" s="1">
        <v>41900</v>
      </c>
      <c r="B8453" s="1">
        <v>41900</v>
      </c>
      <c r="C8453">
        <v>0</v>
      </c>
      <c r="D8453">
        <f t="shared" ref="D8453:D8516" si="397">YEAR($A8453)</f>
        <v>2014</v>
      </c>
      <c r="E8453">
        <f>_xlfn.CEILING.MATH(MONTH(Consumer_Complaints!$A8451)/3,1)</f>
        <v>4</v>
      </c>
      <c r="F8453" t="str">
        <f t="shared" ref="F8453:F8516" si="398">TEXT($A8453,"mmm")</f>
        <v>Sep</v>
      </c>
      <c r="G8453" t="str">
        <f t="shared" si="396"/>
        <v>Sep</v>
      </c>
    </row>
    <row r="8454" spans="1:7" x14ac:dyDescent="0.3">
      <c r="A8454" s="1">
        <v>41695</v>
      </c>
      <c r="B8454" s="1">
        <v>41696</v>
      </c>
      <c r="C8454">
        <v>1</v>
      </c>
      <c r="D8454">
        <f t="shared" si="397"/>
        <v>2014</v>
      </c>
      <c r="E8454">
        <f>_xlfn.CEILING.MATH(MONTH(Consumer_Complaints!$A8452)/3,1)</f>
        <v>2</v>
      </c>
      <c r="F8454" t="str">
        <f t="shared" si="398"/>
        <v>Feb</v>
      </c>
      <c r="G8454" t="str">
        <f t="shared" si="396"/>
        <v>Feb</v>
      </c>
    </row>
    <row r="8455" spans="1:7" x14ac:dyDescent="0.3">
      <c r="A8455" s="1">
        <v>41900</v>
      </c>
      <c r="B8455" s="1">
        <v>41900</v>
      </c>
      <c r="C8455">
        <v>0</v>
      </c>
      <c r="D8455">
        <f t="shared" si="397"/>
        <v>2014</v>
      </c>
      <c r="E8455">
        <f>_xlfn.CEILING.MATH(MONTH(Consumer_Complaints!$A8453)/3,1)</f>
        <v>4</v>
      </c>
      <c r="F8455" t="str">
        <f t="shared" si="398"/>
        <v>Sep</v>
      </c>
      <c r="G8455" t="str">
        <f t="shared" si="396"/>
        <v>Sep</v>
      </c>
    </row>
    <row r="8456" spans="1:7" x14ac:dyDescent="0.3">
      <c r="A8456" s="1">
        <v>41924</v>
      </c>
      <c r="B8456" s="1">
        <v>41985</v>
      </c>
      <c r="C8456">
        <v>61</v>
      </c>
      <c r="D8456">
        <f t="shared" si="397"/>
        <v>2014</v>
      </c>
      <c r="E8456">
        <f>_xlfn.CEILING.MATH(MONTH(Consumer_Complaints!$A8454)/3,1)</f>
        <v>3</v>
      </c>
      <c r="F8456" t="str">
        <f t="shared" si="398"/>
        <v>Oct</v>
      </c>
      <c r="G8456" t="str">
        <f t="shared" si="396"/>
        <v>Oct</v>
      </c>
    </row>
    <row r="8457" spans="1:7" x14ac:dyDescent="0.3">
      <c r="A8457" s="1">
        <v>41744</v>
      </c>
      <c r="B8457" s="1">
        <v>41747</v>
      </c>
      <c r="C8457">
        <v>3</v>
      </c>
      <c r="D8457">
        <f t="shared" si="397"/>
        <v>2014</v>
      </c>
      <c r="E8457">
        <f>_xlfn.CEILING.MATH(MONTH(Consumer_Complaints!$A8455)/3,1)</f>
        <v>1</v>
      </c>
      <c r="F8457" t="str">
        <f t="shared" si="398"/>
        <v>Apr</v>
      </c>
      <c r="G8457" t="str">
        <f t="shared" si="396"/>
        <v>Apr</v>
      </c>
    </row>
    <row r="8458" spans="1:7" x14ac:dyDescent="0.3">
      <c r="A8458" s="1">
        <v>41451</v>
      </c>
      <c r="B8458" s="1">
        <v>41451</v>
      </c>
      <c r="C8458">
        <v>0</v>
      </c>
      <c r="D8458">
        <f t="shared" si="397"/>
        <v>2013</v>
      </c>
      <c r="E8458">
        <f>_xlfn.CEILING.MATH(MONTH(Consumer_Complaints!$A8456)/3,1)</f>
        <v>2</v>
      </c>
      <c r="F8458" t="str">
        <f t="shared" si="398"/>
        <v>Jun</v>
      </c>
      <c r="G8458" t="str">
        <f t="shared" si="396"/>
        <v>Jun</v>
      </c>
    </row>
    <row r="8459" spans="1:7" x14ac:dyDescent="0.3">
      <c r="A8459" s="1">
        <v>41901</v>
      </c>
      <c r="B8459" s="1">
        <v>41901</v>
      </c>
      <c r="C8459">
        <v>0</v>
      </c>
      <c r="D8459">
        <f t="shared" si="397"/>
        <v>2014</v>
      </c>
      <c r="E8459">
        <f>_xlfn.CEILING.MATH(MONTH(Consumer_Complaints!$A8457)/3,1)</f>
        <v>4</v>
      </c>
      <c r="F8459" t="str">
        <f t="shared" si="398"/>
        <v>Sep</v>
      </c>
      <c r="G8459" t="str">
        <f t="shared" si="396"/>
        <v>Sep</v>
      </c>
    </row>
    <row r="8460" spans="1:7" x14ac:dyDescent="0.3">
      <c r="A8460" s="1">
        <v>41961</v>
      </c>
      <c r="B8460" s="1">
        <v>41961</v>
      </c>
      <c r="C8460">
        <v>0</v>
      </c>
      <c r="D8460">
        <f t="shared" si="397"/>
        <v>2014</v>
      </c>
      <c r="E8460">
        <f>_xlfn.CEILING.MATH(MONTH(Consumer_Complaints!$A8458)/3,1)</f>
        <v>2</v>
      </c>
      <c r="F8460" t="str">
        <f t="shared" si="398"/>
        <v>Nov</v>
      </c>
      <c r="G8460" t="str">
        <f t="shared" si="396"/>
        <v>Nov</v>
      </c>
    </row>
    <row r="8461" spans="1:7" x14ac:dyDescent="0.3">
      <c r="A8461" s="1">
        <v>42443</v>
      </c>
      <c r="B8461" s="1">
        <v>42445</v>
      </c>
      <c r="C8461">
        <v>2</v>
      </c>
      <c r="D8461">
        <f t="shared" si="397"/>
        <v>2016</v>
      </c>
      <c r="E8461">
        <f>_xlfn.CEILING.MATH(MONTH(Consumer_Complaints!$A8459)/3,1)</f>
        <v>4</v>
      </c>
      <c r="F8461" t="str">
        <f t="shared" si="398"/>
        <v>Mar</v>
      </c>
      <c r="G8461" t="str">
        <f t="shared" si="396"/>
        <v>Mar</v>
      </c>
    </row>
    <row r="8462" spans="1:7" x14ac:dyDescent="0.3">
      <c r="A8462" s="1">
        <v>42588</v>
      </c>
      <c r="B8462" s="1">
        <v>42649</v>
      </c>
      <c r="C8462">
        <v>61</v>
      </c>
      <c r="D8462">
        <f t="shared" si="397"/>
        <v>2016</v>
      </c>
      <c r="E8462">
        <f>_xlfn.CEILING.MATH(MONTH(Consumer_Complaints!$A8460)/3,1)</f>
        <v>4</v>
      </c>
      <c r="F8462" t="str">
        <f t="shared" si="398"/>
        <v>Aug</v>
      </c>
      <c r="G8462" t="str">
        <f t="shared" si="396"/>
        <v>Aug</v>
      </c>
    </row>
    <row r="8463" spans="1:7" x14ac:dyDescent="0.3">
      <c r="A8463" s="1">
        <v>42366</v>
      </c>
      <c r="B8463" s="1">
        <v>42366</v>
      </c>
      <c r="C8463">
        <v>0</v>
      </c>
      <c r="D8463">
        <f t="shared" si="397"/>
        <v>2015</v>
      </c>
      <c r="E8463">
        <f>_xlfn.CEILING.MATH(MONTH(Consumer_Complaints!$A8461)/3,1)</f>
        <v>2</v>
      </c>
      <c r="F8463" t="str">
        <f t="shared" si="398"/>
        <v>Dec</v>
      </c>
      <c r="G8463" t="str">
        <f t="shared" si="396"/>
        <v>Dec</v>
      </c>
    </row>
    <row r="8464" spans="1:7" x14ac:dyDescent="0.3">
      <c r="A8464" s="1">
        <v>42525</v>
      </c>
      <c r="B8464" s="1">
        <v>42525</v>
      </c>
      <c r="C8464">
        <v>0</v>
      </c>
      <c r="D8464">
        <f t="shared" si="397"/>
        <v>2016</v>
      </c>
      <c r="E8464">
        <f>_xlfn.CEILING.MATH(MONTH(Consumer_Complaints!$A8462)/3,1)</f>
        <v>3</v>
      </c>
      <c r="F8464" t="str">
        <f t="shared" si="398"/>
        <v>Jun</v>
      </c>
      <c r="G8464" t="str">
        <f t="shared" si="396"/>
        <v>Jun</v>
      </c>
    </row>
    <row r="8465" spans="1:7" x14ac:dyDescent="0.3">
      <c r="A8465" s="1">
        <v>42394</v>
      </c>
      <c r="B8465" s="1">
        <v>42394</v>
      </c>
      <c r="C8465">
        <v>0</v>
      </c>
      <c r="D8465">
        <f t="shared" si="397"/>
        <v>2016</v>
      </c>
      <c r="E8465">
        <f>_xlfn.CEILING.MATH(MONTH(Consumer_Complaints!$A8463)/3,1)</f>
        <v>3</v>
      </c>
      <c r="F8465" t="str">
        <f t="shared" si="398"/>
        <v>Jan</v>
      </c>
      <c r="G8465" t="str">
        <f t="shared" si="396"/>
        <v>Jan</v>
      </c>
    </row>
    <row r="8466" spans="1:7" x14ac:dyDescent="0.3">
      <c r="A8466" s="1">
        <v>42058</v>
      </c>
      <c r="B8466" s="1">
        <v>42060</v>
      </c>
      <c r="C8466">
        <v>2</v>
      </c>
      <c r="D8466">
        <f t="shared" si="397"/>
        <v>2015</v>
      </c>
      <c r="E8466">
        <f>_xlfn.CEILING.MATH(MONTH(Consumer_Complaints!$A8464)/3,1)</f>
        <v>4</v>
      </c>
      <c r="F8466" t="str">
        <f t="shared" si="398"/>
        <v>Feb</v>
      </c>
      <c r="G8466" t="str">
        <f t="shared" si="396"/>
        <v>Feb</v>
      </c>
    </row>
    <row r="8467" spans="1:7" x14ac:dyDescent="0.3">
      <c r="A8467" s="1">
        <v>42223</v>
      </c>
      <c r="B8467" s="1">
        <v>42223</v>
      </c>
      <c r="C8467">
        <v>0</v>
      </c>
      <c r="D8467">
        <f t="shared" si="397"/>
        <v>2015</v>
      </c>
      <c r="E8467">
        <f>_xlfn.CEILING.MATH(MONTH(Consumer_Complaints!$A8465)/3,1)</f>
        <v>1</v>
      </c>
      <c r="F8467" t="str">
        <f t="shared" si="398"/>
        <v>Aug</v>
      </c>
      <c r="G8467" t="str">
        <f t="shared" si="396"/>
        <v>Aug</v>
      </c>
    </row>
    <row r="8468" spans="1:7" x14ac:dyDescent="0.3">
      <c r="A8468" s="1">
        <v>42069</v>
      </c>
      <c r="B8468" s="1">
        <v>42069</v>
      </c>
      <c r="C8468">
        <v>0</v>
      </c>
      <c r="D8468">
        <f t="shared" si="397"/>
        <v>2015</v>
      </c>
      <c r="E8468">
        <f>_xlfn.CEILING.MATH(MONTH(Consumer_Complaints!$A8466)/3,1)</f>
        <v>3</v>
      </c>
      <c r="F8468" t="str">
        <f t="shared" si="398"/>
        <v>Mar</v>
      </c>
      <c r="G8468" t="str">
        <f t="shared" si="396"/>
        <v>Mar</v>
      </c>
    </row>
    <row r="8469" spans="1:7" x14ac:dyDescent="0.3">
      <c r="A8469" s="1">
        <v>42425</v>
      </c>
      <c r="B8469" s="1">
        <v>42425</v>
      </c>
      <c r="C8469">
        <v>0</v>
      </c>
      <c r="D8469">
        <f t="shared" si="397"/>
        <v>2016</v>
      </c>
      <c r="E8469">
        <f>_xlfn.CEILING.MATH(MONTH(Consumer_Complaints!$A8467)/3,1)</f>
        <v>3</v>
      </c>
      <c r="F8469" t="str">
        <f t="shared" si="398"/>
        <v>Feb</v>
      </c>
      <c r="G8469" t="str">
        <f t="shared" si="396"/>
        <v>Feb</v>
      </c>
    </row>
    <row r="8470" spans="1:7" x14ac:dyDescent="0.3">
      <c r="A8470" s="1">
        <v>42272</v>
      </c>
      <c r="B8470" s="1">
        <v>42272</v>
      </c>
      <c r="C8470">
        <v>0</v>
      </c>
      <c r="D8470">
        <f t="shared" si="397"/>
        <v>2015</v>
      </c>
      <c r="E8470">
        <f>_xlfn.CEILING.MATH(MONTH(Consumer_Complaints!$A8468)/3,1)</f>
        <v>2</v>
      </c>
      <c r="F8470" t="str">
        <f t="shared" si="398"/>
        <v>Sep</v>
      </c>
      <c r="G8470" t="str">
        <f t="shared" si="396"/>
        <v>Sep</v>
      </c>
    </row>
    <row r="8471" spans="1:7" x14ac:dyDescent="0.3">
      <c r="A8471" s="1">
        <v>42622</v>
      </c>
      <c r="B8471" s="1">
        <v>42622</v>
      </c>
      <c r="C8471">
        <v>0</v>
      </c>
      <c r="D8471">
        <f t="shared" si="397"/>
        <v>2016</v>
      </c>
      <c r="E8471">
        <f>_xlfn.CEILING.MATH(MONTH(Consumer_Complaints!$A8469)/3,1)</f>
        <v>1</v>
      </c>
      <c r="F8471" t="str">
        <f t="shared" si="398"/>
        <v>Sep</v>
      </c>
      <c r="G8471" t="str">
        <f t="shared" si="396"/>
        <v>Sep</v>
      </c>
    </row>
    <row r="8472" spans="1:7" x14ac:dyDescent="0.3">
      <c r="A8472" s="1">
        <v>42058</v>
      </c>
      <c r="B8472" s="1">
        <v>42062</v>
      </c>
      <c r="C8472">
        <v>4</v>
      </c>
      <c r="D8472">
        <f t="shared" si="397"/>
        <v>2015</v>
      </c>
      <c r="E8472">
        <f>_xlfn.CEILING.MATH(MONTH(Consumer_Complaints!$A8470)/3,1)</f>
        <v>4</v>
      </c>
      <c r="F8472" t="str">
        <f t="shared" si="398"/>
        <v>Feb</v>
      </c>
      <c r="G8472" t="str">
        <f t="shared" si="396"/>
        <v>Feb</v>
      </c>
    </row>
    <row r="8473" spans="1:7" x14ac:dyDescent="0.3">
      <c r="A8473" s="1">
        <v>41793</v>
      </c>
      <c r="B8473" s="1">
        <v>41823</v>
      </c>
      <c r="C8473">
        <v>30</v>
      </c>
      <c r="D8473">
        <f t="shared" si="397"/>
        <v>2014</v>
      </c>
      <c r="E8473">
        <f>_xlfn.CEILING.MATH(MONTH(Consumer_Complaints!$A8471)/3,1)</f>
        <v>2</v>
      </c>
      <c r="F8473" t="str">
        <f t="shared" si="398"/>
        <v>Jun</v>
      </c>
      <c r="G8473" t="str">
        <f t="shared" si="396"/>
        <v>Jun</v>
      </c>
    </row>
    <row r="8474" spans="1:7" x14ac:dyDescent="0.3">
      <c r="A8474" s="1">
        <v>41685</v>
      </c>
      <c r="B8474" s="1">
        <v>41711</v>
      </c>
      <c r="C8474">
        <v>26</v>
      </c>
      <c r="D8474">
        <f t="shared" si="397"/>
        <v>2014</v>
      </c>
      <c r="E8474">
        <f>_xlfn.CEILING.MATH(MONTH(Consumer_Complaints!$A8472)/3,1)</f>
        <v>2</v>
      </c>
      <c r="F8474" t="str">
        <f t="shared" si="398"/>
        <v>Feb</v>
      </c>
      <c r="G8474" t="str">
        <f t="shared" si="396"/>
        <v>Feb</v>
      </c>
    </row>
    <row r="8475" spans="1:7" x14ac:dyDescent="0.3">
      <c r="A8475" s="1">
        <v>42627</v>
      </c>
      <c r="B8475" s="1">
        <v>42627</v>
      </c>
      <c r="C8475">
        <v>0</v>
      </c>
      <c r="D8475">
        <f t="shared" si="397"/>
        <v>2016</v>
      </c>
      <c r="E8475">
        <f>_xlfn.CEILING.MATH(MONTH(Consumer_Complaints!$A8473)/3,1)</f>
        <v>1</v>
      </c>
      <c r="F8475" t="str">
        <f t="shared" si="398"/>
        <v>Sep</v>
      </c>
      <c r="G8475" t="str">
        <f t="shared" si="396"/>
        <v>Sep</v>
      </c>
    </row>
    <row r="8476" spans="1:7" x14ac:dyDescent="0.3">
      <c r="A8476" s="1">
        <v>41991</v>
      </c>
      <c r="B8476" s="1">
        <v>41995</v>
      </c>
      <c r="C8476">
        <v>4</v>
      </c>
      <c r="D8476">
        <f t="shared" si="397"/>
        <v>2014</v>
      </c>
      <c r="E8476">
        <f>_xlfn.CEILING.MATH(MONTH(Consumer_Complaints!$A8474)/3,1)</f>
        <v>2</v>
      </c>
      <c r="F8476" t="str">
        <f t="shared" si="398"/>
        <v>Dec</v>
      </c>
      <c r="G8476" t="str">
        <f t="shared" si="396"/>
        <v>Dec</v>
      </c>
    </row>
    <row r="8477" spans="1:7" x14ac:dyDescent="0.3">
      <c r="A8477" s="1">
        <v>42166</v>
      </c>
      <c r="B8477" s="1">
        <v>42166</v>
      </c>
      <c r="C8477">
        <v>0</v>
      </c>
      <c r="D8477">
        <f t="shared" si="397"/>
        <v>2015</v>
      </c>
      <c r="E8477">
        <f>_xlfn.CEILING.MATH(MONTH(Consumer_Complaints!$A8475)/3,1)</f>
        <v>3</v>
      </c>
      <c r="F8477" t="str">
        <f t="shared" si="398"/>
        <v>Jun</v>
      </c>
      <c r="G8477" t="str">
        <f t="shared" si="396"/>
        <v>Jun</v>
      </c>
    </row>
    <row r="8478" spans="1:7" x14ac:dyDescent="0.3">
      <c r="A8478" s="1">
        <v>41928</v>
      </c>
      <c r="B8478" s="1">
        <v>41928</v>
      </c>
      <c r="C8478">
        <v>0</v>
      </c>
      <c r="D8478">
        <f t="shared" si="397"/>
        <v>2014</v>
      </c>
      <c r="E8478">
        <f>_xlfn.CEILING.MATH(MONTH(Consumer_Complaints!$A8476)/3,1)</f>
        <v>1</v>
      </c>
      <c r="F8478" t="str">
        <f t="shared" si="398"/>
        <v>Oct</v>
      </c>
      <c r="G8478" t="str">
        <f t="shared" si="396"/>
        <v>Oct</v>
      </c>
    </row>
    <row r="8479" spans="1:7" x14ac:dyDescent="0.3">
      <c r="A8479" s="1">
        <v>42386</v>
      </c>
      <c r="B8479" s="1">
        <v>42386</v>
      </c>
      <c r="C8479">
        <v>0</v>
      </c>
      <c r="D8479">
        <f t="shared" si="397"/>
        <v>2016</v>
      </c>
      <c r="E8479">
        <f>_xlfn.CEILING.MATH(MONTH(Consumer_Complaints!$A8477)/3,1)</f>
        <v>4</v>
      </c>
      <c r="F8479" t="str">
        <f t="shared" si="398"/>
        <v>Jan</v>
      </c>
      <c r="G8479" t="str">
        <f t="shared" si="396"/>
        <v>Jan</v>
      </c>
    </row>
    <row r="8480" spans="1:7" x14ac:dyDescent="0.3">
      <c r="A8480" s="1">
        <v>42142</v>
      </c>
      <c r="B8480" s="1">
        <v>42143</v>
      </c>
      <c r="C8480">
        <v>1</v>
      </c>
      <c r="D8480">
        <f t="shared" si="397"/>
        <v>2015</v>
      </c>
      <c r="E8480">
        <f>_xlfn.CEILING.MATH(MONTH(Consumer_Complaints!$A8478)/3,1)</f>
        <v>4</v>
      </c>
      <c r="F8480" t="str">
        <f t="shared" si="398"/>
        <v>May</v>
      </c>
      <c r="G8480" t="str">
        <f t="shared" si="396"/>
        <v>May</v>
      </c>
    </row>
    <row r="8481" spans="1:7" x14ac:dyDescent="0.3">
      <c r="A8481" s="1">
        <v>41537</v>
      </c>
      <c r="B8481" s="1">
        <v>41540</v>
      </c>
      <c r="C8481">
        <v>3</v>
      </c>
      <c r="D8481">
        <f t="shared" si="397"/>
        <v>2013</v>
      </c>
      <c r="E8481">
        <f>_xlfn.CEILING.MATH(MONTH(Consumer_Complaints!$A8479)/3,1)</f>
        <v>4</v>
      </c>
      <c r="F8481" t="str">
        <f t="shared" si="398"/>
        <v>Sep</v>
      </c>
      <c r="G8481" t="str">
        <f t="shared" si="396"/>
        <v>Sep</v>
      </c>
    </row>
    <row r="8482" spans="1:7" x14ac:dyDescent="0.3">
      <c r="A8482" s="1">
        <v>42107</v>
      </c>
      <c r="B8482" s="1">
        <v>42109</v>
      </c>
      <c r="C8482">
        <v>2</v>
      </c>
      <c r="D8482">
        <f t="shared" si="397"/>
        <v>2015</v>
      </c>
      <c r="E8482">
        <f>_xlfn.CEILING.MATH(MONTH(Consumer_Complaints!$A8480)/3,1)</f>
        <v>4</v>
      </c>
      <c r="F8482" t="str">
        <f t="shared" si="398"/>
        <v>Apr</v>
      </c>
      <c r="G8482" t="str">
        <f t="shared" si="396"/>
        <v>Apr</v>
      </c>
    </row>
    <row r="8483" spans="1:7" x14ac:dyDescent="0.3">
      <c r="A8483" s="1">
        <v>42206</v>
      </c>
      <c r="B8483" s="1">
        <v>42206</v>
      </c>
      <c r="C8483">
        <v>0</v>
      </c>
      <c r="D8483">
        <f t="shared" si="397"/>
        <v>2015</v>
      </c>
      <c r="E8483">
        <f>_xlfn.CEILING.MATH(MONTH(Consumer_Complaints!$A8481)/3,1)</f>
        <v>3</v>
      </c>
      <c r="F8483" t="str">
        <f t="shared" si="398"/>
        <v>Jul</v>
      </c>
      <c r="G8483" t="str">
        <f t="shared" si="396"/>
        <v>Jul</v>
      </c>
    </row>
    <row r="8484" spans="1:7" x14ac:dyDescent="0.3">
      <c r="A8484" s="1">
        <v>42023</v>
      </c>
      <c r="B8484" s="1">
        <v>42023</v>
      </c>
      <c r="C8484">
        <v>0</v>
      </c>
      <c r="D8484">
        <f t="shared" si="397"/>
        <v>2015</v>
      </c>
      <c r="E8484">
        <f>_xlfn.CEILING.MATH(MONTH(Consumer_Complaints!$A8482)/3,1)</f>
        <v>2</v>
      </c>
      <c r="F8484" t="str">
        <f t="shared" si="398"/>
        <v>Jan</v>
      </c>
      <c r="G8484" t="str">
        <f t="shared" si="396"/>
        <v>Jan</v>
      </c>
    </row>
    <row r="8485" spans="1:7" x14ac:dyDescent="0.3">
      <c r="A8485" s="1">
        <v>41941</v>
      </c>
      <c r="B8485" s="1">
        <v>41941</v>
      </c>
      <c r="C8485">
        <v>0</v>
      </c>
      <c r="D8485">
        <f t="shared" si="397"/>
        <v>2014</v>
      </c>
      <c r="E8485">
        <f>_xlfn.CEILING.MATH(MONTH(Consumer_Complaints!$A8483)/3,1)</f>
        <v>2</v>
      </c>
      <c r="F8485" t="str">
        <f t="shared" si="398"/>
        <v>Oct</v>
      </c>
      <c r="G8485" t="str">
        <f t="shared" si="396"/>
        <v>Oct</v>
      </c>
    </row>
    <row r="8486" spans="1:7" x14ac:dyDescent="0.3">
      <c r="A8486" s="1">
        <v>42144</v>
      </c>
      <c r="B8486" s="1">
        <v>42144</v>
      </c>
      <c r="C8486">
        <v>0</v>
      </c>
      <c r="D8486">
        <f t="shared" si="397"/>
        <v>2015</v>
      </c>
      <c r="E8486">
        <f>_xlfn.CEILING.MATH(MONTH(Consumer_Complaints!$A8484)/3,1)</f>
        <v>1</v>
      </c>
      <c r="F8486" t="str">
        <f t="shared" si="398"/>
        <v>May</v>
      </c>
      <c r="G8486" t="str">
        <f t="shared" si="396"/>
        <v>May</v>
      </c>
    </row>
    <row r="8487" spans="1:7" x14ac:dyDescent="0.3">
      <c r="A8487" s="1">
        <v>42508</v>
      </c>
      <c r="B8487" s="1">
        <v>42513</v>
      </c>
      <c r="C8487">
        <v>5</v>
      </c>
      <c r="D8487">
        <f t="shared" si="397"/>
        <v>2016</v>
      </c>
      <c r="E8487">
        <f>_xlfn.CEILING.MATH(MONTH(Consumer_Complaints!$A8485)/3,1)</f>
        <v>1</v>
      </c>
      <c r="F8487" t="str">
        <f t="shared" si="398"/>
        <v>May</v>
      </c>
      <c r="G8487" t="str">
        <f t="shared" si="396"/>
        <v>May</v>
      </c>
    </row>
    <row r="8488" spans="1:7" x14ac:dyDescent="0.3">
      <c r="A8488" s="1">
        <v>41493</v>
      </c>
      <c r="B8488" s="1">
        <v>41585</v>
      </c>
      <c r="C8488">
        <v>92</v>
      </c>
      <c r="D8488">
        <f t="shared" si="397"/>
        <v>2013</v>
      </c>
      <c r="E8488">
        <f>_xlfn.CEILING.MATH(MONTH(Consumer_Complaints!$A8486)/3,1)</f>
        <v>4</v>
      </c>
      <c r="F8488" t="str">
        <f t="shared" si="398"/>
        <v>Aug</v>
      </c>
      <c r="G8488" t="str">
        <f t="shared" si="396"/>
        <v>Aug</v>
      </c>
    </row>
    <row r="8489" spans="1:7" x14ac:dyDescent="0.3">
      <c r="A8489" s="1">
        <v>42614</v>
      </c>
      <c r="B8489" s="1">
        <v>42614</v>
      </c>
      <c r="C8489">
        <v>0</v>
      </c>
      <c r="D8489">
        <f t="shared" si="397"/>
        <v>2016</v>
      </c>
      <c r="E8489">
        <f>_xlfn.CEILING.MATH(MONTH(Consumer_Complaints!$A8487)/3,1)</f>
        <v>1</v>
      </c>
      <c r="F8489" t="str">
        <f t="shared" si="398"/>
        <v>Sep</v>
      </c>
      <c r="G8489" t="str">
        <f t="shared" si="396"/>
        <v>Sep</v>
      </c>
    </row>
    <row r="8490" spans="1:7" x14ac:dyDescent="0.3">
      <c r="A8490" s="1">
        <v>41767</v>
      </c>
      <c r="B8490" s="1">
        <v>41828</v>
      </c>
      <c r="C8490">
        <v>61</v>
      </c>
      <c r="D8490">
        <f t="shared" si="397"/>
        <v>2014</v>
      </c>
      <c r="E8490">
        <f>_xlfn.CEILING.MATH(MONTH(Consumer_Complaints!$A8488)/3,1)</f>
        <v>4</v>
      </c>
      <c r="F8490" t="str">
        <f t="shared" si="398"/>
        <v>May</v>
      </c>
      <c r="G8490" t="str">
        <f t="shared" si="396"/>
        <v>May</v>
      </c>
    </row>
    <row r="8491" spans="1:7" x14ac:dyDescent="0.3">
      <c r="A8491" s="1">
        <v>42398</v>
      </c>
      <c r="B8491" s="1">
        <v>42398</v>
      </c>
      <c r="C8491">
        <v>0</v>
      </c>
      <c r="D8491">
        <f t="shared" si="397"/>
        <v>2016</v>
      </c>
      <c r="E8491">
        <f>_xlfn.CEILING.MATH(MONTH(Consumer_Complaints!$A8489)/3,1)</f>
        <v>1</v>
      </c>
      <c r="F8491" t="str">
        <f t="shared" si="398"/>
        <v>Jan</v>
      </c>
      <c r="G8491" t="str">
        <f t="shared" si="396"/>
        <v>Jan</v>
      </c>
    </row>
    <row r="8492" spans="1:7" x14ac:dyDescent="0.3">
      <c r="A8492" s="1">
        <v>42263</v>
      </c>
      <c r="B8492" s="1">
        <v>42263</v>
      </c>
      <c r="C8492">
        <v>0</v>
      </c>
      <c r="D8492">
        <f t="shared" si="397"/>
        <v>2015</v>
      </c>
      <c r="E8492">
        <f>_xlfn.CEILING.MATH(MONTH(Consumer_Complaints!$A8490)/3,1)</f>
        <v>3</v>
      </c>
      <c r="F8492" t="str">
        <f t="shared" si="398"/>
        <v>Sep</v>
      </c>
      <c r="G8492" t="str">
        <f t="shared" si="396"/>
        <v>Sep</v>
      </c>
    </row>
    <row r="8493" spans="1:7" x14ac:dyDescent="0.3">
      <c r="A8493" s="1">
        <v>42166</v>
      </c>
      <c r="B8493" s="1">
        <v>42258</v>
      </c>
      <c r="C8493">
        <v>92</v>
      </c>
      <c r="D8493">
        <f t="shared" si="397"/>
        <v>2015</v>
      </c>
      <c r="E8493">
        <f>_xlfn.CEILING.MATH(MONTH(Consumer_Complaints!$A8491)/3,1)</f>
        <v>2</v>
      </c>
      <c r="F8493" t="str">
        <f t="shared" si="398"/>
        <v>Jun</v>
      </c>
      <c r="G8493" t="str">
        <f t="shared" si="396"/>
        <v>Jun</v>
      </c>
    </row>
    <row r="8494" spans="1:7" x14ac:dyDescent="0.3">
      <c r="A8494" s="1">
        <v>41955</v>
      </c>
      <c r="B8494" s="1">
        <v>41988</v>
      </c>
      <c r="C8494">
        <v>33</v>
      </c>
      <c r="D8494">
        <f t="shared" si="397"/>
        <v>2014</v>
      </c>
      <c r="E8494">
        <f>_xlfn.CEILING.MATH(MONTH(Consumer_Complaints!$A8492)/3,1)</f>
        <v>1</v>
      </c>
      <c r="F8494" t="str">
        <f t="shared" si="398"/>
        <v>Nov</v>
      </c>
      <c r="G8494" t="str">
        <f t="shared" si="396"/>
        <v>Nov</v>
      </c>
    </row>
    <row r="8495" spans="1:7" x14ac:dyDescent="0.3">
      <c r="A8495" s="1">
        <v>42286</v>
      </c>
      <c r="B8495" s="1">
        <v>42286</v>
      </c>
      <c r="C8495">
        <v>0</v>
      </c>
      <c r="D8495">
        <f t="shared" si="397"/>
        <v>2015</v>
      </c>
      <c r="E8495">
        <f>_xlfn.CEILING.MATH(MONTH(Consumer_Complaints!$A8493)/3,1)</f>
        <v>2</v>
      </c>
      <c r="F8495" t="str">
        <f t="shared" si="398"/>
        <v>Oct</v>
      </c>
      <c r="G8495" t="str">
        <f t="shared" si="396"/>
        <v>Oct</v>
      </c>
    </row>
    <row r="8496" spans="1:7" x14ac:dyDescent="0.3">
      <c r="A8496" s="1">
        <v>42222</v>
      </c>
      <c r="B8496" s="1">
        <v>42222</v>
      </c>
      <c r="C8496">
        <v>0</v>
      </c>
      <c r="D8496">
        <f t="shared" si="397"/>
        <v>2015</v>
      </c>
      <c r="E8496">
        <f>_xlfn.CEILING.MATH(MONTH(Consumer_Complaints!$A8494)/3,1)</f>
        <v>2</v>
      </c>
      <c r="F8496" t="str">
        <f t="shared" si="398"/>
        <v>Aug</v>
      </c>
      <c r="G8496" t="str">
        <f t="shared" si="396"/>
        <v>Aug</v>
      </c>
    </row>
    <row r="8497" spans="1:7" x14ac:dyDescent="0.3">
      <c r="A8497" s="1">
        <v>41928</v>
      </c>
      <c r="B8497" s="1">
        <v>41934</v>
      </c>
      <c r="C8497">
        <v>6</v>
      </c>
      <c r="D8497">
        <f t="shared" si="397"/>
        <v>2014</v>
      </c>
      <c r="E8497">
        <f>_xlfn.CEILING.MATH(MONTH(Consumer_Complaints!$A8495)/3,1)</f>
        <v>2</v>
      </c>
      <c r="F8497" t="str">
        <f t="shared" si="398"/>
        <v>Oct</v>
      </c>
      <c r="G8497" t="str">
        <f t="shared" si="396"/>
        <v>Oct</v>
      </c>
    </row>
    <row r="8498" spans="1:7" x14ac:dyDescent="0.3">
      <c r="A8498" s="1">
        <v>42139</v>
      </c>
      <c r="B8498" s="1">
        <v>42142</v>
      </c>
      <c r="C8498">
        <v>3</v>
      </c>
      <c r="D8498">
        <f t="shared" si="397"/>
        <v>2015</v>
      </c>
      <c r="E8498">
        <f>_xlfn.CEILING.MATH(MONTH(Consumer_Complaints!$A8496)/3,1)</f>
        <v>1</v>
      </c>
      <c r="F8498" t="str">
        <f t="shared" si="398"/>
        <v>May</v>
      </c>
      <c r="G8498" t="str">
        <f t="shared" si="396"/>
        <v>May</v>
      </c>
    </row>
    <row r="8499" spans="1:7" x14ac:dyDescent="0.3">
      <c r="A8499" s="1">
        <v>42585</v>
      </c>
      <c r="B8499" s="1">
        <v>42646</v>
      </c>
      <c r="C8499">
        <v>61</v>
      </c>
      <c r="D8499">
        <f t="shared" si="397"/>
        <v>2016</v>
      </c>
      <c r="E8499">
        <f>_xlfn.CEILING.MATH(MONTH(Consumer_Complaints!$A8497)/3,1)</f>
        <v>4</v>
      </c>
      <c r="F8499" t="str">
        <f t="shared" si="398"/>
        <v>Aug</v>
      </c>
      <c r="G8499" t="str">
        <f t="shared" si="396"/>
        <v>Aug</v>
      </c>
    </row>
    <row r="8500" spans="1:7" x14ac:dyDescent="0.3">
      <c r="A8500" s="1">
        <v>41816</v>
      </c>
      <c r="B8500" s="1">
        <v>41816</v>
      </c>
      <c r="C8500">
        <v>0</v>
      </c>
      <c r="D8500">
        <f t="shared" si="397"/>
        <v>2014</v>
      </c>
      <c r="E8500">
        <f>_xlfn.CEILING.MATH(MONTH(Consumer_Complaints!$A8498)/3,1)</f>
        <v>2</v>
      </c>
      <c r="F8500" t="str">
        <f t="shared" si="398"/>
        <v>Jun</v>
      </c>
      <c r="G8500" t="str">
        <f t="shared" si="396"/>
        <v>Jun</v>
      </c>
    </row>
    <row r="8501" spans="1:7" x14ac:dyDescent="0.3">
      <c r="A8501" s="1">
        <v>41844</v>
      </c>
      <c r="B8501" s="1">
        <v>41848</v>
      </c>
      <c r="C8501">
        <v>4</v>
      </c>
      <c r="D8501">
        <f t="shared" si="397"/>
        <v>2014</v>
      </c>
      <c r="E8501">
        <f>_xlfn.CEILING.MATH(MONTH(Consumer_Complaints!$A8499)/3,1)</f>
        <v>1</v>
      </c>
      <c r="F8501" t="str">
        <f t="shared" si="398"/>
        <v>Jul</v>
      </c>
      <c r="G8501" t="str">
        <f t="shared" si="396"/>
        <v>Jul</v>
      </c>
    </row>
    <row r="8502" spans="1:7" x14ac:dyDescent="0.3">
      <c r="A8502" s="1">
        <v>41949</v>
      </c>
      <c r="B8502" s="1">
        <v>41949</v>
      </c>
      <c r="C8502">
        <v>0</v>
      </c>
      <c r="D8502">
        <f t="shared" si="397"/>
        <v>2014</v>
      </c>
      <c r="E8502">
        <f>_xlfn.CEILING.MATH(MONTH(Consumer_Complaints!$A8500)/3,1)</f>
        <v>2</v>
      </c>
      <c r="F8502" t="str">
        <f t="shared" si="398"/>
        <v>Nov</v>
      </c>
      <c r="G8502" t="str">
        <f t="shared" si="396"/>
        <v>Nov</v>
      </c>
    </row>
    <row r="8503" spans="1:7" x14ac:dyDescent="0.3">
      <c r="A8503" s="1">
        <v>42062</v>
      </c>
      <c r="B8503" s="1">
        <v>42062</v>
      </c>
      <c r="C8503">
        <v>0</v>
      </c>
      <c r="D8503">
        <f t="shared" si="397"/>
        <v>2015</v>
      </c>
      <c r="E8503">
        <f>_xlfn.CEILING.MATH(MONTH(Consumer_Complaints!$A8501)/3,1)</f>
        <v>3</v>
      </c>
      <c r="F8503" t="str">
        <f t="shared" si="398"/>
        <v>Feb</v>
      </c>
      <c r="G8503" t="str">
        <f t="shared" si="396"/>
        <v>Feb</v>
      </c>
    </row>
    <row r="8504" spans="1:7" x14ac:dyDescent="0.3">
      <c r="A8504" s="1">
        <v>42373</v>
      </c>
      <c r="B8504" s="1">
        <v>42373</v>
      </c>
      <c r="C8504">
        <v>0</v>
      </c>
      <c r="D8504">
        <f t="shared" si="397"/>
        <v>2016</v>
      </c>
      <c r="E8504">
        <f>_xlfn.CEILING.MATH(MONTH(Consumer_Complaints!$A8502)/3,1)</f>
        <v>4</v>
      </c>
      <c r="F8504" t="str">
        <f t="shared" si="398"/>
        <v>Jan</v>
      </c>
      <c r="G8504" t="str">
        <f t="shared" si="396"/>
        <v>Jan</v>
      </c>
    </row>
    <row r="8505" spans="1:7" x14ac:dyDescent="0.3">
      <c r="A8505" s="1">
        <v>41957</v>
      </c>
      <c r="B8505" s="1">
        <v>41957</v>
      </c>
      <c r="C8505">
        <v>0</v>
      </c>
      <c r="D8505">
        <f t="shared" si="397"/>
        <v>2014</v>
      </c>
      <c r="E8505">
        <f>_xlfn.CEILING.MATH(MONTH(Consumer_Complaints!$A8503)/3,1)</f>
        <v>4</v>
      </c>
      <c r="F8505" t="str">
        <f t="shared" si="398"/>
        <v>Nov</v>
      </c>
      <c r="G8505" t="str">
        <f t="shared" si="396"/>
        <v>Nov</v>
      </c>
    </row>
    <row r="8506" spans="1:7" x14ac:dyDescent="0.3">
      <c r="A8506" s="1">
        <v>42060</v>
      </c>
      <c r="B8506" s="1">
        <v>42060</v>
      </c>
      <c r="C8506">
        <v>0</v>
      </c>
      <c r="D8506">
        <f t="shared" si="397"/>
        <v>2015</v>
      </c>
      <c r="E8506">
        <f>_xlfn.CEILING.MATH(MONTH(Consumer_Complaints!$A8504)/3,1)</f>
        <v>4</v>
      </c>
      <c r="F8506" t="str">
        <f t="shared" si="398"/>
        <v>Feb</v>
      </c>
      <c r="G8506" t="str">
        <f t="shared" si="396"/>
        <v>Feb</v>
      </c>
    </row>
    <row r="8507" spans="1:7" x14ac:dyDescent="0.3">
      <c r="A8507" s="1">
        <v>42579</v>
      </c>
      <c r="B8507" s="1">
        <v>42579</v>
      </c>
      <c r="C8507">
        <v>0</v>
      </c>
      <c r="D8507">
        <f t="shared" si="397"/>
        <v>2016</v>
      </c>
      <c r="E8507">
        <f>_xlfn.CEILING.MATH(MONTH(Consumer_Complaints!$A8505)/3,1)</f>
        <v>4</v>
      </c>
      <c r="F8507" t="str">
        <f t="shared" si="398"/>
        <v>Jul</v>
      </c>
      <c r="G8507" t="str">
        <f t="shared" si="396"/>
        <v>Jul</v>
      </c>
    </row>
    <row r="8508" spans="1:7" x14ac:dyDescent="0.3">
      <c r="A8508" s="1">
        <v>41334</v>
      </c>
      <c r="B8508" s="1">
        <v>41365</v>
      </c>
      <c r="C8508">
        <v>31</v>
      </c>
      <c r="D8508">
        <f t="shared" si="397"/>
        <v>2013</v>
      </c>
      <c r="E8508">
        <f>_xlfn.CEILING.MATH(MONTH(Consumer_Complaints!$A8506)/3,1)</f>
        <v>1</v>
      </c>
      <c r="F8508" t="str">
        <f t="shared" si="398"/>
        <v>Mar</v>
      </c>
      <c r="G8508" t="str">
        <f t="shared" si="396"/>
        <v>Mar</v>
      </c>
    </row>
    <row r="8509" spans="1:7" x14ac:dyDescent="0.3">
      <c r="A8509" s="1">
        <v>42061</v>
      </c>
      <c r="B8509" s="1">
        <v>42061</v>
      </c>
      <c r="C8509">
        <v>0</v>
      </c>
      <c r="D8509">
        <f t="shared" si="397"/>
        <v>2015</v>
      </c>
      <c r="E8509">
        <f>_xlfn.CEILING.MATH(MONTH(Consumer_Complaints!$A8507)/3,1)</f>
        <v>3</v>
      </c>
      <c r="F8509" t="str">
        <f t="shared" si="398"/>
        <v>Feb</v>
      </c>
      <c r="G8509" t="str">
        <f t="shared" si="396"/>
        <v>Feb</v>
      </c>
    </row>
    <row r="8510" spans="1:7" x14ac:dyDescent="0.3">
      <c r="A8510" s="1">
        <v>42180</v>
      </c>
      <c r="B8510" s="1">
        <v>42180</v>
      </c>
      <c r="C8510">
        <v>0</v>
      </c>
      <c r="D8510">
        <f t="shared" si="397"/>
        <v>2015</v>
      </c>
      <c r="E8510">
        <f>_xlfn.CEILING.MATH(MONTH(Consumer_Complaints!$A8508)/3,1)</f>
        <v>3</v>
      </c>
      <c r="F8510" t="str">
        <f t="shared" si="398"/>
        <v>Jun</v>
      </c>
      <c r="G8510" t="str">
        <f t="shared" si="396"/>
        <v>Jun</v>
      </c>
    </row>
    <row r="8511" spans="1:7" x14ac:dyDescent="0.3">
      <c r="A8511" s="1">
        <v>42247</v>
      </c>
      <c r="B8511" s="1">
        <v>42247</v>
      </c>
      <c r="C8511">
        <v>0</v>
      </c>
      <c r="D8511">
        <f t="shared" si="397"/>
        <v>2015</v>
      </c>
      <c r="E8511">
        <f>_xlfn.CEILING.MATH(MONTH(Consumer_Complaints!$A8509)/3,1)</f>
        <v>3</v>
      </c>
      <c r="F8511" t="str">
        <f t="shared" si="398"/>
        <v>Aug</v>
      </c>
      <c r="G8511" t="str">
        <f t="shared" si="396"/>
        <v>Aug</v>
      </c>
    </row>
    <row r="8512" spans="1:7" x14ac:dyDescent="0.3">
      <c r="A8512" s="1">
        <v>42372</v>
      </c>
      <c r="B8512" s="1">
        <v>42403</v>
      </c>
      <c r="C8512">
        <v>31</v>
      </c>
      <c r="D8512">
        <f t="shared" si="397"/>
        <v>2016</v>
      </c>
      <c r="E8512">
        <f>_xlfn.CEILING.MATH(MONTH(Consumer_Complaints!$A8510)/3,1)</f>
        <v>1</v>
      </c>
      <c r="F8512" t="str">
        <f t="shared" si="398"/>
        <v>Jan</v>
      </c>
      <c r="G8512" t="str">
        <f t="shared" si="396"/>
        <v>Jan</v>
      </c>
    </row>
    <row r="8513" spans="1:7" x14ac:dyDescent="0.3">
      <c r="A8513" s="1">
        <v>42423</v>
      </c>
      <c r="B8513" s="1">
        <v>42424</v>
      </c>
      <c r="C8513">
        <v>1</v>
      </c>
      <c r="D8513">
        <f t="shared" si="397"/>
        <v>2016</v>
      </c>
      <c r="E8513">
        <f>_xlfn.CEILING.MATH(MONTH(Consumer_Complaints!$A8511)/3,1)</f>
        <v>2</v>
      </c>
      <c r="F8513" t="str">
        <f t="shared" si="398"/>
        <v>Feb</v>
      </c>
      <c r="G8513" t="str">
        <f t="shared" si="396"/>
        <v>Feb</v>
      </c>
    </row>
    <row r="8514" spans="1:7" x14ac:dyDescent="0.3">
      <c r="A8514" s="1">
        <v>42176</v>
      </c>
      <c r="B8514" s="1">
        <v>42176</v>
      </c>
      <c r="C8514">
        <v>0</v>
      </c>
      <c r="D8514">
        <f t="shared" si="397"/>
        <v>2015</v>
      </c>
      <c r="E8514">
        <f>_xlfn.CEILING.MATH(MONTH(Consumer_Complaints!$A8512)/3,1)</f>
        <v>3</v>
      </c>
      <c r="F8514" t="str">
        <f t="shared" si="398"/>
        <v>Jun</v>
      </c>
      <c r="G8514" t="str">
        <f t="shared" si="396"/>
        <v>Jun</v>
      </c>
    </row>
    <row r="8515" spans="1:7" x14ac:dyDescent="0.3">
      <c r="A8515" s="1">
        <v>42527</v>
      </c>
      <c r="B8515" s="1">
        <v>42527</v>
      </c>
      <c r="C8515">
        <v>0</v>
      </c>
      <c r="D8515">
        <f t="shared" si="397"/>
        <v>2016</v>
      </c>
      <c r="E8515">
        <f>_xlfn.CEILING.MATH(MONTH(Consumer_Complaints!$A8513)/3,1)</f>
        <v>4</v>
      </c>
      <c r="F8515" t="str">
        <f t="shared" si="398"/>
        <v>Jun</v>
      </c>
      <c r="G8515" t="str">
        <f t="shared" si="396"/>
        <v>Jun</v>
      </c>
    </row>
    <row r="8516" spans="1:7" x14ac:dyDescent="0.3">
      <c r="A8516" s="1">
        <v>41683</v>
      </c>
      <c r="B8516" s="1">
        <v>41688</v>
      </c>
      <c r="C8516">
        <v>5</v>
      </c>
      <c r="D8516">
        <f t="shared" si="397"/>
        <v>2014</v>
      </c>
      <c r="E8516">
        <f>_xlfn.CEILING.MATH(MONTH(Consumer_Complaints!$A8514)/3,1)</f>
        <v>2</v>
      </c>
      <c r="F8516" t="str">
        <f t="shared" si="398"/>
        <v>Feb</v>
      </c>
      <c r="G8516" t="str">
        <f t="shared" ref="G8516:G8579" si="399">TEXT(A8516,"mmm")</f>
        <v>Feb</v>
      </c>
    </row>
    <row r="8517" spans="1:7" x14ac:dyDescent="0.3">
      <c r="A8517" s="1">
        <v>42597</v>
      </c>
      <c r="B8517" s="1">
        <v>42597</v>
      </c>
      <c r="C8517">
        <v>0</v>
      </c>
      <c r="D8517">
        <f t="shared" ref="D8517:D8580" si="400">YEAR($A8517)</f>
        <v>2016</v>
      </c>
      <c r="E8517">
        <f>_xlfn.CEILING.MATH(MONTH(Consumer_Complaints!$A8515)/3,1)</f>
        <v>1</v>
      </c>
      <c r="F8517" t="str">
        <f t="shared" ref="F8517:F8580" si="401">TEXT($A8517,"mmm")</f>
        <v>Aug</v>
      </c>
      <c r="G8517" t="str">
        <f t="shared" si="399"/>
        <v>Aug</v>
      </c>
    </row>
    <row r="8518" spans="1:7" x14ac:dyDescent="0.3">
      <c r="A8518" s="1">
        <v>41661</v>
      </c>
      <c r="B8518" s="1">
        <v>41661</v>
      </c>
      <c r="C8518">
        <v>0</v>
      </c>
      <c r="D8518">
        <f t="shared" si="400"/>
        <v>2014</v>
      </c>
      <c r="E8518">
        <f>_xlfn.CEILING.MATH(MONTH(Consumer_Complaints!$A8516)/3,1)</f>
        <v>3</v>
      </c>
      <c r="F8518" t="str">
        <f t="shared" si="401"/>
        <v>Jan</v>
      </c>
      <c r="G8518" t="str">
        <f t="shared" si="399"/>
        <v>Jan</v>
      </c>
    </row>
    <row r="8519" spans="1:7" x14ac:dyDescent="0.3">
      <c r="A8519" s="1">
        <v>42268</v>
      </c>
      <c r="B8519" s="1">
        <v>42270</v>
      </c>
      <c r="C8519">
        <v>2</v>
      </c>
      <c r="D8519">
        <f t="shared" si="400"/>
        <v>2015</v>
      </c>
      <c r="E8519">
        <f>_xlfn.CEILING.MATH(MONTH(Consumer_Complaints!$A8517)/3,1)</f>
        <v>2</v>
      </c>
      <c r="F8519" t="str">
        <f t="shared" si="401"/>
        <v>Sep</v>
      </c>
      <c r="G8519" t="str">
        <f t="shared" si="399"/>
        <v>Sep</v>
      </c>
    </row>
    <row r="8520" spans="1:7" x14ac:dyDescent="0.3">
      <c r="A8520" s="1">
        <v>41848</v>
      </c>
      <c r="B8520" s="1">
        <v>41851</v>
      </c>
      <c r="C8520">
        <v>3</v>
      </c>
      <c r="D8520">
        <f t="shared" si="400"/>
        <v>2014</v>
      </c>
      <c r="E8520">
        <f>_xlfn.CEILING.MATH(MONTH(Consumer_Complaints!$A8518)/3,1)</f>
        <v>2</v>
      </c>
      <c r="F8520" t="str">
        <f t="shared" si="401"/>
        <v>Jul</v>
      </c>
      <c r="G8520" t="str">
        <f t="shared" si="399"/>
        <v>Jul</v>
      </c>
    </row>
    <row r="8521" spans="1:7" x14ac:dyDescent="0.3">
      <c r="A8521" s="1">
        <v>42328</v>
      </c>
      <c r="B8521" s="1">
        <v>42328</v>
      </c>
      <c r="C8521">
        <v>0</v>
      </c>
      <c r="D8521">
        <f t="shared" si="400"/>
        <v>2015</v>
      </c>
      <c r="E8521">
        <f>_xlfn.CEILING.MATH(MONTH(Consumer_Complaints!$A8519)/3,1)</f>
        <v>1</v>
      </c>
      <c r="F8521" t="str">
        <f t="shared" si="401"/>
        <v>Nov</v>
      </c>
      <c r="G8521" t="str">
        <f t="shared" si="399"/>
        <v>Nov</v>
      </c>
    </row>
    <row r="8522" spans="1:7" x14ac:dyDescent="0.3">
      <c r="A8522" s="1">
        <v>42089</v>
      </c>
      <c r="B8522" s="1">
        <v>42089</v>
      </c>
      <c r="C8522">
        <v>0</v>
      </c>
      <c r="D8522">
        <f t="shared" si="400"/>
        <v>2015</v>
      </c>
      <c r="E8522">
        <f>_xlfn.CEILING.MATH(MONTH(Consumer_Complaints!$A8520)/3,1)</f>
        <v>2</v>
      </c>
      <c r="F8522" t="str">
        <f t="shared" si="401"/>
        <v>Mar</v>
      </c>
      <c r="G8522" t="str">
        <f t="shared" si="399"/>
        <v>Mar</v>
      </c>
    </row>
    <row r="8523" spans="1:7" x14ac:dyDescent="0.3">
      <c r="A8523" s="1">
        <v>42222</v>
      </c>
      <c r="B8523" s="1">
        <v>42283</v>
      </c>
      <c r="C8523">
        <v>61</v>
      </c>
      <c r="D8523">
        <f t="shared" si="400"/>
        <v>2015</v>
      </c>
      <c r="E8523">
        <f>_xlfn.CEILING.MATH(MONTH(Consumer_Complaints!$A8521)/3,1)</f>
        <v>3</v>
      </c>
      <c r="F8523" t="str">
        <f t="shared" si="401"/>
        <v>Aug</v>
      </c>
      <c r="G8523" t="str">
        <f t="shared" si="399"/>
        <v>Aug</v>
      </c>
    </row>
    <row r="8524" spans="1:7" x14ac:dyDescent="0.3">
      <c r="A8524" s="1">
        <v>42543</v>
      </c>
      <c r="B8524" s="1">
        <v>42544</v>
      </c>
      <c r="C8524">
        <v>1</v>
      </c>
      <c r="D8524">
        <f t="shared" si="400"/>
        <v>2016</v>
      </c>
      <c r="E8524">
        <f>_xlfn.CEILING.MATH(MONTH(Consumer_Complaints!$A8522)/3,1)</f>
        <v>2</v>
      </c>
      <c r="F8524" t="str">
        <f t="shared" si="401"/>
        <v>Jun</v>
      </c>
      <c r="G8524" t="str">
        <f t="shared" si="399"/>
        <v>Jun</v>
      </c>
    </row>
    <row r="8525" spans="1:7" x14ac:dyDescent="0.3">
      <c r="A8525" s="1">
        <v>42157</v>
      </c>
      <c r="B8525" s="1">
        <v>42157</v>
      </c>
      <c r="C8525">
        <v>0</v>
      </c>
      <c r="D8525">
        <f t="shared" si="400"/>
        <v>2015</v>
      </c>
      <c r="E8525">
        <f>_xlfn.CEILING.MATH(MONTH(Consumer_Complaints!$A8523)/3,1)</f>
        <v>2</v>
      </c>
      <c r="F8525" t="str">
        <f t="shared" si="401"/>
        <v>Jun</v>
      </c>
      <c r="G8525" t="str">
        <f t="shared" si="399"/>
        <v>Jun</v>
      </c>
    </row>
    <row r="8526" spans="1:7" x14ac:dyDescent="0.3">
      <c r="A8526" s="1">
        <v>42565</v>
      </c>
      <c r="B8526" s="1">
        <v>42565</v>
      </c>
      <c r="C8526">
        <v>0</v>
      </c>
      <c r="D8526">
        <f t="shared" si="400"/>
        <v>2016</v>
      </c>
      <c r="E8526">
        <f>_xlfn.CEILING.MATH(MONTH(Consumer_Complaints!$A8524)/3,1)</f>
        <v>2</v>
      </c>
      <c r="F8526" t="str">
        <f t="shared" si="401"/>
        <v>Jul</v>
      </c>
      <c r="G8526" t="str">
        <f t="shared" si="399"/>
        <v>Jul</v>
      </c>
    </row>
    <row r="8527" spans="1:7" x14ac:dyDescent="0.3">
      <c r="A8527" s="1">
        <v>41934</v>
      </c>
      <c r="B8527" s="1">
        <v>41934</v>
      </c>
      <c r="C8527">
        <v>0</v>
      </c>
      <c r="D8527">
        <f t="shared" si="400"/>
        <v>2014</v>
      </c>
      <c r="E8527">
        <f>_xlfn.CEILING.MATH(MONTH(Consumer_Complaints!$A8525)/3,1)</f>
        <v>4</v>
      </c>
      <c r="F8527" t="str">
        <f t="shared" si="401"/>
        <v>Oct</v>
      </c>
      <c r="G8527" t="str">
        <f t="shared" si="399"/>
        <v>Oct</v>
      </c>
    </row>
    <row r="8528" spans="1:7" x14ac:dyDescent="0.3">
      <c r="A8528" s="1">
        <v>42016</v>
      </c>
      <c r="B8528" s="1">
        <v>42016</v>
      </c>
      <c r="C8528">
        <v>0</v>
      </c>
      <c r="D8528">
        <f t="shared" si="400"/>
        <v>2015</v>
      </c>
      <c r="E8528">
        <f>_xlfn.CEILING.MATH(MONTH(Consumer_Complaints!$A8526)/3,1)</f>
        <v>1</v>
      </c>
      <c r="F8528" t="str">
        <f t="shared" si="401"/>
        <v>Jan</v>
      </c>
      <c r="G8528" t="str">
        <f t="shared" si="399"/>
        <v>Jan</v>
      </c>
    </row>
    <row r="8529" spans="1:7" x14ac:dyDescent="0.3">
      <c r="A8529" s="1">
        <v>42473</v>
      </c>
      <c r="B8529" s="1">
        <v>42475</v>
      </c>
      <c r="C8529">
        <v>2</v>
      </c>
      <c r="D8529">
        <f t="shared" si="400"/>
        <v>2016</v>
      </c>
      <c r="E8529">
        <f>_xlfn.CEILING.MATH(MONTH(Consumer_Complaints!$A8527)/3,1)</f>
        <v>1</v>
      </c>
      <c r="F8529" t="str">
        <f t="shared" si="401"/>
        <v>Apr</v>
      </c>
      <c r="G8529" t="str">
        <f t="shared" si="399"/>
        <v>Apr</v>
      </c>
    </row>
    <row r="8530" spans="1:7" x14ac:dyDescent="0.3">
      <c r="A8530" s="1">
        <v>42662</v>
      </c>
      <c r="B8530" s="1">
        <v>42662</v>
      </c>
      <c r="C8530">
        <v>0</v>
      </c>
      <c r="D8530">
        <f t="shared" si="400"/>
        <v>2016</v>
      </c>
      <c r="E8530">
        <f>_xlfn.CEILING.MATH(MONTH(Consumer_Complaints!$A8528)/3,1)</f>
        <v>2</v>
      </c>
      <c r="F8530" t="str">
        <f t="shared" si="401"/>
        <v>Oct</v>
      </c>
      <c r="G8530" t="str">
        <f t="shared" si="399"/>
        <v>Oct</v>
      </c>
    </row>
    <row r="8531" spans="1:7" x14ac:dyDescent="0.3">
      <c r="A8531" s="1">
        <v>42340</v>
      </c>
      <c r="B8531" s="1">
        <v>42340</v>
      </c>
      <c r="C8531">
        <v>0</v>
      </c>
      <c r="D8531">
        <f t="shared" si="400"/>
        <v>2015</v>
      </c>
      <c r="E8531">
        <f>_xlfn.CEILING.MATH(MONTH(Consumer_Complaints!$A8529)/3,1)</f>
        <v>3</v>
      </c>
      <c r="F8531" t="str">
        <f t="shared" si="401"/>
        <v>Dec</v>
      </c>
      <c r="G8531" t="str">
        <f t="shared" si="399"/>
        <v>Dec</v>
      </c>
    </row>
    <row r="8532" spans="1:7" x14ac:dyDescent="0.3">
      <c r="A8532" s="1">
        <v>41717</v>
      </c>
      <c r="B8532" s="1">
        <v>41722</v>
      </c>
      <c r="C8532">
        <v>5</v>
      </c>
      <c r="D8532">
        <f t="shared" si="400"/>
        <v>2014</v>
      </c>
      <c r="E8532">
        <f>_xlfn.CEILING.MATH(MONTH(Consumer_Complaints!$A8530)/3,1)</f>
        <v>3</v>
      </c>
      <c r="F8532" t="str">
        <f t="shared" si="401"/>
        <v>Mar</v>
      </c>
      <c r="G8532" t="str">
        <f t="shared" si="399"/>
        <v>Mar</v>
      </c>
    </row>
    <row r="8533" spans="1:7" x14ac:dyDescent="0.3">
      <c r="A8533" s="1">
        <v>41346</v>
      </c>
      <c r="B8533" s="1">
        <v>41347</v>
      </c>
      <c r="C8533">
        <v>1</v>
      </c>
      <c r="D8533">
        <f t="shared" si="400"/>
        <v>2013</v>
      </c>
      <c r="E8533">
        <f>_xlfn.CEILING.MATH(MONTH(Consumer_Complaints!$A8531)/3,1)</f>
        <v>1</v>
      </c>
      <c r="F8533" t="str">
        <f t="shared" si="401"/>
        <v>Mar</v>
      </c>
      <c r="G8533" t="str">
        <f t="shared" si="399"/>
        <v>Mar</v>
      </c>
    </row>
    <row r="8534" spans="1:7" x14ac:dyDescent="0.3">
      <c r="A8534" s="1">
        <v>42426</v>
      </c>
      <c r="B8534" s="1">
        <v>42429</v>
      </c>
      <c r="C8534">
        <v>3</v>
      </c>
      <c r="D8534">
        <f t="shared" si="400"/>
        <v>2016</v>
      </c>
      <c r="E8534">
        <f>_xlfn.CEILING.MATH(MONTH(Consumer_Complaints!$A8532)/3,1)</f>
        <v>3</v>
      </c>
      <c r="F8534" t="str">
        <f t="shared" si="401"/>
        <v>Feb</v>
      </c>
      <c r="G8534" t="str">
        <f t="shared" si="399"/>
        <v>Feb</v>
      </c>
    </row>
    <row r="8535" spans="1:7" x14ac:dyDescent="0.3">
      <c r="A8535" s="1">
        <v>42030</v>
      </c>
      <c r="B8535" s="1">
        <v>42034</v>
      </c>
      <c r="C8535">
        <v>4</v>
      </c>
      <c r="D8535">
        <f t="shared" si="400"/>
        <v>2015</v>
      </c>
      <c r="E8535">
        <f>_xlfn.CEILING.MATH(MONTH(Consumer_Complaints!$A8533)/3,1)</f>
        <v>4</v>
      </c>
      <c r="F8535" t="str">
        <f t="shared" si="401"/>
        <v>Jan</v>
      </c>
      <c r="G8535" t="str">
        <f t="shared" si="399"/>
        <v>Jan</v>
      </c>
    </row>
    <row r="8536" spans="1:7" x14ac:dyDescent="0.3">
      <c r="A8536" s="1">
        <v>41343</v>
      </c>
      <c r="B8536" s="1">
        <v>41343</v>
      </c>
      <c r="C8536">
        <v>0</v>
      </c>
      <c r="D8536">
        <f t="shared" si="400"/>
        <v>2013</v>
      </c>
      <c r="E8536">
        <f>_xlfn.CEILING.MATH(MONTH(Consumer_Complaints!$A8534)/3,1)</f>
        <v>2</v>
      </c>
      <c r="F8536" t="str">
        <f t="shared" si="401"/>
        <v>Mar</v>
      </c>
      <c r="G8536" t="str">
        <f t="shared" si="399"/>
        <v>Mar</v>
      </c>
    </row>
    <row r="8537" spans="1:7" x14ac:dyDescent="0.3">
      <c r="A8537" s="1">
        <v>42201</v>
      </c>
      <c r="B8537" s="1">
        <v>42207</v>
      </c>
      <c r="C8537">
        <v>6</v>
      </c>
      <c r="D8537">
        <f t="shared" si="400"/>
        <v>2015</v>
      </c>
      <c r="E8537">
        <f>_xlfn.CEILING.MATH(MONTH(Consumer_Complaints!$A8535)/3,1)</f>
        <v>4</v>
      </c>
      <c r="F8537" t="str">
        <f t="shared" si="401"/>
        <v>Jul</v>
      </c>
      <c r="G8537" t="str">
        <f t="shared" si="399"/>
        <v>Jul</v>
      </c>
    </row>
    <row r="8538" spans="1:7" x14ac:dyDescent="0.3">
      <c r="A8538" s="1">
        <v>42545</v>
      </c>
      <c r="B8538" s="1">
        <v>42545</v>
      </c>
      <c r="C8538">
        <v>0</v>
      </c>
      <c r="D8538">
        <f t="shared" si="400"/>
        <v>2016</v>
      </c>
      <c r="E8538">
        <f>_xlfn.CEILING.MATH(MONTH(Consumer_Complaints!$A8536)/3,1)</f>
        <v>3</v>
      </c>
      <c r="F8538" t="str">
        <f t="shared" si="401"/>
        <v>Jun</v>
      </c>
      <c r="G8538" t="str">
        <f t="shared" si="399"/>
        <v>Jun</v>
      </c>
    </row>
    <row r="8539" spans="1:7" x14ac:dyDescent="0.3">
      <c r="A8539" s="1">
        <v>41449</v>
      </c>
      <c r="B8539" s="1">
        <v>41451</v>
      </c>
      <c r="C8539">
        <v>2</v>
      </c>
      <c r="D8539">
        <f t="shared" si="400"/>
        <v>2013</v>
      </c>
      <c r="E8539">
        <f>_xlfn.CEILING.MATH(MONTH(Consumer_Complaints!$A8537)/3,1)</f>
        <v>3</v>
      </c>
      <c r="F8539" t="str">
        <f t="shared" si="401"/>
        <v>Jun</v>
      </c>
      <c r="G8539" t="str">
        <f t="shared" si="399"/>
        <v>Jun</v>
      </c>
    </row>
    <row r="8540" spans="1:7" x14ac:dyDescent="0.3">
      <c r="A8540" s="1">
        <v>41338</v>
      </c>
      <c r="B8540" s="1">
        <v>41338</v>
      </c>
      <c r="C8540">
        <v>0</v>
      </c>
      <c r="D8540">
        <f t="shared" si="400"/>
        <v>2013</v>
      </c>
      <c r="E8540">
        <f>_xlfn.CEILING.MATH(MONTH(Consumer_Complaints!$A8538)/3,1)</f>
        <v>3</v>
      </c>
      <c r="F8540" t="str">
        <f t="shared" si="401"/>
        <v>Mar</v>
      </c>
      <c r="G8540" t="str">
        <f t="shared" si="399"/>
        <v>Mar</v>
      </c>
    </row>
    <row r="8541" spans="1:7" x14ac:dyDescent="0.3">
      <c r="A8541" s="1">
        <v>42016</v>
      </c>
      <c r="B8541" s="1">
        <v>42016</v>
      </c>
      <c r="C8541">
        <v>0</v>
      </c>
      <c r="D8541">
        <f t="shared" si="400"/>
        <v>2015</v>
      </c>
      <c r="E8541">
        <f>_xlfn.CEILING.MATH(MONTH(Consumer_Complaints!$A8539)/3,1)</f>
        <v>1</v>
      </c>
      <c r="F8541" t="str">
        <f t="shared" si="401"/>
        <v>Jan</v>
      </c>
      <c r="G8541" t="str">
        <f t="shared" si="399"/>
        <v>Jan</v>
      </c>
    </row>
    <row r="8542" spans="1:7" x14ac:dyDescent="0.3">
      <c r="A8542" s="1">
        <v>41842</v>
      </c>
      <c r="B8542" s="1">
        <v>41845</v>
      </c>
      <c r="C8542">
        <v>3</v>
      </c>
      <c r="D8542">
        <f t="shared" si="400"/>
        <v>2014</v>
      </c>
      <c r="E8542">
        <f>_xlfn.CEILING.MATH(MONTH(Consumer_Complaints!$A8540)/3,1)</f>
        <v>4</v>
      </c>
      <c r="F8542" t="str">
        <f t="shared" si="401"/>
        <v>Jul</v>
      </c>
      <c r="G8542" t="str">
        <f t="shared" si="399"/>
        <v>Jul</v>
      </c>
    </row>
    <row r="8543" spans="1:7" x14ac:dyDescent="0.3">
      <c r="A8543" s="1">
        <v>41584</v>
      </c>
      <c r="B8543" s="1">
        <v>41614</v>
      </c>
      <c r="C8543">
        <v>30</v>
      </c>
      <c r="D8543">
        <f t="shared" si="400"/>
        <v>2013</v>
      </c>
      <c r="E8543">
        <f>_xlfn.CEILING.MATH(MONTH(Consumer_Complaints!$A8541)/3,1)</f>
        <v>2</v>
      </c>
      <c r="F8543" t="str">
        <f t="shared" si="401"/>
        <v>Nov</v>
      </c>
      <c r="G8543" t="str">
        <f t="shared" si="399"/>
        <v>Nov</v>
      </c>
    </row>
    <row r="8544" spans="1:7" x14ac:dyDescent="0.3">
      <c r="A8544" s="1">
        <v>42543</v>
      </c>
      <c r="B8544" s="1">
        <v>42545</v>
      </c>
      <c r="C8544">
        <v>2</v>
      </c>
      <c r="D8544">
        <f t="shared" si="400"/>
        <v>2016</v>
      </c>
      <c r="E8544">
        <f>_xlfn.CEILING.MATH(MONTH(Consumer_Complaints!$A8542)/3,1)</f>
        <v>1</v>
      </c>
      <c r="F8544" t="str">
        <f t="shared" si="401"/>
        <v>Jun</v>
      </c>
      <c r="G8544" t="str">
        <f t="shared" si="399"/>
        <v>Jun</v>
      </c>
    </row>
    <row r="8545" spans="1:7" x14ac:dyDescent="0.3">
      <c r="A8545" s="1">
        <v>41366</v>
      </c>
      <c r="B8545" s="1">
        <v>41366</v>
      </c>
      <c r="C8545">
        <v>0</v>
      </c>
      <c r="D8545">
        <f t="shared" si="400"/>
        <v>2013</v>
      </c>
      <c r="E8545">
        <f>_xlfn.CEILING.MATH(MONTH(Consumer_Complaints!$A8543)/3,1)</f>
        <v>1</v>
      </c>
      <c r="F8545" t="str">
        <f t="shared" si="401"/>
        <v>Apr</v>
      </c>
      <c r="G8545" t="str">
        <f t="shared" si="399"/>
        <v>Apr</v>
      </c>
    </row>
    <row r="8546" spans="1:7" x14ac:dyDescent="0.3">
      <c r="A8546" s="1">
        <v>42132</v>
      </c>
      <c r="B8546" s="1">
        <v>42132</v>
      </c>
      <c r="C8546">
        <v>0</v>
      </c>
      <c r="D8546">
        <f t="shared" si="400"/>
        <v>2015</v>
      </c>
      <c r="E8546">
        <f>_xlfn.CEILING.MATH(MONTH(Consumer_Complaints!$A8544)/3,1)</f>
        <v>2</v>
      </c>
      <c r="F8546" t="str">
        <f t="shared" si="401"/>
        <v>May</v>
      </c>
      <c r="G8546" t="str">
        <f t="shared" si="399"/>
        <v>May</v>
      </c>
    </row>
    <row r="8547" spans="1:7" x14ac:dyDescent="0.3">
      <c r="A8547" s="1">
        <v>41946</v>
      </c>
      <c r="B8547" s="1">
        <v>41976</v>
      </c>
      <c r="C8547">
        <v>30</v>
      </c>
      <c r="D8547">
        <f t="shared" si="400"/>
        <v>2014</v>
      </c>
      <c r="E8547">
        <f>_xlfn.CEILING.MATH(MONTH(Consumer_Complaints!$A8545)/3,1)</f>
        <v>4</v>
      </c>
      <c r="F8547" t="str">
        <f t="shared" si="401"/>
        <v>Nov</v>
      </c>
      <c r="G8547" t="str">
        <f t="shared" si="399"/>
        <v>Nov</v>
      </c>
    </row>
    <row r="8548" spans="1:7" x14ac:dyDescent="0.3">
      <c r="A8548" s="1">
        <v>42327</v>
      </c>
      <c r="B8548" s="1">
        <v>42359</v>
      </c>
      <c r="C8548">
        <v>32</v>
      </c>
      <c r="D8548">
        <f t="shared" si="400"/>
        <v>2015</v>
      </c>
      <c r="E8548">
        <f>_xlfn.CEILING.MATH(MONTH(Consumer_Complaints!$A8546)/3,1)</f>
        <v>3</v>
      </c>
      <c r="F8548" t="str">
        <f t="shared" si="401"/>
        <v>Nov</v>
      </c>
      <c r="G8548" t="str">
        <f t="shared" si="399"/>
        <v>Nov</v>
      </c>
    </row>
    <row r="8549" spans="1:7" x14ac:dyDescent="0.3">
      <c r="A8549" s="1">
        <v>41695</v>
      </c>
      <c r="B8549" s="1">
        <v>41696</v>
      </c>
      <c r="C8549">
        <v>1</v>
      </c>
      <c r="D8549">
        <f t="shared" si="400"/>
        <v>2014</v>
      </c>
      <c r="E8549">
        <f>_xlfn.CEILING.MATH(MONTH(Consumer_Complaints!$A8547)/3,1)</f>
        <v>3</v>
      </c>
      <c r="F8549" t="str">
        <f t="shared" si="401"/>
        <v>Feb</v>
      </c>
      <c r="G8549" t="str">
        <f t="shared" si="399"/>
        <v>Feb</v>
      </c>
    </row>
    <row r="8550" spans="1:7" x14ac:dyDescent="0.3">
      <c r="A8550" s="1">
        <v>41439</v>
      </c>
      <c r="B8550" s="1">
        <v>41442</v>
      </c>
      <c r="C8550">
        <v>3</v>
      </c>
      <c r="D8550">
        <f t="shared" si="400"/>
        <v>2013</v>
      </c>
      <c r="E8550">
        <f>_xlfn.CEILING.MATH(MONTH(Consumer_Complaints!$A8548)/3,1)</f>
        <v>2</v>
      </c>
      <c r="F8550" t="str">
        <f t="shared" si="401"/>
        <v>Jun</v>
      </c>
      <c r="G8550" t="str">
        <f t="shared" si="399"/>
        <v>Jun</v>
      </c>
    </row>
    <row r="8551" spans="1:7" x14ac:dyDescent="0.3">
      <c r="A8551" s="1">
        <v>41354</v>
      </c>
      <c r="B8551" s="1">
        <v>41355</v>
      </c>
      <c r="C8551">
        <v>1</v>
      </c>
      <c r="D8551">
        <f t="shared" si="400"/>
        <v>2013</v>
      </c>
      <c r="E8551">
        <f>_xlfn.CEILING.MATH(MONTH(Consumer_Complaints!$A8549)/3,1)</f>
        <v>1</v>
      </c>
      <c r="F8551" t="str">
        <f t="shared" si="401"/>
        <v>Mar</v>
      </c>
      <c r="G8551" t="str">
        <f t="shared" si="399"/>
        <v>Mar</v>
      </c>
    </row>
    <row r="8552" spans="1:7" x14ac:dyDescent="0.3">
      <c r="A8552" s="1">
        <v>41304</v>
      </c>
      <c r="B8552" s="1">
        <v>41304</v>
      </c>
      <c r="C8552">
        <v>0</v>
      </c>
      <c r="D8552">
        <f t="shared" si="400"/>
        <v>2013</v>
      </c>
      <c r="E8552">
        <f>_xlfn.CEILING.MATH(MONTH(Consumer_Complaints!$A8550)/3,1)</f>
        <v>1</v>
      </c>
      <c r="F8552" t="str">
        <f t="shared" si="401"/>
        <v>Jan</v>
      </c>
      <c r="G8552" t="str">
        <f t="shared" si="399"/>
        <v>Jan</v>
      </c>
    </row>
    <row r="8553" spans="1:7" x14ac:dyDescent="0.3">
      <c r="A8553" s="1">
        <v>42404</v>
      </c>
      <c r="B8553" s="1">
        <v>42404</v>
      </c>
      <c r="C8553">
        <v>0</v>
      </c>
      <c r="D8553">
        <f t="shared" si="400"/>
        <v>2016</v>
      </c>
      <c r="E8553">
        <f>_xlfn.CEILING.MATH(MONTH(Consumer_Complaints!$A8551)/3,1)</f>
        <v>4</v>
      </c>
      <c r="F8553" t="str">
        <f t="shared" si="401"/>
        <v>Feb</v>
      </c>
      <c r="G8553" t="str">
        <f t="shared" si="399"/>
        <v>Feb</v>
      </c>
    </row>
    <row r="8554" spans="1:7" x14ac:dyDescent="0.3">
      <c r="A8554" s="1">
        <v>42123</v>
      </c>
      <c r="B8554" s="1">
        <v>42123</v>
      </c>
      <c r="C8554">
        <v>0</v>
      </c>
      <c r="D8554">
        <f t="shared" si="400"/>
        <v>2015</v>
      </c>
      <c r="E8554">
        <f>_xlfn.CEILING.MATH(MONTH(Consumer_Complaints!$A8552)/3,1)</f>
        <v>3</v>
      </c>
      <c r="F8554" t="str">
        <f t="shared" si="401"/>
        <v>Apr</v>
      </c>
      <c r="G8554" t="str">
        <f t="shared" si="399"/>
        <v>Apr</v>
      </c>
    </row>
    <row r="8555" spans="1:7" x14ac:dyDescent="0.3">
      <c r="A8555" s="1">
        <v>41892</v>
      </c>
      <c r="B8555" s="1">
        <v>41892</v>
      </c>
      <c r="C8555">
        <v>0</v>
      </c>
      <c r="D8555">
        <f t="shared" si="400"/>
        <v>2014</v>
      </c>
      <c r="E8555">
        <f>_xlfn.CEILING.MATH(MONTH(Consumer_Complaints!$A8553)/3,1)</f>
        <v>2</v>
      </c>
      <c r="F8555" t="str">
        <f t="shared" si="401"/>
        <v>Sep</v>
      </c>
      <c r="G8555" t="str">
        <f t="shared" si="399"/>
        <v>Sep</v>
      </c>
    </row>
    <row r="8556" spans="1:7" x14ac:dyDescent="0.3">
      <c r="A8556" s="1">
        <v>42193</v>
      </c>
      <c r="B8556" s="1">
        <v>42268</v>
      </c>
      <c r="C8556">
        <v>75</v>
      </c>
      <c r="D8556">
        <f t="shared" si="400"/>
        <v>2015</v>
      </c>
      <c r="E8556">
        <f>_xlfn.CEILING.MATH(MONTH(Consumer_Complaints!$A8554)/3,1)</f>
        <v>4</v>
      </c>
      <c r="F8556" t="str">
        <f t="shared" si="401"/>
        <v>Jul</v>
      </c>
      <c r="G8556" t="str">
        <f t="shared" si="399"/>
        <v>Jul</v>
      </c>
    </row>
    <row r="8557" spans="1:7" x14ac:dyDescent="0.3">
      <c r="A8557" s="1">
        <v>42555</v>
      </c>
      <c r="B8557" s="1">
        <v>42555</v>
      </c>
      <c r="C8557">
        <v>0</v>
      </c>
      <c r="D8557">
        <f t="shared" si="400"/>
        <v>2016</v>
      </c>
      <c r="E8557">
        <f>_xlfn.CEILING.MATH(MONTH(Consumer_Complaints!$A8555)/3,1)</f>
        <v>1</v>
      </c>
      <c r="F8557" t="str">
        <f t="shared" si="401"/>
        <v>Jul</v>
      </c>
      <c r="G8557" t="str">
        <f t="shared" si="399"/>
        <v>Jul</v>
      </c>
    </row>
    <row r="8558" spans="1:7" x14ac:dyDescent="0.3">
      <c r="A8558" s="1">
        <v>42396</v>
      </c>
      <c r="B8558" s="1">
        <v>42397</v>
      </c>
      <c r="C8558">
        <v>1</v>
      </c>
      <c r="D8558">
        <f t="shared" si="400"/>
        <v>2016</v>
      </c>
      <c r="E8558">
        <f>_xlfn.CEILING.MATH(MONTH(Consumer_Complaints!$A8556)/3,1)</f>
        <v>4</v>
      </c>
      <c r="F8558" t="str">
        <f t="shared" si="401"/>
        <v>Jan</v>
      </c>
      <c r="G8558" t="str">
        <f t="shared" si="399"/>
        <v>Jan</v>
      </c>
    </row>
    <row r="8559" spans="1:7" x14ac:dyDescent="0.3">
      <c r="A8559" s="1">
        <v>42396</v>
      </c>
      <c r="B8559" s="1">
        <v>42396</v>
      </c>
      <c r="C8559">
        <v>0</v>
      </c>
      <c r="D8559">
        <f t="shared" si="400"/>
        <v>2016</v>
      </c>
      <c r="E8559">
        <f>_xlfn.CEILING.MATH(MONTH(Consumer_Complaints!$A8557)/3,1)</f>
        <v>2</v>
      </c>
      <c r="F8559" t="str">
        <f t="shared" si="401"/>
        <v>Jan</v>
      </c>
      <c r="G8559" t="str">
        <f t="shared" si="399"/>
        <v>Jan</v>
      </c>
    </row>
    <row r="8560" spans="1:7" x14ac:dyDescent="0.3">
      <c r="A8560" s="1">
        <v>42392</v>
      </c>
      <c r="B8560" s="1">
        <v>42392</v>
      </c>
      <c r="C8560">
        <v>0</v>
      </c>
      <c r="D8560">
        <f t="shared" si="400"/>
        <v>2016</v>
      </c>
      <c r="E8560">
        <f>_xlfn.CEILING.MATH(MONTH(Consumer_Complaints!$A8558)/3,1)</f>
        <v>4</v>
      </c>
      <c r="F8560" t="str">
        <f t="shared" si="401"/>
        <v>Jan</v>
      </c>
      <c r="G8560" t="str">
        <f t="shared" si="399"/>
        <v>Jan</v>
      </c>
    </row>
    <row r="8561" spans="1:7" x14ac:dyDescent="0.3">
      <c r="A8561" s="1">
        <v>41451</v>
      </c>
      <c r="B8561" s="1">
        <v>41453</v>
      </c>
      <c r="C8561">
        <v>2</v>
      </c>
      <c r="D8561">
        <f t="shared" si="400"/>
        <v>2013</v>
      </c>
      <c r="E8561">
        <f>_xlfn.CEILING.MATH(MONTH(Consumer_Complaints!$A8559)/3,1)</f>
        <v>3</v>
      </c>
      <c r="F8561" t="str">
        <f t="shared" si="401"/>
        <v>Jun</v>
      </c>
      <c r="G8561" t="str">
        <f t="shared" si="399"/>
        <v>Jun</v>
      </c>
    </row>
    <row r="8562" spans="1:7" x14ac:dyDescent="0.3">
      <c r="A8562" s="1">
        <v>41334</v>
      </c>
      <c r="B8562" s="1">
        <v>41365</v>
      </c>
      <c r="C8562">
        <v>31</v>
      </c>
      <c r="D8562">
        <f t="shared" si="400"/>
        <v>2013</v>
      </c>
      <c r="E8562">
        <f>_xlfn.CEILING.MATH(MONTH(Consumer_Complaints!$A8560)/3,1)</f>
        <v>2</v>
      </c>
      <c r="F8562" t="str">
        <f t="shared" si="401"/>
        <v>Mar</v>
      </c>
      <c r="G8562" t="str">
        <f t="shared" si="399"/>
        <v>Mar</v>
      </c>
    </row>
    <row r="8563" spans="1:7" x14ac:dyDescent="0.3">
      <c r="A8563" s="1">
        <v>41402</v>
      </c>
      <c r="B8563" s="1">
        <v>41463</v>
      </c>
      <c r="C8563">
        <v>61</v>
      </c>
      <c r="D8563">
        <f t="shared" si="400"/>
        <v>2013</v>
      </c>
      <c r="E8563">
        <f>_xlfn.CEILING.MATH(MONTH(Consumer_Complaints!$A8561)/3,1)</f>
        <v>1</v>
      </c>
      <c r="F8563" t="str">
        <f t="shared" si="401"/>
        <v>May</v>
      </c>
      <c r="G8563" t="str">
        <f t="shared" si="399"/>
        <v>May</v>
      </c>
    </row>
    <row r="8564" spans="1:7" x14ac:dyDescent="0.3">
      <c r="A8564" s="1">
        <v>42578</v>
      </c>
      <c r="B8564" s="1">
        <v>42651</v>
      </c>
      <c r="C8564">
        <v>73</v>
      </c>
      <c r="D8564">
        <f t="shared" si="400"/>
        <v>2016</v>
      </c>
      <c r="E8564">
        <f>_xlfn.CEILING.MATH(MONTH(Consumer_Complaints!$A8562)/3,1)</f>
        <v>4</v>
      </c>
      <c r="F8564" t="str">
        <f t="shared" si="401"/>
        <v>Jul</v>
      </c>
      <c r="G8564" t="str">
        <f t="shared" si="399"/>
        <v>Jul</v>
      </c>
    </row>
    <row r="8565" spans="1:7" x14ac:dyDescent="0.3">
      <c r="A8565" s="1">
        <v>41376</v>
      </c>
      <c r="B8565" s="1">
        <v>41376</v>
      </c>
      <c r="C8565">
        <v>0</v>
      </c>
      <c r="D8565">
        <f t="shared" si="400"/>
        <v>2013</v>
      </c>
      <c r="E8565">
        <f>_xlfn.CEILING.MATH(MONTH(Consumer_Complaints!$A8563)/3,1)</f>
        <v>4</v>
      </c>
      <c r="F8565" t="str">
        <f t="shared" si="401"/>
        <v>Apr</v>
      </c>
      <c r="G8565" t="str">
        <f t="shared" si="399"/>
        <v>Apr</v>
      </c>
    </row>
    <row r="8566" spans="1:7" x14ac:dyDescent="0.3">
      <c r="A8566" s="1">
        <v>41470</v>
      </c>
      <c r="B8566" s="1">
        <v>41484</v>
      </c>
      <c r="C8566">
        <v>14</v>
      </c>
      <c r="D8566">
        <f t="shared" si="400"/>
        <v>2013</v>
      </c>
      <c r="E8566">
        <f>_xlfn.CEILING.MATH(MONTH(Consumer_Complaints!$A8564)/3,1)</f>
        <v>2</v>
      </c>
      <c r="F8566" t="str">
        <f t="shared" si="401"/>
        <v>Jul</v>
      </c>
      <c r="G8566" t="str">
        <f t="shared" si="399"/>
        <v>Jul</v>
      </c>
    </row>
    <row r="8567" spans="1:7" x14ac:dyDescent="0.3">
      <c r="A8567" s="1">
        <v>41331</v>
      </c>
      <c r="B8567" s="1">
        <v>41331</v>
      </c>
      <c r="C8567">
        <v>0</v>
      </c>
      <c r="D8567">
        <f t="shared" si="400"/>
        <v>2013</v>
      </c>
      <c r="E8567">
        <f>_xlfn.CEILING.MATH(MONTH(Consumer_Complaints!$A8565)/3,1)</f>
        <v>4</v>
      </c>
      <c r="F8567" t="str">
        <f t="shared" si="401"/>
        <v>Feb</v>
      </c>
      <c r="G8567" t="str">
        <f t="shared" si="399"/>
        <v>Feb</v>
      </c>
    </row>
    <row r="8568" spans="1:7" x14ac:dyDescent="0.3">
      <c r="A8568" s="1">
        <v>42312</v>
      </c>
      <c r="B8568" s="1">
        <v>42312</v>
      </c>
      <c r="C8568">
        <v>0</v>
      </c>
      <c r="D8568">
        <f t="shared" si="400"/>
        <v>2015</v>
      </c>
      <c r="E8568">
        <f>_xlfn.CEILING.MATH(MONTH(Consumer_Complaints!$A8566)/3,1)</f>
        <v>3</v>
      </c>
      <c r="F8568" t="str">
        <f t="shared" si="401"/>
        <v>Nov</v>
      </c>
      <c r="G8568" t="str">
        <f t="shared" si="399"/>
        <v>Nov</v>
      </c>
    </row>
    <row r="8569" spans="1:7" x14ac:dyDescent="0.3">
      <c r="A8569" s="1">
        <v>42426</v>
      </c>
      <c r="B8569" s="1">
        <v>42426</v>
      </c>
      <c r="C8569">
        <v>0</v>
      </c>
      <c r="D8569">
        <f t="shared" si="400"/>
        <v>2016</v>
      </c>
      <c r="E8569">
        <f>_xlfn.CEILING.MATH(MONTH(Consumer_Complaints!$A8567)/3,1)</f>
        <v>2</v>
      </c>
      <c r="F8569" t="str">
        <f t="shared" si="401"/>
        <v>Feb</v>
      </c>
      <c r="G8569" t="str">
        <f t="shared" si="399"/>
        <v>Feb</v>
      </c>
    </row>
    <row r="8570" spans="1:7" x14ac:dyDescent="0.3">
      <c r="A8570" s="1">
        <v>41929</v>
      </c>
      <c r="B8570" s="1">
        <v>41936</v>
      </c>
      <c r="C8570">
        <v>7</v>
      </c>
      <c r="D8570">
        <f t="shared" si="400"/>
        <v>2014</v>
      </c>
      <c r="E8570">
        <f>_xlfn.CEILING.MATH(MONTH(Consumer_Complaints!$A8568)/3,1)</f>
        <v>1</v>
      </c>
      <c r="F8570" t="str">
        <f t="shared" si="401"/>
        <v>Oct</v>
      </c>
      <c r="G8570" t="str">
        <f t="shared" si="399"/>
        <v>Oct</v>
      </c>
    </row>
    <row r="8571" spans="1:7" x14ac:dyDescent="0.3">
      <c r="A8571" s="1">
        <v>42115</v>
      </c>
      <c r="B8571" s="1">
        <v>42117</v>
      </c>
      <c r="C8571">
        <v>2</v>
      </c>
      <c r="D8571">
        <f t="shared" si="400"/>
        <v>2015</v>
      </c>
      <c r="E8571">
        <f>_xlfn.CEILING.MATH(MONTH(Consumer_Complaints!$A8569)/3,1)</f>
        <v>2</v>
      </c>
      <c r="F8571" t="str">
        <f t="shared" si="401"/>
        <v>Apr</v>
      </c>
      <c r="G8571" t="str">
        <f t="shared" si="399"/>
        <v>Apr</v>
      </c>
    </row>
    <row r="8572" spans="1:7" x14ac:dyDescent="0.3">
      <c r="A8572" s="1">
        <v>42160</v>
      </c>
      <c r="B8572" s="1">
        <v>42190</v>
      </c>
      <c r="C8572">
        <v>30</v>
      </c>
      <c r="D8572">
        <f t="shared" si="400"/>
        <v>2015</v>
      </c>
      <c r="E8572">
        <f>_xlfn.CEILING.MATH(MONTH(Consumer_Complaints!$A8570)/3,1)</f>
        <v>2</v>
      </c>
      <c r="F8572" t="str">
        <f t="shared" si="401"/>
        <v>Jun</v>
      </c>
      <c r="G8572" t="str">
        <f t="shared" si="399"/>
        <v>Jun</v>
      </c>
    </row>
    <row r="8573" spans="1:7" x14ac:dyDescent="0.3">
      <c r="A8573" s="1">
        <v>41732</v>
      </c>
      <c r="B8573" s="1">
        <v>41732</v>
      </c>
      <c r="C8573">
        <v>0</v>
      </c>
      <c r="D8573">
        <f t="shared" si="400"/>
        <v>2014</v>
      </c>
      <c r="E8573">
        <f>_xlfn.CEILING.MATH(MONTH(Consumer_Complaints!$A8571)/3,1)</f>
        <v>1</v>
      </c>
      <c r="F8573" t="str">
        <f t="shared" si="401"/>
        <v>Apr</v>
      </c>
      <c r="G8573" t="str">
        <f t="shared" si="399"/>
        <v>Apr</v>
      </c>
    </row>
    <row r="8574" spans="1:7" x14ac:dyDescent="0.3">
      <c r="A8574" s="1">
        <v>41836</v>
      </c>
      <c r="B8574" s="1">
        <v>41836</v>
      </c>
      <c r="C8574">
        <v>0</v>
      </c>
      <c r="D8574">
        <f t="shared" si="400"/>
        <v>2014</v>
      </c>
      <c r="E8574">
        <f>_xlfn.CEILING.MATH(MONTH(Consumer_Complaints!$A8572)/3,1)</f>
        <v>4</v>
      </c>
      <c r="F8574" t="str">
        <f t="shared" si="401"/>
        <v>Jul</v>
      </c>
      <c r="G8574" t="str">
        <f t="shared" si="399"/>
        <v>Jul</v>
      </c>
    </row>
    <row r="8575" spans="1:7" x14ac:dyDescent="0.3">
      <c r="A8575" s="1">
        <v>42279</v>
      </c>
      <c r="B8575" s="1">
        <v>42279</v>
      </c>
      <c r="C8575">
        <v>0</v>
      </c>
      <c r="D8575">
        <f t="shared" si="400"/>
        <v>2015</v>
      </c>
      <c r="E8575">
        <f>_xlfn.CEILING.MATH(MONTH(Consumer_Complaints!$A8573)/3,1)</f>
        <v>4</v>
      </c>
      <c r="F8575" t="str">
        <f t="shared" si="401"/>
        <v>Oct</v>
      </c>
      <c r="G8575" t="str">
        <f t="shared" si="399"/>
        <v>Oct</v>
      </c>
    </row>
    <row r="8576" spans="1:7" x14ac:dyDescent="0.3">
      <c r="A8576" s="1">
        <v>41523</v>
      </c>
      <c r="B8576" s="1">
        <v>41553</v>
      </c>
      <c r="C8576">
        <v>30</v>
      </c>
      <c r="D8576">
        <f t="shared" si="400"/>
        <v>2013</v>
      </c>
      <c r="E8576">
        <f>_xlfn.CEILING.MATH(MONTH(Consumer_Complaints!$A8574)/3,1)</f>
        <v>3</v>
      </c>
      <c r="F8576" t="str">
        <f t="shared" si="401"/>
        <v>Sep</v>
      </c>
      <c r="G8576" t="str">
        <f t="shared" si="399"/>
        <v>Sep</v>
      </c>
    </row>
    <row r="8577" spans="1:7" x14ac:dyDescent="0.3">
      <c r="A8577" s="1">
        <v>42526</v>
      </c>
      <c r="B8577" s="1">
        <v>42618</v>
      </c>
      <c r="C8577">
        <v>92</v>
      </c>
      <c r="D8577">
        <f t="shared" si="400"/>
        <v>2016</v>
      </c>
      <c r="E8577">
        <f>_xlfn.CEILING.MATH(MONTH(Consumer_Complaints!$A8575)/3,1)</f>
        <v>4</v>
      </c>
      <c r="F8577" t="str">
        <f t="shared" si="401"/>
        <v>Jun</v>
      </c>
      <c r="G8577" t="str">
        <f t="shared" si="399"/>
        <v>Jun</v>
      </c>
    </row>
    <row r="8578" spans="1:7" x14ac:dyDescent="0.3">
      <c r="A8578" s="1">
        <v>42306</v>
      </c>
      <c r="B8578" s="1">
        <v>42307</v>
      </c>
      <c r="C8578">
        <v>1</v>
      </c>
      <c r="D8578">
        <f t="shared" si="400"/>
        <v>2015</v>
      </c>
      <c r="E8578">
        <f>_xlfn.CEILING.MATH(MONTH(Consumer_Complaints!$A8576)/3,1)</f>
        <v>2</v>
      </c>
      <c r="F8578" t="str">
        <f t="shared" si="401"/>
        <v>Oct</v>
      </c>
      <c r="G8578" t="str">
        <f t="shared" si="399"/>
        <v>Oct</v>
      </c>
    </row>
    <row r="8579" spans="1:7" x14ac:dyDescent="0.3">
      <c r="A8579" s="1">
        <v>41577</v>
      </c>
      <c r="B8579" s="1">
        <v>41577</v>
      </c>
      <c r="C8579">
        <v>0</v>
      </c>
      <c r="D8579">
        <f t="shared" si="400"/>
        <v>2013</v>
      </c>
      <c r="E8579">
        <f>_xlfn.CEILING.MATH(MONTH(Consumer_Complaints!$A8577)/3,1)</f>
        <v>1</v>
      </c>
      <c r="F8579" t="str">
        <f t="shared" si="401"/>
        <v>Oct</v>
      </c>
      <c r="G8579" t="str">
        <f t="shared" si="399"/>
        <v>Oct</v>
      </c>
    </row>
    <row r="8580" spans="1:7" x14ac:dyDescent="0.3">
      <c r="A8580" s="1">
        <v>41515</v>
      </c>
      <c r="B8580" s="1">
        <v>41556</v>
      </c>
      <c r="C8580">
        <v>41</v>
      </c>
      <c r="D8580">
        <f t="shared" si="400"/>
        <v>2013</v>
      </c>
      <c r="E8580">
        <f>_xlfn.CEILING.MATH(MONTH(Consumer_Complaints!$A8578)/3,1)</f>
        <v>1</v>
      </c>
      <c r="F8580" t="str">
        <f t="shared" si="401"/>
        <v>Aug</v>
      </c>
      <c r="G8580" t="str">
        <f t="shared" ref="G8580:G8643" si="402">TEXT(A8580,"mmm")</f>
        <v>Aug</v>
      </c>
    </row>
    <row r="8581" spans="1:7" x14ac:dyDescent="0.3">
      <c r="A8581" s="1">
        <v>41544</v>
      </c>
      <c r="B8581" s="1">
        <v>41547</v>
      </c>
      <c r="C8581">
        <v>3</v>
      </c>
      <c r="D8581">
        <f t="shared" ref="D8581:D8644" si="403">YEAR($A8581)</f>
        <v>2013</v>
      </c>
      <c r="E8581">
        <f>_xlfn.CEILING.MATH(MONTH(Consumer_Complaints!$A8579)/3,1)</f>
        <v>1</v>
      </c>
      <c r="F8581" t="str">
        <f t="shared" ref="F8581:F8644" si="404">TEXT($A8581,"mmm")</f>
        <v>Sep</v>
      </c>
      <c r="G8581" t="str">
        <f t="shared" si="402"/>
        <v>Sep</v>
      </c>
    </row>
    <row r="8582" spans="1:7" x14ac:dyDescent="0.3">
      <c r="A8582" s="1">
        <v>42206</v>
      </c>
      <c r="B8582" s="1">
        <v>42213</v>
      </c>
      <c r="C8582">
        <v>7</v>
      </c>
      <c r="D8582">
        <f t="shared" si="403"/>
        <v>2015</v>
      </c>
      <c r="E8582">
        <f>_xlfn.CEILING.MATH(MONTH(Consumer_Complaints!$A8580)/3,1)</f>
        <v>3</v>
      </c>
      <c r="F8582" t="str">
        <f t="shared" si="404"/>
        <v>Jul</v>
      </c>
      <c r="G8582" t="str">
        <f t="shared" si="402"/>
        <v>Jul</v>
      </c>
    </row>
    <row r="8583" spans="1:7" x14ac:dyDescent="0.3">
      <c r="A8583" s="1">
        <v>42326</v>
      </c>
      <c r="B8583" s="1">
        <v>42326</v>
      </c>
      <c r="C8583">
        <v>0</v>
      </c>
      <c r="D8583">
        <f t="shared" si="403"/>
        <v>2015</v>
      </c>
      <c r="E8583">
        <f>_xlfn.CEILING.MATH(MONTH(Consumer_Complaints!$A8581)/3,1)</f>
        <v>1</v>
      </c>
      <c r="F8583" t="str">
        <f t="shared" si="404"/>
        <v>Nov</v>
      </c>
      <c r="G8583" t="str">
        <f t="shared" si="402"/>
        <v>Nov</v>
      </c>
    </row>
    <row r="8584" spans="1:7" x14ac:dyDescent="0.3">
      <c r="A8584" s="1">
        <v>42569</v>
      </c>
      <c r="B8584" s="1">
        <v>42569</v>
      </c>
      <c r="C8584">
        <v>0</v>
      </c>
      <c r="D8584">
        <f t="shared" si="403"/>
        <v>2016</v>
      </c>
      <c r="E8584">
        <f>_xlfn.CEILING.MATH(MONTH(Consumer_Complaints!$A8582)/3,1)</f>
        <v>1</v>
      </c>
      <c r="F8584" t="str">
        <f t="shared" si="404"/>
        <v>Jul</v>
      </c>
      <c r="G8584" t="str">
        <f t="shared" si="402"/>
        <v>Jul</v>
      </c>
    </row>
    <row r="8585" spans="1:7" x14ac:dyDescent="0.3">
      <c r="A8585" s="1">
        <v>41855</v>
      </c>
      <c r="B8585" s="1">
        <v>41855</v>
      </c>
      <c r="C8585">
        <v>0</v>
      </c>
      <c r="D8585">
        <f t="shared" si="403"/>
        <v>2014</v>
      </c>
      <c r="E8585">
        <f>_xlfn.CEILING.MATH(MONTH(Consumer_Complaints!$A8583)/3,1)</f>
        <v>4</v>
      </c>
      <c r="F8585" t="str">
        <f t="shared" si="404"/>
        <v>Aug</v>
      </c>
      <c r="G8585" t="str">
        <f t="shared" si="402"/>
        <v>Aug</v>
      </c>
    </row>
    <row r="8586" spans="1:7" x14ac:dyDescent="0.3">
      <c r="A8586" s="1">
        <v>41930</v>
      </c>
      <c r="B8586" s="1">
        <v>41934</v>
      </c>
      <c r="C8586">
        <v>4</v>
      </c>
      <c r="D8586">
        <f t="shared" si="403"/>
        <v>2014</v>
      </c>
      <c r="E8586">
        <f>_xlfn.CEILING.MATH(MONTH(Consumer_Complaints!$A8584)/3,1)</f>
        <v>3</v>
      </c>
      <c r="F8586" t="str">
        <f t="shared" si="404"/>
        <v>Oct</v>
      </c>
      <c r="G8586" t="str">
        <f t="shared" si="402"/>
        <v>Oct</v>
      </c>
    </row>
    <row r="8587" spans="1:7" x14ac:dyDescent="0.3">
      <c r="A8587" s="1">
        <v>42478</v>
      </c>
      <c r="B8587" s="1">
        <v>42480</v>
      </c>
      <c r="C8587">
        <v>2</v>
      </c>
      <c r="D8587">
        <f t="shared" si="403"/>
        <v>2016</v>
      </c>
      <c r="E8587">
        <f>_xlfn.CEILING.MATH(MONTH(Consumer_Complaints!$A8585)/3,1)</f>
        <v>3</v>
      </c>
      <c r="F8587" t="str">
        <f t="shared" si="404"/>
        <v>Apr</v>
      </c>
      <c r="G8587" t="str">
        <f t="shared" si="402"/>
        <v>Apr</v>
      </c>
    </row>
    <row r="8588" spans="1:7" x14ac:dyDescent="0.3">
      <c r="A8588" s="1">
        <v>42576</v>
      </c>
      <c r="B8588" s="1">
        <v>42576</v>
      </c>
      <c r="C8588">
        <v>0</v>
      </c>
      <c r="D8588">
        <f t="shared" si="403"/>
        <v>2016</v>
      </c>
      <c r="E8588">
        <f>_xlfn.CEILING.MATH(MONTH(Consumer_Complaints!$A8586)/3,1)</f>
        <v>4</v>
      </c>
      <c r="F8588" t="str">
        <f t="shared" si="404"/>
        <v>Jul</v>
      </c>
      <c r="G8588" t="str">
        <f t="shared" si="402"/>
        <v>Jul</v>
      </c>
    </row>
    <row r="8589" spans="1:7" x14ac:dyDescent="0.3">
      <c r="A8589" s="1">
        <v>42507</v>
      </c>
      <c r="B8589" s="1">
        <v>42513</v>
      </c>
      <c r="C8589">
        <v>6</v>
      </c>
      <c r="D8589">
        <f t="shared" si="403"/>
        <v>2016</v>
      </c>
      <c r="E8589">
        <f>_xlfn.CEILING.MATH(MONTH(Consumer_Complaints!$A8587)/3,1)</f>
        <v>4</v>
      </c>
      <c r="F8589" t="str">
        <f t="shared" si="404"/>
        <v>May</v>
      </c>
      <c r="G8589" t="str">
        <f t="shared" si="402"/>
        <v>May</v>
      </c>
    </row>
    <row r="8590" spans="1:7" x14ac:dyDescent="0.3">
      <c r="A8590" s="1">
        <v>42106</v>
      </c>
      <c r="B8590" s="1">
        <v>42106</v>
      </c>
      <c r="C8590">
        <v>0</v>
      </c>
      <c r="D8590">
        <f t="shared" si="403"/>
        <v>2015</v>
      </c>
      <c r="E8590">
        <f>_xlfn.CEILING.MATH(MONTH(Consumer_Complaints!$A8588)/3,1)</f>
        <v>3</v>
      </c>
      <c r="F8590" t="str">
        <f t="shared" si="404"/>
        <v>Apr</v>
      </c>
      <c r="G8590" t="str">
        <f t="shared" si="402"/>
        <v>Apr</v>
      </c>
    </row>
    <row r="8591" spans="1:7" x14ac:dyDescent="0.3">
      <c r="A8591" s="1">
        <v>42213</v>
      </c>
      <c r="B8591" s="1">
        <v>42214</v>
      </c>
      <c r="C8591">
        <v>1</v>
      </c>
      <c r="D8591">
        <f t="shared" si="403"/>
        <v>2015</v>
      </c>
      <c r="E8591">
        <f>_xlfn.CEILING.MATH(MONTH(Consumer_Complaints!$A8589)/3,1)</f>
        <v>1</v>
      </c>
      <c r="F8591" t="str">
        <f t="shared" si="404"/>
        <v>Jul</v>
      </c>
      <c r="G8591" t="str">
        <f t="shared" si="402"/>
        <v>Jul</v>
      </c>
    </row>
    <row r="8592" spans="1:7" x14ac:dyDescent="0.3">
      <c r="A8592" s="1">
        <v>42566</v>
      </c>
      <c r="B8592" s="1">
        <v>42569</v>
      </c>
      <c r="C8592">
        <v>3</v>
      </c>
      <c r="D8592">
        <f t="shared" si="403"/>
        <v>2016</v>
      </c>
      <c r="E8592">
        <f>_xlfn.CEILING.MATH(MONTH(Consumer_Complaints!$A8590)/3,1)</f>
        <v>2</v>
      </c>
      <c r="F8592" t="str">
        <f t="shared" si="404"/>
        <v>Jul</v>
      </c>
      <c r="G8592" t="str">
        <f t="shared" si="402"/>
        <v>Jul</v>
      </c>
    </row>
    <row r="8593" spans="1:7" x14ac:dyDescent="0.3">
      <c r="A8593" s="1">
        <v>42079</v>
      </c>
      <c r="B8593" s="1">
        <v>42080</v>
      </c>
      <c r="C8593">
        <v>1</v>
      </c>
      <c r="D8593">
        <f t="shared" si="403"/>
        <v>2015</v>
      </c>
      <c r="E8593">
        <f>_xlfn.CEILING.MATH(MONTH(Consumer_Complaints!$A8591)/3,1)</f>
        <v>1</v>
      </c>
      <c r="F8593" t="str">
        <f t="shared" si="404"/>
        <v>Mar</v>
      </c>
      <c r="G8593" t="str">
        <f t="shared" si="402"/>
        <v>Mar</v>
      </c>
    </row>
    <row r="8594" spans="1:7" x14ac:dyDescent="0.3">
      <c r="A8594" s="1">
        <v>41620</v>
      </c>
      <c r="B8594" s="1">
        <v>41626</v>
      </c>
      <c r="C8594">
        <v>6</v>
      </c>
      <c r="D8594">
        <f t="shared" si="403"/>
        <v>2013</v>
      </c>
      <c r="E8594">
        <f>_xlfn.CEILING.MATH(MONTH(Consumer_Complaints!$A8592)/3,1)</f>
        <v>1</v>
      </c>
      <c r="F8594" t="str">
        <f t="shared" si="404"/>
        <v>Dec</v>
      </c>
      <c r="G8594" t="str">
        <f t="shared" si="402"/>
        <v>Dec</v>
      </c>
    </row>
    <row r="8595" spans="1:7" x14ac:dyDescent="0.3">
      <c r="A8595" s="1">
        <v>41894</v>
      </c>
      <c r="B8595" s="1">
        <v>41894</v>
      </c>
      <c r="C8595">
        <v>0</v>
      </c>
      <c r="D8595">
        <f t="shared" si="403"/>
        <v>2014</v>
      </c>
      <c r="E8595">
        <f>_xlfn.CEILING.MATH(MONTH(Consumer_Complaints!$A8593)/3,1)</f>
        <v>2</v>
      </c>
      <c r="F8595" t="str">
        <f t="shared" si="404"/>
        <v>Sep</v>
      </c>
      <c r="G8595" t="str">
        <f t="shared" si="402"/>
        <v>Sep</v>
      </c>
    </row>
    <row r="8596" spans="1:7" x14ac:dyDescent="0.3">
      <c r="A8596" s="1">
        <v>42596</v>
      </c>
      <c r="B8596" s="1">
        <v>42596</v>
      </c>
      <c r="C8596">
        <v>0</v>
      </c>
      <c r="D8596">
        <f t="shared" si="403"/>
        <v>2016</v>
      </c>
      <c r="E8596">
        <f>_xlfn.CEILING.MATH(MONTH(Consumer_Complaints!$A8594)/3,1)</f>
        <v>4</v>
      </c>
      <c r="F8596" t="str">
        <f t="shared" si="404"/>
        <v>Aug</v>
      </c>
      <c r="G8596" t="str">
        <f t="shared" si="402"/>
        <v>Aug</v>
      </c>
    </row>
    <row r="8597" spans="1:7" x14ac:dyDescent="0.3">
      <c r="A8597" s="1">
        <v>42525</v>
      </c>
      <c r="B8597" s="1">
        <v>42525</v>
      </c>
      <c r="C8597">
        <v>0</v>
      </c>
      <c r="D8597">
        <f t="shared" si="403"/>
        <v>2016</v>
      </c>
      <c r="E8597">
        <f>_xlfn.CEILING.MATH(MONTH(Consumer_Complaints!$A8595)/3,1)</f>
        <v>3</v>
      </c>
      <c r="F8597" t="str">
        <f t="shared" si="404"/>
        <v>Jun</v>
      </c>
      <c r="G8597" t="str">
        <f t="shared" si="402"/>
        <v>Jun</v>
      </c>
    </row>
    <row r="8598" spans="1:7" x14ac:dyDescent="0.3">
      <c r="A8598" s="1">
        <v>41883</v>
      </c>
      <c r="B8598" s="1">
        <v>41913</v>
      </c>
      <c r="C8598">
        <v>30</v>
      </c>
      <c r="D8598">
        <f t="shared" si="403"/>
        <v>2014</v>
      </c>
      <c r="E8598">
        <f>_xlfn.CEILING.MATH(MONTH(Consumer_Complaints!$A8596)/3,1)</f>
        <v>4</v>
      </c>
      <c r="F8598" t="str">
        <f t="shared" si="404"/>
        <v>Sep</v>
      </c>
      <c r="G8598" t="str">
        <f t="shared" si="402"/>
        <v>Sep</v>
      </c>
    </row>
    <row r="8599" spans="1:7" x14ac:dyDescent="0.3">
      <c r="A8599" s="1">
        <v>41466</v>
      </c>
      <c r="B8599" s="1">
        <v>41497</v>
      </c>
      <c r="C8599">
        <v>31</v>
      </c>
      <c r="D8599">
        <f t="shared" si="403"/>
        <v>2013</v>
      </c>
      <c r="E8599">
        <f>_xlfn.CEILING.MATH(MONTH(Consumer_Complaints!$A8597)/3,1)</f>
        <v>4</v>
      </c>
      <c r="F8599" t="str">
        <f t="shared" si="404"/>
        <v>Jul</v>
      </c>
      <c r="G8599" t="str">
        <f t="shared" si="402"/>
        <v>Jul</v>
      </c>
    </row>
    <row r="8600" spans="1:7" x14ac:dyDescent="0.3">
      <c r="A8600" s="1">
        <v>41866</v>
      </c>
      <c r="B8600" s="1">
        <v>41870</v>
      </c>
      <c r="C8600">
        <v>4</v>
      </c>
      <c r="D8600">
        <f t="shared" si="403"/>
        <v>2014</v>
      </c>
      <c r="E8600">
        <f>_xlfn.CEILING.MATH(MONTH(Consumer_Complaints!$A8598)/3,1)</f>
        <v>4</v>
      </c>
      <c r="F8600" t="str">
        <f t="shared" si="404"/>
        <v>Aug</v>
      </c>
      <c r="G8600" t="str">
        <f t="shared" si="402"/>
        <v>Aug</v>
      </c>
    </row>
    <row r="8601" spans="1:7" x14ac:dyDescent="0.3">
      <c r="A8601" s="1">
        <v>42557</v>
      </c>
      <c r="B8601" s="1">
        <v>42557</v>
      </c>
      <c r="C8601">
        <v>0</v>
      </c>
      <c r="D8601">
        <f t="shared" si="403"/>
        <v>2016</v>
      </c>
      <c r="E8601">
        <f>_xlfn.CEILING.MATH(MONTH(Consumer_Complaints!$A8599)/3,1)</f>
        <v>3</v>
      </c>
      <c r="F8601" t="str">
        <f t="shared" si="404"/>
        <v>Jul</v>
      </c>
      <c r="G8601" t="str">
        <f t="shared" si="402"/>
        <v>Jul</v>
      </c>
    </row>
    <row r="8602" spans="1:7" x14ac:dyDescent="0.3">
      <c r="A8602" s="1">
        <v>42526</v>
      </c>
      <c r="B8602" s="1">
        <v>42526</v>
      </c>
      <c r="C8602">
        <v>0</v>
      </c>
      <c r="D8602">
        <f t="shared" si="403"/>
        <v>2016</v>
      </c>
      <c r="E8602">
        <f>_xlfn.CEILING.MATH(MONTH(Consumer_Complaints!$A8600)/3,1)</f>
        <v>1</v>
      </c>
      <c r="F8602" t="str">
        <f t="shared" si="404"/>
        <v>Jun</v>
      </c>
      <c r="G8602" t="str">
        <f t="shared" si="402"/>
        <v>Jun</v>
      </c>
    </row>
    <row r="8603" spans="1:7" x14ac:dyDescent="0.3">
      <c r="A8603" s="1">
        <v>42077</v>
      </c>
      <c r="B8603" s="1">
        <v>42077</v>
      </c>
      <c r="C8603">
        <v>0</v>
      </c>
      <c r="D8603">
        <f t="shared" si="403"/>
        <v>2015</v>
      </c>
      <c r="E8603">
        <f>_xlfn.CEILING.MATH(MONTH(Consumer_Complaints!$A8601)/3,1)</f>
        <v>3</v>
      </c>
      <c r="F8603" t="str">
        <f t="shared" si="404"/>
        <v>Mar</v>
      </c>
      <c r="G8603" t="str">
        <f t="shared" si="402"/>
        <v>Mar</v>
      </c>
    </row>
    <row r="8604" spans="1:7" x14ac:dyDescent="0.3">
      <c r="A8604" s="1">
        <v>42375</v>
      </c>
      <c r="B8604" s="1">
        <v>42435</v>
      </c>
      <c r="C8604">
        <v>60</v>
      </c>
      <c r="D8604">
        <f t="shared" si="403"/>
        <v>2016</v>
      </c>
      <c r="E8604">
        <f>_xlfn.CEILING.MATH(MONTH(Consumer_Complaints!$A8602)/3,1)</f>
        <v>2</v>
      </c>
      <c r="F8604" t="str">
        <f t="shared" si="404"/>
        <v>Jan</v>
      </c>
      <c r="G8604" t="str">
        <f t="shared" si="402"/>
        <v>Jan</v>
      </c>
    </row>
    <row r="8605" spans="1:7" x14ac:dyDescent="0.3">
      <c r="A8605" s="1">
        <v>41680</v>
      </c>
      <c r="B8605" s="1">
        <v>41680</v>
      </c>
      <c r="C8605">
        <v>0</v>
      </c>
      <c r="D8605">
        <f t="shared" si="403"/>
        <v>2014</v>
      </c>
      <c r="E8605">
        <f>_xlfn.CEILING.MATH(MONTH(Consumer_Complaints!$A8603)/3,1)</f>
        <v>3</v>
      </c>
      <c r="F8605" t="str">
        <f t="shared" si="404"/>
        <v>Feb</v>
      </c>
      <c r="G8605" t="str">
        <f t="shared" si="402"/>
        <v>Feb</v>
      </c>
    </row>
    <row r="8606" spans="1:7" x14ac:dyDescent="0.3">
      <c r="A8606" s="1">
        <v>41773</v>
      </c>
      <c r="B8606" s="1">
        <v>41775</v>
      </c>
      <c r="C8606">
        <v>2</v>
      </c>
      <c r="D8606">
        <f t="shared" si="403"/>
        <v>2014</v>
      </c>
      <c r="E8606">
        <f>_xlfn.CEILING.MATH(MONTH(Consumer_Complaints!$A8604)/3,1)</f>
        <v>3</v>
      </c>
      <c r="F8606" t="str">
        <f t="shared" si="404"/>
        <v>May</v>
      </c>
      <c r="G8606" t="str">
        <f t="shared" si="402"/>
        <v>May</v>
      </c>
    </row>
    <row r="8607" spans="1:7" x14ac:dyDescent="0.3">
      <c r="A8607" s="1">
        <v>41906</v>
      </c>
      <c r="B8607" s="1">
        <v>41935</v>
      </c>
      <c r="C8607">
        <v>29</v>
      </c>
      <c r="D8607">
        <f t="shared" si="403"/>
        <v>2014</v>
      </c>
      <c r="E8607">
        <f>_xlfn.CEILING.MATH(MONTH(Consumer_Complaints!$A8605)/3,1)</f>
        <v>4</v>
      </c>
      <c r="F8607" t="str">
        <f t="shared" si="404"/>
        <v>Sep</v>
      </c>
      <c r="G8607" t="str">
        <f t="shared" si="402"/>
        <v>Sep</v>
      </c>
    </row>
    <row r="8608" spans="1:7" x14ac:dyDescent="0.3">
      <c r="A8608" s="1">
        <v>41913</v>
      </c>
      <c r="B8608" s="1">
        <v>41913</v>
      </c>
      <c r="C8608">
        <v>0</v>
      </c>
      <c r="D8608">
        <f t="shared" si="403"/>
        <v>2014</v>
      </c>
      <c r="E8608">
        <f>_xlfn.CEILING.MATH(MONTH(Consumer_Complaints!$A8606)/3,1)</f>
        <v>2</v>
      </c>
      <c r="F8608" t="str">
        <f t="shared" si="404"/>
        <v>Oct</v>
      </c>
      <c r="G8608" t="str">
        <f t="shared" si="402"/>
        <v>Oct</v>
      </c>
    </row>
    <row r="8609" spans="1:7" x14ac:dyDescent="0.3">
      <c r="A8609" s="1">
        <v>42598</v>
      </c>
      <c r="B8609" s="1">
        <v>42598</v>
      </c>
      <c r="C8609">
        <v>0</v>
      </c>
      <c r="D8609">
        <f t="shared" si="403"/>
        <v>2016</v>
      </c>
      <c r="E8609">
        <f>_xlfn.CEILING.MATH(MONTH(Consumer_Complaints!$A8607)/3,1)</f>
        <v>1</v>
      </c>
      <c r="F8609" t="str">
        <f t="shared" si="404"/>
        <v>Aug</v>
      </c>
      <c r="G8609" t="str">
        <f t="shared" si="402"/>
        <v>Aug</v>
      </c>
    </row>
    <row r="8610" spans="1:7" x14ac:dyDescent="0.3">
      <c r="A8610" s="1">
        <v>42541</v>
      </c>
      <c r="B8610" s="1">
        <v>42541</v>
      </c>
      <c r="C8610">
        <v>0</v>
      </c>
      <c r="D8610">
        <f t="shared" si="403"/>
        <v>2016</v>
      </c>
      <c r="E8610">
        <f>_xlfn.CEILING.MATH(MONTH(Consumer_Complaints!$A8608)/3,1)</f>
        <v>4</v>
      </c>
      <c r="F8610" t="str">
        <f t="shared" si="404"/>
        <v>Jun</v>
      </c>
      <c r="G8610" t="str">
        <f t="shared" si="402"/>
        <v>Jun</v>
      </c>
    </row>
    <row r="8611" spans="1:7" x14ac:dyDescent="0.3">
      <c r="A8611" s="1">
        <v>41539</v>
      </c>
      <c r="B8611" s="1">
        <v>41564</v>
      </c>
      <c r="C8611">
        <v>25</v>
      </c>
      <c r="D8611">
        <f t="shared" si="403"/>
        <v>2013</v>
      </c>
      <c r="E8611">
        <f>_xlfn.CEILING.MATH(MONTH(Consumer_Complaints!$A8609)/3,1)</f>
        <v>2</v>
      </c>
      <c r="F8611" t="str">
        <f t="shared" si="404"/>
        <v>Sep</v>
      </c>
      <c r="G8611" t="str">
        <f t="shared" si="402"/>
        <v>Sep</v>
      </c>
    </row>
    <row r="8612" spans="1:7" x14ac:dyDescent="0.3">
      <c r="A8612" s="1">
        <v>41480</v>
      </c>
      <c r="B8612" s="1">
        <v>41481</v>
      </c>
      <c r="C8612">
        <v>1</v>
      </c>
      <c r="D8612">
        <f t="shared" si="403"/>
        <v>2013</v>
      </c>
      <c r="E8612">
        <f>_xlfn.CEILING.MATH(MONTH(Consumer_Complaints!$A8610)/3,1)</f>
        <v>1</v>
      </c>
      <c r="F8612" t="str">
        <f t="shared" si="404"/>
        <v>Jul</v>
      </c>
      <c r="G8612" t="str">
        <f t="shared" si="402"/>
        <v>Jul</v>
      </c>
    </row>
    <row r="8613" spans="1:7" x14ac:dyDescent="0.3">
      <c r="A8613" s="1">
        <v>41298</v>
      </c>
      <c r="B8613" s="1">
        <v>41299</v>
      </c>
      <c r="C8613">
        <v>1</v>
      </c>
      <c r="D8613">
        <f t="shared" si="403"/>
        <v>2013</v>
      </c>
      <c r="E8613">
        <f>_xlfn.CEILING.MATH(MONTH(Consumer_Complaints!$A8611)/3,1)</f>
        <v>2</v>
      </c>
      <c r="F8613" t="str">
        <f t="shared" si="404"/>
        <v>Jan</v>
      </c>
      <c r="G8613" t="str">
        <f t="shared" si="402"/>
        <v>Jan</v>
      </c>
    </row>
    <row r="8614" spans="1:7" x14ac:dyDescent="0.3">
      <c r="A8614" s="1">
        <v>42193</v>
      </c>
      <c r="B8614" s="1">
        <v>42193</v>
      </c>
      <c r="C8614">
        <v>0</v>
      </c>
      <c r="D8614">
        <f t="shared" si="403"/>
        <v>2015</v>
      </c>
      <c r="E8614">
        <f>_xlfn.CEILING.MATH(MONTH(Consumer_Complaints!$A8612)/3,1)</f>
        <v>2</v>
      </c>
      <c r="F8614" t="str">
        <f t="shared" si="404"/>
        <v>Jul</v>
      </c>
      <c r="G8614" t="str">
        <f t="shared" si="402"/>
        <v>Jul</v>
      </c>
    </row>
    <row r="8615" spans="1:7" x14ac:dyDescent="0.3">
      <c r="A8615" s="1">
        <v>42047</v>
      </c>
      <c r="B8615" s="1">
        <v>42047</v>
      </c>
      <c r="C8615">
        <v>0</v>
      </c>
      <c r="D8615">
        <f t="shared" si="403"/>
        <v>2015</v>
      </c>
      <c r="E8615">
        <f>_xlfn.CEILING.MATH(MONTH(Consumer_Complaints!$A8613)/3,1)</f>
        <v>3</v>
      </c>
      <c r="F8615" t="str">
        <f t="shared" si="404"/>
        <v>Feb</v>
      </c>
      <c r="G8615" t="str">
        <f t="shared" si="402"/>
        <v>Feb</v>
      </c>
    </row>
    <row r="8616" spans="1:7" x14ac:dyDescent="0.3">
      <c r="A8616" s="1">
        <v>42048</v>
      </c>
      <c r="B8616" s="1">
        <v>42048</v>
      </c>
      <c r="C8616">
        <v>0</v>
      </c>
      <c r="D8616">
        <f t="shared" si="403"/>
        <v>2015</v>
      </c>
      <c r="E8616">
        <f>_xlfn.CEILING.MATH(MONTH(Consumer_Complaints!$A8614)/3,1)</f>
        <v>3</v>
      </c>
      <c r="F8616" t="str">
        <f t="shared" si="404"/>
        <v>Feb</v>
      </c>
      <c r="G8616" t="str">
        <f t="shared" si="402"/>
        <v>Feb</v>
      </c>
    </row>
    <row r="8617" spans="1:7" x14ac:dyDescent="0.3">
      <c r="A8617" s="1">
        <v>42311</v>
      </c>
      <c r="B8617" s="1">
        <v>42311</v>
      </c>
      <c r="C8617">
        <v>0</v>
      </c>
      <c r="D8617">
        <f t="shared" si="403"/>
        <v>2015</v>
      </c>
      <c r="E8617">
        <f>_xlfn.CEILING.MATH(MONTH(Consumer_Complaints!$A8615)/3,1)</f>
        <v>3</v>
      </c>
      <c r="F8617" t="str">
        <f t="shared" si="404"/>
        <v>Nov</v>
      </c>
      <c r="G8617" t="str">
        <f t="shared" si="402"/>
        <v>Nov</v>
      </c>
    </row>
    <row r="8618" spans="1:7" x14ac:dyDescent="0.3">
      <c r="A8618" s="1">
        <v>42446</v>
      </c>
      <c r="B8618" s="1">
        <v>42454</v>
      </c>
      <c r="C8618">
        <v>8</v>
      </c>
      <c r="D8618">
        <f t="shared" si="403"/>
        <v>2016</v>
      </c>
      <c r="E8618">
        <f>_xlfn.CEILING.MATH(MONTH(Consumer_Complaints!$A8616)/3,1)</f>
        <v>1</v>
      </c>
      <c r="F8618" t="str">
        <f t="shared" si="404"/>
        <v>Mar</v>
      </c>
      <c r="G8618" t="str">
        <f t="shared" si="402"/>
        <v>Mar</v>
      </c>
    </row>
    <row r="8619" spans="1:7" x14ac:dyDescent="0.3">
      <c r="A8619" s="1">
        <v>42538</v>
      </c>
      <c r="B8619" s="1">
        <v>42538</v>
      </c>
      <c r="C8619">
        <v>0</v>
      </c>
      <c r="D8619">
        <f t="shared" si="403"/>
        <v>2016</v>
      </c>
      <c r="E8619">
        <f>_xlfn.CEILING.MATH(MONTH(Consumer_Complaints!$A8617)/3,1)</f>
        <v>2</v>
      </c>
      <c r="F8619" t="str">
        <f t="shared" si="404"/>
        <v>Jun</v>
      </c>
      <c r="G8619" t="str">
        <f t="shared" si="402"/>
        <v>Jun</v>
      </c>
    </row>
    <row r="8620" spans="1:7" x14ac:dyDescent="0.3">
      <c r="A8620" s="1">
        <v>42013</v>
      </c>
      <c r="B8620" s="1">
        <v>42013</v>
      </c>
      <c r="C8620">
        <v>0</v>
      </c>
      <c r="D8620">
        <f t="shared" si="403"/>
        <v>2015</v>
      </c>
      <c r="E8620">
        <f>_xlfn.CEILING.MATH(MONTH(Consumer_Complaints!$A8618)/3,1)</f>
        <v>1</v>
      </c>
      <c r="F8620" t="str">
        <f t="shared" si="404"/>
        <v>Jan</v>
      </c>
      <c r="G8620" t="str">
        <f t="shared" si="402"/>
        <v>Jan</v>
      </c>
    </row>
    <row r="8621" spans="1:7" x14ac:dyDescent="0.3">
      <c r="A8621" s="1">
        <v>42435</v>
      </c>
      <c r="B8621" s="1">
        <v>42435</v>
      </c>
      <c r="C8621">
        <v>0</v>
      </c>
      <c r="D8621">
        <f t="shared" si="403"/>
        <v>2016</v>
      </c>
      <c r="E8621">
        <f>_xlfn.CEILING.MATH(MONTH(Consumer_Complaints!$A8619)/3,1)</f>
        <v>1</v>
      </c>
      <c r="F8621" t="str">
        <f t="shared" si="404"/>
        <v>Mar</v>
      </c>
      <c r="G8621" t="str">
        <f t="shared" si="402"/>
        <v>Mar</v>
      </c>
    </row>
    <row r="8622" spans="1:7" x14ac:dyDescent="0.3">
      <c r="A8622" s="1">
        <v>41989</v>
      </c>
      <c r="B8622" s="1">
        <v>41990</v>
      </c>
      <c r="C8622">
        <v>1</v>
      </c>
      <c r="D8622">
        <f t="shared" si="403"/>
        <v>2014</v>
      </c>
      <c r="E8622">
        <f>_xlfn.CEILING.MATH(MONTH(Consumer_Complaints!$A8620)/3,1)</f>
        <v>1</v>
      </c>
      <c r="F8622" t="str">
        <f t="shared" si="404"/>
        <v>Dec</v>
      </c>
      <c r="G8622" t="str">
        <f t="shared" si="402"/>
        <v>Dec</v>
      </c>
    </row>
    <row r="8623" spans="1:7" x14ac:dyDescent="0.3">
      <c r="A8623" s="1">
        <v>41614</v>
      </c>
      <c r="B8623" s="1">
        <v>41614</v>
      </c>
      <c r="C8623">
        <v>0</v>
      </c>
      <c r="D8623">
        <f t="shared" si="403"/>
        <v>2013</v>
      </c>
      <c r="E8623">
        <f>_xlfn.CEILING.MATH(MONTH(Consumer_Complaints!$A8621)/3,1)</f>
        <v>4</v>
      </c>
      <c r="F8623" t="str">
        <f t="shared" si="404"/>
        <v>Dec</v>
      </c>
      <c r="G8623" t="str">
        <f t="shared" si="402"/>
        <v>Dec</v>
      </c>
    </row>
    <row r="8624" spans="1:7" x14ac:dyDescent="0.3">
      <c r="A8624" s="1">
        <v>41714</v>
      </c>
      <c r="B8624" s="1">
        <v>41714</v>
      </c>
      <c r="C8624">
        <v>0</v>
      </c>
      <c r="D8624">
        <f t="shared" si="403"/>
        <v>2014</v>
      </c>
      <c r="E8624">
        <f>_xlfn.CEILING.MATH(MONTH(Consumer_Complaints!$A8622)/3,1)</f>
        <v>2</v>
      </c>
      <c r="F8624" t="str">
        <f t="shared" si="404"/>
        <v>Mar</v>
      </c>
      <c r="G8624" t="str">
        <f t="shared" si="402"/>
        <v>Mar</v>
      </c>
    </row>
    <row r="8625" spans="1:7" x14ac:dyDescent="0.3">
      <c r="A8625" s="1">
        <v>42058</v>
      </c>
      <c r="B8625" s="1">
        <v>42058</v>
      </c>
      <c r="C8625">
        <v>0</v>
      </c>
      <c r="D8625">
        <f t="shared" si="403"/>
        <v>2015</v>
      </c>
      <c r="E8625">
        <f>_xlfn.CEILING.MATH(MONTH(Consumer_Complaints!$A8623)/3,1)</f>
        <v>4</v>
      </c>
      <c r="F8625" t="str">
        <f t="shared" si="404"/>
        <v>Feb</v>
      </c>
      <c r="G8625" t="str">
        <f t="shared" si="402"/>
        <v>Feb</v>
      </c>
    </row>
    <row r="8626" spans="1:7" x14ac:dyDescent="0.3">
      <c r="A8626" s="1">
        <v>42002</v>
      </c>
      <c r="B8626" s="1">
        <v>42002</v>
      </c>
      <c r="C8626">
        <v>0</v>
      </c>
      <c r="D8626">
        <f t="shared" si="403"/>
        <v>2014</v>
      </c>
      <c r="E8626">
        <f>_xlfn.CEILING.MATH(MONTH(Consumer_Complaints!$A8624)/3,1)</f>
        <v>1</v>
      </c>
      <c r="F8626" t="str">
        <f t="shared" si="404"/>
        <v>Dec</v>
      </c>
      <c r="G8626" t="str">
        <f t="shared" si="402"/>
        <v>Dec</v>
      </c>
    </row>
    <row r="8627" spans="1:7" x14ac:dyDescent="0.3">
      <c r="A8627" s="1">
        <v>42454</v>
      </c>
      <c r="B8627" s="1">
        <v>42454</v>
      </c>
      <c r="C8627">
        <v>0</v>
      </c>
      <c r="D8627">
        <f t="shared" si="403"/>
        <v>2016</v>
      </c>
      <c r="E8627">
        <f>_xlfn.CEILING.MATH(MONTH(Consumer_Complaints!$A8625)/3,1)</f>
        <v>3</v>
      </c>
      <c r="F8627" t="str">
        <f t="shared" si="404"/>
        <v>Mar</v>
      </c>
      <c r="G8627" t="str">
        <f t="shared" si="402"/>
        <v>Mar</v>
      </c>
    </row>
    <row r="8628" spans="1:7" x14ac:dyDescent="0.3">
      <c r="A8628" s="1">
        <v>42205</v>
      </c>
      <c r="B8628" s="1">
        <v>42205</v>
      </c>
      <c r="C8628">
        <v>0</v>
      </c>
      <c r="D8628">
        <f t="shared" si="403"/>
        <v>2015</v>
      </c>
      <c r="E8628">
        <f>_xlfn.CEILING.MATH(MONTH(Consumer_Complaints!$A8626)/3,1)</f>
        <v>3</v>
      </c>
      <c r="F8628" t="str">
        <f t="shared" si="404"/>
        <v>Jul</v>
      </c>
      <c r="G8628" t="str">
        <f t="shared" si="402"/>
        <v>Jul</v>
      </c>
    </row>
    <row r="8629" spans="1:7" x14ac:dyDescent="0.3">
      <c r="A8629" s="1">
        <v>41386</v>
      </c>
      <c r="B8629" s="1">
        <v>41387</v>
      </c>
      <c r="C8629">
        <v>1</v>
      </c>
      <c r="D8629">
        <f t="shared" si="403"/>
        <v>2013</v>
      </c>
      <c r="E8629">
        <f>_xlfn.CEILING.MATH(MONTH(Consumer_Complaints!$A8627)/3,1)</f>
        <v>3</v>
      </c>
      <c r="F8629" t="str">
        <f t="shared" si="404"/>
        <v>Apr</v>
      </c>
      <c r="G8629" t="str">
        <f t="shared" si="402"/>
        <v>Apr</v>
      </c>
    </row>
    <row r="8630" spans="1:7" x14ac:dyDescent="0.3">
      <c r="A8630" s="1">
        <v>41787</v>
      </c>
      <c r="B8630" s="1">
        <v>41787</v>
      </c>
      <c r="C8630">
        <v>0</v>
      </c>
      <c r="D8630">
        <f t="shared" si="403"/>
        <v>2014</v>
      </c>
      <c r="E8630">
        <f>_xlfn.CEILING.MATH(MONTH(Consumer_Complaints!$A8628)/3,1)</f>
        <v>2</v>
      </c>
      <c r="F8630" t="str">
        <f t="shared" si="404"/>
        <v>May</v>
      </c>
      <c r="G8630" t="str">
        <f t="shared" si="402"/>
        <v>May</v>
      </c>
    </row>
    <row r="8631" spans="1:7" x14ac:dyDescent="0.3">
      <c r="A8631" s="1">
        <v>41816</v>
      </c>
      <c r="B8631" s="1">
        <v>41816</v>
      </c>
      <c r="C8631">
        <v>0</v>
      </c>
      <c r="D8631">
        <f t="shared" si="403"/>
        <v>2014</v>
      </c>
      <c r="E8631">
        <f>_xlfn.CEILING.MATH(MONTH(Consumer_Complaints!$A8629)/3,1)</f>
        <v>2</v>
      </c>
      <c r="F8631" t="str">
        <f t="shared" si="404"/>
        <v>Jun</v>
      </c>
      <c r="G8631" t="str">
        <f t="shared" si="402"/>
        <v>Jun</v>
      </c>
    </row>
    <row r="8632" spans="1:7" x14ac:dyDescent="0.3">
      <c r="A8632" s="1">
        <v>41780</v>
      </c>
      <c r="B8632" s="1">
        <v>41780</v>
      </c>
      <c r="C8632">
        <v>0</v>
      </c>
      <c r="D8632">
        <f t="shared" si="403"/>
        <v>2014</v>
      </c>
      <c r="E8632">
        <f>_xlfn.CEILING.MATH(MONTH(Consumer_Complaints!$A8630)/3,1)</f>
        <v>4</v>
      </c>
      <c r="F8632" t="str">
        <f t="shared" si="404"/>
        <v>May</v>
      </c>
      <c r="G8632" t="str">
        <f t="shared" si="402"/>
        <v>May</v>
      </c>
    </row>
    <row r="8633" spans="1:7" x14ac:dyDescent="0.3">
      <c r="A8633" s="1">
        <v>42014</v>
      </c>
      <c r="B8633" s="1">
        <v>42014</v>
      </c>
      <c r="C8633">
        <v>0</v>
      </c>
      <c r="D8633">
        <f t="shared" si="403"/>
        <v>2015</v>
      </c>
      <c r="E8633">
        <f>_xlfn.CEILING.MATH(MONTH(Consumer_Complaints!$A8631)/3,1)</f>
        <v>2</v>
      </c>
      <c r="F8633" t="str">
        <f t="shared" si="404"/>
        <v>Jan</v>
      </c>
      <c r="G8633" t="str">
        <f t="shared" si="402"/>
        <v>Jan</v>
      </c>
    </row>
    <row r="8634" spans="1:7" x14ac:dyDescent="0.3">
      <c r="A8634" s="1">
        <v>42475</v>
      </c>
      <c r="B8634" s="1">
        <v>42478</v>
      </c>
      <c r="C8634">
        <v>3</v>
      </c>
      <c r="D8634">
        <f t="shared" si="403"/>
        <v>2016</v>
      </c>
      <c r="E8634">
        <f>_xlfn.CEILING.MATH(MONTH(Consumer_Complaints!$A8632)/3,1)</f>
        <v>2</v>
      </c>
      <c r="F8634" t="str">
        <f t="shared" si="404"/>
        <v>Apr</v>
      </c>
      <c r="G8634" t="str">
        <f t="shared" si="402"/>
        <v>Apr</v>
      </c>
    </row>
    <row r="8635" spans="1:7" x14ac:dyDescent="0.3">
      <c r="A8635" s="1">
        <v>41543</v>
      </c>
      <c r="B8635" s="1">
        <v>41543</v>
      </c>
      <c r="C8635">
        <v>0</v>
      </c>
      <c r="D8635">
        <f t="shared" si="403"/>
        <v>2013</v>
      </c>
      <c r="E8635">
        <f>_xlfn.CEILING.MATH(MONTH(Consumer_Complaints!$A8633)/3,1)</f>
        <v>1</v>
      </c>
      <c r="F8635" t="str">
        <f t="shared" si="404"/>
        <v>Sep</v>
      </c>
      <c r="G8635" t="str">
        <f t="shared" si="402"/>
        <v>Sep</v>
      </c>
    </row>
    <row r="8636" spans="1:7" x14ac:dyDescent="0.3">
      <c r="A8636" s="1">
        <v>42307</v>
      </c>
      <c r="B8636" s="1">
        <v>42325</v>
      </c>
      <c r="C8636">
        <v>18</v>
      </c>
      <c r="D8636">
        <f t="shared" si="403"/>
        <v>2015</v>
      </c>
      <c r="E8636">
        <f>_xlfn.CEILING.MATH(MONTH(Consumer_Complaints!$A8634)/3,1)</f>
        <v>3</v>
      </c>
      <c r="F8636" t="str">
        <f t="shared" si="404"/>
        <v>Oct</v>
      </c>
      <c r="G8636" t="str">
        <f t="shared" si="402"/>
        <v>Oct</v>
      </c>
    </row>
    <row r="8637" spans="1:7" x14ac:dyDescent="0.3">
      <c r="A8637" s="1">
        <v>42144</v>
      </c>
      <c r="B8637" s="1">
        <v>42150</v>
      </c>
      <c r="C8637">
        <v>6</v>
      </c>
      <c r="D8637">
        <f t="shared" si="403"/>
        <v>2015</v>
      </c>
      <c r="E8637">
        <f>_xlfn.CEILING.MATH(MONTH(Consumer_Complaints!$A8635)/3,1)</f>
        <v>4</v>
      </c>
      <c r="F8637" t="str">
        <f t="shared" si="404"/>
        <v>May</v>
      </c>
      <c r="G8637" t="str">
        <f t="shared" si="402"/>
        <v>May</v>
      </c>
    </row>
    <row r="8638" spans="1:7" x14ac:dyDescent="0.3">
      <c r="A8638" s="1">
        <v>42129</v>
      </c>
      <c r="B8638" s="1">
        <v>42129</v>
      </c>
      <c r="C8638">
        <v>0</v>
      </c>
      <c r="D8638">
        <f t="shared" si="403"/>
        <v>2015</v>
      </c>
      <c r="E8638">
        <f>_xlfn.CEILING.MATH(MONTH(Consumer_Complaints!$A8636)/3,1)</f>
        <v>1</v>
      </c>
      <c r="F8638" t="str">
        <f t="shared" si="404"/>
        <v>May</v>
      </c>
      <c r="G8638" t="str">
        <f t="shared" si="402"/>
        <v>May</v>
      </c>
    </row>
    <row r="8639" spans="1:7" x14ac:dyDescent="0.3">
      <c r="A8639" s="1">
        <v>42083</v>
      </c>
      <c r="B8639" s="1">
        <v>42083</v>
      </c>
      <c r="C8639">
        <v>0</v>
      </c>
      <c r="D8639">
        <f t="shared" si="403"/>
        <v>2015</v>
      </c>
      <c r="E8639">
        <f>_xlfn.CEILING.MATH(MONTH(Consumer_Complaints!$A8637)/3,1)</f>
        <v>4</v>
      </c>
      <c r="F8639" t="str">
        <f t="shared" si="404"/>
        <v>Mar</v>
      </c>
      <c r="G8639" t="str">
        <f t="shared" si="402"/>
        <v>Mar</v>
      </c>
    </row>
    <row r="8640" spans="1:7" x14ac:dyDescent="0.3">
      <c r="A8640" s="1">
        <v>42013</v>
      </c>
      <c r="B8640" s="1">
        <v>42013</v>
      </c>
      <c r="C8640">
        <v>0</v>
      </c>
      <c r="D8640">
        <f t="shared" si="403"/>
        <v>2015</v>
      </c>
      <c r="E8640">
        <f>_xlfn.CEILING.MATH(MONTH(Consumer_Complaints!$A8638)/3,1)</f>
        <v>1</v>
      </c>
      <c r="F8640" t="str">
        <f t="shared" si="404"/>
        <v>Jan</v>
      </c>
      <c r="G8640" t="str">
        <f t="shared" si="402"/>
        <v>Jan</v>
      </c>
    </row>
    <row r="8641" spans="1:7" x14ac:dyDescent="0.3">
      <c r="A8641" s="1">
        <v>41929</v>
      </c>
      <c r="B8641" s="1">
        <v>41929</v>
      </c>
      <c r="C8641">
        <v>0</v>
      </c>
      <c r="D8641">
        <f t="shared" si="403"/>
        <v>2014</v>
      </c>
      <c r="E8641">
        <f>_xlfn.CEILING.MATH(MONTH(Consumer_Complaints!$A8639)/3,1)</f>
        <v>3</v>
      </c>
      <c r="F8641" t="str">
        <f t="shared" si="404"/>
        <v>Oct</v>
      </c>
      <c r="G8641" t="str">
        <f t="shared" si="402"/>
        <v>Oct</v>
      </c>
    </row>
    <row r="8642" spans="1:7" x14ac:dyDescent="0.3">
      <c r="A8642" s="1">
        <v>41547</v>
      </c>
      <c r="B8642" s="1">
        <v>41547</v>
      </c>
      <c r="C8642">
        <v>0</v>
      </c>
      <c r="D8642">
        <f t="shared" si="403"/>
        <v>2013</v>
      </c>
      <c r="E8642">
        <f>_xlfn.CEILING.MATH(MONTH(Consumer_Complaints!$A8640)/3,1)</f>
        <v>4</v>
      </c>
      <c r="F8642" t="str">
        <f t="shared" si="404"/>
        <v>Sep</v>
      </c>
      <c r="G8642" t="str">
        <f t="shared" si="402"/>
        <v>Sep</v>
      </c>
    </row>
    <row r="8643" spans="1:7" x14ac:dyDescent="0.3">
      <c r="A8643" s="1">
        <v>41289</v>
      </c>
      <c r="B8643" s="1">
        <v>41290</v>
      </c>
      <c r="C8643">
        <v>1</v>
      </c>
      <c r="D8643">
        <f t="shared" si="403"/>
        <v>2013</v>
      </c>
      <c r="E8643">
        <f>_xlfn.CEILING.MATH(MONTH(Consumer_Complaints!$A8641)/3,1)</f>
        <v>3</v>
      </c>
      <c r="F8643" t="str">
        <f t="shared" si="404"/>
        <v>Jan</v>
      </c>
      <c r="G8643" t="str">
        <f t="shared" si="402"/>
        <v>Jan</v>
      </c>
    </row>
    <row r="8644" spans="1:7" x14ac:dyDescent="0.3">
      <c r="A8644" s="1">
        <v>42498</v>
      </c>
      <c r="B8644" s="1">
        <v>42498</v>
      </c>
      <c r="C8644">
        <v>0</v>
      </c>
      <c r="D8644">
        <f t="shared" si="403"/>
        <v>2016</v>
      </c>
      <c r="E8644">
        <f>_xlfn.CEILING.MATH(MONTH(Consumer_Complaints!$A8642)/3,1)</f>
        <v>1</v>
      </c>
      <c r="F8644" t="str">
        <f t="shared" si="404"/>
        <v>May</v>
      </c>
      <c r="G8644" t="str">
        <f t="shared" ref="G8644:G8707" si="405">TEXT(A8644,"mmm")</f>
        <v>May</v>
      </c>
    </row>
    <row r="8645" spans="1:7" x14ac:dyDescent="0.3">
      <c r="A8645" s="1">
        <v>41304</v>
      </c>
      <c r="B8645" s="1">
        <v>41305</v>
      </c>
      <c r="C8645">
        <v>1</v>
      </c>
      <c r="D8645">
        <f t="shared" ref="D8645:D8708" si="406">YEAR($A8645)</f>
        <v>2013</v>
      </c>
      <c r="E8645">
        <f>_xlfn.CEILING.MATH(MONTH(Consumer_Complaints!$A8643)/3,1)</f>
        <v>4</v>
      </c>
      <c r="F8645" t="str">
        <f t="shared" ref="F8645:F8708" si="407">TEXT($A8645,"mmm")</f>
        <v>Jan</v>
      </c>
      <c r="G8645" t="str">
        <f t="shared" si="405"/>
        <v>Jan</v>
      </c>
    </row>
    <row r="8646" spans="1:7" x14ac:dyDescent="0.3">
      <c r="A8646" s="1">
        <v>41719</v>
      </c>
      <c r="B8646" s="1">
        <v>41726</v>
      </c>
      <c r="C8646">
        <v>7</v>
      </c>
      <c r="D8646">
        <f t="shared" si="406"/>
        <v>2014</v>
      </c>
      <c r="E8646">
        <f>_xlfn.CEILING.MATH(MONTH(Consumer_Complaints!$A8644)/3,1)</f>
        <v>4</v>
      </c>
      <c r="F8646" t="str">
        <f t="shared" si="407"/>
        <v>Mar</v>
      </c>
      <c r="G8646" t="str">
        <f t="shared" si="405"/>
        <v>Mar</v>
      </c>
    </row>
    <row r="8647" spans="1:7" x14ac:dyDescent="0.3">
      <c r="A8647" s="1">
        <v>41663</v>
      </c>
      <c r="B8647" s="1">
        <v>41731</v>
      </c>
      <c r="C8647">
        <v>68</v>
      </c>
      <c r="D8647">
        <f t="shared" si="406"/>
        <v>2014</v>
      </c>
      <c r="E8647">
        <f>_xlfn.CEILING.MATH(MONTH(Consumer_Complaints!$A8645)/3,1)</f>
        <v>1</v>
      </c>
      <c r="F8647" t="str">
        <f t="shared" si="407"/>
        <v>Jan</v>
      </c>
      <c r="G8647" t="str">
        <f t="shared" si="405"/>
        <v>Jan</v>
      </c>
    </row>
    <row r="8648" spans="1:7" x14ac:dyDescent="0.3">
      <c r="A8648" s="1">
        <v>42035</v>
      </c>
      <c r="B8648" s="1">
        <v>42065</v>
      </c>
      <c r="C8648">
        <v>30</v>
      </c>
      <c r="D8648">
        <f t="shared" si="406"/>
        <v>2015</v>
      </c>
      <c r="E8648">
        <f>_xlfn.CEILING.MATH(MONTH(Consumer_Complaints!$A8646)/3,1)</f>
        <v>3</v>
      </c>
      <c r="F8648" t="str">
        <f t="shared" si="407"/>
        <v>Jan</v>
      </c>
      <c r="G8648" t="str">
        <f t="shared" si="405"/>
        <v>Jan</v>
      </c>
    </row>
    <row r="8649" spans="1:7" x14ac:dyDescent="0.3">
      <c r="A8649" s="1">
        <v>42270</v>
      </c>
      <c r="B8649" s="1">
        <v>42270</v>
      </c>
      <c r="C8649">
        <v>0</v>
      </c>
      <c r="D8649">
        <f t="shared" si="406"/>
        <v>2015</v>
      </c>
      <c r="E8649">
        <f>_xlfn.CEILING.MATH(MONTH(Consumer_Complaints!$A8647)/3,1)</f>
        <v>2</v>
      </c>
      <c r="F8649" t="str">
        <f t="shared" si="407"/>
        <v>Sep</v>
      </c>
      <c r="G8649" t="str">
        <f t="shared" si="405"/>
        <v>Sep</v>
      </c>
    </row>
    <row r="8650" spans="1:7" x14ac:dyDescent="0.3">
      <c r="A8650" s="1">
        <v>42038</v>
      </c>
      <c r="B8650" s="1">
        <v>42038</v>
      </c>
      <c r="C8650">
        <v>0</v>
      </c>
      <c r="D8650">
        <f t="shared" si="406"/>
        <v>2015</v>
      </c>
      <c r="E8650">
        <f>_xlfn.CEILING.MATH(MONTH(Consumer_Complaints!$A8648)/3,1)</f>
        <v>3</v>
      </c>
      <c r="F8650" t="str">
        <f t="shared" si="407"/>
        <v>Feb</v>
      </c>
      <c r="G8650" t="str">
        <f t="shared" si="405"/>
        <v>Feb</v>
      </c>
    </row>
    <row r="8651" spans="1:7" x14ac:dyDescent="0.3">
      <c r="A8651" s="1">
        <v>42225</v>
      </c>
      <c r="B8651" s="1">
        <v>42225</v>
      </c>
      <c r="C8651">
        <v>0</v>
      </c>
      <c r="D8651">
        <f t="shared" si="406"/>
        <v>2015</v>
      </c>
      <c r="E8651">
        <f>_xlfn.CEILING.MATH(MONTH(Consumer_Complaints!$A8649)/3,1)</f>
        <v>1</v>
      </c>
      <c r="F8651" t="str">
        <f t="shared" si="407"/>
        <v>Aug</v>
      </c>
      <c r="G8651" t="str">
        <f t="shared" si="405"/>
        <v>Aug</v>
      </c>
    </row>
    <row r="8652" spans="1:7" x14ac:dyDescent="0.3">
      <c r="A8652" s="1">
        <v>42048</v>
      </c>
      <c r="B8652" s="1">
        <v>42055</v>
      </c>
      <c r="C8652">
        <v>7</v>
      </c>
      <c r="D8652">
        <f t="shared" si="406"/>
        <v>2015</v>
      </c>
      <c r="E8652">
        <f>_xlfn.CEILING.MATH(MONTH(Consumer_Complaints!$A8650)/3,1)</f>
        <v>4</v>
      </c>
      <c r="F8652" t="str">
        <f t="shared" si="407"/>
        <v>Feb</v>
      </c>
      <c r="G8652" t="str">
        <f t="shared" si="405"/>
        <v>Feb</v>
      </c>
    </row>
    <row r="8653" spans="1:7" x14ac:dyDescent="0.3">
      <c r="A8653" s="1">
        <v>42241</v>
      </c>
      <c r="B8653" s="1">
        <v>42244</v>
      </c>
      <c r="C8653">
        <v>3</v>
      </c>
      <c r="D8653">
        <f t="shared" si="406"/>
        <v>2015</v>
      </c>
      <c r="E8653">
        <f>_xlfn.CEILING.MATH(MONTH(Consumer_Complaints!$A8651)/3,1)</f>
        <v>1</v>
      </c>
      <c r="F8653" t="str">
        <f t="shared" si="407"/>
        <v>Aug</v>
      </c>
      <c r="G8653" t="str">
        <f t="shared" si="405"/>
        <v>Aug</v>
      </c>
    </row>
    <row r="8654" spans="1:7" x14ac:dyDescent="0.3">
      <c r="A8654" s="1">
        <v>42144</v>
      </c>
      <c r="B8654" s="1">
        <v>42151</v>
      </c>
      <c r="C8654">
        <v>7</v>
      </c>
      <c r="D8654">
        <f t="shared" si="406"/>
        <v>2015</v>
      </c>
      <c r="E8654">
        <f>_xlfn.CEILING.MATH(MONTH(Consumer_Complaints!$A8652)/3,1)</f>
        <v>4</v>
      </c>
      <c r="F8654" t="str">
        <f t="shared" si="407"/>
        <v>May</v>
      </c>
      <c r="G8654" t="str">
        <f t="shared" si="405"/>
        <v>May</v>
      </c>
    </row>
    <row r="8655" spans="1:7" x14ac:dyDescent="0.3">
      <c r="A8655" s="1">
        <v>42240</v>
      </c>
      <c r="B8655" s="1">
        <v>42240</v>
      </c>
      <c r="C8655">
        <v>0</v>
      </c>
      <c r="D8655">
        <f t="shared" si="406"/>
        <v>2015</v>
      </c>
      <c r="E8655">
        <f>_xlfn.CEILING.MATH(MONTH(Consumer_Complaints!$A8653)/3,1)</f>
        <v>2</v>
      </c>
      <c r="F8655" t="str">
        <f t="shared" si="407"/>
        <v>Aug</v>
      </c>
      <c r="G8655" t="str">
        <f t="shared" si="405"/>
        <v>Aug</v>
      </c>
    </row>
    <row r="8656" spans="1:7" x14ac:dyDescent="0.3">
      <c r="A8656" s="1">
        <v>41787</v>
      </c>
      <c r="B8656" s="1">
        <v>41787</v>
      </c>
      <c r="C8656">
        <v>0</v>
      </c>
      <c r="D8656">
        <f t="shared" si="406"/>
        <v>2014</v>
      </c>
      <c r="E8656">
        <f>_xlfn.CEILING.MATH(MONTH(Consumer_Complaints!$A8654)/3,1)</f>
        <v>3</v>
      </c>
      <c r="F8656" t="str">
        <f t="shared" si="407"/>
        <v>May</v>
      </c>
      <c r="G8656" t="str">
        <f t="shared" si="405"/>
        <v>May</v>
      </c>
    </row>
    <row r="8657" spans="1:7" x14ac:dyDescent="0.3">
      <c r="A8657" s="1">
        <v>42163</v>
      </c>
      <c r="B8657" s="1">
        <v>42163</v>
      </c>
      <c r="C8657">
        <v>0</v>
      </c>
      <c r="D8657">
        <f t="shared" si="406"/>
        <v>2015</v>
      </c>
      <c r="E8657">
        <f>_xlfn.CEILING.MATH(MONTH(Consumer_Complaints!$A8655)/3,1)</f>
        <v>2</v>
      </c>
      <c r="F8657" t="str">
        <f t="shared" si="407"/>
        <v>Jun</v>
      </c>
      <c r="G8657" t="str">
        <f t="shared" si="405"/>
        <v>Jun</v>
      </c>
    </row>
    <row r="8658" spans="1:7" x14ac:dyDescent="0.3">
      <c r="A8658" s="1">
        <v>41897</v>
      </c>
      <c r="B8658" s="1">
        <v>41901</v>
      </c>
      <c r="C8658">
        <v>4</v>
      </c>
      <c r="D8658">
        <f t="shared" si="406"/>
        <v>2014</v>
      </c>
      <c r="E8658">
        <f>_xlfn.CEILING.MATH(MONTH(Consumer_Complaints!$A8656)/3,1)</f>
        <v>4</v>
      </c>
      <c r="F8658" t="str">
        <f t="shared" si="407"/>
        <v>Sep</v>
      </c>
      <c r="G8658" t="str">
        <f t="shared" si="405"/>
        <v>Sep</v>
      </c>
    </row>
    <row r="8659" spans="1:7" x14ac:dyDescent="0.3">
      <c r="A8659" s="1">
        <v>41914</v>
      </c>
      <c r="B8659" s="1">
        <v>41914</v>
      </c>
      <c r="C8659">
        <v>0</v>
      </c>
      <c r="D8659">
        <f t="shared" si="406"/>
        <v>2014</v>
      </c>
      <c r="E8659">
        <f>_xlfn.CEILING.MATH(MONTH(Consumer_Complaints!$A8657)/3,1)</f>
        <v>4</v>
      </c>
      <c r="F8659" t="str">
        <f t="shared" si="407"/>
        <v>Oct</v>
      </c>
      <c r="G8659" t="str">
        <f t="shared" si="405"/>
        <v>Oct</v>
      </c>
    </row>
    <row r="8660" spans="1:7" x14ac:dyDescent="0.3">
      <c r="A8660" s="1">
        <v>42180</v>
      </c>
      <c r="B8660" s="1">
        <v>42180</v>
      </c>
      <c r="C8660">
        <v>0</v>
      </c>
      <c r="D8660">
        <f t="shared" si="406"/>
        <v>2015</v>
      </c>
      <c r="E8660">
        <f>_xlfn.CEILING.MATH(MONTH(Consumer_Complaints!$A8658)/3,1)</f>
        <v>1</v>
      </c>
      <c r="F8660" t="str">
        <f t="shared" si="407"/>
        <v>Jun</v>
      </c>
      <c r="G8660" t="str">
        <f t="shared" si="405"/>
        <v>Jun</v>
      </c>
    </row>
    <row r="8661" spans="1:7" x14ac:dyDescent="0.3">
      <c r="A8661" s="1">
        <v>41643</v>
      </c>
      <c r="B8661" s="1">
        <v>41733</v>
      </c>
      <c r="C8661">
        <v>90</v>
      </c>
      <c r="D8661">
        <f t="shared" si="406"/>
        <v>2014</v>
      </c>
      <c r="E8661">
        <f>_xlfn.CEILING.MATH(MONTH(Consumer_Complaints!$A8659)/3,1)</f>
        <v>2</v>
      </c>
      <c r="F8661" t="str">
        <f t="shared" si="407"/>
        <v>Jan</v>
      </c>
      <c r="G8661" t="str">
        <f t="shared" si="405"/>
        <v>Jan</v>
      </c>
    </row>
    <row r="8662" spans="1:7" x14ac:dyDescent="0.3">
      <c r="A8662" s="1">
        <v>42151</v>
      </c>
      <c r="B8662" s="1">
        <v>42151</v>
      </c>
      <c r="C8662">
        <v>0</v>
      </c>
      <c r="D8662">
        <f t="shared" si="406"/>
        <v>2015</v>
      </c>
      <c r="E8662">
        <f>_xlfn.CEILING.MATH(MONTH(Consumer_Complaints!$A8660)/3,1)</f>
        <v>2</v>
      </c>
      <c r="F8662" t="str">
        <f t="shared" si="407"/>
        <v>May</v>
      </c>
      <c r="G8662" t="str">
        <f t="shared" si="405"/>
        <v>May</v>
      </c>
    </row>
    <row r="8663" spans="1:7" x14ac:dyDescent="0.3">
      <c r="A8663" s="1">
        <v>41464</v>
      </c>
      <c r="B8663" s="1">
        <v>41530</v>
      </c>
      <c r="C8663">
        <v>66</v>
      </c>
      <c r="D8663">
        <f t="shared" si="406"/>
        <v>2013</v>
      </c>
      <c r="E8663">
        <f>_xlfn.CEILING.MATH(MONTH(Consumer_Complaints!$A8661)/3,1)</f>
        <v>1</v>
      </c>
      <c r="F8663" t="str">
        <f t="shared" si="407"/>
        <v>Jul</v>
      </c>
      <c r="G8663" t="str">
        <f t="shared" si="405"/>
        <v>Jul</v>
      </c>
    </row>
    <row r="8664" spans="1:7" x14ac:dyDescent="0.3">
      <c r="A8664" s="1">
        <v>42476</v>
      </c>
      <c r="B8664" s="1">
        <v>42476</v>
      </c>
      <c r="C8664">
        <v>0</v>
      </c>
      <c r="D8664">
        <f t="shared" si="406"/>
        <v>2016</v>
      </c>
      <c r="E8664">
        <f>_xlfn.CEILING.MATH(MONTH(Consumer_Complaints!$A8662)/3,1)</f>
        <v>4</v>
      </c>
      <c r="F8664" t="str">
        <f t="shared" si="407"/>
        <v>Apr</v>
      </c>
      <c r="G8664" t="str">
        <f t="shared" si="405"/>
        <v>Apr</v>
      </c>
    </row>
    <row r="8665" spans="1:7" x14ac:dyDescent="0.3">
      <c r="A8665" s="1">
        <v>42383</v>
      </c>
      <c r="B8665" s="1">
        <v>42383</v>
      </c>
      <c r="C8665">
        <v>0</v>
      </c>
      <c r="D8665">
        <f t="shared" si="406"/>
        <v>2016</v>
      </c>
      <c r="E8665">
        <f>_xlfn.CEILING.MATH(MONTH(Consumer_Complaints!$A8663)/3,1)</f>
        <v>1</v>
      </c>
      <c r="F8665" t="str">
        <f t="shared" si="407"/>
        <v>Jan</v>
      </c>
      <c r="G8665" t="str">
        <f t="shared" si="405"/>
        <v>Jan</v>
      </c>
    </row>
    <row r="8666" spans="1:7" x14ac:dyDescent="0.3">
      <c r="A8666" s="1">
        <v>41669</v>
      </c>
      <c r="B8666" s="1">
        <v>41731</v>
      </c>
      <c r="C8666">
        <v>62</v>
      </c>
      <c r="D8666">
        <f t="shared" si="406"/>
        <v>2014</v>
      </c>
      <c r="E8666">
        <f>_xlfn.CEILING.MATH(MONTH(Consumer_Complaints!$A8664)/3,1)</f>
        <v>2</v>
      </c>
      <c r="F8666" t="str">
        <f t="shared" si="407"/>
        <v>Jan</v>
      </c>
      <c r="G8666" t="str">
        <f t="shared" si="405"/>
        <v>Jan</v>
      </c>
    </row>
    <row r="8667" spans="1:7" x14ac:dyDescent="0.3">
      <c r="A8667" s="1">
        <v>42244</v>
      </c>
      <c r="B8667" s="1">
        <v>42244</v>
      </c>
      <c r="C8667">
        <v>0</v>
      </c>
      <c r="D8667">
        <f t="shared" si="406"/>
        <v>2015</v>
      </c>
      <c r="E8667">
        <f>_xlfn.CEILING.MATH(MONTH(Consumer_Complaints!$A8665)/3,1)</f>
        <v>3</v>
      </c>
      <c r="F8667" t="str">
        <f t="shared" si="407"/>
        <v>Aug</v>
      </c>
      <c r="G8667" t="str">
        <f t="shared" si="405"/>
        <v>Aug</v>
      </c>
    </row>
    <row r="8668" spans="1:7" x14ac:dyDescent="0.3">
      <c r="A8668" s="1">
        <v>41710</v>
      </c>
      <c r="B8668" s="1">
        <v>41710</v>
      </c>
      <c r="C8668">
        <v>0</v>
      </c>
      <c r="D8668">
        <f t="shared" si="406"/>
        <v>2014</v>
      </c>
      <c r="E8668">
        <f>_xlfn.CEILING.MATH(MONTH(Consumer_Complaints!$A8666)/3,1)</f>
        <v>3</v>
      </c>
      <c r="F8668" t="str">
        <f t="shared" si="407"/>
        <v>Mar</v>
      </c>
      <c r="G8668" t="str">
        <f t="shared" si="405"/>
        <v>Mar</v>
      </c>
    </row>
    <row r="8669" spans="1:7" x14ac:dyDescent="0.3">
      <c r="A8669" s="1">
        <v>41926</v>
      </c>
      <c r="B8669" s="1">
        <v>41933</v>
      </c>
      <c r="C8669">
        <v>7</v>
      </c>
      <c r="D8669">
        <f t="shared" si="406"/>
        <v>2014</v>
      </c>
      <c r="E8669">
        <f>_xlfn.CEILING.MATH(MONTH(Consumer_Complaints!$A8667)/3,1)</f>
        <v>2</v>
      </c>
      <c r="F8669" t="str">
        <f t="shared" si="407"/>
        <v>Oct</v>
      </c>
      <c r="G8669" t="str">
        <f t="shared" si="405"/>
        <v>Oct</v>
      </c>
    </row>
    <row r="8670" spans="1:7" x14ac:dyDescent="0.3">
      <c r="A8670" s="1">
        <v>42600</v>
      </c>
      <c r="B8670" s="1">
        <v>42600</v>
      </c>
      <c r="C8670">
        <v>0</v>
      </c>
      <c r="D8670">
        <f t="shared" si="406"/>
        <v>2016</v>
      </c>
      <c r="E8670">
        <f>_xlfn.CEILING.MATH(MONTH(Consumer_Complaints!$A8668)/3,1)</f>
        <v>1</v>
      </c>
      <c r="F8670" t="str">
        <f t="shared" si="407"/>
        <v>Aug</v>
      </c>
      <c r="G8670" t="str">
        <f t="shared" si="405"/>
        <v>Aug</v>
      </c>
    </row>
    <row r="8671" spans="1:7" x14ac:dyDescent="0.3">
      <c r="A8671" s="1">
        <v>42608</v>
      </c>
      <c r="B8671" s="1">
        <v>42608</v>
      </c>
      <c r="C8671">
        <v>0</v>
      </c>
      <c r="D8671">
        <f t="shared" si="406"/>
        <v>2016</v>
      </c>
      <c r="E8671">
        <f>_xlfn.CEILING.MATH(MONTH(Consumer_Complaints!$A8669)/3,1)</f>
        <v>2</v>
      </c>
      <c r="F8671" t="str">
        <f t="shared" si="407"/>
        <v>Aug</v>
      </c>
      <c r="G8671" t="str">
        <f t="shared" si="405"/>
        <v>Aug</v>
      </c>
    </row>
    <row r="8672" spans="1:7" x14ac:dyDescent="0.3">
      <c r="A8672" s="1">
        <v>42237</v>
      </c>
      <c r="B8672" s="1">
        <v>42239</v>
      </c>
      <c r="C8672">
        <v>2</v>
      </c>
      <c r="D8672">
        <f t="shared" si="406"/>
        <v>2015</v>
      </c>
      <c r="E8672">
        <f>_xlfn.CEILING.MATH(MONTH(Consumer_Complaints!$A8670)/3,1)</f>
        <v>2</v>
      </c>
      <c r="F8672" t="str">
        <f t="shared" si="407"/>
        <v>Aug</v>
      </c>
      <c r="G8672" t="str">
        <f t="shared" si="405"/>
        <v>Aug</v>
      </c>
    </row>
    <row r="8673" spans="1:7" x14ac:dyDescent="0.3">
      <c r="A8673" s="1">
        <v>42601</v>
      </c>
      <c r="B8673" s="1">
        <v>42606</v>
      </c>
      <c r="C8673">
        <v>5</v>
      </c>
      <c r="D8673">
        <f t="shared" si="406"/>
        <v>2016</v>
      </c>
      <c r="E8673">
        <f>_xlfn.CEILING.MATH(MONTH(Consumer_Complaints!$A8671)/3,1)</f>
        <v>1</v>
      </c>
      <c r="F8673" t="str">
        <f t="shared" si="407"/>
        <v>Aug</v>
      </c>
      <c r="G8673" t="str">
        <f t="shared" si="405"/>
        <v>Aug</v>
      </c>
    </row>
    <row r="8674" spans="1:7" x14ac:dyDescent="0.3">
      <c r="A8674" s="1">
        <v>42158</v>
      </c>
      <c r="B8674" s="1">
        <v>42158</v>
      </c>
      <c r="C8674">
        <v>0</v>
      </c>
      <c r="D8674">
        <f t="shared" si="406"/>
        <v>2015</v>
      </c>
      <c r="E8674">
        <f>_xlfn.CEILING.MATH(MONTH(Consumer_Complaints!$A8672)/3,1)</f>
        <v>4</v>
      </c>
      <c r="F8674" t="str">
        <f t="shared" si="407"/>
        <v>Jun</v>
      </c>
      <c r="G8674" t="str">
        <f t="shared" si="405"/>
        <v>Jun</v>
      </c>
    </row>
    <row r="8675" spans="1:7" x14ac:dyDescent="0.3">
      <c r="A8675" s="1">
        <v>42607</v>
      </c>
      <c r="B8675" s="1">
        <v>42607</v>
      </c>
      <c r="C8675">
        <v>0</v>
      </c>
      <c r="D8675">
        <f t="shared" si="406"/>
        <v>2016</v>
      </c>
      <c r="E8675">
        <f>_xlfn.CEILING.MATH(MONTH(Consumer_Complaints!$A8673)/3,1)</f>
        <v>3</v>
      </c>
      <c r="F8675" t="str">
        <f t="shared" si="407"/>
        <v>Aug</v>
      </c>
      <c r="G8675" t="str">
        <f t="shared" si="405"/>
        <v>Aug</v>
      </c>
    </row>
    <row r="8676" spans="1:7" x14ac:dyDescent="0.3">
      <c r="A8676" s="1">
        <v>42400</v>
      </c>
      <c r="B8676" s="1">
        <v>42400</v>
      </c>
      <c r="C8676">
        <v>0</v>
      </c>
      <c r="D8676">
        <f t="shared" si="406"/>
        <v>2016</v>
      </c>
      <c r="E8676">
        <f>_xlfn.CEILING.MATH(MONTH(Consumer_Complaints!$A8674)/3,1)</f>
        <v>2</v>
      </c>
      <c r="F8676" t="str">
        <f t="shared" si="407"/>
        <v>Jan</v>
      </c>
      <c r="G8676" t="str">
        <f t="shared" si="405"/>
        <v>Jan</v>
      </c>
    </row>
    <row r="8677" spans="1:7" x14ac:dyDescent="0.3">
      <c r="A8677" s="1">
        <v>42114</v>
      </c>
      <c r="B8677" s="1">
        <v>42114</v>
      </c>
      <c r="C8677">
        <v>0</v>
      </c>
      <c r="D8677">
        <f t="shared" si="406"/>
        <v>2015</v>
      </c>
      <c r="E8677">
        <f>_xlfn.CEILING.MATH(MONTH(Consumer_Complaints!$A8675)/3,1)</f>
        <v>3</v>
      </c>
      <c r="F8677" t="str">
        <f t="shared" si="407"/>
        <v>Apr</v>
      </c>
      <c r="G8677" t="str">
        <f t="shared" si="405"/>
        <v>Apr</v>
      </c>
    </row>
    <row r="8678" spans="1:7" x14ac:dyDescent="0.3">
      <c r="A8678" s="1">
        <v>41696</v>
      </c>
      <c r="B8678" s="1">
        <v>41697</v>
      </c>
      <c r="C8678">
        <v>1</v>
      </c>
      <c r="D8678">
        <f t="shared" si="406"/>
        <v>2014</v>
      </c>
      <c r="E8678">
        <f>_xlfn.CEILING.MATH(MONTH(Consumer_Complaints!$A8676)/3,1)</f>
        <v>4</v>
      </c>
      <c r="F8678" t="str">
        <f t="shared" si="407"/>
        <v>Feb</v>
      </c>
      <c r="G8678" t="str">
        <f t="shared" si="405"/>
        <v>Feb</v>
      </c>
    </row>
    <row r="8679" spans="1:7" x14ac:dyDescent="0.3">
      <c r="A8679" s="1">
        <v>42479</v>
      </c>
      <c r="B8679" s="1">
        <v>42479</v>
      </c>
      <c r="C8679">
        <v>0</v>
      </c>
      <c r="D8679">
        <f t="shared" si="406"/>
        <v>2016</v>
      </c>
      <c r="E8679">
        <f>_xlfn.CEILING.MATH(MONTH(Consumer_Complaints!$A8677)/3,1)</f>
        <v>3</v>
      </c>
      <c r="F8679" t="str">
        <f t="shared" si="407"/>
        <v>Apr</v>
      </c>
      <c r="G8679" t="str">
        <f t="shared" si="405"/>
        <v>Apr</v>
      </c>
    </row>
    <row r="8680" spans="1:7" x14ac:dyDescent="0.3">
      <c r="A8680" s="1">
        <v>42080</v>
      </c>
      <c r="B8680" s="1">
        <v>42080</v>
      </c>
      <c r="C8680">
        <v>0</v>
      </c>
      <c r="D8680">
        <f t="shared" si="406"/>
        <v>2015</v>
      </c>
      <c r="E8680">
        <f>_xlfn.CEILING.MATH(MONTH(Consumer_Complaints!$A8678)/3,1)</f>
        <v>1</v>
      </c>
      <c r="F8680" t="str">
        <f t="shared" si="407"/>
        <v>Mar</v>
      </c>
      <c r="G8680" t="str">
        <f t="shared" si="405"/>
        <v>Mar</v>
      </c>
    </row>
    <row r="8681" spans="1:7" x14ac:dyDescent="0.3">
      <c r="A8681" s="1">
        <v>42316</v>
      </c>
      <c r="B8681" s="1">
        <v>42316</v>
      </c>
      <c r="C8681">
        <v>0</v>
      </c>
      <c r="D8681">
        <f t="shared" si="406"/>
        <v>2015</v>
      </c>
      <c r="E8681">
        <f>_xlfn.CEILING.MATH(MONTH(Consumer_Complaints!$A8679)/3,1)</f>
        <v>2</v>
      </c>
      <c r="F8681" t="str">
        <f t="shared" si="407"/>
        <v>Nov</v>
      </c>
      <c r="G8681" t="str">
        <f t="shared" si="405"/>
        <v>Nov</v>
      </c>
    </row>
    <row r="8682" spans="1:7" x14ac:dyDescent="0.3">
      <c r="A8682" s="1">
        <v>42657</v>
      </c>
      <c r="B8682" s="1">
        <v>42657</v>
      </c>
      <c r="C8682">
        <v>0</v>
      </c>
      <c r="D8682">
        <f t="shared" si="406"/>
        <v>2016</v>
      </c>
      <c r="E8682">
        <f>_xlfn.CEILING.MATH(MONTH(Consumer_Complaints!$A8680)/3,1)</f>
        <v>1</v>
      </c>
      <c r="F8682" t="str">
        <f t="shared" si="407"/>
        <v>Oct</v>
      </c>
      <c r="G8682" t="str">
        <f t="shared" si="405"/>
        <v>Oct</v>
      </c>
    </row>
    <row r="8683" spans="1:7" x14ac:dyDescent="0.3">
      <c r="A8683" s="1">
        <v>42058</v>
      </c>
      <c r="B8683" s="1">
        <v>42058</v>
      </c>
      <c r="C8683">
        <v>0</v>
      </c>
      <c r="D8683">
        <f t="shared" si="406"/>
        <v>2015</v>
      </c>
      <c r="E8683">
        <f>_xlfn.CEILING.MATH(MONTH(Consumer_Complaints!$A8681)/3,1)</f>
        <v>2</v>
      </c>
      <c r="F8683" t="str">
        <f t="shared" si="407"/>
        <v>Feb</v>
      </c>
      <c r="G8683" t="str">
        <f t="shared" si="405"/>
        <v>Feb</v>
      </c>
    </row>
    <row r="8684" spans="1:7" x14ac:dyDescent="0.3">
      <c r="A8684" s="1">
        <v>41480</v>
      </c>
      <c r="B8684" s="1">
        <v>41484</v>
      </c>
      <c r="C8684">
        <v>4</v>
      </c>
      <c r="D8684">
        <f t="shared" si="406"/>
        <v>2013</v>
      </c>
      <c r="E8684">
        <f>_xlfn.CEILING.MATH(MONTH(Consumer_Complaints!$A8682)/3,1)</f>
        <v>4</v>
      </c>
      <c r="F8684" t="str">
        <f t="shared" si="407"/>
        <v>Jul</v>
      </c>
      <c r="G8684" t="str">
        <f t="shared" si="405"/>
        <v>Jul</v>
      </c>
    </row>
    <row r="8685" spans="1:7" x14ac:dyDescent="0.3">
      <c r="A8685" s="1">
        <v>42196</v>
      </c>
      <c r="B8685" s="1">
        <v>42196</v>
      </c>
      <c r="C8685">
        <v>0</v>
      </c>
      <c r="D8685">
        <f t="shared" si="406"/>
        <v>2015</v>
      </c>
      <c r="E8685">
        <f>_xlfn.CEILING.MATH(MONTH(Consumer_Complaints!$A8683)/3,1)</f>
        <v>4</v>
      </c>
      <c r="F8685" t="str">
        <f t="shared" si="407"/>
        <v>Jul</v>
      </c>
      <c r="G8685" t="str">
        <f t="shared" si="405"/>
        <v>Jul</v>
      </c>
    </row>
    <row r="8686" spans="1:7" x14ac:dyDescent="0.3">
      <c r="A8686" s="1">
        <v>41781</v>
      </c>
      <c r="B8686" s="1">
        <v>41781</v>
      </c>
      <c r="C8686">
        <v>0</v>
      </c>
      <c r="D8686">
        <f t="shared" si="406"/>
        <v>2014</v>
      </c>
      <c r="E8686">
        <f>_xlfn.CEILING.MATH(MONTH(Consumer_Complaints!$A8684)/3,1)</f>
        <v>1</v>
      </c>
      <c r="F8686" t="str">
        <f t="shared" si="407"/>
        <v>May</v>
      </c>
      <c r="G8686" t="str">
        <f t="shared" si="405"/>
        <v>May</v>
      </c>
    </row>
    <row r="8687" spans="1:7" x14ac:dyDescent="0.3">
      <c r="A8687" s="1">
        <v>41924</v>
      </c>
      <c r="B8687" s="1">
        <v>41924</v>
      </c>
      <c r="C8687">
        <v>0</v>
      </c>
      <c r="D8687">
        <f t="shared" si="406"/>
        <v>2014</v>
      </c>
      <c r="E8687">
        <f>_xlfn.CEILING.MATH(MONTH(Consumer_Complaints!$A8685)/3,1)</f>
        <v>4</v>
      </c>
      <c r="F8687" t="str">
        <f t="shared" si="407"/>
        <v>Oct</v>
      </c>
      <c r="G8687" t="str">
        <f t="shared" si="405"/>
        <v>Oct</v>
      </c>
    </row>
    <row r="8688" spans="1:7" x14ac:dyDescent="0.3">
      <c r="A8688" s="1">
        <v>42173</v>
      </c>
      <c r="B8688" s="1">
        <v>42173</v>
      </c>
      <c r="C8688">
        <v>0</v>
      </c>
      <c r="D8688">
        <f t="shared" si="406"/>
        <v>2015</v>
      </c>
      <c r="E8688">
        <f>_xlfn.CEILING.MATH(MONTH(Consumer_Complaints!$A8686)/3,1)</f>
        <v>3</v>
      </c>
      <c r="F8688" t="str">
        <f t="shared" si="407"/>
        <v>Jun</v>
      </c>
      <c r="G8688" t="str">
        <f t="shared" si="405"/>
        <v>Jun</v>
      </c>
    </row>
    <row r="8689" spans="1:7" x14ac:dyDescent="0.3">
      <c r="A8689" s="1">
        <v>42494</v>
      </c>
      <c r="B8689" s="1">
        <v>42525</v>
      </c>
      <c r="C8689">
        <v>31</v>
      </c>
      <c r="D8689">
        <f t="shared" si="406"/>
        <v>2016</v>
      </c>
      <c r="E8689">
        <f>_xlfn.CEILING.MATH(MONTH(Consumer_Complaints!$A8687)/3,1)</f>
        <v>1</v>
      </c>
      <c r="F8689" t="str">
        <f t="shared" si="407"/>
        <v>May</v>
      </c>
      <c r="G8689" t="str">
        <f t="shared" si="405"/>
        <v>May</v>
      </c>
    </row>
    <row r="8690" spans="1:7" x14ac:dyDescent="0.3">
      <c r="A8690" s="1">
        <v>41837</v>
      </c>
      <c r="B8690" s="1">
        <v>41837</v>
      </c>
      <c r="C8690">
        <v>0</v>
      </c>
      <c r="D8690">
        <f t="shared" si="406"/>
        <v>2014</v>
      </c>
      <c r="E8690">
        <f>_xlfn.CEILING.MATH(MONTH(Consumer_Complaints!$A8688)/3,1)</f>
        <v>4</v>
      </c>
      <c r="F8690" t="str">
        <f t="shared" si="407"/>
        <v>Jul</v>
      </c>
      <c r="G8690" t="str">
        <f t="shared" si="405"/>
        <v>Jul</v>
      </c>
    </row>
    <row r="8691" spans="1:7" x14ac:dyDescent="0.3">
      <c r="A8691" s="1">
        <v>42035</v>
      </c>
      <c r="B8691" s="1">
        <v>42035</v>
      </c>
      <c r="C8691">
        <v>0</v>
      </c>
      <c r="D8691">
        <f t="shared" si="406"/>
        <v>2015</v>
      </c>
      <c r="E8691">
        <f>_xlfn.CEILING.MATH(MONTH(Consumer_Complaints!$A8689)/3,1)</f>
        <v>3</v>
      </c>
      <c r="F8691" t="str">
        <f t="shared" si="407"/>
        <v>Jan</v>
      </c>
      <c r="G8691" t="str">
        <f t="shared" si="405"/>
        <v>Jan</v>
      </c>
    </row>
    <row r="8692" spans="1:7" x14ac:dyDescent="0.3">
      <c r="A8692" s="1">
        <v>41542</v>
      </c>
      <c r="B8692" s="1">
        <v>41542</v>
      </c>
      <c r="C8692">
        <v>0</v>
      </c>
      <c r="D8692">
        <f t="shared" si="406"/>
        <v>2013</v>
      </c>
      <c r="E8692">
        <f>_xlfn.CEILING.MATH(MONTH(Consumer_Complaints!$A8690)/3,1)</f>
        <v>2</v>
      </c>
      <c r="F8692" t="str">
        <f t="shared" si="407"/>
        <v>Sep</v>
      </c>
      <c r="G8692" t="str">
        <f t="shared" si="405"/>
        <v>Sep</v>
      </c>
    </row>
    <row r="8693" spans="1:7" x14ac:dyDescent="0.3">
      <c r="A8693" s="1">
        <v>42615</v>
      </c>
      <c r="B8693" s="1">
        <v>42615</v>
      </c>
      <c r="C8693">
        <v>0</v>
      </c>
      <c r="D8693">
        <f t="shared" si="406"/>
        <v>2016</v>
      </c>
      <c r="E8693">
        <f>_xlfn.CEILING.MATH(MONTH(Consumer_Complaints!$A8691)/3,1)</f>
        <v>3</v>
      </c>
      <c r="F8693" t="str">
        <f t="shared" si="407"/>
        <v>Sep</v>
      </c>
      <c r="G8693" t="str">
        <f t="shared" si="405"/>
        <v>Sep</v>
      </c>
    </row>
    <row r="8694" spans="1:7" x14ac:dyDescent="0.3">
      <c r="A8694" s="1">
        <v>41774</v>
      </c>
      <c r="B8694" s="1">
        <v>41778</v>
      </c>
      <c r="C8694">
        <v>4</v>
      </c>
      <c r="D8694">
        <f t="shared" si="406"/>
        <v>2014</v>
      </c>
      <c r="E8694">
        <f>_xlfn.CEILING.MATH(MONTH(Consumer_Complaints!$A8692)/3,1)</f>
        <v>2</v>
      </c>
      <c r="F8694" t="str">
        <f t="shared" si="407"/>
        <v>May</v>
      </c>
      <c r="G8694" t="str">
        <f t="shared" si="405"/>
        <v>May</v>
      </c>
    </row>
    <row r="8695" spans="1:7" x14ac:dyDescent="0.3">
      <c r="A8695" s="1">
        <v>41773</v>
      </c>
      <c r="B8695" s="1">
        <v>41773</v>
      </c>
      <c r="C8695">
        <v>0</v>
      </c>
      <c r="D8695">
        <f t="shared" si="406"/>
        <v>2014</v>
      </c>
      <c r="E8695">
        <f>_xlfn.CEILING.MATH(MONTH(Consumer_Complaints!$A8693)/3,1)</f>
        <v>4</v>
      </c>
      <c r="F8695" t="str">
        <f t="shared" si="407"/>
        <v>May</v>
      </c>
      <c r="G8695" t="str">
        <f t="shared" si="405"/>
        <v>May</v>
      </c>
    </row>
    <row r="8696" spans="1:7" x14ac:dyDescent="0.3">
      <c r="A8696" s="1">
        <v>42506</v>
      </c>
      <c r="B8696" s="1">
        <v>42509</v>
      </c>
      <c r="C8696">
        <v>3</v>
      </c>
      <c r="D8696">
        <f t="shared" si="406"/>
        <v>2016</v>
      </c>
      <c r="E8696">
        <f>_xlfn.CEILING.MATH(MONTH(Consumer_Complaints!$A8694)/3,1)</f>
        <v>4</v>
      </c>
      <c r="F8696" t="str">
        <f t="shared" si="407"/>
        <v>May</v>
      </c>
      <c r="G8696" t="str">
        <f t="shared" si="405"/>
        <v>May</v>
      </c>
    </row>
    <row r="8697" spans="1:7" x14ac:dyDescent="0.3">
      <c r="A8697" s="1">
        <v>41501</v>
      </c>
      <c r="B8697" s="1">
        <v>41505</v>
      </c>
      <c r="C8697">
        <v>4</v>
      </c>
      <c r="D8697">
        <f t="shared" si="406"/>
        <v>2013</v>
      </c>
      <c r="E8697">
        <f>_xlfn.CEILING.MATH(MONTH(Consumer_Complaints!$A8695)/3,1)</f>
        <v>1</v>
      </c>
      <c r="F8697" t="str">
        <f t="shared" si="407"/>
        <v>Aug</v>
      </c>
      <c r="G8697" t="str">
        <f t="shared" si="405"/>
        <v>Aug</v>
      </c>
    </row>
    <row r="8698" spans="1:7" x14ac:dyDescent="0.3">
      <c r="A8698" s="1">
        <v>41787</v>
      </c>
      <c r="B8698" s="1">
        <v>41787</v>
      </c>
      <c r="C8698">
        <v>0</v>
      </c>
      <c r="D8698">
        <f t="shared" si="406"/>
        <v>2014</v>
      </c>
      <c r="E8698">
        <f>_xlfn.CEILING.MATH(MONTH(Consumer_Complaints!$A8696)/3,1)</f>
        <v>3</v>
      </c>
      <c r="F8698" t="str">
        <f t="shared" si="407"/>
        <v>May</v>
      </c>
      <c r="G8698" t="str">
        <f t="shared" si="405"/>
        <v>May</v>
      </c>
    </row>
    <row r="8699" spans="1:7" x14ac:dyDescent="0.3">
      <c r="A8699" s="1">
        <v>42455</v>
      </c>
      <c r="B8699" s="1">
        <v>42455</v>
      </c>
      <c r="C8699">
        <v>0</v>
      </c>
      <c r="D8699">
        <f t="shared" si="406"/>
        <v>2016</v>
      </c>
      <c r="E8699">
        <f>_xlfn.CEILING.MATH(MONTH(Consumer_Complaints!$A8697)/3,1)</f>
        <v>2</v>
      </c>
      <c r="F8699" t="str">
        <f t="shared" si="407"/>
        <v>Mar</v>
      </c>
      <c r="G8699" t="str">
        <f t="shared" si="405"/>
        <v>Mar</v>
      </c>
    </row>
    <row r="8700" spans="1:7" x14ac:dyDescent="0.3">
      <c r="A8700" s="1">
        <v>42452</v>
      </c>
      <c r="B8700" s="1">
        <v>42454</v>
      </c>
      <c r="C8700">
        <v>2</v>
      </c>
      <c r="D8700">
        <f t="shared" si="406"/>
        <v>2016</v>
      </c>
      <c r="E8700">
        <f>_xlfn.CEILING.MATH(MONTH(Consumer_Complaints!$A8698)/3,1)</f>
        <v>2</v>
      </c>
      <c r="F8700" t="str">
        <f t="shared" si="407"/>
        <v>Mar</v>
      </c>
      <c r="G8700" t="str">
        <f t="shared" si="405"/>
        <v>Mar</v>
      </c>
    </row>
    <row r="8701" spans="1:7" x14ac:dyDescent="0.3">
      <c r="A8701" s="1">
        <v>42242</v>
      </c>
      <c r="B8701" s="1">
        <v>42317</v>
      </c>
      <c r="C8701">
        <v>75</v>
      </c>
      <c r="D8701">
        <f t="shared" si="406"/>
        <v>2015</v>
      </c>
      <c r="E8701">
        <f>_xlfn.CEILING.MATH(MONTH(Consumer_Complaints!$A8699)/3,1)</f>
        <v>2</v>
      </c>
      <c r="F8701" t="str">
        <f t="shared" si="407"/>
        <v>Aug</v>
      </c>
      <c r="G8701" t="str">
        <f t="shared" si="405"/>
        <v>Aug</v>
      </c>
    </row>
    <row r="8702" spans="1:7" x14ac:dyDescent="0.3">
      <c r="A8702" s="1">
        <v>42207</v>
      </c>
      <c r="B8702" s="1">
        <v>42207</v>
      </c>
      <c r="C8702">
        <v>0</v>
      </c>
      <c r="D8702">
        <f t="shared" si="406"/>
        <v>2015</v>
      </c>
      <c r="E8702">
        <f>_xlfn.CEILING.MATH(MONTH(Consumer_Complaints!$A8700)/3,1)</f>
        <v>4</v>
      </c>
      <c r="F8702" t="str">
        <f t="shared" si="407"/>
        <v>Jul</v>
      </c>
      <c r="G8702" t="str">
        <f t="shared" si="405"/>
        <v>Jul</v>
      </c>
    </row>
    <row r="8703" spans="1:7" x14ac:dyDescent="0.3">
      <c r="A8703" s="1">
        <v>41746</v>
      </c>
      <c r="B8703" s="1">
        <v>41750</v>
      </c>
      <c r="C8703">
        <v>4</v>
      </c>
      <c r="D8703">
        <f t="shared" si="406"/>
        <v>2014</v>
      </c>
      <c r="E8703">
        <f>_xlfn.CEILING.MATH(MONTH(Consumer_Complaints!$A8701)/3,1)</f>
        <v>1</v>
      </c>
      <c r="F8703" t="str">
        <f t="shared" si="407"/>
        <v>Apr</v>
      </c>
      <c r="G8703" t="str">
        <f t="shared" si="405"/>
        <v>Apr</v>
      </c>
    </row>
    <row r="8704" spans="1:7" x14ac:dyDescent="0.3">
      <c r="A8704" s="1">
        <v>42212</v>
      </c>
      <c r="B8704" s="1">
        <v>42212</v>
      </c>
      <c r="C8704">
        <v>0</v>
      </c>
      <c r="D8704">
        <f t="shared" si="406"/>
        <v>2015</v>
      </c>
      <c r="E8704">
        <f>_xlfn.CEILING.MATH(MONTH(Consumer_Complaints!$A8702)/3,1)</f>
        <v>3</v>
      </c>
      <c r="F8704" t="str">
        <f t="shared" si="407"/>
        <v>Jul</v>
      </c>
      <c r="G8704" t="str">
        <f t="shared" si="405"/>
        <v>Jul</v>
      </c>
    </row>
    <row r="8705" spans="1:7" x14ac:dyDescent="0.3">
      <c r="A8705" s="1">
        <v>41291</v>
      </c>
      <c r="B8705" s="1">
        <v>41292</v>
      </c>
      <c r="C8705">
        <v>1</v>
      </c>
      <c r="D8705">
        <f t="shared" si="406"/>
        <v>2013</v>
      </c>
      <c r="E8705">
        <f>_xlfn.CEILING.MATH(MONTH(Consumer_Complaints!$A8703)/3,1)</f>
        <v>4</v>
      </c>
      <c r="F8705" t="str">
        <f t="shared" si="407"/>
        <v>Jan</v>
      </c>
      <c r="G8705" t="str">
        <f t="shared" si="405"/>
        <v>Jan</v>
      </c>
    </row>
    <row r="8706" spans="1:7" x14ac:dyDescent="0.3">
      <c r="A8706" s="1">
        <v>42251</v>
      </c>
      <c r="B8706" s="1">
        <v>42251</v>
      </c>
      <c r="C8706">
        <v>0</v>
      </c>
      <c r="D8706">
        <f t="shared" si="406"/>
        <v>2015</v>
      </c>
      <c r="E8706">
        <f>_xlfn.CEILING.MATH(MONTH(Consumer_Complaints!$A8704)/3,1)</f>
        <v>3</v>
      </c>
      <c r="F8706" t="str">
        <f t="shared" si="407"/>
        <v>Sep</v>
      </c>
      <c r="G8706" t="str">
        <f t="shared" si="405"/>
        <v>Sep</v>
      </c>
    </row>
    <row r="8707" spans="1:7" x14ac:dyDescent="0.3">
      <c r="A8707" s="1">
        <v>41855</v>
      </c>
      <c r="B8707" s="1">
        <v>41855</v>
      </c>
      <c r="C8707">
        <v>0</v>
      </c>
      <c r="D8707">
        <f t="shared" si="406"/>
        <v>2014</v>
      </c>
      <c r="E8707">
        <f>_xlfn.CEILING.MATH(MONTH(Consumer_Complaints!$A8705)/3,1)</f>
        <v>1</v>
      </c>
      <c r="F8707" t="str">
        <f t="shared" si="407"/>
        <v>Aug</v>
      </c>
      <c r="G8707" t="str">
        <f t="shared" si="405"/>
        <v>Aug</v>
      </c>
    </row>
    <row r="8708" spans="1:7" x14ac:dyDescent="0.3">
      <c r="A8708" s="1">
        <v>41756</v>
      </c>
      <c r="B8708" s="1">
        <v>41756</v>
      </c>
      <c r="C8708">
        <v>0</v>
      </c>
      <c r="D8708">
        <f t="shared" si="406"/>
        <v>2014</v>
      </c>
      <c r="E8708">
        <f>_xlfn.CEILING.MATH(MONTH(Consumer_Complaints!$A8706)/3,1)</f>
        <v>3</v>
      </c>
      <c r="F8708" t="str">
        <f t="shared" si="407"/>
        <v>Apr</v>
      </c>
      <c r="G8708" t="str">
        <f t="shared" ref="G8708:G8771" si="408">TEXT(A8708,"mmm")</f>
        <v>Apr</v>
      </c>
    </row>
    <row r="8709" spans="1:7" x14ac:dyDescent="0.3">
      <c r="A8709" s="1">
        <v>42303</v>
      </c>
      <c r="B8709" s="1">
        <v>42303</v>
      </c>
      <c r="C8709">
        <v>0</v>
      </c>
      <c r="D8709">
        <f t="shared" ref="D8709:D8772" si="409">YEAR($A8709)</f>
        <v>2015</v>
      </c>
      <c r="E8709">
        <f>_xlfn.CEILING.MATH(MONTH(Consumer_Complaints!$A8707)/3,1)</f>
        <v>4</v>
      </c>
      <c r="F8709" t="str">
        <f t="shared" ref="F8709:F8772" si="410">TEXT($A8709,"mmm")</f>
        <v>Oct</v>
      </c>
      <c r="G8709" t="str">
        <f t="shared" si="408"/>
        <v>Oct</v>
      </c>
    </row>
    <row r="8710" spans="1:7" x14ac:dyDescent="0.3">
      <c r="A8710" s="1">
        <v>42106</v>
      </c>
      <c r="B8710" s="1">
        <v>42106</v>
      </c>
      <c r="C8710">
        <v>0</v>
      </c>
      <c r="D8710">
        <f t="shared" si="409"/>
        <v>2015</v>
      </c>
      <c r="E8710">
        <f>_xlfn.CEILING.MATH(MONTH(Consumer_Complaints!$A8708)/3,1)</f>
        <v>4</v>
      </c>
      <c r="F8710" t="str">
        <f t="shared" si="410"/>
        <v>Apr</v>
      </c>
      <c r="G8710" t="str">
        <f t="shared" si="408"/>
        <v>Apr</v>
      </c>
    </row>
    <row r="8711" spans="1:7" x14ac:dyDescent="0.3">
      <c r="A8711" s="1">
        <v>42475</v>
      </c>
      <c r="B8711" s="1">
        <v>42475</v>
      </c>
      <c r="C8711">
        <v>0</v>
      </c>
      <c r="D8711">
        <f t="shared" si="409"/>
        <v>2016</v>
      </c>
      <c r="E8711">
        <f>_xlfn.CEILING.MATH(MONTH(Consumer_Complaints!$A8709)/3,1)</f>
        <v>4</v>
      </c>
      <c r="F8711" t="str">
        <f t="shared" si="410"/>
        <v>Apr</v>
      </c>
      <c r="G8711" t="str">
        <f t="shared" si="408"/>
        <v>Apr</v>
      </c>
    </row>
    <row r="8712" spans="1:7" x14ac:dyDescent="0.3">
      <c r="A8712" s="1">
        <v>42349</v>
      </c>
      <c r="B8712" s="1">
        <v>42349</v>
      </c>
      <c r="C8712">
        <v>0</v>
      </c>
      <c r="D8712">
        <f t="shared" si="409"/>
        <v>2015</v>
      </c>
      <c r="E8712">
        <f>_xlfn.CEILING.MATH(MONTH(Consumer_Complaints!$A8710)/3,1)</f>
        <v>4</v>
      </c>
      <c r="F8712" t="str">
        <f t="shared" si="410"/>
        <v>Dec</v>
      </c>
      <c r="G8712" t="str">
        <f t="shared" si="408"/>
        <v>Dec</v>
      </c>
    </row>
    <row r="8713" spans="1:7" x14ac:dyDescent="0.3">
      <c r="A8713" s="1">
        <v>41744</v>
      </c>
      <c r="B8713" s="1">
        <v>41747</v>
      </c>
      <c r="C8713">
        <v>3</v>
      </c>
      <c r="D8713">
        <f t="shared" si="409"/>
        <v>2014</v>
      </c>
      <c r="E8713">
        <f>_xlfn.CEILING.MATH(MONTH(Consumer_Complaints!$A8711)/3,1)</f>
        <v>3</v>
      </c>
      <c r="F8713" t="str">
        <f t="shared" si="410"/>
        <v>Apr</v>
      </c>
      <c r="G8713" t="str">
        <f t="shared" si="408"/>
        <v>Apr</v>
      </c>
    </row>
    <row r="8714" spans="1:7" x14ac:dyDescent="0.3">
      <c r="A8714" s="1">
        <v>42475</v>
      </c>
      <c r="B8714" s="1">
        <v>42475</v>
      </c>
      <c r="C8714">
        <v>0</v>
      </c>
      <c r="D8714">
        <f t="shared" si="409"/>
        <v>2016</v>
      </c>
      <c r="E8714">
        <f>_xlfn.CEILING.MATH(MONTH(Consumer_Complaints!$A8712)/3,1)</f>
        <v>1</v>
      </c>
      <c r="F8714" t="str">
        <f t="shared" si="410"/>
        <v>Apr</v>
      </c>
      <c r="G8714" t="str">
        <f t="shared" si="408"/>
        <v>Apr</v>
      </c>
    </row>
    <row r="8715" spans="1:7" x14ac:dyDescent="0.3">
      <c r="A8715" s="1">
        <v>41655</v>
      </c>
      <c r="B8715" s="1">
        <v>41655</v>
      </c>
      <c r="C8715">
        <v>0</v>
      </c>
      <c r="D8715">
        <f t="shared" si="409"/>
        <v>2014</v>
      </c>
      <c r="E8715">
        <f>_xlfn.CEILING.MATH(MONTH(Consumer_Complaints!$A8713)/3,1)</f>
        <v>3</v>
      </c>
      <c r="F8715" t="str">
        <f t="shared" si="410"/>
        <v>Jan</v>
      </c>
      <c r="G8715" t="str">
        <f t="shared" si="408"/>
        <v>Jan</v>
      </c>
    </row>
    <row r="8716" spans="1:7" x14ac:dyDescent="0.3">
      <c r="A8716" s="1">
        <v>41671</v>
      </c>
      <c r="B8716" s="1">
        <v>41671</v>
      </c>
      <c r="C8716">
        <v>0</v>
      </c>
      <c r="D8716">
        <f t="shared" si="409"/>
        <v>2014</v>
      </c>
      <c r="E8716">
        <f>_xlfn.CEILING.MATH(MONTH(Consumer_Complaints!$A8714)/3,1)</f>
        <v>4</v>
      </c>
      <c r="F8716" t="str">
        <f t="shared" si="410"/>
        <v>Feb</v>
      </c>
      <c r="G8716" t="str">
        <f t="shared" si="408"/>
        <v>Feb</v>
      </c>
    </row>
    <row r="8717" spans="1:7" x14ac:dyDescent="0.3">
      <c r="A8717" s="1">
        <v>42275</v>
      </c>
      <c r="B8717" s="1">
        <v>42275</v>
      </c>
      <c r="C8717">
        <v>0</v>
      </c>
      <c r="D8717">
        <f t="shared" si="409"/>
        <v>2015</v>
      </c>
      <c r="E8717">
        <f>_xlfn.CEILING.MATH(MONTH(Consumer_Complaints!$A8715)/3,1)</f>
        <v>4</v>
      </c>
      <c r="F8717" t="str">
        <f t="shared" si="410"/>
        <v>Sep</v>
      </c>
      <c r="G8717" t="str">
        <f t="shared" si="408"/>
        <v>Sep</v>
      </c>
    </row>
    <row r="8718" spans="1:7" x14ac:dyDescent="0.3">
      <c r="A8718" s="1">
        <v>41530</v>
      </c>
      <c r="B8718" s="1">
        <v>41533</v>
      </c>
      <c r="C8718">
        <v>3</v>
      </c>
      <c r="D8718">
        <f t="shared" si="409"/>
        <v>2013</v>
      </c>
      <c r="E8718">
        <f>_xlfn.CEILING.MATH(MONTH(Consumer_Complaints!$A8716)/3,1)</f>
        <v>4</v>
      </c>
      <c r="F8718" t="str">
        <f t="shared" si="410"/>
        <v>Sep</v>
      </c>
      <c r="G8718" t="str">
        <f t="shared" si="408"/>
        <v>Sep</v>
      </c>
    </row>
    <row r="8719" spans="1:7" x14ac:dyDescent="0.3">
      <c r="A8719" s="1">
        <v>41970</v>
      </c>
      <c r="B8719" s="1">
        <v>41970</v>
      </c>
      <c r="C8719">
        <v>0</v>
      </c>
      <c r="D8719">
        <f t="shared" si="409"/>
        <v>2014</v>
      </c>
      <c r="E8719">
        <f>_xlfn.CEILING.MATH(MONTH(Consumer_Complaints!$A8717)/3,1)</f>
        <v>2</v>
      </c>
      <c r="F8719" t="str">
        <f t="shared" si="410"/>
        <v>Nov</v>
      </c>
      <c r="G8719" t="str">
        <f t="shared" si="408"/>
        <v>Nov</v>
      </c>
    </row>
    <row r="8720" spans="1:7" x14ac:dyDescent="0.3">
      <c r="A8720" s="1">
        <v>41806</v>
      </c>
      <c r="B8720" s="1">
        <v>41806</v>
      </c>
      <c r="C8720">
        <v>0</v>
      </c>
      <c r="D8720">
        <f t="shared" si="409"/>
        <v>2014</v>
      </c>
      <c r="E8720">
        <f>_xlfn.CEILING.MATH(MONTH(Consumer_Complaints!$A8718)/3,1)</f>
        <v>4</v>
      </c>
      <c r="F8720" t="str">
        <f t="shared" si="410"/>
        <v>Jun</v>
      </c>
      <c r="G8720" t="str">
        <f t="shared" si="408"/>
        <v>Jun</v>
      </c>
    </row>
    <row r="8721" spans="1:7" x14ac:dyDescent="0.3">
      <c r="A8721" s="1">
        <v>42340</v>
      </c>
      <c r="B8721" s="1">
        <v>42340</v>
      </c>
      <c r="C8721">
        <v>0</v>
      </c>
      <c r="D8721">
        <f t="shared" si="409"/>
        <v>2015</v>
      </c>
      <c r="E8721">
        <f>_xlfn.CEILING.MATH(MONTH(Consumer_Complaints!$A8719)/3,1)</f>
        <v>2</v>
      </c>
      <c r="F8721" t="str">
        <f t="shared" si="410"/>
        <v>Dec</v>
      </c>
      <c r="G8721" t="str">
        <f t="shared" si="408"/>
        <v>Dec</v>
      </c>
    </row>
    <row r="8722" spans="1:7" x14ac:dyDescent="0.3">
      <c r="A8722" s="1">
        <v>42320</v>
      </c>
      <c r="B8722" s="1">
        <v>42320</v>
      </c>
      <c r="C8722">
        <v>0</v>
      </c>
      <c r="D8722">
        <f t="shared" si="409"/>
        <v>2015</v>
      </c>
      <c r="E8722">
        <f>_xlfn.CEILING.MATH(MONTH(Consumer_Complaints!$A8720)/3,1)</f>
        <v>2</v>
      </c>
      <c r="F8722" t="str">
        <f t="shared" si="410"/>
        <v>Nov</v>
      </c>
      <c r="G8722" t="str">
        <f t="shared" si="408"/>
        <v>Nov</v>
      </c>
    </row>
    <row r="8723" spans="1:7" x14ac:dyDescent="0.3">
      <c r="A8723" s="1">
        <v>42629</v>
      </c>
      <c r="B8723" s="1">
        <v>42629</v>
      </c>
      <c r="C8723">
        <v>0</v>
      </c>
      <c r="D8723">
        <f t="shared" si="409"/>
        <v>2016</v>
      </c>
      <c r="E8723">
        <f>_xlfn.CEILING.MATH(MONTH(Consumer_Complaints!$A8721)/3,1)</f>
        <v>3</v>
      </c>
      <c r="F8723" t="str">
        <f t="shared" si="410"/>
        <v>Sep</v>
      </c>
      <c r="G8723" t="str">
        <f t="shared" si="408"/>
        <v>Sep</v>
      </c>
    </row>
    <row r="8724" spans="1:7" x14ac:dyDescent="0.3">
      <c r="A8724" s="1">
        <v>41298</v>
      </c>
      <c r="B8724" s="1">
        <v>41299</v>
      </c>
      <c r="C8724">
        <v>1</v>
      </c>
      <c r="D8724">
        <f t="shared" si="409"/>
        <v>2013</v>
      </c>
      <c r="E8724">
        <f>_xlfn.CEILING.MATH(MONTH(Consumer_Complaints!$A8722)/3,1)</f>
        <v>4</v>
      </c>
      <c r="F8724" t="str">
        <f t="shared" si="410"/>
        <v>Jan</v>
      </c>
      <c r="G8724" t="str">
        <f t="shared" si="408"/>
        <v>Jan</v>
      </c>
    </row>
    <row r="8725" spans="1:7" x14ac:dyDescent="0.3">
      <c r="A8725" s="1">
        <v>42705</v>
      </c>
      <c r="B8725" s="1">
        <v>42705</v>
      </c>
      <c r="C8725">
        <v>0</v>
      </c>
      <c r="D8725">
        <f t="shared" si="409"/>
        <v>2016</v>
      </c>
      <c r="E8725">
        <f>_xlfn.CEILING.MATH(MONTH(Consumer_Complaints!$A8723)/3,1)</f>
        <v>3</v>
      </c>
      <c r="F8725" t="str">
        <f t="shared" si="410"/>
        <v>Dec</v>
      </c>
      <c r="G8725" t="str">
        <f t="shared" si="408"/>
        <v>Dec</v>
      </c>
    </row>
    <row r="8726" spans="1:7" x14ac:dyDescent="0.3">
      <c r="A8726" s="1">
        <v>42576</v>
      </c>
      <c r="B8726" s="1">
        <v>42578</v>
      </c>
      <c r="C8726">
        <v>2</v>
      </c>
      <c r="D8726">
        <f t="shared" si="409"/>
        <v>2016</v>
      </c>
      <c r="E8726">
        <f>_xlfn.CEILING.MATH(MONTH(Consumer_Complaints!$A8724)/3,1)</f>
        <v>2</v>
      </c>
      <c r="F8726" t="str">
        <f t="shared" si="410"/>
        <v>Jul</v>
      </c>
      <c r="G8726" t="str">
        <f t="shared" si="408"/>
        <v>Jul</v>
      </c>
    </row>
    <row r="8727" spans="1:7" x14ac:dyDescent="0.3">
      <c r="A8727" s="1">
        <v>41709</v>
      </c>
      <c r="B8727" s="1">
        <v>41709</v>
      </c>
      <c r="C8727">
        <v>0</v>
      </c>
      <c r="D8727">
        <f t="shared" si="409"/>
        <v>2014</v>
      </c>
      <c r="E8727">
        <f>_xlfn.CEILING.MATH(MONTH(Consumer_Complaints!$A8725)/3,1)</f>
        <v>3</v>
      </c>
      <c r="F8727" t="str">
        <f t="shared" si="410"/>
        <v>Mar</v>
      </c>
      <c r="G8727" t="str">
        <f t="shared" si="408"/>
        <v>Mar</v>
      </c>
    </row>
    <row r="8728" spans="1:7" x14ac:dyDescent="0.3">
      <c r="A8728" s="1">
        <v>41321</v>
      </c>
      <c r="B8728" s="1">
        <v>41324</v>
      </c>
      <c r="C8728">
        <v>3</v>
      </c>
      <c r="D8728">
        <f t="shared" si="409"/>
        <v>2013</v>
      </c>
      <c r="E8728">
        <f>_xlfn.CEILING.MATH(MONTH(Consumer_Complaints!$A8726)/3,1)</f>
        <v>1</v>
      </c>
      <c r="F8728" t="str">
        <f t="shared" si="410"/>
        <v>Feb</v>
      </c>
      <c r="G8728" t="str">
        <f t="shared" si="408"/>
        <v>Feb</v>
      </c>
    </row>
    <row r="8729" spans="1:7" x14ac:dyDescent="0.3">
      <c r="A8729" s="1">
        <v>42125</v>
      </c>
      <c r="B8729" s="1">
        <v>42125</v>
      </c>
      <c r="C8729">
        <v>0</v>
      </c>
      <c r="D8729">
        <f t="shared" si="409"/>
        <v>2015</v>
      </c>
      <c r="E8729">
        <f>_xlfn.CEILING.MATH(MONTH(Consumer_Complaints!$A8727)/3,1)</f>
        <v>1</v>
      </c>
      <c r="F8729" t="str">
        <f t="shared" si="410"/>
        <v>May</v>
      </c>
      <c r="G8729" t="str">
        <f t="shared" si="408"/>
        <v>May</v>
      </c>
    </row>
    <row r="8730" spans="1:7" x14ac:dyDescent="0.3">
      <c r="A8730" s="1">
        <v>42434</v>
      </c>
      <c r="B8730" s="1">
        <v>42434</v>
      </c>
      <c r="C8730">
        <v>0</v>
      </c>
      <c r="D8730">
        <f t="shared" si="409"/>
        <v>2016</v>
      </c>
      <c r="E8730">
        <f>_xlfn.CEILING.MATH(MONTH(Consumer_Complaints!$A8728)/3,1)</f>
        <v>1</v>
      </c>
      <c r="F8730" t="str">
        <f t="shared" si="410"/>
        <v>Mar</v>
      </c>
      <c r="G8730" t="str">
        <f t="shared" si="408"/>
        <v>Mar</v>
      </c>
    </row>
    <row r="8731" spans="1:7" x14ac:dyDescent="0.3">
      <c r="A8731" s="1">
        <v>41777</v>
      </c>
      <c r="B8731" s="1">
        <v>41796</v>
      </c>
      <c r="C8731">
        <v>19</v>
      </c>
      <c r="D8731">
        <f t="shared" si="409"/>
        <v>2014</v>
      </c>
      <c r="E8731">
        <f>_xlfn.CEILING.MATH(MONTH(Consumer_Complaints!$A8729)/3,1)</f>
        <v>3</v>
      </c>
      <c r="F8731" t="str">
        <f t="shared" si="410"/>
        <v>May</v>
      </c>
      <c r="G8731" t="str">
        <f t="shared" si="408"/>
        <v>May</v>
      </c>
    </row>
    <row r="8732" spans="1:7" x14ac:dyDescent="0.3">
      <c r="A8732" s="1">
        <v>41593</v>
      </c>
      <c r="B8732" s="1">
        <v>41597</v>
      </c>
      <c r="C8732">
        <v>4</v>
      </c>
      <c r="D8732">
        <f t="shared" si="409"/>
        <v>2013</v>
      </c>
      <c r="E8732">
        <f>_xlfn.CEILING.MATH(MONTH(Consumer_Complaints!$A8730)/3,1)</f>
        <v>1</v>
      </c>
      <c r="F8732" t="str">
        <f t="shared" si="410"/>
        <v>Nov</v>
      </c>
      <c r="G8732" t="str">
        <f t="shared" si="408"/>
        <v>Nov</v>
      </c>
    </row>
    <row r="8733" spans="1:7" x14ac:dyDescent="0.3">
      <c r="A8733" s="1">
        <v>41479</v>
      </c>
      <c r="B8733" s="1">
        <v>41485</v>
      </c>
      <c r="C8733">
        <v>6</v>
      </c>
      <c r="D8733">
        <f t="shared" si="409"/>
        <v>2013</v>
      </c>
      <c r="E8733">
        <f>_xlfn.CEILING.MATH(MONTH(Consumer_Complaints!$A8731)/3,1)</f>
        <v>1</v>
      </c>
      <c r="F8733" t="str">
        <f t="shared" si="410"/>
        <v>Jul</v>
      </c>
      <c r="G8733" t="str">
        <f t="shared" si="408"/>
        <v>Jul</v>
      </c>
    </row>
    <row r="8734" spans="1:7" x14ac:dyDescent="0.3">
      <c r="A8734" s="1">
        <v>41589</v>
      </c>
      <c r="B8734" s="1">
        <v>41619</v>
      </c>
      <c r="C8734">
        <v>30</v>
      </c>
      <c r="D8734">
        <f t="shared" si="409"/>
        <v>2013</v>
      </c>
      <c r="E8734">
        <f>_xlfn.CEILING.MATH(MONTH(Consumer_Complaints!$A8732)/3,1)</f>
        <v>1</v>
      </c>
      <c r="F8734" t="str">
        <f t="shared" si="410"/>
        <v>Nov</v>
      </c>
      <c r="G8734" t="str">
        <f t="shared" si="408"/>
        <v>Nov</v>
      </c>
    </row>
    <row r="8735" spans="1:7" x14ac:dyDescent="0.3">
      <c r="A8735" s="1">
        <v>41706</v>
      </c>
      <c r="B8735" s="1">
        <v>41706</v>
      </c>
      <c r="C8735">
        <v>0</v>
      </c>
      <c r="D8735">
        <f t="shared" si="409"/>
        <v>2014</v>
      </c>
      <c r="E8735">
        <f>_xlfn.CEILING.MATH(MONTH(Consumer_Complaints!$A8733)/3,1)</f>
        <v>2</v>
      </c>
      <c r="F8735" t="str">
        <f t="shared" si="410"/>
        <v>Mar</v>
      </c>
      <c r="G8735" t="str">
        <f t="shared" si="408"/>
        <v>Mar</v>
      </c>
    </row>
    <row r="8736" spans="1:7" x14ac:dyDescent="0.3">
      <c r="A8736" s="1">
        <v>42577</v>
      </c>
      <c r="B8736" s="1">
        <v>42577</v>
      </c>
      <c r="C8736">
        <v>0</v>
      </c>
      <c r="D8736">
        <f t="shared" si="409"/>
        <v>2016</v>
      </c>
      <c r="E8736">
        <f>_xlfn.CEILING.MATH(MONTH(Consumer_Complaints!$A8734)/3,1)</f>
        <v>3</v>
      </c>
      <c r="F8736" t="str">
        <f t="shared" si="410"/>
        <v>Jul</v>
      </c>
      <c r="G8736" t="str">
        <f t="shared" si="408"/>
        <v>Jul</v>
      </c>
    </row>
    <row r="8737" spans="1:7" x14ac:dyDescent="0.3">
      <c r="A8737" s="1">
        <v>41620</v>
      </c>
      <c r="B8737" s="1">
        <v>41620</v>
      </c>
      <c r="C8737">
        <v>0</v>
      </c>
      <c r="D8737">
        <f t="shared" si="409"/>
        <v>2013</v>
      </c>
      <c r="E8737">
        <f>_xlfn.CEILING.MATH(MONTH(Consumer_Complaints!$A8735)/3,1)</f>
        <v>4</v>
      </c>
      <c r="F8737" t="str">
        <f t="shared" si="410"/>
        <v>Dec</v>
      </c>
      <c r="G8737" t="str">
        <f t="shared" si="408"/>
        <v>Dec</v>
      </c>
    </row>
    <row r="8738" spans="1:7" x14ac:dyDescent="0.3">
      <c r="A8738" s="1">
        <v>42356</v>
      </c>
      <c r="B8738" s="1">
        <v>42356</v>
      </c>
      <c r="C8738">
        <v>0</v>
      </c>
      <c r="D8738">
        <f t="shared" si="409"/>
        <v>2015</v>
      </c>
      <c r="E8738">
        <f>_xlfn.CEILING.MATH(MONTH(Consumer_Complaints!$A8736)/3,1)</f>
        <v>3</v>
      </c>
      <c r="F8738" t="str">
        <f t="shared" si="410"/>
        <v>Dec</v>
      </c>
      <c r="G8738" t="str">
        <f t="shared" si="408"/>
        <v>Dec</v>
      </c>
    </row>
    <row r="8739" spans="1:7" x14ac:dyDescent="0.3">
      <c r="A8739" s="1">
        <v>41841</v>
      </c>
      <c r="B8739" s="1">
        <v>41844</v>
      </c>
      <c r="C8739">
        <v>3</v>
      </c>
      <c r="D8739">
        <f t="shared" si="409"/>
        <v>2014</v>
      </c>
      <c r="E8739">
        <f>_xlfn.CEILING.MATH(MONTH(Consumer_Complaints!$A8737)/3,1)</f>
        <v>4</v>
      </c>
      <c r="F8739" t="str">
        <f t="shared" si="410"/>
        <v>Jul</v>
      </c>
      <c r="G8739" t="str">
        <f t="shared" si="408"/>
        <v>Jul</v>
      </c>
    </row>
    <row r="8740" spans="1:7" x14ac:dyDescent="0.3">
      <c r="A8740" s="1">
        <v>42706</v>
      </c>
      <c r="B8740" s="1">
        <v>42706</v>
      </c>
      <c r="C8740">
        <v>0</v>
      </c>
      <c r="D8740">
        <f t="shared" si="409"/>
        <v>2016</v>
      </c>
      <c r="E8740">
        <f>_xlfn.CEILING.MATH(MONTH(Consumer_Complaints!$A8738)/3,1)</f>
        <v>1</v>
      </c>
      <c r="F8740" t="str">
        <f t="shared" si="410"/>
        <v>Dec</v>
      </c>
      <c r="G8740" t="str">
        <f t="shared" si="408"/>
        <v>Dec</v>
      </c>
    </row>
    <row r="8741" spans="1:7" x14ac:dyDescent="0.3">
      <c r="A8741" s="1">
        <v>41762</v>
      </c>
      <c r="B8741" s="1">
        <v>41762</v>
      </c>
      <c r="C8741">
        <v>0</v>
      </c>
      <c r="D8741">
        <f t="shared" si="409"/>
        <v>2014</v>
      </c>
      <c r="E8741">
        <f>_xlfn.CEILING.MATH(MONTH(Consumer_Complaints!$A8739)/3,1)</f>
        <v>4</v>
      </c>
      <c r="F8741" t="str">
        <f t="shared" si="410"/>
        <v>May</v>
      </c>
      <c r="G8741" t="str">
        <f t="shared" si="408"/>
        <v>May</v>
      </c>
    </row>
    <row r="8742" spans="1:7" x14ac:dyDescent="0.3">
      <c r="A8742" s="1">
        <v>42682</v>
      </c>
      <c r="B8742" s="1">
        <v>42682</v>
      </c>
      <c r="C8742">
        <v>0</v>
      </c>
      <c r="D8742">
        <f t="shared" si="409"/>
        <v>2016</v>
      </c>
      <c r="E8742">
        <f>_xlfn.CEILING.MATH(MONTH(Consumer_Complaints!$A8740)/3,1)</f>
        <v>3</v>
      </c>
      <c r="F8742" t="str">
        <f t="shared" si="410"/>
        <v>Nov</v>
      </c>
      <c r="G8742" t="str">
        <f t="shared" si="408"/>
        <v>Nov</v>
      </c>
    </row>
    <row r="8743" spans="1:7" x14ac:dyDescent="0.3">
      <c r="A8743" s="1">
        <v>42060</v>
      </c>
      <c r="B8743" s="1">
        <v>42060</v>
      </c>
      <c r="C8743">
        <v>0</v>
      </c>
      <c r="D8743">
        <f t="shared" si="409"/>
        <v>2015</v>
      </c>
      <c r="E8743">
        <f>_xlfn.CEILING.MATH(MONTH(Consumer_Complaints!$A8741)/3,1)</f>
        <v>4</v>
      </c>
      <c r="F8743" t="str">
        <f t="shared" si="410"/>
        <v>Feb</v>
      </c>
      <c r="G8743" t="str">
        <f t="shared" si="408"/>
        <v>Feb</v>
      </c>
    </row>
    <row r="8744" spans="1:7" x14ac:dyDescent="0.3">
      <c r="A8744" s="1">
        <v>42226</v>
      </c>
      <c r="B8744" s="1">
        <v>42226</v>
      </c>
      <c r="C8744">
        <v>0</v>
      </c>
      <c r="D8744">
        <f t="shared" si="409"/>
        <v>2015</v>
      </c>
      <c r="E8744">
        <f>_xlfn.CEILING.MATH(MONTH(Consumer_Complaints!$A8742)/3,1)</f>
        <v>4</v>
      </c>
      <c r="F8744" t="str">
        <f t="shared" si="410"/>
        <v>Aug</v>
      </c>
      <c r="G8744" t="str">
        <f t="shared" si="408"/>
        <v>Aug</v>
      </c>
    </row>
    <row r="8745" spans="1:7" x14ac:dyDescent="0.3">
      <c r="A8745" s="1">
        <v>42264</v>
      </c>
      <c r="B8745" s="1">
        <v>42270</v>
      </c>
      <c r="C8745">
        <v>6</v>
      </c>
      <c r="D8745">
        <f t="shared" si="409"/>
        <v>2015</v>
      </c>
      <c r="E8745">
        <f>_xlfn.CEILING.MATH(MONTH(Consumer_Complaints!$A8743)/3,1)</f>
        <v>3</v>
      </c>
      <c r="F8745" t="str">
        <f t="shared" si="410"/>
        <v>Sep</v>
      </c>
      <c r="G8745" t="str">
        <f t="shared" si="408"/>
        <v>Sep</v>
      </c>
    </row>
    <row r="8746" spans="1:7" x14ac:dyDescent="0.3">
      <c r="A8746" s="1">
        <v>42446</v>
      </c>
      <c r="B8746" s="1">
        <v>42450</v>
      </c>
      <c r="C8746">
        <v>4</v>
      </c>
      <c r="D8746">
        <f t="shared" si="409"/>
        <v>2016</v>
      </c>
      <c r="E8746">
        <f>_xlfn.CEILING.MATH(MONTH(Consumer_Complaints!$A8744)/3,1)</f>
        <v>1</v>
      </c>
      <c r="F8746" t="str">
        <f t="shared" si="410"/>
        <v>Mar</v>
      </c>
      <c r="G8746" t="str">
        <f t="shared" si="408"/>
        <v>Mar</v>
      </c>
    </row>
    <row r="8747" spans="1:7" x14ac:dyDescent="0.3">
      <c r="A8747" s="1">
        <v>42385</v>
      </c>
      <c r="B8747" s="1">
        <v>42388</v>
      </c>
      <c r="C8747">
        <v>3</v>
      </c>
      <c r="D8747">
        <f t="shared" si="409"/>
        <v>2016</v>
      </c>
      <c r="E8747">
        <f>_xlfn.CEILING.MATH(MONTH(Consumer_Complaints!$A8745)/3,1)</f>
        <v>1</v>
      </c>
      <c r="F8747" t="str">
        <f t="shared" si="410"/>
        <v>Jan</v>
      </c>
      <c r="G8747" t="str">
        <f t="shared" si="408"/>
        <v>Jan</v>
      </c>
    </row>
    <row r="8748" spans="1:7" x14ac:dyDescent="0.3">
      <c r="A8748" s="1">
        <v>41734</v>
      </c>
      <c r="B8748" s="1">
        <v>41734</v>
      </c>
      <c r="C8748">
        <v>0</v>
      </c>
      <c r="D8748">
        <f t="shared" si="409"/>
        <v>2014</v>
      </c>
      <c r="E8748">
        <f>_xlfn.CEILING.MATH(MONTH(Consumer_Complaints!$A8746)/3,1)</f>
        <v>3</v>
      </c>
      <c r="F8748" t="str">
        <f t="shared" si="410"/>
        <v>Apr</v>
      </c>
      <c r="G8748" t="str">
        <f t="shared" si="408"/>
        <v>Apr</v>
      </c>
    </row>
    <row r="8749" spans="1:7" x14ac:dyDescent="0.3">
      <c r="A8749" s="1">
        <v>41963</v>
      </c>
      <c r="B8749" s="1">
        <v>41969</v>
      </c>
      <c r="C8749">
        <v>6</v>
      </c>
      <c r="D8749">
        <f t="shared" si="409"/>
        <v>2014</v>
      </c>
      <c r="E8749">
        <f>_xlfn.CEILING.MATH(MONTH(Consumer_Complaints!$A8747)/3,1)</f>
        <v>4</v>
      </c>
      <c r="F8749" t="str">
        <f t="shared" si="410"/>
        <v>Nov</v>
      </c>
      <c r="G8749" t="str">
        <f t="shared" si="408"/>
        <v>Nov</v>
      </c>
    </row>
    <row r="8750" spans="1:7" x14ac:dyDescent="0.3">
      <c r="A8750" s="1">
        <v>42402</v>
      </c>
      <c r="B8750" s="1">
        <v>42402</v>
      </c>
      <c r="C8750">
        <v>0</v>
      </c>
      <c r="D8750">
        <f t="shared" si="409"/>
        <v>2016</v>
      </c>
      <c r="E8750">
        <f>_xlfn.CEILING.MATH(MONTH(Consumer_Complaints!$A8748)/3,1)</f>
        <v>2</v>
      </c>
      <c r="F8750" t="str">
        <f t="shared" si="410"/>
        <v>Feb</v>
      </c>
      <c r="G8750" t="str">
        <f t="shared" si="408"/>
        <v>Feb</v>
      </c>
    </row>
    <row r="8751" spans="1:7" x14ac:dyDescent="0.3">
      <c r="A8751" s="1">
        <v>41798</v>
      </c>
      <c r="B8751" s="1">
        <v>41798</v>
      </c>
      <c r="C8751">
        <v>0</v>
      </c>
      <c r="D8751">
        <f t="shared" si="409"/>
        <v>2014</v>
      </c>
      <c r="E8751">
        <f>_xlfn.CEILING.MATH(MONTH(Consumer_Complaints!$A8749)/3,1)</f>
        <v>1</v>
      </c>
      <c r="F8751" t="str">
        <f t="shared" si="410"/>
        <v>Jun</v>
      </c>
      <c r="G8751" t="str">
        <f t="shared" si="408"/>
        <v>Jun</v>
      </c>
    </row>
    <row r="8752" spans="1:7" x14ac:dyDescent="0.3">
      <c r="A8752" s="1">
        <v>42319</v>
      </c>
      <c r="B8752" s="1">
        <v>42321</v>
      </c>
      <c r="C8752">
        <v>2</v>
      </c>
      <c r="D8752">
        <f t="shared" si="409"/>
        <v>2015</v>
      </c>
      <c r="E8752">
        <f>_xlfn.CEILING.MATH(MONTH(Consumer_Complaints!$A8750)/3,1)</f>
        <v>4</v>
      </c>
      <c r="F8752" t="str">
        <f t="shared" si="410"/>
        <v>Nov</v>
      </c>
      <c r="G8752" t="str">
        <f t="shared" si="408"/>
        <v>Nov</v>
      </c>
    </row>
    <row r="8753" spans="1:7" x14ac:dyDescent="0.3">
      <c r="A8753" s="1">
        <v>42480</v>
      </c>
      <c r="B8753" s="1">
        <v>42480</v>
      </c>
      <c r="C8753">
        <v>0</v>
      </c>
      <c r="D8753">
        <f t="shared" si="409"/>
        <v>2016</v>
      </c>
      <c r="E8753">
        <f>_xlfn.CEILING.MATH(MONTH(Consumer_Complaints!$A8751)/3,1)</f>
        <v>1</v>
      </c>
      <c r="F8753" t="str">
        <f t="shared" si="410"/>
        <v>Apr</v>
      </c>
      <c r="G8753" t="str">
        <f t="shared" si="408"/>
        <v>Apr</v>
      </c>
    </row>
    <row r="8754" spans="1:7" x14ac:dyDescent="0.3">
      <c r="A8754" s="1">
        <v>41824</v>
      </c>
      <c r="B8754" s="1">
        <v>41855</v>
      </c>
      <c r="C8754">
        <v>31</v>
      </c>
      <c r="D8754">
        <f t="shared" si="409"/>
        <v>2014</v>
      </c>
      <c r="E8754">
        <f>_xlfn.CEILING.MATH(MONTH(Consumer_Complaints!$A8752)/3,1)</f>
        <v>2</v>
      </c>
      <c r="F8754" t="str">
        <f t="shared" si="410"/>
        <v>Jul</v>
      </c>
      <c r="G8754" t="str">
        <f t="shared" si="408"/>
        <v>Jul</v>
      </c>
    </row>
    <row r="8755" spans="1:7" x14ac:dyDescent="0.3">
      <c r="A8755" s="1">
        <v>41304</v>
      </c>
      <c r="B8755" s="1">
        <v>41305</v>
      </c>
      <c r="C8755">
        <v>1</v>
      </c>
      <c r="D8755">
        <f t="shared" si="409"/>
        <v>2013</v>
      </c>
      <c r="E8755">
        <f>_xlfn.CEILING.MATH(MONTH(Consumer_Complaints!$A8753)/3,1)</f>
        <v>1</v>
      </c>
      <c r="F8755" t="str">
        <f t="shared" si="410"/>
        <v>Jan</v>
      </c>
      <c r="G8755" t="str">
        <f t="shared" si="408"/>
        <v>Jan</v>
      </c>
    </row>
    <row r="8756" spans="1:7" x14ac:dyDescent="0.3">
      <c r="A8756" s="1">
        <v>42118</v>
      </c>
      <c r="B8756" s="1">
        <v>42118</v>
      </c>
      <c r="C8756">
        <v>0</v>
      </c>
      <c r="D8756">
        <f t="shared" si="409"/>
        <v>2015</v>
      </c>
      <c r="E8756">
        <f>_xlfn.CEILING.MATH(MONTH(Consumer_Complaints!$A8754)/3,1)</f>
        <v>2</v>
      </c>
      <c r="F8756" t="str">
        <f t="shared" si="410"/>
        <v>Apr</v>
      </c>
      <c r="G8756" t="str">
        <f t="shared" si="408"/>
        <v>Apr</v>
      </c>
    </row>
    <row r="8757" spans="1:7" x14ac:dyDescent="0.3">
      <c r="A8757" s="1">
        <v>42290</v>
      </c>
      <c r="B8757" s="1">
        <v>42290</v>
      </c>
      <c r="C8757">
        <v>0</v>
      </c>
      <c r="D8757">
        <f t="shared" si="409"/>
        <v>2015</v>
      </c>
      <c r="E8757">
        <f>_xlfn.CEILING.MATH(MONTH(Consumer_Complaints!$A8755)/3,1)</f>
        <v>3</v>
      </c>
      <c r="F8757" t="str">
        <f t="shared" si="410"/>
        <v>Oct</v>
      </c>
      <c r="G8757" t="str">
        <f t="shared" si="408"/>
        <v>Oct</v>
      </c>
    </row>
    <row r="8758" spans="1:7" x14ac:dyDescent="0.3">
      <c r="A8758" s="1">
        <v>42116</v>
      </c>
      <c r="B8758" s="1">
        <v>42116</v>
      </c>
      <c r="C8758">
        <v>0</v>
      </c>
      <c r="D8758">
        <f t="shared" si="409"/>
        <v>2015</v>
      </c>
      <c r="E8758">
        <f>_xlfn.CEILING.MATH(MONTH(Consumer_Complaints!$A8756)/3,1)</f>
        <v>1</v>
      </c>
      <c r="F8758" t="str">
        <f t="shared" si="410"/>
        <v>Apr</v>
      </c>
      <c r="G8758" t="str">
        <f t="shared" si="408"/>
        <v>Apr</v>
      </c>
    </row>
    <row r="8759" spans="1:7" x14ac:dyDescent="0.3">
      <c r="A8759" s="1">
        <v>41880</v>
      </c>
      <c r="B8759" s="1">
        <v>41880</v>
      </c>
      <c r="C8759">
        <v>0</v>
      </c>
      <c r="D8759">
        <f t="shared" si="409"/>
        <v>2014</v>
      </c>
      <c r="E8759">
        <f>_xlfn.CEILING.MATH(MONTH(Consumer_Complaints!$A8757)/3,1)</f>
        <v>4</v>
      </c>
      <c r="F8759" t="str">
        <f t="shared" si="410"/>
        <v>Aug</v>
      </c>
      <c r="G8759" t="str">
        <f t="shared" si="408"/>
        <v>Aug</v>
      </c>
    </row>
    <row r="8760" spans="1:7" x14ac:dyDescent="0.3">
      <c r="A8760" s="1">
        <v>41409</v>
      </c>
      <c r="B8760" s="1">
        <v>41410</v>
      </c>
      <c r="C8760">
        <v>1</v>
      </c>
      <c r="D8760">
        <f t="shared" si="409"/>
        <v>2013</v>
      </c>
      <c r="E8760">
        <f>_xlfn.CEILING.MATH(MONTH(Consumer_Complaints!$A8758)/3,1)</f>
        <v>1</v>
      </c>
      <c r="F8760" t="str">
        <f t="shared" si="410"/>
        <v>May</v>
      </c>
      <c r="G8760" t="str">
        <f t="shared" si="408"/>
        <v>May</v>
      </c>
    </row>
    <row r="8761" spans="1:7" x14ac:dyDescent="0.3">
      <c r="A8761" s="1">
        <v>42247</v>
      </c>
      <c r="B8761" s="1">
        <v>42247</v>
      </c>
      <c r="C8761">
        <v>0</v>
      </c>
      <c r="D8761">
        <f t="shared" si="409"/>
        <v>2015</v>
      </c>
      <c r="E8761">
        <f>_xlfn.CEILING.MATH(MONTH(Consumer_Complaints!$A8759)/3,1)</f>
        <v>3</v>
      </c>
      <c r="F8761" t="str">
        <f t="shared" si="410"/>
        <v>Aug</v>
      </c>
      <c r="G8761" t="str">
        <f t="shared" si="408"/>
        <v>Aug</v>
      </c>
    </row>
    <row r="8762" spans="1:7" x14ac:dyDescent="0.3">
      <c r="A8762" s="1">
        <v>42178</v>
      </c>
      <c r="B8762" s="1">
        <v>42178</v>
      </c>
      <c r="C8762">
        <v>0</v>
      </c>
      <c r="D8762">
        <f t="shared" si="409"/>
        <v>2015</v>
      </c>
      <c r="E8762">
        <f>_xlfn.CEILING.MATH(MONTH(Consumer_Complaints!$A8760)/3,1)</f>
        <v>1</v>
      </c>
      <c r="F8762" t="str">
        <f t="shared" si="410"/>
        <v>Jun</v>
      </c>
      <c r="G8762" t="str">
        <f t="shared" si="408"/>
        <v>Jun</v>
      </c>
    </row>
    <row r="8763" spans="1:7" x14ac:dyDescent="0.3">
      <c r="A8763" s="1">
        <v>42571</v>
      </c>
      <c r="B8763" s="1">
        <v>42571</v>
      </c>
      <c r="C8763">
        <v>0</v>
      </c>
      <c r="D8763">
        <f t="shared" si="409"/>
        <v>2016</v>
      </c>
      <c r="E8763">
        <f>_xlfn.CEILING.MATH(MONTH(Consumer_Complaints!$A8761)/3,1)</f>
        <v>1</v>
      </c>
      <c r="F8763" t="str">
        <f t="shared" si="410"/>
        <v>Jul</v>
      </c>
      <c r="G8763" t="str">
        <f t="shared" si="408"/>
        <v>Jul</v>
      </c>
    </row>
    <row r="8764" spans="1:7" x14ac:dyDescent="0.3">
      <c r="A8764" s="1">
        <v>42454</v>
      </c>
      <c r="B8764" s="1">
        <v>42454</v>
      </c>
      <c r="C8764">
        <v>0</v>
      </c>
      <c r="D8764">
        <f t="shared" si="409"/>
        <v>2016</v>
      </c>
      <c r="E8764">
        <f>_xlfn.CEILING.MATH(MONTH(Consumer_Complaints!$A8762)/3,1)</f>
        <v>1</v>
      </c>
      <c r="F8764" t="str">
        <f t="shared" si="410"/>
        <v>Mar</v>
      </c>
      <c r="G8764" t="str">
        <f t="shared" si="408"/>
        <v>Mar</v>
      </c>
    </row>
    <row r="8765" spans="1:7" x14ac:dyDescent="0.3">
      <c r="A8765" s="1">
        <v>42327</v>
      </c>
      <c r="B8765" s="1">
        <v>42327</v>
      </c>
      <c r="C8765">
        <v>0</v>
      </c>
      <c r="D8765">
        <f t="shared" si="409"/>
        <v>2015</v>
      </c>
      <c r="E8765">
        <f>_xlfn.CEILING.MATH(MONTH(Consumer_Complaints!$A8763)/3,1)</f>
        <v>2</v>
      </c>
      <c r="F8765" t="str">
        <f t="shared" si="410"/>
        <v>Nov</v>
      </c>
      <c r="G8765" t="str">
        <f t="shared" si="408"/>
        <v>Nov</v>
      </c>
    </row>
    <row r="8766" spans="1:7" x14ac:dyDescent="0.3">
      <c r="A8766" s="1">
        <v>41763</v>
      </c>
      <c r="B8766" s="1">
        <v>41763</v>
      </c>
      <c r="C8766">
        <v>0</v>
      </c>
      <c r="D8766">
        <f t="shared" si="409"/>
        <v>2014</v>
      </c>
      <c r="E8766">
        <f>_xlfn.CEILING.MATH(MONTH(Consumer_Complaints!$A8764)/3,1)</f>
        <v>3</v>
      </c>
      <c r="F8766" t="str">
        <f t="shared" si="410"/>
        <v>May</v>
      </c>
      <c r="G8766" t="str">
        <f t="shared" si="408"/>
        <v>May</v>
      </c>
    </row>
    <row r="8767" spans="1:7" x14ac:dyDescent="0.3">
      <c r="A8767" s="1">
        <v>42373</v>
      </c>
      <c r="B8767" s="1">
        <v>42373</v>
      </c>
      <c r="C8767">
        <v>0</v>
      </c>
      <c r="D8767">
        <f t="shared" si="409"/>
        <v>2016</v>
      </c>
      <c r="E8767">
        <f>_xlfn.CEILING.MATH(MONTH(Consumer_Complaints!$A8765)/3,1)</f>
        <v>4</v>
      </c>
      <c r="F8767" t="str">
        <f t="shared" si="410"/>
        <v>Jan</v>
      </c>
      <c r="G8767" t="str">
        <f t="shared" si="408"/>
        <v>Jan</v>
      </c>
    </row>
    <row r="8768" spans="1:7" x14ac:dyDescent="0.3">
      <c r="A8768" s="1">
        <v>42305</v>
      </c>
      <c r="B8768" s="1">
        <v>42305</v>
      </c>
      <c r="C8768">
        <v>0</v>
      </c>
      <c r="D8768">
        <f t="shared" si="409"/>
        <v>2015</v>
      </c>
      <c r="E8768">
        <f>_xlfn.CEILING.MATH(MONTH(Consumer_Complaints!$A8766)/3,1)</f>
        <v>3</v>
      </c>
      <c r="F8768" t="str">
        <f t="shared" si="410"/>
        <v>Oct</v>
      </c>
      <c r="G8768" t="str">
        <f t="shared" si="408"/>
        <v>Oct</v>
      </c>
    </row>
    <row r="8769" spans="1:7" x14ac:dyDescent="0.3">
      <c r="A8769" s="1">
        <v>41435</v>
      </c>
      <c r="B8769" s="1">
        <v>41435</v>
      </c>
      <c r="C8769">
        <v>0</v>
      </c>
      <c r="D8769">
        <f t="shared" si="409"/>
        <v>2013</v>
      </c>
      <c r="E8769">
        <f>_xlfn.CEILING.MATH(MONTH(Consumer_Complaints!$A8767)/3,1)</f>
        <v>3</v>
      </c>
      <c r="F8769" t="str">
        <f t="shared" si="410"/>
        <v>Jun</v>
      </c>
      <c r="G8769" t="str">
        <f t="shared" si="408"/>
        <v>Jun</v>
      </c>
    </row>
    <row r="8770" spans="1:7" x14ac:dyDescent="0.3">
      <c r="A8770" s="1">
        <v>42248</v>
      </c>
      <c r="B8770" s="1">
        <v>42248</v>
      </c>
      <c r="C8770">
        <v>0</v>
      </c>
      <c r="D8770">
        <f t="shared" si="409"/>
        <v>2015</v>
      </c>
      <c r="E8770">
        <f>_xlfn.CEILING.MATH(MONTH(Consumer_Complaints!$A8768)/3,1)</f>
        <v>4</v>
      </c>
      <c r="F8770" t="str">
        <f t="shared" si="410"/>
        <v>Sep</v>
      </c>
      <c r="G8770" t="str">
        <f t="shared" si="408"/>
        <v>Sep</v>
      </c>
    </row>
    <row r="8771" spans="1:7" x14ac:dyDescent="0.3">
      <c r="A8771" s="1">
        <v>41351</v>
      </c>
      <c r="B8771" s="1">
        <v>41352</v>
      </c>
      <c r="C8771">
        <v>1</v>
      </c>
      <c r="D8771">
        <f t="shared" si="409"/>
        <v>2013</v>
      </c>
      <c r="E8771">
        <f>_xlfn.CEILING.MATH(MONTH(Consumer_Complaints!$A8769)/3,1)</f>
        <v>1</v>
      </c>
      <c r="F8771" t="str">
        <f t="shared" si="410"/>
        <v>Mar</v>
      </c>
      <c r="G8771" t="str">
        <f t="shared" si="408"/>
        <v>Mar</v>
      </c>
    </row>
    <row r="8772" spans="1:7" x14ac:dyDescent="0.3">
      <c r="A8772" s="1">
        <v>41568</v>
      </c>
      <c r="B8772" s="1">
        <v>41569</v>
      </c>
      <c r="C8772">
        <v>1</v>
      </c>
      <c r="D8772">
        <f t="shared" si="409"/>
        <v>2013</v>
      </c>
      <c r="E8772">
        <f>_xlfn.CEILING.MATH(MONTH(Consumer_Complaints!$A8770)/3,1)</f>
        <v>2</v>
      </c>
      <c r="F8772" t="str">
        <f t="shared" si="410"/>
        <v>Oct</v>
      </c>
      <c r="G8772" t="str">
        <f t="shared" ref="G8772:G8835" si="411">TEXT(A8772,"mmm")</f>
        <v>Oct</v>
      </c>
    </row>
    <row r="8773" spans="1:7" x14ac:dyDescent="0.3">
      <c r="A8773" s="1">
        <v>42103</v>
      </c>
      <c r="B8773" s="1">
        <v>42133</v>
      </c>
      <c r="C8773">
        <v>30</v>
      </c>
      <c r="D8773">
        <f t="shared" ref="D8773:D8836" si="412">YEAR($A8773)</f>
        <v>2015</v>
      </c>
      <c r="E8773">
        <f>_xlfn.CEILING.MATH(MONTH(Consumer_Complaints!$A8771)/3,1)</f>
        <v>4</v>
      </c>
      <c r="F8773" t="str">
        <f t="shared" ref="F8773:F8836" si="413">TEXT($A8773,"mmm")</f>
        <v>Apr</v>
      </c>
      <c r="G8773" t="str">
        <f t="shared" si="411"/>
        <v>Apr</v>
      </c>
    </row>
    <row r="8774" spans="1:7" x14ac:dyDescent="0.3">
      <c r="A8774" s="1">
        <v>41724</v>
      </c>
      <c r="B8774" s="1">
        <v>41745</v>
      </c>
      <c r="C8774">
        <v>21</v>
      </c>
      <c r="D8774">
        <f t="shared" si="412"/>
        <v>2014</v>
      </c>
      <c r="E8774">
        <f>_xlfn.CEILING.MATH(MONTH(Consumer_Complaints!$A8772)/3,1)</f>
        <v>3</v>
      </c>
      <c r="F8774" t="str">
        <f t="shared" si="413"/>
        <v>Mar</v>
      </c>
      <c r="G8774" t="str">
        <f t="shared" si="411"/>
        <v>Mar</v>
      </c>
    </row>
    <row r="8775" spans="1:7" x14ac:dyDescent="0.3">
      <c r="A8775" s="1">
        <v>42031</v>
      </c>
      <c r="B8775" s="1">
        <v>42037</v>
      </c>
      <c r="C8775">
        <v>6</v>
      </c>
      <c r="D8775">
        <f t="shared" si="412"/>
        <v>2015</v>
      </c>
      <c r="E8775">
        <f>_xlfn.CEILING.MATH(MONTH(Consumer_Complaints!$A8773)/3,1)</f>
        <v>4</v>
      </c>
      <c r="F8775" t="str">
        <f t="shared" si="413"/>
        <v>Jan</v>
      </c>
      <c r="G8775" t="str">
        <f t="shared" si="411"/>
        <v>Jan</v>
      </c>
    </row>
    <row r="8776" spans="1:7" x14ac:dyDescent="0.3">
      <c r="A8776" s="1">
        <v>41891</v>
      </c>
      <c r="B8776" s="1">
        <v>41891</v>
      </c>
      <c r="C8776">
        <v>0</v>
      </c>
      <c r="D8776">
        <f t="shared" si="412"/>
        <v>2014</v>
      </c>
      <c r="E8776">
        <f>_xlfn.CEILING.MATH(MONTH(Consumer_Complaints!$A8774)/3,1)</f>
        <v>2</v>
      </c>
      <c r="F8776" t="str">
        <f t="shared" si="413"/>
        <v>Sep</v>
      </c>
      <c r="G8776" t="str">
        <f t="shared" si="411"/>
        <v>Sep</v>
      </c>
    </row>
    <row r="8777" spans="1:7" x14ac:dyDescent="0.3">
      <c r="A8777" s="1">
        <v>41354</v>
      </c>
      <c r="B8777" s="1">
        <v>41359</v>
      </c>
      <c r="C8777">
        <v>5</v>
      </c>
      <c r="D8777">
        <f t="shared" si="412"/>
        <v>2013</v>
      </c>
      <c r="E8777">
        <f>_xlfn.CEILING.MATH(MONTH(Consumer_Complaints!$A8775)/3,1)</f>
        <v>2</v>
      </c>
      <c r="F8777" t="str">
        <f t="shared" si="413"/>
        <v>Mar</v>
      </c>
      <c r="G8777" t="str">
        <f t="shared" si="411"/>
        <v>Mar</v>
      </c>
    </row>
    <row r="8778" spans="1:7" x14ac:dyDescent="0.3">
      <c r="A8778" s="1">
        <v>42299</v>
      </c>
      <c r="B8778" s="1">
        <v>42299</v>
      </c>
      <c r="C8778">
        <v>0</v>
      </c>
      <c r="D8778">
        <f t="shared" si="412"/>
        <v>2015</v>
      </c>
      <c r="E8778">
        <f>_xlfn.CEILING.MATH(MONTH(Consumer_Complaints!$A8776)/3,1)</f>
        <v>3</v>
      </c>
      <c r="F8778" t="str">
        <f t="shared" si="413"/>
        <v>Oct</v>
      </c>
      <c r="G8778" t="str">
        <f t="shared" si="411"/>
        <v>Oct</v>
      </c>
    </row>
    <row r="8779" spans="1:7" x14ac:dyDescent="0.3">
      <c r="A8779" s="1">
        <v>42300</v>
      </c>
      <c r="B8779" s="1">
        <v>42321</v>
      </c>
      <c r="C8779">
        <v>21</v>
      </c>
      <c r="D8779">
        <f t="shared" si="412"/>
        <v>2015</v>
      </c>
      <c r="E8779">
        <f>_xlfn.CEILING.MATH(MONTH(Consumer_Complaints!$A8777)/3,1)</f>
        <v>1</v>
      </c>
      <c r="F8779" t="str">
        <f t="shared" si="413"/>
        <v>Oct</v>
      </c>
      <c r="G8779" t="str">
        <f t="shared" si="411"/>
        <v>Oct</v>
      </c>
    </row>
    <row r="8780" spans="1:7" x14ac:dyDescent="0.3">
      <c r="A8780" s="1">
        <v>42035</v>
      </c>
      <c r="B8780" s="1">
        <v>42035</v>
      </c>
      <c r="C8780">
        <v>0</v>
      </c>
      <c r="D8780">
        <f t="shared" si="412"/>
        <v>2015</v>
      </c>
      <c r="E8780">
        <f>_xlfn.CEILING.MATH(MONTH(Consumer_Complaints!$A8778)/3,1)</f>
        <v>4</v>
      </c>
      <c r="F8780" t="str">
        <f t="shared" si="413"/>
        <v>Jan</v>
      </c>
      <c r="G8780" t="str">
        <f t="shared" si="411"/>
        <v>Jan</v>
      </c>
    </row>
    <row r="8781" spans="1:7" x14ac:dyDescent="0.3">
      <c r="A8781" s="1">
        <v>41361</v>
      </c>
      <c r="B8781" s="1">
        <v>41362</v>
      </c>
      <c r="C8781">
        <v>1</v>
      </c>
      <c r="D8781">
        <f t="shared" si="412"/>
        <v>2013</v>
      </c>
      <c r="E8781">
        <f>_xlfn.CEILING.MATH(MONTH(Consumer_Complaints!$A8779)/3,1)</f>
        <v>3</v>
      </c>
      <c r="F8781" t="str">
        <f t="shared" si="413"/>
        <v>Mar</v>
      </c>
      <c r="G8781" t="str">
        <f t="shared" si="411"/>
        <v>Mar</v>
      </c>
    </row>
    <row r="8782" spans="1:7" x14ac:dyDescent="0.3">
      <c r="A8782" s="1">
        <v>41478</v>
      </c>
      <c r="B8782" s="1">
        <v>41486</v>
      </c>
      <c r="C8782">
        <v>8</v>
      </c>
      <c r="D8782">
        <f t="shared" si="412"/>
        <v>2013</v>
      </c>
      <c r="E8782">
        <f>_xlfn.CEILING.MATH(MONTH(Consumer_Complaints!$A8780)/3,1)</f>
        <v>1</v>
      </c>
      <c r="F8782" t="str">
        <f t="shared" si="413"/>
        <v>Jul</v>
      </c>
      <c r="G8782" t="str">
        <f t="shared" si="411"/>
        <v>Jul</v>
      </c>
    </row>
    <row r="8783" spans="1:7" x14ac:dyDescent="0.3">
      <c r="A8783" s="1">
        <v>42598</v>
      </c>
      <c r="B8783" s="1">
        <v>42598</v>
      </c>
      <c r="C8783">
        <v>0</v>
      </c>
      <c r="D8783">
        <f t="shared" si="412"/>
        <v>2016</v>
      </c>
      <c r="E8783">
        <f>_xlfn.CEILING.MATH(MONTH(Consumer_Complaints!$A8781)/3,1)</f>
        <v>1</v>
      </c>
      <c r="F8783" t="str">
        <f t="shared" si="413"/>
        <v>Aug</v>
      </c>
      <c r="G8783" t="str">
        <f t="shared" si="411"/>
        <v>Aug</v>
      </c>
    </row>
    <row r="8784" spans="1:7" x14ac:dyDescent="0.3">
      <c r="A8784" s="1">
        <v>42138</v>
      </c>
      <c r="B8784" s="1">
        <v>42138</v>
      </c>
      <c r="C8784">
        <v>0</v>
      </c>
      <c r="D8784">
        <f t="shared" si="412"/>
        <v>2015</v>
      </c>
      <c r="E8784">
        <f>_xlfn.CEILING.MATH(MONTH(Consumer_Complaints!$A8782)/3,1)</f>
        <v>2</v>
      </c>
      <c r="F8784" t="str">
        <f t="shared" si="413"/>
        <v>May</v>
      </c>
      <c r="G8784" t="str">
        <f t="shared" si="411"/>
        <v>May</v>
      </c>
    </row>
    <row r="8785" spans="1:7" x14ac:dyDescent="0.3">
      <c r="A8785" s="1">
        <v>42181</v>
      </c>
      <c r="B8785" s="1">
        <v>42181</v>
      </c>
      <c r="C8785">
        <v>0</v>
      </c>
      <c r="D8785">
        <f t="shared" si="412"/>
        <v>2015</v>
      </c>
      <c r="E8785">
        <f>_xlfn.CEILING.MATH(MONTH(Consumer_Complaints!$A8783)/3,1)</f>
        <v>4</v>
      </c>
      <c r="F8785" t="str">
        <f t="shared" si="413"/>
        <v>Jun</v>
      </c>
      <c r="G8785" t="str">
        <f t="shared" si="411"/>
        <v>Jun</v>
      </c>
    </row>
    <row r="8786" spans="1:7" x14ac:dyDescent="0.3">
      <c r="A8786" s="1">
        <v>41278</v>
      </c>
      <c r="B8786" s="1">
        <v>41309</v>
      </c>
      <c r="C8786">
        <v>31</v>
      </c>
      <c r="D8786">
        <f t="shared" si="412"/>
        <v>2013</v>
      </c>
      <c r="E8786">
        <f>_xlfn.CEILING.MATH(MONTH(Consumer_Complaints!$A8784)/3,1)</f>
        <v>3</v>
      </c>
      <c r="F8786" t="str">
        <f t="shared" si="413"/>
        <v>Jan</v>
      </c>
      <c r="G8786" t="str">
        <f t="shared" si="411"/>
        <v>Jan</v>
      </c>
    </row>
    <row r="8787" spans="1:7" x14ac:dyDescent="0.3">
      <c r="A8787" s="1">
        <v>41670</v>
      </c>
      <c r="B8787" s="1">
        <v>41670</v>
      </c>
      <c r="C8787">
        <v>0</v>
      </c>
      <c r="D8787">
        <f t="shared" si="412"/>
        <v>2014</v>
      </c>
      <c r="E8787">
        <f>_xlfn.CEILING.MATH(MONTH(Consumer_Complaints!$A8785)/3,1)</f>
        <v>3</v>
      </c>
      <c r="F8787" t="str">
        <f t="shared" si="413"/>
        <v>Jan</v>
      </c>
      <c r="G8787" t="str">
        <f t="shared" si="411"/>
        <v>Jan</v>
      </c>
    </row>
    <row r="8788" spans="1:7" x14ac:dyDescent="0.3">
      <c r="A8788" s="1">
        <v>41814</v>
      </c>
      <c r="B8788" s="1">
        <v>41814</v>
      </c>
      <c r="C8788">
        <v>0</v>
      </c>
      <c r="D8788">
        <f t="shared" si="412"/>
        <v>2014</v>
      </c>
      <c r="E8788">
        <f>_xlfn.CEILING.MATH(MONTH(Consumer_Complaints!$A8786)/3,1)</f>
        <v>4</v>
      </c>
      <c r="F8788" t="str">
        <f t="shared" si="413"/>
        <v>Jun</v>
      </c>
      <c r="G8788" t="str">
        <f t="shared" si="411"/>
        <v>Jun</v>
      </c>
    </row>
    <row r="8789" spans="1:7" x14ac:dyDescent="0.3">
      <c r="A8789" s="1">
        <v>41347</v>
      </c>
      <c r="B8789" s="1">
        <v>41347</v>
      </c>
      <c r="C8789">
        <v>0</v>
      </c>
      <c r="D8789">
        <f t="shared" si="412"/>
        <v>2013</v>
      </c>
      <c r="E8789">
        <f>_xlfn.CEILING.MATH(MONTH(Consumer_Complaints!$A8787)/3,1)</f>
        <v>4</v>
      </c>
      <c r="F8789" t="str">
        <f t="shared" si="413"/>
        <v>Mar</v>
      </c>
      <c r="G8789" t="str">
        <f t="shared" si="411"/>
        <v>Mar</v>
      </c>
    </row>
    <row r="8790" spans="1:7" x14ac:dyDescent="0.3">
      <c r="A8790" s="1">
        <v>41497</v>
      </c>
      <c r="B8790" s="1">
        <v>41593</v>
      </c>
      <c r="C8790">
        <v>96</v>
      </c>
      <c r="D8790">
        <f t="shared" si="412"/>
        <v>2013</v>
      </c>
      <c r="E8790">
        <f>_xlfn.CEILING.MATH(MONTH(Consumer_Complaints!$A8788)/3,1)</f>
        <v>1</v>
      </c>
      <c r="F8790" t="str">
        <f t="shared" si="413"/>
        <v>Aug</v>
      </c>
      <c r="G8790" t="str">
        <f t="shared" si="411"/>
        <v>Aug</v>
      </c>
    </row>
    <row r="8791" spans="1:7" x14ac:dyDescent="0.3">
      <c r="A8791" s="1">
        <v>41863</v>
      </c>
      <c r="B8791" s="1">
        <v>41863</v>
      </c>
      <c r="C8791">
        <v>0</v>
      </c>
      <c r="D8791">
        <f t="shared" si="412"/>
        <v>2014</v>
      </c>
      <c r="E8791">
        <f>_xlfn.CEILING.MATH(MONTH(Consumer_Complaints!$A8789)/3,1)</f>
        <v>1</v>
      </c>
      <c r="F8791" t="str">
        <f t="shared" si="413"/>
        <v>Aug</v>
      </c>
      <c r="G8791" t="str">
        <f t="shared" si="411"/>
        <v>Aug</v>
      </c>
    </row>
    <row r="8792" spans="1:7" x14ac:dyDescent="0.3">
      <c r="A8792" s="1">
        <v>42609</v>
      </c>
      <c r="B8792" s="1">
        <v>42609</v>
      </c>
      <c r="C8792">
        <v>0</v>
      </c>
      <c r="D8792">
        <f t="shared" si="412"/>
        <v>2016</v>
      </c>
      <c r="E8792">
        <f>_xlfn.CEILING.MATH(MONTH(Consumer_Complaints!$A8790)/3,1)</f>
        <v>2</v>
      </c>
      <c r="F8792" t="str">
        <f t="shared" si="413"/>
        <v>Aug</v>
      </c>
      <c r="G8792" t="str">
        <f t="shared" si="411"/>
        <v>Aug</v>
      </c>
    </row>
    <row r="8793" spans="1:7" x14ac:dyDescent="0.3">
      <c r="A8793" s="1">
        <v>42419</v>
      </c>
      <c r="B8793" s="1">
        <v>42419</v>
      </c>
      <c r="C8793">
        <v>0</v>
      </c>
      <c r="D8793">
        <f t="shared" si="412"/>
        <v>2016</v>
      </c>
      <c r="E8793">
        <f>_xlfn.CEILING.MATH(MONTH(Consumer_Complaints!$A8791)/3,1)</f>
        <v>1</v>
      </c>
      <c r="F8793" t="str">
        <f t="shared" si="413"/>
        <v>Feb</v>
      </c>
      <c r="G8793" t="str">
        <f t="shared" si="411"/>
        <v>Feb</v>
      </c>
    </row>
    <row r="8794" spans="1:7" x14ac:dyDescent="0.3">
      <c r="A8794" s="1">
        <v>41942</v>
      </c>
      <c r="B8794" s="1">
        <v>41942</v>
      </c>
      <c r="C8794">
        <v>0</v>
      </c>
      <c r="D8794">
        <f t="shared" si="412"/>
        <v>2014</v>
      </c>
      <c r="E8794">
        <f>_xlfn.CEILING.MATH(MONTH(Consumer_Complaints!$A8792)/3,1)</f>
        <v>2</v>
      </c>
      <c r="F8794" t="str">
        <f t="shared" si="413"/>
        <v>Oct</v>
      </c>
      <c r="G8794" t="str">
        <f t="shared" si="411"/>
        <v>Oct</v>
      </c>
    </row>
    <row r="8795" spans="1:7" x14ac:dyDescent="0.3">
      <c r="A8795" s="1">
        <v>41933</v>
      </c>
      <c r="B8795" s="1">
        <v>41939</v>
      </c>
      <c r="C8795">
        <v>6</v>
      </c>
      <c r="D8795">
        <f t="shared" si="412"/>
        <v>2014</v>
      </c>
      <c r="E8795">
        <f>_xlfn.CEILING.MATH(MONTH(Consumer_Complaints!$A8793)/3,1)</f>
        <v>3</v>
      </c>
      <c r="F8795" t="str">
        <f t="shared" si="413"/>
        <v>Oct</v>
      </c>
      <c r="G8795" t="str">
        <f t="shared" si="411"/>
        <v>Oct</v>
      </c>
    </row>
    <row r="8796" spans="1:7" x14ac:dyDescent="0.3">
      <c r="A8796" s="1">
        <v>41735</v>
      </c>
      <c r="B8796" s="1">
        <v>41735</v>
      </c>
      <c r="C8796">
        <v>0</v>
      </c>
      <c r="D8796">
        <f t="shared" si="412"/>
        <v>2014</v>
      </c>
      <c r="E8796">
        <f>_xlfn.CEILING.MATH(MONTH(Consumer_Complaints!$A8794)/3,1)</f>
        <v>1</v>
      </c>
      <c r="F8796" t="str">
        <f t="shared" si="413"/>
        <v>Apr</v>
      </c>
      <c r="G8796" t="str">
        <f t="shared" si="411"/>
        <v>Apr</v>
      </c>
    </row>
    <row r="8797" spans="1:7" x14ac:dyDescent="0.3">
      <c r="A8797" s="1">
        <v>41701</v>
      </c>
      <c r="B8797" s="1">
        <v>41701</v>
      </c>
      <c r="C8797">
        <v>0</v>
      </c>
      <c r="D8797">
        <f t="shared" si="412"/>
        <v>2014</v>
      </c>
      <c r="E8797">
        <f>_xlfn.CEILING.MATH(MONTH(Consumer_Complaints!$A8795)/3,1)</f>
        <v>1</v>
      </c>
      <c r="F8797" t="str">
        <f t="shared" si="413"/>
        <v>Mar</v>
      </c>
      <c r="G8797" t="str">
        <f t="shared" si="411"/>
        <v>Mar</v>
      </c>
    </row>
    <row r="8798" spans="1:7" x14ac:dyDescent="0.3">
      <c r="A8798" s="1">
        <v>42236</v>
      </c>
      <c r="B8798" s="1">
        <v>42239</v>
      </c>
      <c r="C8798">
        <v>3</v>
      </c>
      <c r="D8798">
        <f t="shared" si="412"/>
        <v>2015</v>
      </c>
      <c r="E8798">
        <f>_xlfn.CEILING.MATH(MONTH(Consumer_Complaints!$A8796)/3,1)</f>
        <v>3</v>
      </c>
      <c r="F8798" t="str">
        <f t="shared" si="413"/>
        <v>Aug</v>
      </c>
      <c r="G8798" t="str">
        <f t="shared" si="411"/>
        <v>Aug</v>
      </c>
    </row>
    <row r="8799" spans="1:7" x14ac:dyDescent="0.3">
      <c r="A8799" s="1">
        <v>42305</v>
      </c>
      <c r="B8799" s="1">
        <v>42306</v>
      </c>
      <c r="C8799">
        <v>1</v>
      </c>
      <c r="D8799">
        <f t="shared" si="412"/>
        <v>2015</v>
      </c>
      <c r="E8799">
        <f>_xlfn.CEILING.MATH(MONTH(Consumer_Complaints!$A8797)/3,1)</f>
        <v>4</v>
      </c>
      <c r="F8799" t="str">
        <f t="shared" si="413"/>
        <v>Oct</v>
      </c>
      <c r="G8799" t="str">
        <f t="shared" si="411"/>
        <v>Oct</v>
      </c>
    </row>
    <row r="8800" spans="1:7" x14ac:dyDescent="0.3">
      <c r="A8800" s="1">
        <v>41334</v>
      </c>
      <c r="B8800" s="1">
        <v>41334</v>
      </c>
      <c r="C8800">
        <v>0</v>
      </c>
      <c r="D8800">
        <f t="shared" si="412"/>
        <v>2013</v>
      </c>
      <c r="E8800">
        <f>_xlfn.CEILING.MATH(MONTH(Consumer_Complaints!$A8798)/3,1)</f>
        <v>3</v>
      </c>
      <c r="F8800" t="str">
        <f t="shared" si="413"/>
        <v>Mar</v>
      </c>
      <c r="G8800" t="str">
        <f t="shared" si="411"/>
        <v>Mar</v>
      </c>
    </row>
    <row r="8801" spans="1:7" x14ac:dyDescent="0.3">
      <c r="A8801" s="1">
        <v>42588</v>
      </c>
      <c r="B8801" s="1">
        <v>42588</v>
      </c>
      <c r="C8801">
        <v>0</v>
      </c>
      <c r="D8801">
        <f t="shared" si="412"/>
        <v>2016</v>
      </c>
      <c r="E8801">
        <f>_xlfn.CEILING.MATH(MONTH(Consumer_Complaints!$A8799)/3,1)</f>
        <v>4</v>
      </c>
      <c r="F8801" t="str">
        <f t="shared" si="413"/>
        <v>Aug</v>
      </c>
      <c r="G8801" t="str">
        <f t="shared" si="411"/>
        <v>Aug</v>
      </c>
    </row>
    <row r="8802" spans="1:7" x14ac:dyDescent="0.3">
      <c r="A8802" s="1">
        <v>42052</v>
      </c>
      <c r="B8802" s="1">
        <v>42052</v>
      </c>
      <c r="C8802">
        <v>0</v>
      </c>
      <c r="D8802">
        <f t="shared" si="412"/>
        <v>2015</v>
      </c>
      <c r="E8802">
        <f>_xlfn.CEILING.MATH(MONTH(Consumer_Complaints!$A8800)/3,1)</f>
        <v>4</v>
      </c>
      <c r="F8802" t="str">
        <f t="shared" si="413"/>
        <v>Feb</v>
      </c>
      <c r="G8802" t="str">
        <f t="shared" si="411"/>
        <v>Feb</v>
      </c>
    </row>
    <row r="8803" spans="1:7" x14ac:dyDescent="0.3">
      <c r="A8803" s="1">
        <v>41625</v>
      </c>
      <c r="B8803" s="1">
        <v>41631</v>
      </c>
      <c r="C8803">
        <v>6</v>
      </c>
      <c r="D8803">
        <f t="shared" si="412"/>
        <v>2013</v>
      </c>
      <c r="E8803">
        <f>_xlfn.CEILING.MATH(MONTH(Consumer_Complaints!$A8801)/3,1)</f>
        <v>4</v>
      </c>
      <c r="F8803" t="str">
        <f t="shared" si="413"/>
        <v>Dec</v>
      </c>
      <c r="G8803" t="str">
        <f t="shared" si="411"/>
        <v>Dec</v>
      </c>
    </row>
    <row r="8804" spans="1:7" x14ac:dyDescent="0.3">
      <c r="A8804" s="1">
        <v>41750</v>
      </c>
      <c r="B8804" s="1">
        <v>41750</v>
      </c>
      <c r="C8804">
        <v>0</v>
      </c>
      <c r="D8804">
        <f t="shared" si="412"/>
        <v>2014</v>
      </c>
      <c r="E8804">
        <f>_xlfn.CEILING.MATH(MONTH(Consumer_Complaints!$A8802)/3,1)</f>
        <v>3</v>
      </c>
      <c r="F8804" t="str">
        <f t="shared" si="413"/>
        <v>Apr</v>
      </c>
      <c r="G8804" t="str">
        <f t="shared" si="411"/>
        <v>Apr</v>
      </c>
    </row>
    <row r="8805" spans="1:7" x14ac:dyDescent="0.3">
      <c r="A8805" s="1">
        <v>42348</v>
      </c>
      <c r="B8805" s="1">
        <v>42348</v>
      </c>
      <c r="C8805">
        <v>0</v>
      </c>
      <c r="D8805">
        <f t="shared" si="412"/>
        <v>2015</v>
      </c>
      <c r="E8805">
        <f>_xlfn.CEILING.MATH(MONTH(Consumer_Complaints!$A8803)/3,1)</f>
        <v>1</v>
      </c>
      <c r="F8805" t="str">
        <f t="shared" si="413"/>
        <v>Dec</v>
      </c>
      <c r="G8805" t="str">
        <f t="shared" si="411"/>
        <v>Dec</v>
      </c>
    </row>
    <row r="8806" spans="1:7" x14ac:dyDescent="0.3">
      <c r="A8806" s="1">
        <v>42107</v>
      </c>
      <c r="B8806" s="1">
        <v>42109</v>
      </c>
      <c r="C8806">
        <v>2</v>
      </c>
      <c r="D8806">
        <f t="shared" si="412"/>
        <v>2015</v>
      </c>
      <c r="E8806">
        <f>_xlfn.CEILING.MATH(MONTH(Consumer_Complaints!$A8804)/3,1)</f>
        <v>1</v>
      </c>
      <c r="F8806" t="str">
        <f t="shared" si="413"/>
        <v>Apr</v>
      </c>
      <c r="G8806" t="str">
        <f t="shared" si="411"/>
        <v>Apr</v>
      </c>
    </row>
    <row r="8807" spans="1:7" x14ac:dyDescent="0.3">
      <c r="A8807" s="1">
        <v>42712</v>
      </c>
      <c r="B8807" s="1">
        <v>42712</v>
      </c>
      <c r="C8807">
        <v>0</v>
      </c>
      <c r="D8807">
        <f t="shared" si="412"/>
        <v>2016</v>
      </c>
      <c r="E8807">
        <f>_xlfn.CEILING.MATH(MONTH(Consumer_Complaints!$A8805)/3,1)</f>
        <v>3</v>
      </c>
      <c r="F8807" t="str">
        <f t="shared" si="413"/>
        <v>Dec</v>
      </c>
      <c r="G8807" t="str">
        <f t="shared" si="411"/>
        <v>Dec</v>
      </c>
    </row>
    <row r="8808" spans="1:7" x14ac:dyDescent="0.3">
      <c r="A8808" s="1">
        <v>42508</v>
      </c>
      <c r="B8808" s="1">
        <v>42509</v>
      </c>
      <c r="C8808">
        <v>1</v>
      </c>
      <c r="D8808">
        <f t="shared" si="412"/>
        <v>2016</v>
      </c>
      <c r="E8808">
        <f>_xlfn.CEILING.MATH(MONTH(Consumer_Complaints!$A8806)/3,1)</f>
        <v>3</v>
      </c>
      <c r="F8808" t="str">
        <f t="shared" si="413"/>
        <v>May</v>
      </c>
      <c r="G8808" t="str">
        <f t="shared" si="411"/>
        <v>May</v>
      </c>
    </row>
    <row r="8809" spans="1:7" x14ac:dyDescent="0.3">
      <c r="A8809" s="1">
        <v>42394</v>
      </c>
      <c r="B8809" s="1">
        <v>42394</v>
      </c>
      <c r="C8809">
        <v>0</v>
      </c>
      <c r="D8809">
        <f t="shared" si="412"/>
        <v>2016</v>
      </c>
      <c r="E8809">
        <f>_xlfn.CEILING.MATH(MONTH(Consumer_Complaints!$A8807)/3,1)</f>
        <v>1</v>
      </c>
      <c r="F8809" t="str">
        <f t="shared" si="413"/>
        <v>Jan</v>
      </c>
      <c r="G8809" t="str">
        <f t="shared" si="411"/>
        <v>Jan</v>
      </c>
    </row>
    <row r="8810" spans="1:7" x14ac:dyDescent="0.3">
      <c r="A8810" s="1">
        <v>41954</v>
      </c>
      <c r="B8810" s="1">
        <v>41960</v>
      </c>
      <c r="C8810">
        <v>6</v>
      </c>
      <c r="D8810">
        <f t="shared" si="412"/>
        <v>2014</v>
      </c>
      <c r="E8810">
        <f>_xlfn.CEILING.MATH(MONTH(Consumer_Complaints!$A8808)/3,1)</f>
        <v>4</v>
      </c>
      <c r="F8810" t="str">
        <f t="shared" si="413"/>
        <v>Nov</v>
      </c>
      <c r="G8810" t="str">
        <f t="shared" si="411"/>
        <v>Nov</v>
      </c>
    </row>
    <row r="8811" spans="1:7" x14ac:dyDescent="0.3">
      <c r="A8811" s="1">
        <v>41679</v>
      </c>
      <c r="B8811" s="1">
        <v>41679</v>
      </c>
      <c r="C8811">
        <v>0</v>
      </c>
      <c r="D8811">
        <f t="shared" si="412"/>
        <v>2014</v>
      </c>
      <c r="E8811">
        <f>_xlfn.CEILING.MATH(MONTH(Consumer_Complaints!$A8809)/3,1)</f>
        <v>2</v>
      </c>
      <c r="F8811" t="str">
        <f t="shared" si="413"/>
        <v>Feb</v>
      </c>
      <c r="G8811" t="str">
        <f t="shared" si="411"/>
        <v>Feb</v>
      </c>
    </row>
    <row r="8812" spans="1:7" x14ac:dyDescent="0.3">
      <c r="A8812" s="1">
        <v>42513</v>
      </c>
      <c r="B8812" s="1">
        <v>42517</v>
      </c>
      <c r="C8812">
        <v>4</v>
      </c>
      <c r="D8812">
        <f t="shared" si="412"/>
        <v>2016</v>
      </c>
      <c r="E8812">
        <f>_xlfn.CEILING.MATH(MONTH(Consumer_Complaints!$A8810)/3,1)</f>
        <v>4</v>
      </c>
      <c r="F8812" t="str">
        <f t="shared" si="413"/>
        <v>May</v>
      </c>
      <c r="G8812" t="str">
        <f t="shared" si="411"/>
        <v>May</v>
      </c>
    </row>
    <row r="8813" spans="1:7" x14ac:dyDescent="0.3">
      <c r="A8813" s="1">
        <v>41965</v>
      </c>
      <c r="B8813" s="1">
        <v>41965</v>
      </c>
      <c r="C8813">
        <v>0</v>
      </c>
      <c r="D8813">
        <f t="shared" si="412"/>
        <v>2014</v>
      </c>
      <c r="E8813">
        <f>_xlfn.CEILING.MATH(MONTH(Consumer_Complaints!$A8811)/3,1)</f>
        <v>4</v>
      </c>
      <c r="F8813" t="str">
        <f t="shared" si="413"/>
        <v>Nov</v>
      </c>
      <c r="G8813" t="str">
        <f t="shared" si="411"/>
        <v>Nov</v>
      </c>
    </row>
    <row r="8814" spans="1:7" x14ac:dyDescent="0.3">
      <c r="A8814" s="1">
        <v>42270</v>
      </c>
      <c r="B8814" s="1">
        <v>42270</v>
      </c>
      <c r="C8814">
        <v>0</v>
      </c>
      <c r="D8814">
        <f t="shared" si="412"/>
        <v>2015</v>
      </c>
      <c r="E8814">
        <f>_xlfn.CEILING.MATH(MONTH(Consumer_Complaints!$A8812)/3,1)</f>
        <v>4</v>
      </c>
      <c r="F8814" t="str">
        <f t="shared" si="413"/>
        <v>Sep</v>
      </c>
      <c r="G8814" t="str">
        <f t="shared" si="411"/>
        <v>Sep</v>
      </c>
    </row>
    <row r="8815" spans="1:7" x14ac:dyDescent="0.3">
      <c r="A8815" s="1">
        <v>42515</v>
      </c>
      <c r="B8815" s="1">
        <v>42515</v>
      </c>
      <c r="C8815">
        <v>0</v>
      </c>
      <c r="D8815">
        <f t="shared" si="412"/>
        <v>2016</v>
      </c>
      <c r="E8815">
        <f>_xlfn.CEILING.MATH(MONTH(Consumer_Complaints!$A8813)/3,1)</f>
        <v>1</v>
      </c>
      <c r="F8815" t="str">
        <f t="shared" si="413"/>
        <v>May</v>
      </c>
      <c r="G8815" t="str">
        <f t="shared" si="411"/>
        <v>May</v>
      </c>
    </row>
    <row r="8816" spans="1:7" x14ac:dyDescent="0.3">
      <c r="A8816" s="1">
        <v>42708</v>
      </c>
      <c r="B8816" s="1">
        <v>42708</v>
      </c>
      <c r="C8816">
        <v>0</v>
      </c>
      <c r="D8816">
        <f t="shared" si="412"/>
        <v>2016</v>
      </c>
      <c r="E8816">
        <f>_xlfn.CEILING.MATH(MONTH(Consumer_Complaints!$A8814)/3,1)</f>
        <v>3</v>
      </c>
      <c r="F8816" t="str">
        <f t="shared" si="413"/>
        <v>Dec</v>
      </c>
      <c r="G8816" t="str">
        <f t="shared" si="411"/>
        <v>Dec</v>
      </c>
    </row>
    <row r="8817" spans="1:7" x14ac:dyDescent="0.3">
      <c r="A8817" s="1">
        <v>42589</v>
      </c>
      <c r="B8817" s="1">
        <v>42681</v>
      </c>
      <c r="C8817">
        <v>92</v>
      </c>
      <c r="D8817">
        <f t="shared" si="412"/>
        <v>2016</v>
      </c>
      <c r="E8817">
        <f>_xlfn.CEILING.MATH(MONTH(Consumer_Complaints!$A8815)/3,1)</f>
        <v>4</v>
      </c>
      <c r="F8817" t="str">
        <f t="shared" si="413"/>
        <v>Aug</v>
      </c>
      <c r="G8817" t="str">
        <f t="shared" si="411"/>
        <v>Aug</v>
      </c>
    </row>
    <row r="8818" spans="1:7" x14ac:dyDescent="0.3">
      <c r="A8818" s="1">
        <v>42254</v>
      </c>
      <c r="B8818" s="1">
        <v>42254</v>
      </c>
      <c r="C8818">
        <v>0</v>
      </c>
      <c r="D8818">
        <f t="shared" si="412"/>
        <v>2015</v>
      </c>
      <c r="E8818">
        <f>_xlfn.CEILING.MATH(MONTH(Consumer_Complaints!$A8816)/3,1)</f>
        <v>3</v>
      </c>
      <c r="F8818" t="str">
        <f t="shared" si="413"/>
        <v>Sep</v>
      </c>
      <c r="G8818" t="str">
        <f t="shared" si="411"/>
        <v>Sep</v>
      </c>
    </row>
    <row r="8819" spans="1:7" x14ac:dyDescent="0.3">
      <c r="A8819" s="1">
        <v>42389</v>
      </c>
      <c r="B8819" s="1">
        <v>42389</v>
      </c>
      <c r="C8819">
        <v>0</v>
      </c>
      <c r="D8819">
        <f t="shared" si="412"/>
        <v>2016</v>
      </c>
      <c r="E8819">
        <f>_xlfn.CEILING.MATH(MONTH(Consumer_Complaints!$A8817)/3,1)</f>
        <v>2</v>
      </c>
      <c r="F8819" t="str">
        <f t="shared" si="413"/>
        <v>Jan</v>
      </c>
      <c r="G8819" t="str">
        <f t="shared" si="411"/>
        <v>Jan</v>
      </c>
    </row>
    <row r="8820" spans="1:7" x14ac:dyDescent="0.3">
      <c r="A8820" s="1">
        <v>42578</v>
      </c>
      <c r="B8820" s="1">
        <v>42578</v>
      </c>
      <c r="C8820">
        <v>0</v>
      </c>
      <c r="D8820">
        <f t="shared" si="412"/>
        <v>2016</v>
      </c>
      <c r="E8820">
        <f>_xlfn.CEILING.MATH(MONTH(Consumer_Complaints!$A8818)/3,1)</f>
        <v>3</v>
      </c>
      <c r="F8820" t="str">
        <f t="shared" si="413"/>
        <v>Jul</v>
      </c>
      <c r="G8820" t="str">
        <f t="shared" si="411"/>
        <v>Jul</v>
      </c>
    </row>
    <row r="8821" spans="1:7" x14ac:dyDescent="0.3">
      <c r="A8821" s="1">
        <v>42706</v>
      </c>
      <c r="B8821" s="1">
        <v>42706</v>
      </c>
      <c r="C8821">
        <v>0</v>
      </c>
      <c r="D8821">
        <f t="shared" si="412"/>
        <v>2016</v>
      </c>
      <c r="E8821">
        <f>_xlfn.CEILING.MATH(MONTH(Consumer_Complaints!$A8819)/3,1)</f>
        <v>2</v>
      </c>
      <c r="F8821" t="str">
        <f t="shared" si="413"/>
        <v>Dec</v>
      </c>
      <c r="G8821" t="str">
        <f t="shared" si="411"/>
        <v>Dec</v>
      </c>
    </row>
    <row r="8822" spans="1:7" x14ac:dyDescent="0.3">
      <c r="A8822" s="1">
        <v>42517</v>
      </c>
      <c r="B8822" s="1">
        <v>42519</v>
      </c>
      <c r="C8822">
        <v>2</v>
      </c>
      <c r="D8822">
        <f t="shared" si="412"/>
        <v>2016</v>
      </c>
      <c r="E8822">
        <f>_xlfn.CEILING.MATH(MONTH(Consumer_Complaints!$A8820)/3,1)</f>
        <v>1</v>
      </c>
      <c r="F8822" t="str">
        <f t="shared" si="413"/>
        <v>May</v>
      </c>
      <c r="G8822" t="str">
        <f t="shared" si="411"/>
        <v>May</v>
      </c>
    </row>
    <row r="8823" spans="1:7" x14ac:dyDescent="0.3">
      <c r="A8823" s="1">
        <v>42359</v>
      </c>
      <c r="B8823" s="1">
        <v>42359</v>
      </c>
      <c r="C8823">
        <v>0</v>
      </c>
      <c r="D8823">
        <f t="shared" si="412"/>
        <v>2015</v>
      </c>
      <c r="E8823">
        <f>_xlfn.CEILING.MATH(MONTH(Consumer_Complaints!$A8821)/3,1)</f>
        <v>2</v>
      </c>
      <c r="F8823" t="str">
        <f t="shared" si="413"/>
        <v>Dec</v>
      </c>
      <c r="G8823" t="str">
        <f t="shared" si="411"/>
        <v>Dec</v>
      </c>
    </row>
    <row r="8824" spans="1:7" x14ac:dyDescent="0.3">
      <c r="A8824" s="1">
        <v>42125</v>
      </c>
      <c r="B8824" s="1">
        <v>42125</v>
      </c>
      <c r="C8824">
        <v>0</v>
      </c>
      <c r="D8824">
        <f t="shared" si="412"/>
        <v>2015</v>
      </c>
      <c r="E8824">
        <f>_xlfn.CEILING.MATH(MONTH(Consumer_Complaints!$A8822)/3,1)</f>
        <v>3</v>
      </c>
      <c r="F8824" t="str">
        <f t="shared" si="413"/>
        <v>May</v>
      </c>
      <c r="G8824" t="str">
        <f t="shared" si="411"/>
        <v>May</v>
      </c>
    </row>
    <row r="8825" spans="1:7" x14ac:dyDescent="0.3">
      <c r="A8825" s="1">
        <v>42453</v>
      </c>
      <c r="B8825" s="1">
        <v>42457</v>
      </c>
      <c r="C8825">
        <v>4</v>
      </c>
      <c r="D8825">
        <f t="shared" si="412"/>
        <v>2016</v>
      </c>
      <c r="E8825">
        <f>_xlfn.CEILING.MATH(MONTH(Consumer_Complaints!$A8823)/3,1)</f>
        <v>4</v>
      </c>
      <c r="F8825" t="str">
        <f t="shared" si="413"/>
        <v>Mar</v>
      </c>
      <c r="G8825" t="str">
        <f t="shared" si="411"/>
        <v>Mar</v>
      </c>
    </row>
    <row r="8826" spans="1:7" x14ac:dyDescent="0.3">
      <c r="A8826" s="1">
        <v>42573</v>
      </c>
      <c r="B8826" s="1">
        <v>42573</v>
      </c>
      <c r="C8826">
        <v>0</v>
      </c>
      <c r="D8826">
        <f t="shared" si="412"/>
        <v>2016</v>
      </c>
      <c r="E8826">
        <f>_xlfn.CEILING.MATH(MONTH(Consumer_Complaints!$A8824)/3,1)</f>
        <v>2</v>
      </c>
      <c r="F8826" t="str">
        <f t="shared" si="413"/>
        <v>Jul</v>
      </c>
      <c r="G8826" t="str">
        <f t="shared" si="411"/>
        <v>Jul</v>
      </c>
    </row>
    <row r="8827" spans="1:7" x14ac:dyDescent="0.3">
      <c r="A8827" s="1">
        <v>41634</v>
      </c>
      <c r="B8827" s="1">
        <v>41634</v>
      </c>
      <c r="C8827">
        <v>0</v>
      </c>
      <c r="D8827">
        <f t="shared" si="412"/>
        <v>2013</v>
      </c>
      <c r="E8827">
        <f>_xlfn.CEILING.MATH(MONTH(Consumer_Complaints!$A8825)/3,1)</f>
        <v>1</v>
      </c>
      <c r="F8827" t="str">
        <f t="shared" si="413"/>
        <v>Dec</v>
      </c>
      <c r="G8827" t="str">
        <f t="shared" si="411"/>
        <v>Dec</v>
      </c>
    </row>
    <row r="8828" spans="1:7" x14ac:dyDescent="0.3">
      <c r="A8828" s="1">
        <v>41871</v>
      </c>
      <c r="B8828" s="1">
        <v>41871</v>
      </c>
      <c r="C8828">
        <v>0</v>
      </c>
      <c r="D8828">
        <f t="shared" si="412"/>
        <v>2014</v>
      </c>
      <c r="E8828">
        <f>_xlfn.CEILING.MATH(MONTH(Consumer_Complaints!$A8826)/3,1)</f>
        <v>1</v>
      </c>
      <c r="F8828" t="str">
        <f t="shared" si="413"/>
        <v>Aug</v>
      </c>
      <c r="G8828" t="str">
        <f t="shared" si="411"/>
        <v>Aug</v>
      </c>
    </row>
    <row r="8829" spans="1:7" x14ac:dyDescent="0.3">
      <c r="A8829" s="1">
        <v>42073</v>
      </c>
      <c r="B8829" s="1">
        <v>42073</v>
      </c>
      <c r="C8829">
        <v>0</v>
      </c>
      <c r="D8829">
        <f t="shared" si="412"/>
        <v>2015</v>
      </c>
      <c r="E8829">
        <f>_xlfn.CEILING.MATH(MONTH(Consumer_Complaints!$A8827)/3,1)</f>
        <v>4</v>
      </c>
      <c r="F8829" t="str">
        <f t="shared" si="413"/>
        <v>Mar</v>
      </c>
      <c r="G8829" t="str">
        <f t="shared" si="411"/>
        <v>Mar</v>
      </c>
    </row>
    <row r="8830" spans="1:7" x14ac:dyDescent="0.3">
      <c r="A8830" s="1">
        <v>42037</v>
      </c>
      <c r="B8830" s="1">
        <v>42037</v>
      </c>
      <c r="C8830">
        <v>0</v>
      </c>
      <c r="D8830">
        <f t="shared" si="412"/>
        <v>2015</v>
      </c>
      <c r="E8830">
        <f>_xlfn.CEILING.MATH(MONTH(Consumer_Complaints!$A8828)/3,1)</f>
        <v>2</v>
      </c>
      <c r="F8830" t="str">
        <f t="shared" si="413"/>
        <v>Feb</v>
      </c>
      <c r="G8830" t="str">
        <f t="shared" si="411"/>
        <v>Feb</v>
      </c>
    </row>
    <row r="8831" spans="1:7" x14ac:dyDescent="0.3">
      <c r="A8831" s="1">
        <v>42671</v>
      </c>
      <c r="B8831" s="1">
        <v>42671</v>
      </c>
      <c r="C8831">
        <v>0</v>
      </c>
      <c r="D8831">
        <f t="shared" si="412"/>
        <v>2016</v>
      </c>
      <c r="E8831">
        <f>_xlfn.CEILING.MATH(MONTH(Consumer_Complaints!$A8829)/3,1)</f>
        <v>1</v>
      </c>
      <c r="F8831" t="str">
        <f t="shared" si="413"/>
        <v>Oct</v>
      </c>
      <c r="G8831" t="str">
        <f t="shared" si="411"/>
        <v>Oct</v>
      </c>
    </row>
    <row r="8832" spans="1:7" x14ac:dyDescent="0.3">
      <c r="A8832" s="1">
        <v>42054</v>
      </c>
      <c r="B8832" s="1">
        <v>42060</v>
      </c>
      <c r="C8832">
        <v>6</v>
      </c>
      <c r="D8832">
        <f t="shared" si="412"/>
        <v>2015</v>
      </c>
      <c r="E8832">
        <f>_xlfn.CEILING.MATH(MONTH(Consumer_Complaints!$A8830)/3,1)</f>
        <v>3</v>
      </c>
      <c r="F8832" t="str">
        <f t="shared" si="413"/>
        <v>Feb</v>
      </c>
      <c r="G8832" t="str">
        <f t="shared" si="411"/>
        <v>Feb</v>
      </c>
    </row>
    <row r="8833" spans="1:7" x14ac:dyDescent="0.3">
      <c r="A8833" s="1">
        <v>41907</v>
      </c>
      <c r="B8833" s="1">
        <v>41907</v>
      </c>
      <c r="C8833">
        <v>0</v>
      </c>
      <c r="D8833">
        <f t="shared" si="412"/>
        <v>2014</v>
      </c>
      <c r="E8833">
        <f>_xlfn.CEILING.MATH(MONTH(Consumer_Complaints!$A8831)/3,1)</f>
        <v>2</v>
      </c>
      <c r="F8833" t="str">
        <f t="shared" si="413"/>
        <v>Sep</v>
      </c>
      <c r="G8833" t="str">
        <f t="shared" si="411"/>
        <v>Sep</v>
      </c>
    </row>
    <row r="8834" spans="1:7" x14ac:dyDescent="0.3">
      <c r="A8834" s="1">
        <v>41780</v>
      </c>
      <c r="B8834" s="1">
        <v>41782</v>
      </c>
      <c r="C8834">
        <v>2</v>
      </c>
      <c r="D8834">
        <f t="shared" si="412"/>
        <v>2014</v>
      </c>
      <c r="E8834">
        <f>_xlfn.CEILING.MATH(MONTH(Consumer_Complaints!$A8832)/3,1)</f>
        <v>4</v>
      </c>
      <c r="F8834" t="str">
        <f t="shared" si="413"/>
        <v>May</v>
      </c>
      <c r="G8834" t="str">
        <f t="shared" si="411"/>
        <v>May</v>
      </c>
    </row>
    <row r="8835" spans="1:7" x14ac:dyDescent="0.3">
      <c r="A8835" s="1">
        <v>42123</v>
      </c>
      <c r="B8835" s="1">
        <v>42123</v>
      </c>
      <c r="C8835">
        <v>0</v>
      </c>
      <c r="D8835">
        <f t="shared" si="412"/>
        <v>2015</v>
      </c>
      <c r="E8835">
        <f>_xlfn.CEILING.MATH(MONTH(Consumer_Complaints!$A8833)/3,1)</f>
        <v>2</v>
      </c>
      <c r="F8835" t="str">
        <f t="shared" si="413"/>
        <v>Apr</v>
      </c>
      <c r="G8835" t="str">
        <f t="shared" si="411"/>
        <v>Apr</v>
      </c>
    </row>
    <row r="8836" spans="1:7" x14ac:dyDescent="0.3">
      <c r="A8836" s="1">
        <v>42156</v>
      </c>
      <c r="B8836" s="1">
        <v>42156</v>
      </c>
      <c r="C8836">
        <v>0</v>
      </c>
      <c r="D8836">
        <f t="shared" si="412"/>
        <v>2015</v>
      </c>
      <c r="E8836">
        <f>_xlfn.CEILING.MATH(MONTH(Consumer_Complaints!$A8834)/3,1)</f>
        <v>3</v>
      </c>
      <c r="F8836" t="str">
        <f t="shared" si="413"/>
        <v>Jun</v>
      </c>
      <c r="G8836" t="str">
        <f t="shared" ref="G8836:G8899" si="414">TEXT(A8836,"mmm")</f>
        <v>Jun</v>
      </c>
    </row>
    <row r="8837" spans="1:7" x14ac:dyDescent="0.3">
      <c r="A8837" s="1">
        <v>42283</v>
      </c>
      <c r="B8837" s="1">
        <v>42314</v>
      </c>
      <c r="C8837">
        <v>31</v>
      </c>
      <c r="D8837">
        <f t="shared" ref="D8837:D8900" si="415">YEAR($A8837)</f>
        <v>2015</v>
      </c>
      <c r="E8837">
        <f>_xlfn.CEILING.MATH(MONTH(Consumer_Complaints!$A8835)/3,1)</f>
        <v>2</v>
      </c>
      <c r="F8837" t="str">
        <f t="shared" ref="F8837:F8900" si="416">TEXT($A8837,"mmm")</f>
        <v>Oct</v>
      </c>
      <c r="G8837" t="str">
        <f t="shared" si="414"/>
        <v>Oct</v>
      </c>
    </row>
    <row r="8838" spans="1:7" x14ac:dyDescent="0.3">
      <c r="A8838" s="1">
        <v>42372</v>
      </c>
      <c r="B8838" s="1">
        <v>42432</v>
      </c>
      <c r="C8838">
        <v>60</v>
      </c>
      <c r="D8838">
        <f t="shared" si="415"/>
        <v>2016</v>
      </c>
      <c r="E8838">
        <f>_xlfn.CEILING.MATH(MONTH(Consumer_Complaints!$A8836)/3,1)</f>
        <v>1</v>
      </c>
      <c r="F8838" t="str">
        <f t="shared" si="416"/>
        <v>Jan</v>
      </c>
      <c r="G8838" t="str">
        <f t="shared" si="414"/>
        <v>Jan</v>
      </c>
    </row>
    <row r="8839" spans="1:7" x14ac:dyDescent="0.3">
      <c r="A8839" s="1">
        <v>42487</v>
      </c>
      <c r="B8839" s="1">
        <v>42489</v>
      </c>
      <c r="C8839">
        <v>2</v>
      </c>
      <c r="D8839">
        <f t="shared" si="415"/>
        <v>2016</v>
      </c>
      <c r="E8839">
        <f>_xlfn.CEILING.MATH(MONTH(Consumer_Complaints!$A8837)/3,1)</f>
        <v>2</v>
      </c>
      <c r="F8839" t="str">
        <f t="shared" si="416"/>
        <v>Apr</v>
      </c>
      <c r="G8839" t="str">
        <f t="shared" si="414"/>
        <v>Apr</v>
      </c>
    </row>
    <row r="8840" spans="1:7" x14ac:dyDescent="0.3">
      <c r="A8840" s="1">
        <v>41952</v>
      </c>
      <c r="B8840" s="1">
        <v>41952</v>
      </c>
      <c r="C8840">
        <v>0</v>
      </c>
      <c r="D8840">
        <f t="shared" si="415"/>
        <v>2014</v>
      </c>
      <c r="E8840">
        <f>_xlfn.CEILING.MATH(MONTH(Consumer_Complaints!$A8838)/3,1)</f>
        <v>4</v>
      </c>
      <c r="F8840" t="str">
        <f t="shared" si="416"/>
        <v>Nov</v>
      </c>
      <c r="G8840" t="str">
        <f t="shared" si="414"/>
        <v>Nov</v>
      </c>
    </row>
    <row r="8841" spans="1:7" x14ac:dyDescent="0.3">
      <c r="A8841" s="1">
        <v>41873</v>
      </c>
      <c r="B8841" s="1">
        <v>41873</v>
      </c>
      <c r="C8841">
        <v>0</v>
      </c>
      <c r="D8841">
        <f t="shared" si="415"/>
        <v>2014</v>
      </c>
      <c r="E8841">
        <f>_xlfn.CEILING.MATH(MONTH(Consumer_Complaints!$A8839)/3,1)</f>
        <v>3</v>
      </c>
      <c r="F8841" t="str">
        <f t="shared" si="416"/>
        <v>Aug</v>
      </c>
      <c r="G8841" t="str">
        <f t="shared" si="414"/>
        <v>Aug</v>
      </c>
    </row>
    <row r="8842" spans="1:7" x14ac:dyDescent="0.3">
      <c r="A8842" s="1">
        <v>42374</v>
      </c>
      <c r="B8842" s="1">
        <v>42374</v>
      </c>
      <c r="C8842">
        <v>0</v>
      </c>
      <c r="D8842">
        <f t="shared" si="415"/>
        <v>2016</v>
      </c>
      <c r="E8842">
        <f>_xlfn.CEILING.MATH(MONTH(Consumer_Complaints!$A8840)/3,1)</f>
        <v>3</v>
      </c>
      <c r="F8842" t="str">
        <f t="shared" si="416"/>
        <v>Jan</v>
      </c>
      <c r="G8842" t="str">
        <f t="shared" si="414"/>
        <v>Jan</v>
      </c>
    </row>
    <row r="8843" spans="1:7" x14ac:dyDescent="0.3">
      <c r="A8843" s="1">
        <v>42076</v>
      </c>
      <c r="B8843" s="1">
        <v>42079</v>
      </c>
      <c r="C8843">
        <v>3</v>
      </c>
      <c r="D8843">
        <f t="shared" si="415"/>
        <v>2015</v>
      </c>
      <c r="E8843">
        <f>_xlfn.CEILING.MATH(MONTH(Consumer_Complaints!$A8841)/3,1)</f>
        <v>3</v>
      </c>
      <c r="F8843" t="str">
        <f t="shared" si="416"/>
        <v>Mar</v>
      </c>
      <c r="G8843" t="str">
        <f t="shared" si="414"/>
        <v>Mar</v>
      </c>
    </row>
    <row r="8844" spans="1:7" x14ac:dyDescent="0.3">
      <c r="A8844" s="1">
        <v>41521</v>
      </c>
      <c r="B8844" s="1">
        <v>41582</v>
      </c>
      <c r="C8844">
        <v>61</v>
      </c>
      <c r="D8844">
        <f t="shared" si="415"/>
        <v>2013</v>
      </c>
      <c r="E8844">
        <f>_xlfn.CEILING.MATH(MONTH(Consumer_Complaints!$A8842)/3,1)</f>
        <v>3</v>
      </c>
      <c r="F8844" t="str">
        <f t="shared" si="416"/>
        <v>Sep</v>
      </c>
      <c r="G8844" t="str">
        <f t="shared" si="414"/>
        <v>Sep</v>
      </c>
    </row>
    <row r="8845" spans="1:7" x14ac:dyDescent="0.3">
      <c r="A8845" s="1">
        <v>41854</v>
      </c>
      <c r="B8845" s="1">
        <v>41946</v>
      </c>
      <c r="C8845">
        <v>92</v>
      </c>
      <c r="D8845">
        <f t="shared" si="415"/>
        <v>2014</v>
      </c>
      <c r="E8845">
        <f>_xlfn.CEILING.MATH(MONTH(Consumer_Complaints!$A8843)/3,1)</f>
        <v>1</v>
      </c>
      <c r="F8845" t="str">
        <f t="shared" si="416"/>
        <v>Aug</v>
      </c>
      <c r="G8845" t="str">
        <f t="shared" si="414"/>
        <v>Aug</v>
      </c>
    </row>
    <row r="8846" spans="1:7" x14ac:dyDescent="0.3">
      <c r="A8846" s="1">
        <v>41487</v>
      </c>
      <c r="B8846" s="1">
        <v>41518</v>
      </c>
      <c r="C8846">
        <v>31</v>
      </c>
      <c r="D8846">
        <f t="shared" si="415"/>
        <v>2013</v>
      </c>
      <c r="E8846">
        <f>_xlfn.CEILING.MATH(MONTH(Consumer_Complaints!$A8844)/3,1)</f>
        <v>2</v>
      </c>
      <c r="F8846" t="str">
        <f t="shared" si="416"/>
        <v>Aug</v>
      </c>
      <c r="G8846" t="str">
        <f t="shared" si="414"/>
        <v>Aug</v>
      </c>
    </row>
    <row r="8847" spans="1:7" x14ac:dyDescent="0.3">
      <c r="A8847" s="1">
        <v>42143</v>
      </c>
      <c r="B8847" s="1">
        <v>42144</v>
      </c>
      <c r="C8847">
        <v>1</v>
      </c>
      <c r="D8847">
        <f t="shared" si="415"/>
        <v>2015</v>
      </c>
      <c r="E8847">
        <f>_xlfn.CEILING.MATH(MONTH(Consumer_Complaints!$A8845)/3,1)</f>
        <v>4</v>
      </c>
      <c r="F8847" t="str">
        <f t="shared" si="416"/>
        <v>May</v>
      </c>
      <c r="G8847" t="str">
        <f t="shared" si="414"/>
        <v>May</v>
      </c>
    </row>
    <row r="8848" spans="1:7" x14ac:dyDescent="0.3">
      <c r="A8848" s="1">
        <v>42572</v>
      </c>
      <c r="B8848" s="1">
        <v>42572</v>
      </c>
      <c r="C8848">
        <v>0</v>
      </c>
      <c r="D8848">
        <f t="shared" si="415"/>
        <v>2016</v>
      </c>
      <c r="E8848">
        <f>_xlfn.CEILING.MATH(MONTH(Consumer_Complaints!$A8846)/3,1)</f>
        <v>3</v>
      </c>
      <c r="F8848" t="str">
        <f t="shared" si="416"/>
        <v>Jul</v>
      </c>
      <c r="G8848" t="str">
        <f t="shared" si="414"/>
        <v>Jul</v>
      </c>
    </row>
    <row r="8849" spans="1:7" x14ac:dyDescent="0.3">
      <c r="A8849" s="1">
        <v>42551</v>
      </c>
      <c r="B8849" s="1">
        <v>42551</v>
      </c>
      <c r="C8849">
        <v>0</v>
      </c>
      <c r="D8849">
        <f t="shared" si="415"/>
        <v>2016</v>
      </c>
      <c r="E8849">
        <f>_xlfn.CEILING.MATH(MONTH(Consumer_Complaints!$A8847)/3,1)</f>
        <v>2</v>
      </c>
      <c r="F8849" t="str">
        <f t="shared" si="416"/>
        <v>Jun</v>
      </c>
      <c r="G8849" t="str">
        <f t="shared" si="414"/>
        <v>Jun</v>
      </c>
    </row>
    <row r="8850" spans="1:7" x14ac:dyDescent="0.3">
      <c r="A8850" s="1">
        <v>42179</v>
      </c>
      <c r="B8850" s="1">
        <v>42179</v>
      </c>
      <c r="C8850">
        <v>0</v>
      </c>
      <c r="D8850">
        <f t="shared" si="415"/>
        <v>2015</v>
      </c>
      <c r="E8850">
        <f>_xlfn.CEILING.MATH(MONTH(Consumer_Complaints!$A8848)/3,1)</f>
        <v>4</v>
      </c>
      <c r="F8850" t="str">
        <f t="shared" si="416"/>
        <v>Jun</v>
      </c>
      <c r="G8850" t="str">
        <f t="shared" si="414"/>
        <v>Jun</v>
      </c>
    </row>
    <row r="8851" spans="1:7" x14ac:dyDescent="0.3">
      <c r="A8851" s="1">
        <v>42417</v>
      </c>
      <c r="B8851" s="1">
        <v>42419</v>
      </c>
      <c r="C8851">
        <v>2</v>
      </c>
      <c r="D8851">
        <f t="shared" si="415"/>
        <v>2016</v>
      </c>
      <c r="E8851">
        <f>_xlfn.CEILING.MATH(MONTH(Consumer_Complaints!$A8849)/3,1)</f>
        <v>1</v>
      </c>
      <c r="F8851" t="str">
        <f t="shared" si="416"/>
        <v>Feb</v>
      </c>
      <c r="G8851" t="str">
        <f t="shared" si="414"/>
        <v>Feb</v>
      </c>
    </row>
    <row r="8852" spans="1:7" x14ac:dyDescent="0.3">
      <c r="A8852" s="1">
        <v>42340</v>
      </c>
      <c r="B8852" s="1">
        <v>42340</v>
      </c>
      <c r="C8852">
        <v>0</v>
      </c>
      <c r="D8852">
        <f t="shared" si="415"/>
        <v>2015</v>
      </c>
      <c r="E8852">
        <f>_xlfn.CEILING.MATH(MONTH(Consumer_Complaints!$A8850)/3,1)</f>
        <v>2</v>
      </c>
      <c r="F8852" t="str">
        <f t="shared" si="416"/>
        <v>Dec</v>
      </c>
      <c r="G8852" t="str">
        <f t="shared" si="414"/>
        <v>Dec</v>
      </c>
    </row>
    <row r="8853" spans="1:7" x14ac:dyDescent="0.3">
      <c r="A8853" s="1">
        <v>42017</v>
      </c>
      <c r="B8853" s="1">
        <v>42017</v>
      </c>
      <c r="C8853">
        <v>0</v>
      </c>
      <c r="D8853">
        <f t="shared" si="415"/>
        <v>2015</v>
      </c>
      <c r="E8853">
        <f>_xlfn.CEILING.MATH(MONTH(Consumer_Complaints!$A8851)/3,1)</f>
        <v>4</v>
      </c>
      <c r="F8853" t="str">
        <f t="shared" si="416"/>
        <v>Jan</v>
      </c>
      <c r="G8853" t="str">
        <f t="shared" si="414"/>
        <v>Jan</v>
      </c>
    </row>
    <row r="8854" spans="1:7" x14ac:dyDescent="0.3">
      <c r="A8854" s="1">
        <v>42517</v>
      </c>
      <c r="B8854" s="1">
        <v>42517</v>
      </c>
      <c r="C8854">
        <v>0</v>
      </c>
      <c r="D8854">
        <f t="shared" si="415"/>
        <v>2016</v>
      </c>
      <c r="E8854">
        <f>_xlfn.CEILING.MATH(MONTH(Consumer_Complaints!$A8852)/3,1)</f>
        <v>2</v>
      </c>
      <c r="F8854" t="str">
        <f t="shared" si="416"/>
        <v>May</v>
      </c>
      <c r="G8854" t="str">
        <f t="shared" si="414"/>
        <v>May</v>
      </c>
    </row>
    <row r="8855" spans="1:7" x14ac:dyDescent="0.3">
      <c r="A8855" s="1">
        <v>42215</v>
      </c>
      <c r="B8855" s="1">
        <v>42215</v>
      </c>
      <c r="C8855">
        <v>0</v>
      </c>
      <c r="D8855">
        <f t="shared" si="415"/>
        <v>2015</v>
      </c>
      <c r="E8855">
        <f>_xlfn.CEILING.MATH(MONTH(Consumer_Complaints!$A8853)/3,1)</f>
        <v>3</v>
      </c>
      <c r="F8855" t="str">
        <f t="shared" si="416"/>
        <v>Jul</v>
      </c>
      <c r="G8855" t="str">
        <f t="shared" si="414"/>
        <v>Jul</v>
      </c>
    </row>
    <row r="8856" spans="1:7" x14ac:dyDescent="0.3">
      <c r="A8856" s="1">
        <v>42424</v>
      </c>
      <c r="B8856" s="1">
        <v>42429</v>
      </c>
      <c r="C8856">
        <v>5</v>
      </c>
      <c r="D8856">
        <f t="shared" si="415"/>
        <v>2016</v>
      </c>
      <c r="E8856">
        <f>_xlfn.CEILING.MATH(MONTH(Consumer_Complaints!$A8854)/3,1)</f>
        <v>3</v>
      </c>
      <c r="F8856" t="str">
        <f t="shared" si="416"/>
        <v>Feb</v>
      </c>
      <c r="G8856" t="str">
        <f t="shared" si="414"/>
        <v>Feb</v>
      </c>
    </row>
    <row r="8857" spans="1:7" x14ac:dyDescent="0.3">
      <c r="A8857" s="1">
        <v>42359</v>
      </c>
      <c r="B8857" s="1">
        <v>42359</v>
      </c>
      <c r="C8857">
        <v>0</v>
      </c>
      <c r="D8857">
        <f t="shared" si="415"/>
        <v>2015</v>
      </c>
      <c r="E8857">
        <f>_xlfn.CEILING.MATH(MONTH(Consumer_Complaints!$A8855)/3,1)</f>
        <v>2</v>
      </c>
      <c r="F8857" t="str">
        <f t="shared" si="416"/>
        <v>Dec</v>
      </c>
      <c r="G8857" t="str">
        <f t="shared" si="414"/>
        <v>Dec</v>
      </c>
    </row>
    <row r="8858" spans="1:7" x14ac:dyDescent="0.3">
      <c r="A8858" s="1">
        <v>42681</v>
      </c>
      <c r="B8858" s="1">
        <v>42681</v>
      </c>
      <c r="C8858">
        <v>0</v>
      </c>
      <c r="D8858">
        <f t="shared" si="415"/>
        <v>2016</v>
      </c>
      <c r="E8858">
        <f>_xlfn.CEILING.MATH(MONTH(Consumer_Complaints!$A8856)/3,1)</f>
        <v>4</v>
      </c>
      <c r="F8858" t="str">
        <f t="shared" si="416"/>
        <v>Nov</v>
      </c>
      <c r="G8858" t="str">
        <f t="shared" si="414"/>
        <v>Nov</v>
      </c>
    </row>
    <row r="8859" spans="1:7" x14ac:dyDescent="0.3">
      <c r="A8859" s="1">
        <v>41631</v>
      </c>
      <c r="B8859" s="1">
        <v>41639</v>
      </c>
      <c r="C8859">
        <v>8</v>
      </c>
      <c r="D8859">
        <f t="shared" si="415"/>
        <v>2013</v>
      </c>
      <c r="E8859">
        <f>_xlfn.CEILING.MATH(MONTH(Consumer_Complaints!$A8857)/3,1)</f>
        <v>4</v>
      </c>
      <c r="F8859" t="str">
        <f t="shared" si="416"/>
        <v>Dec</v>
      </c>
      <c r="G8859" t="str">
        <f t="shared" si="414"/>
        <v>Dec</v>
      </c>
    </row>
    <row r="8860" spans="1:7" x14ac:dyDescent="0.3">
      <c r="A8860" s="1">
        <v>42335</v>
      </c>
      <c r="B8860" s="1">
        <v>42335</v>
      </c>
      <c r="C8860">
        <v>0</v>
      </c>
      <c r="D8860">
        <f t="shared" si="415"/>
        <v>2015</v>
      </c>
      <c r="E8860">
        <f>_xlfn.CEILING.MATH(MONTH(Consumer_Complaints!$A8858)/3,1)</f>
        <v>1</v>
      </c>
      <c r="F8860" t="str">
        <f t="shared" si="416"/>
        <v>Nov</v>
      </c>
      <c r="G8860" t="str">
        <f t="shared" si="414"/>
        <v>Nov</v>
      </c>
    </row>
    <row r="8861" spans="1:7" x14ac:dyDescent="0.3">
      <c r="A8861" s="1">
        <v>41669</v>
      </c>
      <c r="B8861" s="1">
        <v>41669</v>
      </c>
      <c r="C8861">
        <v>0</v>
      </c>
      <c r="D8861">
        <f t="shared" si="415"/>
        <v>2014</v>
      </c>
      <c r="E8861">
        <f>_xlfn.CEILING.MATH(MONTH(Consumer_Complaints!$A8859)/3,1)</f>
        <v>4</v>
      </c>
      <c r="F8861" t="str">
        <f t="shared" si="416"/>
        <v>Jan</v>
      </c>
      <c r="G8861" t="str">
        <f t="shared" si="414"/>
        <v>Jan</v>
      </c>
    </row>
    <row r="8862" spans="1:7" x14ac:dyDescent="0.3">
      <c r="A8862" s="1">
        <v>42618</v>
      </c>
      <c r="B8862" s="1">
        <v>42618</v>
      </c>
      <c r="C8862">
        <v>0</v>
      </c>
      <c r="D8862">
        <f t="shared" si="415"/>
        <v>2016</v>
      </c>
      <c r="E8862">
        <f>_xlfn.CEILING.MATH(MONTH(Consumer_Complaints!$A8860)/3,1)</f>
        <v>2</v>
      </c>
      <c r="F8862" t="str">
        <f t="shared" si="416"/>
        <v>Sep</v>
      </c>
      <c r="G8862" t="str">
        <f t="shared" si="414"/>
        <v>Sep</v>
      </c>
    </row>
    <row r="8863" spans="1:7" x14ac:dyDescent="0.3">
      <c r="A8863" s="1">
        <v>42536</v>
      </c>
      <c r="B8863" s="1">
        <v>42542</v>
      </c>
      <c r="C8863">
        <v>6</v>
      </c>
      <c r="D8863">
        <f t="shared" si="415"/>
        <v>2016</v>
      </c>
      <c r="E8863">
        <f>_xlfn.CEILING.MATH(MONTH(Consumer_Complaints!$A8861)/3,1)</f>
        <v>2</v>
      </c>
      <c r="F8863" t="str">
        <f t="shared" si="416"/>
        <v>Jun</v>
      </c>
      <c r="G8863" t="str">
        <f t="shared" si="414"/>
        <v>Jun</v>
      </c>
    </row>
    <row r="8864" spans="1:7" x14ac:dyDescent="0.3">
      <c r="A8864" s="1">
        <v>41510</v>
      </c>
      <c r="B8864" s="1">
        <v>41510</v>
      </c>
      <c r="C8864">
        <v>0</v>
      </c>
      <c r="D8864">
        <f t="shared" si="415"/>
        <v>2013</v>
      </c>
      <c r="E8864">
        <f>_xlfn.CEILING.MATH(MONTH(Consumer_Complaints!$A8862)/3,1)</f>
        <v>3</v>
      </c>
      <c r="F8864" t="str">
        <f t="shared" si="416"/>
        <v>Aug</v>
      </c>
      <c r="G8864" t="str">
        <f t="shared" si="414"/>
        <v>Aug</v>
      </c>
    </row>
    <row r="8865" spans="1:7" x14ac:dyDescent="0.3">
      <c r="A8865" s="1">
        <v>41430</v>
      </c>
      <c r="B8865" s="1">
        <v>41460</v>
      </c>
      <c r="C8865">
        <v>30</v>
      </c>
      <c r="D8865">
        <f t="shared" si="415"/>
        <v>2013</v>
      </c>
      <c r="E8865">
        <f>_xlfn.CEILING.MATH(MONTH(Consumer_Complaints!$A8863)/3,1)</f>
        <v>1</v>
      </c>
      <c r="F8865" t="str">
        <f t="shared" si="416"/>
        <v>Jun</v>
      </c>
      <c r="G8865" t="str">
        <f t="shared" si="414"/>
        <v>Jun</v>
      </c>
    </row>
    <row r="8866" spans="1:7" x14ac:dyDescent="0.3">
      <c r="A8866" s="1">
        <v>42417</v>
      </c>
      <c r="B8866" s="1">
        <v>42417</v>
      </c>
      <c r="C8866">
        <v>0</v>
      </c>
      <c r="D8866">
        <f t="shared" si="415"/>
        <v>2016</v>
      </c>
      <c r="E8866">
        <f>_xlfn.CEILING.MATH(MONTH(Consumer_Complaints!$A8864)/3,1)</f>
        <v>4</v>
      </c>
      <c r="F8866" t="str">
        <f t="shared" si="416"/>
        <v>Feb</v>
      </c>
      <c r="G8866" t="str">
        <f t="shared" si="414"/>
        <v>Feb</v>
      </c>
    </row>
    <row r="8867" spans="1:7" x14ac:dyDescent="0.3">
      <c r="A8867" s="1">
        <v>42139</v>
      </c>
      <c r="B8867" s="1">
        <v>42142</v>
      </c>
      <c r="C8867">
        <v>3</v>
      </c>
      <c r="D8867">
        <f t="shared" si="415"/>
        <v>2015</v>
      </c>
      <c r="E8867">
        <f>_xlfn.CEILING.MATH(MONTH(Consumer_Complaints!$A8865)/3,1)</f>
        <v>1</v>
      </c>
      <c r="F8867" t="str">
        <f t="shared" si="416"/>
        <v>May</v>
      </c>
      <c r="G8867" t="str">
        <f t="shared" si="414"/>
        <v>May</v>
      </c>
    </row>
    <row r="8868" spans="1:7" x14ac:dyDescent="0.3">
      <c r="A8868" s="1">
        <v>42331</v>
      </c>
      <c r="B8868" s="1">
        <v>42338</v>
      </c>
      <c r="C8868">
        <v>7</v>
      </c>
      <c r="D8868">
        <f t="shared" si="415"/>
        <v>2015</v>
      </c>
      <c r="E8868">
        <f>_xlfn.CEILING.MATH(MONTH(Consumer_Complaints!$A8866)/3,1)</f>
        <v>1</v>
      </c>
      <c r="F8868" t="str">
        <f t="shared" si="416"/>
        <v>Nov</v>
      </c>
      <c r="G8868" t="str">
        <f t="shared" si="414"/>
        <v>Nov</v>
      </c>
    </row>
    <row r="8869" spans="1:7" x14ac:dyDescent="0.3">
      <c r="A8869" s="1">
        <v>42384</v>
      </c>
      <c r="B8869" s="1">
        <v>42384</v>
      </c>
      <c r="C8869">
        <v>0</v>
      </c>
      <c r="D8869">
        <f t="shared" si="415"/>
        <v>2016</v>
      </c>
      <c r="E8869">
        <f>_xlfn.CEILING.MATH(MONTH(Consumer_Complaints!$A8867)/3,1)</f>
        <v>2</v>
      </c>
      <c r="F8869" t="str">
        <f t="shared" si="416"/>
        <v>Jan</v>
      </c>
      <c r="G8869" t="str">
        <f t="shared" si="414"/>
        <v>Jan</v>
      </c>
    </row>
    <row r="8870" spans="1:7" x14ac:dyDescent="0.3">
      <c r="A8870" s="1">
        <v>41682</v>
      </c>
      <c r="B8870" s="1">
        <v>41771</v>
      </c>
      <c r="C8870">
        <v>89</v>
      </c>
      <c r="D8870">
        <f t="shared" si="415"/>
        <v>2014</v>
      </c>
      <c r="E8870">
        <f>_xlfn.CEILING.MATH(MONTH(Consumer_Complaints!$A8868)/3,1)</f>
        <v>2</v>
      </c>
      <c r="F8870" t="str">
        <f t="shared" si="416"/>
        <v>Feb</v>
      </c>
      <c r="G8870" t="str">
        <f t="shared" si="414"/>
        <v>Feb</v>
      </c>
    </row>
    <row r="8871" spans="1:7" x14ac:dyDescent="0.3">
      <c r="A8871" s="1">
        <v>41501</v>
      </c>
      <c r="B8871" s="1">
        <v>41505</v>
      </c>
      <c r="C8871">
        <v>4</v>
      </c>
      <c r="D8871">
        <f t="shared" si="415"/>
        <v>2013</v>
      </c>
      <c r="E8871">
        <f>_xlfn.CEILING.MATH(MONTH(Consumer_Complaints!$A8869)/3,1)</f>
        <v>1</v>
      </c>
      <c r="F8871" t="str">
        <f t="shared" si="416"/>
        <v>Aug</v>
      </c>
      <c r="G8871" t="str">
        <f t="shared" si="414"/>
        <v>Aug</v>
      </c>
    </row>
    <row r="8872" spans="1:7" x14ac:dyDescent="0.3">
      <c r="A8872" s="1">
        <v>41360</v>
      </c>
      <c r="B8872" s="1">
        <v>41361</v>
      </c>
      <c r="C8872">
        <v>1</v>
      </c>
      <c r="D8872">
        <f t="shared" si="415"/>
        <v>2013</v>
      </c>
      <c r="E8872">
        <f>_xlfn.CEILING.MATH(MONTH(Consumer_Complaints!$A8870)/3,1)</f>
        <v>4</v>
      </c>
      <c r="F8872" t="str">
        <f t="shared" si="416"/>
        <v>Mar</v>
      </c>
      <c r="G8872" t="str">
        <f t="shared" si="414"/>
        <v>Mar</v>
      </c>
    </row>
    <row r="8873" spans="1:7" x14ac:dyDescent="0.3">
      <c r="A8873" s="1">
        <v>41844</v>
      </c>
      <c r="B8873" s="1">
        <v>41849</v>
      </c>
      <c r="C8873">
        <v>5</v>
      </c>
      <c r="D8873">
        <f t="shared" si="415"/>
        <v>2014</v>
      </c>
      <c r="E8873">
        <f>_xlfn.CEILING.MATH(MONTH(Consumer_Complaints!$A8871)/3,1)</f>
        <v>4</v>
      </c>
      <c r="F8873" t="str">
        <f t="shared" si="416"/>
        <v>Jul</v>
      </c>
      <c r="G8873" t="str">
        <f t="shared" si="414"/>
        <v>Jul</v>
      </c>
    </row>
    <row r="8874" spans="1:7" x14ac:dyDescent="0.3">
      <c r="A8874" s="1">
        <v>42059</v>
      </c>
      <c r="B8874" s="1">
        <v>42059</v>
      </c>
      <c r="C8874">
        <v>0</v>
      </c>
      <c r="D8874">
        <f t="shared" si="415"/>
        <v>2015</v>
      </c>
      <c r="E8874">
        <f>_xlfn.CEILING.MATH(MONTH(Consumer_Complaints!$A8872)/3,1)</f>
        <v>2</v>
      </c>
      <c r="F8874" t="str">
        <f t="shared" si="416"/>
        <v>Feb</v>
      </c>
      <c r="G8874" t="str">
        <f t="shared" si="414"/>
        <v>Feb</v>
      </c>
    </row>
    <row r="8875" spans="1:7" x14ac:dyDescent="0.3">
      <c r="A8875" s="1">
        <v>41938</v>
      </c>
      <c r="B8875" s="1">
        <v>41938</v>
      </c>
      <c r="C8875">
        <v>0</v>
      </c>
      <c r="D8875">
        <f t="shared" si="415"/>
        <v>2014</v>
      </c>
      <c r="E8875">
        <f>_xlfn.CEILING.MATH(MONTH(Consumer_Complaints!$A8873)/3,1)</f>
        <v>2</v>
      </c>
      <c r="F8875" t="str">
        <f t="shared" si="416"/>
        <v>Oct</v>
      </c>
      <c r="G8875" t="str">
        <f t="shared" si="414"/>
        <v>Oct</v>
      </c>
    </row>
    <row r="8876" spans="1:7" x14ac:dyDescent="0.3">
      <c r="A8876" s="1">
        <v>42580</v>
      </c>
      <c r="B8876" s="1">
        <v>42580</v>
      </c>
      <c r="C8876">
        <v>0</v>
      </c>
      <c r="D8876">
        <f t="shared" si="415"/>
        <v>2016</v>
      </c>
      <c r="E8876">
        <f>_xlfn.CEILING.MATH(MONTH(Consumer_Complaints!$A8874)/3,1)</f>
        <v>1</v>
      </c>
      <c r="F8876" t="str">
        <f t="shared" si="416"/>
        <v>Jul</v>
      </c>
      <c r="G8876" t="str">
        <f t="shared" si="414"/>
        <v>Jul</v>
      </c>
    </row>
    <row r="8877" spans="1:7" x14ac:dyDescent="0.3">
      <c r="A8877" s="1">
        <v>41551</v>
      </c>
      <c r="B8877" s="1">
        <v>41582</v>
      </c>
      <c r="C8877">
        <v>31</v>
      </c>
      <c r="D8877">
        <f t="shared" si="415"/>
        <v>2013</v>
      </c>
      <c r="E8877">
        <f>_xlfn.CEILING.MATH(MONTH(Consumer_Complaints!$A8875)/3,1)</f>
        <v>1</v>
      </c>
      <c r="F8877" t="str">
        <f t="shared" si="416"/>
        <v>Oct</v>
      </c>
      <c r="G8877" t="str">
        <f t="shared" si="414"/>
        <v>Oct</v>
      </c>
    </row>
    <row r="8878" spans="1:7" x14ac:dyDescent="0.3">
      <c r="A8878" s="1">
        <v>41934</v>
      </c>
      <c r="B8878" s="1">
        <v>41940</v>
      </c>
      <c r="C8878">
        <v>6</v>
      </c>
      <c r="D8878">
        <f t="shared" si="415"/>
        <v>2014</v>
      </c>
      <c r="E8878">
        <f>_xlfn.CEILING.MATH(MONTH(Consumer_Complaints!$A8876)/3,1)</f>
        <v>3</v>
      </c>
      <c r="F8878" t="str">
        <f t="shared" si="416"/>
        <v>Oct</v>
      </c>
      <c r="G8878" t="str">
        <f t="shared" si="414"/>
        <v>Oct</v>
      </c>
    </row>
    <row r="8879" spans="1:7" x14ac:dyDescent="0.3">
      <c r="A8879" s="1">
        <v>41347</v>
      </c>
      <c r="B8879" s="1">
        <v>41347</v>
      </c>
      <c r="C8879">
        <v>0</v>
      </c>
      <c r="D8879">
        <f t="shared" si="415"/>
        <v>2013</v>
      </c>
      <c r="E8879">
        <f>_xlfn.CEILING.MATH(MONTH(Consumer_Complaints!$A8877)/3,1)</f>
        <v>3</v>
      </c>
      <c r="F8879" t="str">
        <f t="shared" si="416"/>
        <v>Mar</v>
      </c>
      <c r="G8879" t="str">
        <f t="shared" si="414"/>
        <v>Mar</v>
      </c>
    </row>
    <row r="8880" spans="1:7" x14ac:dyDescent="0.3">
      <c r="A8880" s="1">
        <v>42425</v>
      </c>
      <c r="B8880" s="1">
        <v>42425</v>
      </c>
      <c r="C8880">
        <v>0</v>
      </c>
      <c r="D8880">
        <f t="shared" si="415"/>
        <v>2016</v>
      </c>
      <c r="E8880">
        <f>_xlfn.CEILING.MATH(MONTH(Consumer_Complaints!$A8878)/3,1)</f>
        <v>2</v>
      </c>
      <c r="F8880" t="str">
        <f t="shared" si="416"/>
        <v>Feb</v>
      </c>
      <c r="G8880" t="str">
        <f t="shared" si="414"/>
        <v>Feb</v>
      </c>
    </row>
    <row r="8881" spans="1:7" x14ac:dyDescent="0.3">
      <c r="A8881" s="1">
        <v>41798</v>
      </c>
      <c r="B8881" s="1">
        <v>41798</v>
      </c>
      <c r="C8881">
        <v>0</v>
      </c>
      <c r="D8881">
        <f t="shared" si="415"/>
        <v>2014</v>
      </c>
      <c r="E8881">
        <f>_xlfn.CEILING.MATH(MONTH(Consumer_Complaints!$A8879)/3,1)</f>
        <v>1</v>
      </c>
      <c r="F8881" t="str">
        <f t="shared" si="416"/>
        <v>Jun</v>
      </c>
      <c r="G8881" t="str">
        <f t="shared" si="414"/>
        <v>Jun</v>
      </c>
    </row>
    <row r="8882" spans="1:7" x14ac:dyDescent="0.3">
      <c r="A8882" s="1">
        <v>41456</v>
      </c>
      <c r="B8882" s="1">
        <v>41487</v>
      </c>
      <c r="C8882">
        <v>31</v>
      </c>
      <c r="D8882">
        <f t="shared" si="415"/>
        <v>2013</v>
      </c>
      <c r="E8882">
        <f>_xlfn.CEILING.MATH(MONTH(Consumer_Complaints!$A8880)/3,1)</f>
        <v>1</v>
      </c>
      <c r="F8882" t="str">
        <f t="shared" si="416"/>
        <v>Jul</v>
      </c>
      <c r="G8882" t="str">
        <f t="shared" si="414"/>
        <v>Jul</v>
      </c>
    </row>
    <row r="8883" spans="1:7" x14ac:dyDescent="0.3">
      <c r="A8883" s="1">
        <v>41569</v>
      </c>
      <c r="B8883" s="1">
        <v>41570</v>
      </c>
      <c r="C8883">
        <v>1</v>
      </c>
      <c r="D8883">
        <f t="shared" si="415"/>
        <v>2013</v>
      </c>
      <c r="E8883">
        <f>_xlfn.CEILING.MATH(MONTH(Consumer_Complaints!$A8881)/3,1)</f>
        <v>2</v>
      </c>
      <c r="F8883" t="str">
        <f t="shared" si="416"/>
        <v>Oct</v>
      </c>
      <c r="G8883" t="str">
        <f t="shared" si="414"/>
        <v>Oct</v>
      </c>
    </row>
    <row r="8884" spans="1:7" x14ac:dyDescent="0.3">
      <c r="A8884" s="1">
        <v>42041</v>
      </c>
      <c r="B8884" s="1">
        <v>42100</v>
      </c>
      <c r="C8884">
        <v>59</v>
      </c>
      <c r="D8884">
        <f t="shared" si="415"/>
        <v>2015</v>
      </c>
      <c r="E8884">
        <f>_xlfn.CEILING.MATH(MONTH(Consumer_Complaints!$A8882)/3,1)</f>
        <v>3</v>
      </c>
      <c r="F8884" t="str">
        <f t="shared" si="416"/>
        <v>Feb</v>
      </c>
      <c r="G8884" t="str">
        <f t="shared" si="414"/>
        <v>Feb</v>
      </c>
    </row>
    <row r="8885" spans="1:7" x14ac:dyDescent="0.3">
      <c r="A8885" s="1">
        <v>42543</v>
      </c>
      <c r="B8885" s="1">
        <v>42543</v>
      </c>
      <c r="C8885">
        <v>0</v>
      </c>
      <c r="D8885">
        <f t="shared" si="415"/>
        <v>2016</v>
      </c>
      <c r="E8885">
        <f>_xlfn.CEILING.MATH(MONTH(Consumer_Complaints!$A8883)/3,1)</f>
        <v>1</v>
      </c>
      <c r="F8885" t="str">
        <f t="shared" si="416"/>
        <v>Jun</v>
      </c>
      <c r="G8885" t="str">
        <f t="shared" si="414"/>
        <v>Jun</v>
      </c>
    </row>
    <row r="8886" spans="1:7" x14ac:dyDescent="0.3">
      <c r="A8886" s="1">
        <v>41683</v>
      </c>
      <c r="B8886" s="1">
        <v>41685</v>
      </c>
      <c r="C8886">
        <v>2</v>
      </c>
      <c r="D8886">
        <f t="shared" si="415"/>
        <v>2014</v>
      </c>
      <c r="E8886">
        <f>_xlfn.CEILING.MATH(MONTH(Consumer_Complaints!$A8884)/3,1)</f>
        <v>2</v>
      </c>
      <c r="F8886" t="str">
        <f t="shared" si="416"/>
        <v>Feb</v>
      </c>
      <c r="G8886" t="str">
        <f t="shared" si="414"/>
        <v>Feb</v>
      </c>
    </row>
    <row r="8887" spans="1:7" x14ac:dyDescent="0.3">
      <c r="A8887" s="1">
        <v>42247</v>
      </c>
      <c r="B8887" s="1">
        <v>42247</v>
      </c>
      <c r="C8887">
        <v>0</v>
      </c>
      <c r="D8887">
        <f t="shared" si="415"/>
        <v>2015</v>
      </c>
      <c r="E8887">
        <f>_xlfn.CEILING.MATH(MONTH(Consumer_Complaints!$A8885)/3,1)</f>
        <v>3</v>
      </c>
      <c r="F8887" t="str">
        <f t="shared" si="416"/>
        <v>Aug</v>
      </c>
      <c r="G8887" t="str">
        <f t="shared" si="414"/>
        <v>Aug</v>
      </c>
    </row>
    <row r="8888" spans="1:7" x14ac:dyDescent="0.3">
      <c r="A8888" s="1">
        <v>42346</v>
      </c>
      <c r="B8888" s="1">
        <v>42346</v>
      </c>
      <c r="C8888">
        <v>0</v>
      </c>
      <c r="D8888">
        <f t="shared" si="415"/>
        <v>2015</v>
      </c>
      <c r="E8888">
        <f>_xlfn.CEILING.MATH(MONTH(Consumer_Complaints!$A8886)/3,1)</f>
        <v>2</v>
      </c>
      <c r="F8888" t="str">
        <f t="shared" si="416"/>
        <v>Dec</v>
      </c>
      <c r="G8888" t="str">
        <f t="shared" si="414"/>
        <v>Dec</v>
      </c>
    </row>
    <row r="8889" spans="1:7" x14ac:dyDescent="0.3">
      <c r="A8889" s="1">
        <v>42510</v>
      </c>
      <c r="B8889" s="1">
        <v>42539</v>
      </c>
      <c r="C8889">
        <v>29</v>
      </c>
      <c r="D8889">
        <f t="shared" si="415"/>
        <v>2016</v>
      </c>
      <c r="E8889">
        <f>_xlfn.CEILING.MATH(MONTH(Consumer_Complaints!$A8887)/3,1)</f>
        <v>4</v>
      </c>
      <c r="F8889" t="str">
        <f t="shared" si="416"/>
        <v>May</v>
      </c>
      <c r="G8889" t="str">
        <f t="shared" si="414"/>
        <v>May</v>
      </c>
    </row>
    <row r="8890" spans="1:7" x14ac:dyDescent="0.3">
      <c r="A8890" s="1">
        <v>41761</v>
      </c>
      <c r="B8890" s="1">
        <v>41761</v>
      </c>
      <c r="C8890">
        <v>0</v>
      </c>
      <c r="D8890">
        <f t="shared" si="415"/>
        <v>2014</v>
      </c>
      <c r="E8890">
        <f>_xlfn.CEILING.MATH(MONTH(Consumer_Complaints!$A8888)/3,1)</f>
        <v>1</v>
      </c>
      <c r="F8890" t="str">
        <f t="shared" si="416"/>
        <v>May</v>
      </c>
      <c r="G8890" t="str">
        <f t="shared" si="414"/>
        <v>May</v>
      </c>
    </row>
    <row r="8891" spans="1:7" x14ac:dyDescent="0.3">
      <c r="A8891" s="1">
        <v>41407</v>
      </c>
      <c r="B8891" s="1">
        <v>41431</v>
      </c>
      <c r="C8891">
        <v>24</v>
      </c>
      <c r="D8891">
        <f t="shared" si="415"/>
        <v>2013</v>
      </c>
      <c r="E8891">
        <f>_xlfn.CEILING.MATH(MONTH(Consumer_Complaints!$A8889)/3,1)</f>
        <v>2</v>
      </c>
      <c r="F8891" t="str">
        <f t="shared" si="416"/>
        <v>May</v>
      </c>
      <c r="G8891" t="str">
        <f t="shared" si="414"/>
        <v>May</v>
      </c>
    </row>
    <row r="8892" spans="1:7" x14ac:dyDescent="0.3">
      <c r="A8892" s="1">
        <v>42138</v>
      </c>
      <c r="B8892" s="1">
        <v>42138</v>
      </c>
      <c r="C8892">
        <v>0</v>
      </c>
      <c r="D8892">
        <f t="shared" si="415"/>
        <v>2015</v>
      </c>
      <c r="E8892">
        <f>_xlfn.CEILING.MATH(MONTH(Consumer_Complaints!$A8890)/3,1)</f>
        <v>2</v>
      </c>
      <c r="F8892" t="str">
        <f t="shared" si="416"/>
        <v>May</v>
      </c>
      <c r="G8892" t="str">
        <f t="shared" si="414"/>
        <v>May</v>
      </c>
    </row>
    <row r="8893" spans="1:7" x14ac:dyDescent="0.3">
      <c r="A8893" s="1">
        <v>42376</v>
      </c>
      <c r="B8893" s="1">
        <v>42376</v>
      </c>
      <c r="C8893">
        <v>0</v>
      </c>
      <c r="D8893">
        <f t="shared" si="415"/>
        <v>2016</v>
      </c>
      <c r="E8893">
        <f>_xlfn.CEILING.MATH(MONTH(Consumer_Complaints!$A8891)/3,1)</f>
        <v>4</v>
      </c>
      <c r="F8893" t="str">
        <f t="shared" si="416"/>
        <v>Jan</v>
      </c>
      <c r="G8893" t="str">
        <f t="shared" si="414"/>
        <v>Jan</v>
      </c>
    </row>
    <row r="8894" spans="1:7" x14ac:dyDescent="0.3">
      <c r="A8894" s="1">
        <v>42024</v>
      </c>
      <c r="B8894" s="1">
        <v>42025</v>
      </c>
      <c r="C8894">
        <v>1</v>
      </c>
      <c r="D8894">
        <f t="shared" si="415"/>
        <v>2015</v>
      </c>
      <c r="E8894">
        <f>_xlfn.CEILING.MATH(MONTH(Consumer_Complaints!$A8892)/3,1)</f>
        <v>1</v>
      </c>
      <c r="F8894" t="str">
        <f t="shared" si="416"/>
        <v>Jan</v>
      </c>
      <c r="G8894" t="str">
        <f t="shared" si="414"/>
        <v>Jan</v>
      </c>
    </row>
    <row r="8895" spans="1:7" x14ac:dyDescent="0.3">
      <c r="A8895" s="1">
        <v>42535</v>
      </c>
      <c r="B8895" s="1">
        <v>42535</v>
      </c>
      <c r="C8895">
        <v>0</v>
      </c>
      <c r="D8895">
        <f t="shared" si="415"/>
        <v>2016</v>
      </c>
      <c r="E8895">
        <f>_xlfn.CEILING.MATH(MONTH(Consumer_Complaints!$A8893)/3,1)</f>
        <v>2</v>
      </c>
      <c r="F8895" t="str">
        <f t="shared" si="416"/>
        <v>Jun</v>
      </c>
      <c r="G8895" t="str">
        <f t="shared" si="414"/>
        <v>Jun</v>
      </c>
    </row>
    <row r="8896" spans="1:7" x14ac:dyDescent="0.3">
      <c r="A8896" s="1">
        <v>41576</v>
      </c>
      <c r="B8896" s="1">
        <v>41576</v>
      </c>
      <c r="C8896">
        <v>0</v>
      </c>
      <c r="D8896">
        <f t="shared" si="415"/>
        <v>2013</v>
      </c>
      <c r="E8896">
        <f>_xlfn.CEILING.MATH(MONTH(Consumer_Complaints!$A8894)/3,1)</f>
        <v>1</v>
      </c>
      <c r="F8896" t="str">
        <f t="shared" si="416"/>
        <v>Oct</v>
      </c>
      <c r="G8896" t="str">
        <f t="shared" si="414"/>
        <v>Oct</v>
      </c>
    </row>
    <row r="8897" spans="1:7" x14ac:dyDescent="0.3">
      <c r="A8897" s="1">
        <v>41879</v>
      </c>
      <c r="B8897" s="1">
        <v>41879</v>
      </c>
      <c r="C8897">
        <v>0</v>
      </c>
      <c r="D8897">
        <f t="shared" si="415"/>
        <v>2014</v>
      </c>
      <c r="E8897">
        <f>_xlfn.CEILING.MATH(MONTH(Consumer_Complaints!$A8895)/3,1)</f>
        <v>2</v>
      </c>
      <c r="F8897" t="str">
        <f t="shared" si="416"/>
        <v>Aug</v>
      </c>
      <c r="G8897" t="str">
        <f t="shared" si="414"/>
        <v>Aug</v>
      </c>
    </row>
    <row r="8898" spans="1:7" x14ac:dyDescent="0.3">
      <c r="A8898" s="1">
        <v>42288</v>
      </c>
      <c r="B8898" s="1">
        <v>42288</v>
      </c>
      <c r="C8898">
        <v>0</v>
      </c>
      <c r="D8898">
        <f t="shared" si="415"/>
        <v>2015</v>
      </c>
      <c r="E8898">
        <f>_xlfn.CEILING.MATH(MONTH(Consumer_Complaints!$A8896)/3,1)</f>
        <v>4</v>
      </c>
      <c r="F8898" t="str">
        <f t="shared" si="416"/>
        <v>Oct</v>
      </c>
      <c r="G8898" t="str">
        <f t="shared" si="414"/>
        <v>Oct</v>
      </c>
    </row>
    <row r="8899" spans="1:7" x14ac:dyDescent="0.3">
      <c r="A8899" s="1">
        <v>42065</v>
      </c>
      <c r="B8899" s="1">
        <v>42065</v>
      </c>
      <c r="C8899">
        <v>0</v>
      </c>
      <c r="D8899">
        <f t="shared" si="415"/>
        <v>2015</v>
      </c>
      <c r="E8899">
        <f>_xlfn.CEILING.MATH(MONTH(Consumer_Complaints!$A8897)/3,1)</f>
        <v>1</v>
      </c>
      <c r="F8899" t="str">
        <f t="shared" si="416"/>
        <v>Mar</v>
      </c>
      <c r="G8899" t="str">
        <f t="shared" si="414"/>
        <v>Mar</v>
      </c>
    </row>
    <row r="8900" spans="1:7" x14ac:dyDescent="0.3">
      <c r="A8900" s="1">
        <v>42277</v>
      </c>
      <c r="B8900" s="1">
        <v>42277</v>
      </c>
      <c r="C8900">
        <v>0</v>
      </c>
      <c r="D8900">
        <f t="shared" si="415"/>
        <v>2015</v>
      </c>
      <c r="E8900">
        <f>_xlfn.CEILING.MATH(MONTH(Consumer_Complaints!$A8898)/3,1)</f>
        <v>2</v>
      </c>
      <c r="F8900" t="str">
        <f t="shared" si="416"/>
        <v>Sep</v>
      </c>
      <c r="G8900" t="str">
        <f t="shared" ref="G8900:G8963" si="417">TEXT(A8900,"mmm")</f>
        <v>Sep</v>
      </c>
    </row>
    <row r="8901" spans="1:7" x14ac:dyDescent="0.3">
      <c r="A8901" s="1">
        <v>42420</v>
      </c>
      <c r="B8901" s="1">
        <v>42420</v>
      </c>
      <c r="C8901">
        <v>0</v>
      </c>
      <c r="D8901">
        <f t="shared" ref="D8901:D8964" si="418">YEAR($A8901)</f>
        <v>2016</v>
      </c>
      <c r="E8901">
        <f>_xlfn.CEILING.MATH(MONTH(Consumer_Complaints!$A8899)/3,1)</f>
        <v>4</v>
      </c>
      <c r="F8901" t="str">
        <f t="shared" ref="F8901:F8964" si="419">TEXT($A8901,"mmm")</f>
        <v>Feb</v>
      </c>
      <c r="G8901" t="str">
        <f t="shared" si="417"/>
        <v>Feb</v>
      </c>
    </row>
    <row r="8902" spans="1:7" x14ac:dyDescent="0.3">
      <c r="A8902" s="1">
        <v>41660</v>
      </c>
      <c r="B8902" s="1">
        <v>41660</v>
      </c>
      <c r="C8902">
        <v>0</v>
      </c>
      <c r="D8902">
        <f t="shared" si="418"/>
        <v>2014</v>
      </c>
      <c r="E8902">
        <f>_xlfn.CEILING.MATH(MONTH(Consumer_Complaints!$A8900)/3,1)</f>
        <v>1</v>
      </c>
      <c r="F8902" t="str">
        <f t="shared" si="419"/>
        <v>Jan</v>
      </c>
      <c r="G8902" t="str">
        <f t="shared" si="417"/>
        <v>Jan</v>
      </c>
    </row>
    <row r="8903" spans="1:7" x14ac:dyDescent="0.3">
      <c r="A8903" s="1">
        <v>41927</v>
      </c>
      <c r="B8903" s="1">
        <v>41927</v>
      </c>
      <c r="C8903">
        <v>0</v>
      </c>
      <c r="D8903">
        <f t="shared" si="418"/>
        <v>2014</v>
      </c>
      <c r="E8903">
        <f>_xlfn.CEILING.MATH(MONTH(Consumer_Complaints!$A8901)/3,1)</f>
        <v>3</v>
      </c>
      <c r="F8903" t="str">
        <f t="shared" si="419"/>
        <v>Oct</v>
      </c>
      <c r="G8903" t="str">
        <f t="shared" si="417"/>
        <v>Oct</v>
      </c>
    </row>
    <row r="8904" spans="1:7" x14ac:dyDescent="0.3">
      <c r="A8904" s="1">
        <v>42234</v>
      </c>
      <c r="B8904" s="1">
        <v>42234</v>
      </c>
      <c r="C8904">
        <v>0</v>
      </c>
      <c r="D8904">
        <f t="shared" si="418"/>
        <v>2015</v>
      </c>
      <c r="E8904">
        <f>_xlfn.CEILING.MATH(MONTH(Consumer_Complaints!$A8902)/3,1)</f>
        <v>2</v>
      </c>
      <c r="F8904" t="str">
        <f t="shared" si="419"/>
        <v>Aug</v>
      </c>
      <c r="G8904" t="str">
        <f t="shared" si="417"/>
        <v>Aug</v>
      </c>
    </row>
    <row r="8905" spans="1:7" x14ac:dyDescent="0.3">
      <c r="A8905" s="1">
        <v>41955</v>
      </c>
      <c r="B8905" s="1">
        <v>41955</v>
      </c>
      <c r="C8905">
        <v>0</v>
      </c>
      <c r="D8905">
        <f t="shared" si="418"/>
        <v>2014</v>
      </c>
      <c r="E8905">
        <f>_xlfn.CEILING.MATH(MONTH(Consumer_Complaints!$A8903)/3,1)</f>
        <v>4</v>
      </c>
      <c r="F8905" t="str">
        <f t="shared" si="419"/>
        <v>Nov</v>
      </c>
      <c r="G8905" t="str">
        <f t="shared" si="417"/>
        <v>Nov</v>
      </c>
    </row>
    <row r="8906" spans="1:7" x14ac:dyDescent="0.3">
      <c r="A8906" s="1">
        <v>42300</v>
      </c>
      <c r="B8906" s="1">
        <v>42300</v>
      </c>
      <c r="C8906">
        <v>0</v>
      </c>
      <c r="D8906">
        <f t="shared" si="418"/>
        <v>2015</v>
      </c>
      <c r="E8906">
        <f>_xlfn.CEILING.MATH(MONTH(Consumer_Complaints!$A8904)/3,1)</f>
        <v>3</v>
      </c>
      <c r="F8906" t="str">
        <f t="shared" si="419"/>
        <v>Oct</v>
      </c>
      <c r="G8906" t="str">
        <f t="shared" si="417"/>
        <v>Oct</v>
      </c>
    </row>
    <row r="8907" spans="1:7" x14ac:dyDescent="0.3">
      <c r="A8907" s="1">
        <v>41542</v>
      </c>
      <c r="B8907" s="1">
        <v>41542</v>
      </c>
      <c r="C8907">
        <v>0</v>
      </c>
      <c r="D8907">
        <f t="shared" si="418"/>
        <v>2013</v>
      </c>
      <c r="E8907">
        <f>_xlfn.CEILING.MATH(MONTH(Consumer_Complaints!$A8905)/3,1)</f>
        <v>3</v>
      </c>
      <c r="F8907" t="str">
        <f t="shared" si="419"/>
        <v>Sep</v>
      </c>
      <c r="G8907" t="str">
        <f t="shared" si="417"/>
        <v>Sep</v>
      </c>
    </row>
    <row r="8908" spans="1:7" x14ac:dyDescent="0.3">
      <c r="A8908" s="1">
        <v>42395</v>
      </c>
      <c r="B8908" s="1">
        <v>42402</v>
      </c>
      <c r="C8908">
        <v>7</v>
      </c>
      <c r="D8908">
        <f t="shared" si="418"/>
        <v>2016</v>
      </c>
      <c r="E8908">
        <f>_xlfn.CEILING.MATH(MONTH(Consumer_Complaints!$A8906)/3,1)</f>
        <v>2</v>
      </c>
      <c r="F8908" t="str">
        <f t="shared" si="419"/>
        <v>Jan</v>
      </c>
      <c r="G8908" t="str">
        <f t="shared" si="417"/>
        <v>Jan</v>
      </c>
    </row>
    <row r="8909" spans="1:7" x14ac:dyDescent="0.3">
      <c r="A8909" s="1">
        <v>41996</v>
      </c>
      <c r="B8909" s="1">
        <v>42003</v>
      </c>
      <c r="C8909">
        <v>7</v>
      </c>
      <c r="D8909">
        <f t="shared" si="418"/>
        <v>2014</v>
      </c>
      <c r="E8909">
        <f>_xlfn.CEILING.MATH(MONTH(Consumer_Complaints!$A8907)/3,1)</f>
        <v>2</v>
      </c>
      <c r="F8909" t="str">
        <f t="shared" si="419"/>
        <v>Dec</v>
      </c>
      <c r="G8909" t="str">
        <f t="shared" si="417"/>
        <v>Dec</v>
      </c>
    </row>
    <row r="8910" spans="1:7" x14ac:dyDescent="0.3">
      <c r="A8910" s="1">
        <v>41652</v>
      </c>
      <c r="B8910" s="1">
        <v>41652</v>
      </c>
      <c r="C8910">
        <v>0</v>
      </c>
      <c r="D8910">
        <f t="shared" si="418"/>
        <v>2014</v>
      </c>
      <c r="E8910">
        <f>_xlfn.CEILING.MATH(MONTH(Consumer_Complaints!$A8908)/3,1)</f>
        <v>2</v>
      </c>
      <c r="F8910" t="str">
        <f t="shared" si="419"/>
        <v>Jan</v>
      </c>
      <c r="G8910" t="str">
        <f t="shared" si="417"/>
        <v>Jan</v>
      </c>
    </row>
    <row r="8911" spans="1:7" x14ac:dyDescent="0.3">
      <c r="A8911" s="1">
        <v>42181</v>
      </c>
      <c r="B8911" s="1">
        <v>42184</v>
      </c>
      <c r="C8911">
        <v>3</v>
      </c>
      <c r="D8911">
        <f t="shared" si="418"/>
        <v>2015</v>
      </c>
      <c r="E8911">
        <f>_xlfn.CEILING.MATH(MONTH(Consumer_Complaints!$A8909)/3,1)</f>
        <v>1</v>
      </c>
      <c r="F8911" t="str">
        <f t="shared" si="419"/>
        <v>Jun</v>
      </c>
      <c r="G8911" t="str">
        <f t="shared" si="417"/>
        <v>Jun</v>
      </c>
    </row>
    <row r="8912" spans="1:7" x14ac:dyDescent="0.3">
      <c r="A8912" s="1">
        <v>41989</v>
      </c>
      <c r="B8912" s="1">
        <v>41989</v>
      </c>
      <c r="C8912">
        <v>0</v>
      </c>
      <c r="D8912">
        <f t="shared" si="418"/>
        <v>2014</v>
      </c>
      <c r="E8912">
        <f>_xlfn.CEILING.MATH(MONTH(Consumer_Complaints!$A8910)/3,1)</f>
        <v>4</v>
      </c>
      <c r="F8912" t="str">
        <f t="shared" si="419"/>
        <v>Dec</v>
      </c>
      <c r="G8912" t="str">
        <f t="shared" si="417"/>
        <v>Dec</v>
      </c>
    </row>
    <row r="8913" spans="1:7" x14ac:dyDescent="0.3">
      <c r="A8913" s="1">
        <v>42352</v>
      </c>
      <c r="B8913" s="1">
        <v>42354</v>
      </c>
      <c r="C8913">
        <v>2</v>
      </c>
      <c r="D8913">
        <f t="shared" si="418"/>
        <v>2015</v>
      </c>
      <c r="E8913">
        <f>_xlfn.CEILING.MATH(MONTH(Consumer_Complaints!$A8911)/3,1)</f>
        <v>2</v>
      </c>
      <c r="F8913" t="str">
        <f t="shared" si="419"/>
        <v>Dec</v>
      </c>
      <c r="G8913" t="str">
        <f t="shared" si="417"/>
        <v>Dec</v>
      </c>
    </row>
    <row r="8914" spans="1:7" x14ac:dyDescent="0.3">
      <c r="A8914" s="1">
        <v>41312</v>
      </c>
      <c r="B8914" s="1">
        <v>41340</v>
      </c>
      <c r="C8914">
        <v>28</v>
      </c>
      <c r="D8914">
        <f t="shared" si="418"/>
        <v>2013</v>
      </c>
      <c r="E8914">
        <f>_xlfn.CEILING.MATH(MONTH(Consumer_Complaints!$A8912)/3,1)</f>
        <v>4</v>
      </c>
      <c r="F8914" t="str">
        <f t="shared" si="419"/>
        <v>Feb</v>
      </c>
      <c r="G8914" t="str">
        <f t="shared" si="417"/>
        <v>Feb</v>
      </c>
    </row>
    <row r="8915" spans="1:7" x14ac:dyDescent="0.3">
      <c r="A8915" s="1">
        <v>41827</v>
      </c>
      <c r="B8915" s="1">
        <v>41919</v>
      </c>
      <c r="C8915">
        <v>92</v>
      </c>
      <c r="D8915">
        <f t="shared" si="418"/>
        <v>2014</v>
      </c>
      <c r="E8915">
        <f>_xlfn.CEILING.MATH(MONTH(Consumer_Complaints!$A8913)/3,1)</f>
        <v>4</v>
      </c>
      <c r="F8915" t="str">
        <f t="shared" si="419"/>
        <v>Jul</v>
      </c>
      <c r="G8915" t="str">
        <f t="shared" si="417"/>
        <v>Jul</v>
      </c>
    </row>
    <row r="8916" spans="1:7" x14ac:dyDescent="0.3">
      <c r="A8916" s="1">
        <v>42207</v>
      </c>
      <c r="B8916" s="1">
        <v>42207</v>
      </c>
      <c r="C8916">
        <v>0</v>
      </c>
      <c r="D8916">
        <f t="shared" si="418"/>
        <v>2015</v>
      </c>
      <c r="E8916">
        <f>_xlfn.CEILING.MATH(MONTH(Consumer_Complaints!$A8914)/3,1)</f>
        <v>1</v>
      </c>
      <c r="F8916" t="str">
        <f t="shared" si="419"/>
        <v>Jul</v>
      </c>
      <c r="G8916" t="str">
        <f t="shared" si="417"/>
        <v>Jul</v>
      </c>
    </row>
    <row r="8917" spans="1:7" x14ac:dyDescent="0.3">
      <c r="A8917" s="1">
        <v>42002</v>
      </c>
      <c r="B8917" s="1">
        <v>42002</v>
      </c>
      <c r="C8917">
        <v>0</v>
      </c>
      <c r="D8917">
        <f t="shared" si="418"/>
        <v>2014</v>
      </c>
      <c r="E8917">
        <f>_xlfn.CEILING.MATH(MONTH(Consumer_Complaints!$A8915)/3,1)</f>
        <v>3</v>
      </c>
      <c r="F8917" t="str">
        <f t="shared" si="419"/>
        <v>Dec</v>
      </c>
      <c r="G8917" t="str">
        <f t="shared" si="417"/>
        <v>Dec</v>
      </c>
    </row>
    <row r="8918" spans="1:7" x14ac:dyDescent="0.3">
      <c r="A8918" s="1">
        <v>41924</v>
      </c>
      <c r="B8918" s="1">
        <v>41985</v>
      </c>
      <c r="C8918">
        <v>61</v>
      </c>
      <c r="D8918">
        <f t="shared" si="418"/>
        <v>2014</v>
      </c>
      <c r="E8918">
        <f>_xlfn.CEILING.MATH(MONTH(Consumer_Complaints!$A8916)/3,1)</f>
        <v>3</v>
      </c>
      <c r="F8918" t="str">
        <f t="shared" si="419"/>
        <v>Oct</v>
      </c>
      <c r="G8918" t="str">
        <f t="shared" si="417"/>
        <v>Oct</v>
      </c>
    </row>
    <row r="8919" spans="1:7" x14ac:dyDescent="0.3">
      <c r="A8919" s="1">
        <v>42503</v>
      </c>
      <c r="B8919" s="1">
        <v>42503</v>
      </c>
      <c r="C8919">
        <v>0</v>
      </c>
      <c r="D8919">
        <f t="shared" si="418"/>
        <v>2016</v>
      </c>
      <c r="E8919">
        <f>_xlfn.CEILING.MATH(MONTH(Consumer_Complaints!$A8917)/3,1)</f>
        <v>1</v>
      </c>
      <c r="F8919" t="str">
        <f t="shared" si="419"/>
        <v>May</v>
      </c>
      <c r="G8919" t="str">
        <f t="shared" si="417"/>
        <v>May</v>
      </c>
    </row>
    <row r="8920" spans="1:7" x14ac:dyDescent="0.3">
      <c r="A8920" s="1">
        <v>41866</v>
      </c>
      <c r="B8920" s="1">
        <v>41866</v>
      </c>
      <c r="C8920">
        <v>0</v>
      </c>
      <c r="D8920">
        <f t="shared" si="418"/>
        <v>2014</v>
      </c>
      <c r="E8920">
        <f>_xlfn.CEILING.MATH(MONTH(Consumer_Complaints!$A8918)/3,1)</f>
        <v>2</v>
      </c>
      <c r="F8920" t="str">
        <f t="shared" si="419"/>
        <v>Aug</v>
      </c>
      <c r="G8920" t="str">
        <f t="shared" si="417"/>
        <v>Aug</v>
      </c>
    </row>
    <row r="8921" spans="1:7" x14ac:dyDescent="0.3">
      <c r="A8921" s="1">
        <v>42052</v>
      </c>
      <c r="B8921" s="1">
        <v>42052</v>
      </c>
      <c r="C8921">
        <v>0</v>
      </c>
      <c r="D8921">
        <f t="shared" si="418"/>
        <v>2015</v>
      </c>
      <c r="E8921">
        <f>_xlfn.CEILING.MATH(MONTH(Consumer_Complaints!$A8919)/3,1)</f>
        <v>3</v>
      </c>
      <c r="F8921" t="str">
        <f t="shared" si="419"/>
        <v>Feb</v>
      </c>
      <c r="G8921" t="str">
        <f t="shared" si="417"/>
        <v>Feb</v>
      </c>
    </row>
    <row r="8922" spans="1:7" x14ac:dyDescent="0.3">
      <c r="A8922" s="1">
        <v>42571</v>
      </c>
      <c r="B8922" s="1">
        <v>42571</v>
      </c>
      <c r="C8922">
        <v>0</v>
      </c>
      <c r="D8922">
        <f t="shared" si="418"/>
        <v>2016</v>
      </c>
      <c r="E8922">
        <f>_xlfn.CEILING.MATH(MONTH(Consumer_Complaints!$A8920)/3,1)</f>
        <v>1</v>
      </c>
      <c r="F8922" t="str">
        <f t="shared" si="419"/>
        <v>Jul</v>
      </c>
      <c r="G8922" t="str">
        <f t="shared" si="417"/>
        <v>Jul</v>
      </c>
    </row>
    <row r="8923" spans="1:7" x14ac:dyDescent="0.3">
      <c r="A8923" s="1">
        <v>41505</v>
      </c>
      <c r="B8923" s="1">
        <v>41507</v>
      </c>
      <c r="C8923">
        <v>2</v>
      </c>
      <c r="D8923">
        <f t="shared" si="418"/>
        <v>2013</v>
      </c>
      <c r="E8923">
        <f>_xlfn.CEILING.MATH(MONTH(Consumer_Complaints!$A8921)/3,1)</f>
        <v>2</v>
      </c>
      <c r="F8923" t="str">
        <f t="shared" si="419"/>
        <v>Aug</v>
      </c>
      <c r="G8923" t="str">
        <f t="shared" si="417"/>
        <v>Aug</v>
      </c>
    </row>
    <row r="8924" spans="1:7" x14ac:dyDescent="0.3">
      <c r="A8924" s="1">
        <v>41389</v>
      </c>
      <c r="B8924" s="1">
        <v>41390</v>
      </c>
      <c r="C8924">
        <v>1</v>
      </c>
      <c r="D8924">
        <f t="shared" si="418"/>
        <v>2013</v>
      </c>
      <c r="E8924">
        <f>_xlfn.CEILING.MATH(MONTH(Consumer_Complaints!$A8922)/3,1)</f>
        <v>1</v>
      </c>
      <c r="F8924" t="str">
        <f t="shared" si="419"/>
        <v>Apr</v>
      </c>
      <c r="G8924" t="str">
        <f t="shared" si="417"/>
        <v>Apr</v>
      </c>
    </row>
    <row r="8925" spans="1:7" x14ac:dyDescent="0.3">
      <c r="A8925" s="1">
        <v>42224</v>
      </c>
      <c r="B8925" s="1">
        <v>42224</v>
      </c>
      <c r="C8925">
        <v>0</v>
      </c>
      <c r="D8925">
        <f t="shared" si="418"/>
        <v>2015</v>
      </c>
      <c r="E8925">
        <f>_xlfn.CEILING.MATH(MONTH(Consumer_Complaints!$A8923)/3,1)</f>
        <v>3</v>
      </c>
      <c r="F8925" t="str">
        <f t="shared" si="419"/>
        <v>Aug</v>
      </c>
      <c r="G8925" t="str">
        <f t="shared" si="417"/>
        <v>Aug</v>
      </c>
    </row>
    <row r="8926" spans="1:7" x14ac:dyDescent="0.3">
      <c r="A8926" s="1">
        <v>42464</v>
      </c>
      <c r="B8926" s="1">
        <v>42525</v>
      </c>
      <c r="C8926">
        <v>61</v>
      </c>
      <c r="D8926">
        <f t="shared" si="418"/>
        <v>2016</v>
      </c>
      <c r="E8926">
        <f>_xlfn.CEILING.MATH(MONTH(Consumer_Complaints!$A8924)/3,1)</f>
        <v>4</v>
      </c>
      <c r="F8926" t="str">
        <f t="shared" si="419"/>
        <v>Apr</v>
      </c>
      <c r="G8926" t="str">
        <f t="shared" si="417"/>
        <v>Apr</v>
      </c>
    </row>
    <row r="8927" spans="1:7" x14ac:dyDescent="0.3">
      <c r="A8927" s="1">
        <v>41775</v>
      </c>
      <c r="B8927" s="1">
        <v>41779</v>
      </c>
      <c r="C8927">
        <v>4</v>
      </c>
      <c r="D8927">
        <f t="shared" si="418"/>
        <v>2014</v>
      </c>
      <c r="E8927">
        <f>_xlfn.CEILING.MATH(MONTH(Consumer_Complaints!$A8925)/3,1)</f>
        <v>1</v>
      </c>
      <c r="F8927" t="str">
        <f t="shared" si="419"/>
        <v>May</v>
      </c>
      <c r="G8927" t="str">
        <f t="shared" si="417"/>
        <v>May</v>
      </c>
    </row>
    <row r="8928" spans="1:7" x14ac:dyDescent="0.3">
      <c r="A8928" s="1">
        <v>41439</v>
      </c>
      <c r="B8928" s="1">
        <v>41442</v>
      </c>
      <c r="C8928">
        <v>3</v>
      </c>
      <c r="D8928">
        <f t="shared" si="418"/>
        <v>2013</v>
      </c>
      <c r="E8928">
        <f>_xlfn.CEILING.MATH(MONTH(Consumer_Complaints!$A8926)/3,1)</f>
        <v>2</v>
      </c>
      <c r="F8928" t="str">
        <f t="shared" si="419"/>
        <v>Jun</v>
      </c>
      <c r="G8928" t="str">
        <f t="shared" si="417"/>
        <v>Jun</v>
      </c>
    </row>
    <row r="8929" spans="1:7" x14ac:dyDescent="0.3">
      <c r="A8929" s="1">
        <v>41813</v>
      </c>
      <c r="B8929" s="1">
        <v>41813</v>
      </c>
      <c r="C8929">
        <v>0</v>
      </c>
      <c r="D8929">
        <f t="shared" si="418"/>
        <v>2014</v>
      </c>
      <c r="E8929">
        <f>_xlfn.CEILING.MATH(MONTH(Consumer_Complaints!$A8927)/3,1)</f>
        <v>1</v>
      </c>
      <c r="F8929" t="str">
        <f t="shared" si="419"/>
        <v>Jun</v>
      </c>
      <c r="G8929" t="str">
        <f t="shared" si="417"/>
        <v>Jun</v>
      </c>
    </row>
    <row r="8930" spans="1:7" x14ac:dyDescent="0.3">
      <c r="A8930" s="1">
        <v>42517</v>
      </c>
      <c r="B8930" s="1">
        <v>42517</v>
      </c>
      <c r="C8930">
        <v>0</v>
      </c>
      <c r="D8930">
        <f t="shared" si="418"/>
        <v>2016</v>
      </c>
      <c r="E8930">
        <f>_xlfn.CEILING.MATH(MONTH(Consumer_Complaints!$A8928)/3,1)</f>
        <v>2</v>
      </c>
      <c r="F8930" t="str">
        <f t="shared" si="419"/>
        <v>May</v>
      </c>
      <c r="G8930" t="str">
        <f t="shared" si="417"/>
        <v>May</v>
      </c>
    </row>
    <row r="8931" spans="1:7" x14ac:dyDescent="0.3">
      <c r="A8931" s="1">
        <v>42038</v>
      </c>
      <c r="B8931" s="1">
        <v>42038</v>
      </c>
      <c r="C8931">
        <v>0</v>
      </c>
      <c r="D8931">
        <f t="shared" si="418"/>
        <v>2015</v>
      </c>
      <c r="E8931">
        <f>_xlfn.CEILING.MATH(MONTH(Consumer_Complaints!$A8929)/3,1)</f>
        <v>1</v>
      </c>
      <c r="F8931" t="str">
        <f t="shared" si="419"/>
        <v>Feb</v>
      </c>
      <c r="G8931" t="str">
        <f t="shared" si="417"/>
        <v>Feb</v>
      </c>
    </row>
    <row r="8932" spans="1:7" x14ac:dyDescent="0.3">
      <c r="A8932" s="1">
        <v>42573</v>
      </c>
      <c r="B8932" s="1">
        <v>42573</v>
      </c>
      <c r="C8932">
        <v>0</v>
      </c>
      <c r="D8932">
        <f t="shared" si="418"/>
        <v>2016</v>
      </c>
      <c r="E8932">
        <f>_xlfn.CEILING.MATH(MONTH(Consumer_Complaints!$A8930)/3,1)</f>
        <v>4</v>
      </c>
      <c r="F8932" t="str">
        <f t="shared" si="419"/>
        <v>Jul</v>
      </c>
      <c r="G8932" t="str">
        <f t="shared" si="417"/>
        <v>Jul</v>
      </c>
    </row>
    <row r="8933" spans="1:7" x14ac:dyDescent="0.3">
      <c r="A8933" s="1">
        <v>42584</v>
      </c>
      <c r="B8933" s="1">
        <v>42584</v>
      </c>
      <c r="C8933">
        <v>0</v>
      </c>
      <c r="D8933">
        <f t="shared" si="418"/>
        <v>2016</v>
      </c>
      <c r="E8933">
        <f>_xlfn.CEILING.MATH(MONTH(Consumer_Complaints!$A8931)/3,1)</f>
        <v>4</v>
      </c>
      <c r="F8933" t="str">
        <f t="shared" si="419"/>
        <v>Aug</v>
      </c>
      <c r="G8933" t="str">
        <f t="shared" si="417"/>
        <v>Aug</v>
      </c>
    </row>
    <row r="8934" spans="1:7" x14ac:dyDescent="0.3">
      <c r="A8934" s="1">
        <v>42315</v>
      </c>
      <c r="B8934" s="1">
        <v>42315</v>
      </c>
      <c r="C8934">
        <v>0</v>
      </c>
      <c r="D8934">
        <f t="shared" si="418"/>
        <v>2015</v>
      </c>
      <c r="E8934">
        <f>_xlfn.CEILING.MATH(MONTH(Consumer_Complaints!$A8932)/3,1)</f>
        <v>4</v>
      </c>
      <c r="F8934" t="str">
        <f t="shared" si="419"/>
        <v>Nov</v>
      </c>
      <c r="G8934" t="str">
        <f t="shared" si="417"/>
        <v>Nov</v>
      </c>
    </row>
    <row r="8935" spans="1:7" x14ac:dyDescent="0.3">
      <c r="A8935" s="1">
        <v>41592</v>
      </c>
      <c r="B8935" s="1">
        <v>41592</v>
      </c>
      <c r="C8935">
        <v>0</v>
      </c>
      <c r="D8935">
        <f t="shared" si="418"/>
        <v>2013</v>
      </c>
      <c r="E8935">
        <f>_xlfn.CEILING.MATH(MONTH(Consumer_Complaints!$A8933)/3,1)</f>
        <v>4</v>
      </c>
      <c r="F8935" t="str">
        <f t="shared" si="419"/>
        <v>Nov</v>
      </c>
      <c r="G8935" t="str">
        <f t="shared" si="417"/>
        <v>Nov</v>
      </c>
    </row>
    <row r="8936" spans="1:7" x14ac:dyDescent="0.3">
      <c r="A8936" s="1">
        <v>41596</v>
      </c>
      <c r="B8936" s="1">
        <v>41596</v>
      </c>
      <c r="C8936">
        <v>0</v>
      </c>
      <c r="D8936">
        <f t="shared" si="418"/>
        <v>2013</v>
      </c>
      <c r="E8936">
        <f>_xlfn.CEILING.MATH(MONTH(Consumer_Complaints!$A8934)/3,1)</f>
        <v>4</v>
      </c>
      <c r="F8936" t="str">
        <f t="shared" si="419"/>
        <v>Nov</v>
      </c>
      <c r="G8936" t="str">
        <f t="shared" si="417"/>
        <v>Nov</v>
      </c>
    </row>
    <row r="8937" spans="1:7" x14ac:dyDescent="0.3">
      <c r="A8937" s="1">
        <v>42089</v>
      </c>
      <c r="B8937" s="1">
        <v>42089</v>
      </c>
      <c r="C8937">
        <v>0</v>
      </c>
      <c r="D8937">
        <f t="shared" si="418"/>
        <v>2015</v>
      </c>
      <c r="E8937">
        <f>_xlfn.CEILING.MATH(MONTH(Consumer_Complaints!$A8935)/3,1)</f>
        <v>4</v>
      </c>
      <c r="F8937" t="str">
        <f t="shared" si="419"/>
        <v>Mar</v>
      </c>
      <c r="G8937" t="str">
        <f t="shared" si="417"/>
        <v>Mar</v>
      </c>
    </row>
    <row r="8938" spans="1:7" x14ac:dyDescent="0.3">
      <c r="A8938" s="1">
        <v>41478</v>
      </c>
      <c r="B8938" s="1">
        <v>41480</v>
      </c>
      <c r="C8938">
        <v>2</v>
      </c>
      <c r="D8938">
        <f t="shared" si="418"/>
        <v>2013</v>
      </c>
      <c r="E8938">
        <f>_xlfn.CEILING.MATH(MONTH(Consumer_Complaints!$A8936)/3,1)</f>
        <v>3</v>
      </c>
      <c r="F8938" t="str">
        <f t="shared" si="419"/>
        <v>Jul</v>
      </c>
      <c r="G8938" t="str">
        <f t="shared" si="417"/>
        <v>Jul</v>
      </c>
    </row>
    <row r="8939" spans="1:7" x14ac:dyDescent="0.3">
      <c r="A8939" s="1">
        <v>41339</v>
      </c>
      <c r="B8939" s="1">
        <v>41339</v>
      </c>
      <c r="C8939">
        <v>0</v>
      </c>
      <c r="D8939">
        <f t="shared" si="418"/>
        <v>2013</v>
      </c>
      <c r="E8939">
        <f>_xlfn.CEILING.MATH(MONTH(Consumer_Complaints!$A8937)/3,1)</f>
        <v>2</v>
      </c>
      <c r="F8939" t="str">
        <f t="shared" si="419"/>
        <v>Mar</v>
      </c>
      <c r="G8939" t="str">
        <f t="shared" si="417"/>
        <v>Mar</v>
      </c>
    </row>
    <row r="8940" spans="1:7" x14ac:dyDescent="0.3">
      <c r="A8940" s="1">
        <v>42555</v>
      </c>
      <c r="B8940" s="1">
        <v>42555</v>
      </c>
      <c r="C8940">
        <v>0</v>
      </c>
      <c r="D8940">
        <f t="shared" si="418"/>
        <v>2016</v>
      </c>
      <c r="E8940">
        <f>_xlfn.CEILING.MATH(MONTH(Consumer_Complaints!$A8938)/3,1)</f>
        <v>2</v>
      </c>
      <c r="F8940" t="str">
        <f t="shared" si="419"/>
        <v>Jul</v>
      </c>
      <c r="G8940" t="str">
        <f t="shared" si="417"/>
        <v>Jul</v>
      </c>
    </row>
    <row r="8941" spans="1:7" x14ac:dyDescent="0.3">
      <c r="A8941" s="1">
        <v>42462</v>
      </c>
      <c r="B8941" s="1">
        <v>42462</v>
      </c>
      <c r="C8941">
        <v>0</v>
      </c>
      <c r="D8941">
        <f t="shared" si="418"/>
        <v>2016</v>
      </c>
      <c r="E8941">
        <f>_xlfn.CEILING.MATH(MONTH(Consumer_Complaints!$A8939)/3,1)</f>
        <v>4</v>
      </c>
      <c r="F8941" t="str">
        <f t="shared" si="419"/>
        <v>Apr</v>
      </c>
      <c r="G8941" t="str">
        <f t="shared" si="417"/>
        <v>Apr</v>
      </c>
    </row>
    <row r="8942" spans="1:7" x14ac:dyDescent="0.3">
      <c r="A8942" s="1">
        <v>41445</v>
      </c>
      <c r="B8942" s="1">
        <v>41446</v>
      </c>
      <c r="C8942">
        <v>1</v>
      </c>
      <c r="D8942">
        <f t="shared" si="418"/>
        <v>2013</v>
      </c>
      <c r="E8942">
        <f>_xlfn.CEILING.MATH(MONTH(Consumer_Complaints!$A8940)/3,1)</f>
        <v>2</v>
      </c>
      <c r="F8942" t="str">
        <f t="shared" si="419"/>
        <v>Jun</v>
      </c>
      <c r="G8942" t="str">
        <f t="shared" si="417"/>
        <v>Jun</v>
      </c>
    </row>
    <row r="8943" spans="1:7" x14ac:dyDescent="0.3">
      <c r="A8943" s="1">
        <v>42037</v>
      </c>
      <c r="B8943" s="1">
        <v>42037</v>
      </c>
      <c r="C8943">
        <v>0</v>
      </c>
      <c r="D8943">
        <f t="shared" si="418"/>
        <v>2015</v>
      </c>
      <c r="E8943">
        <f>_xlfn.CEILING.MATH(MONTH(Consumer_Complaints!$A8941)/3,1)</f>
        <v>4</v>
      </c>
      <c r="F8943" t="str">
        <f t="shared" si="419"/>
        <v>Feb</v>
      </c>
      <c r="G8943" t="str">
        <f t="shared" si="417"/>
        <v>Feb</v>
      </c>
    </row>
    <row r="8944" spans="1:7" x14ac:dyDescent="0.3">
      <c r="A8944" s="1">
        <v>42160</v>
      </c>
      <c r="B8944" s="1">
        <v>42160</v>
      </c>
      <c r="C8944">
        <v>0</v>
      </c>
      <c r="D8944">
        <f t="shared" si="418"/>
        <v>2015</v>
      </c>
      <c r="E8944">
        <f>_xlfn.CEILING.MATH(MONTH(Consumer_Complaints!$A8942)/3,1)</f>
        <v>2</v>
      </c>
      <c r="F8944" t="str">
        <f t="shared" si="419"/>
        <v>Jun</v>
      </c>
      <c r="G8944" t="str">
        <f t="shared" si="417"/>
        <v>Jun</v>
      </c>
    </row>
    <row r="8945" spans="1:7" x14ac:dyDescent="0.3">
      <c r="A8945" s="1">
        <v>42065</v>
      </c>
      <c r="B8945" s="1">
        <v>42065</v>
      </c>
      <c r="C8945">
        <v>0</v>
      </c>
      <c r="D8945">
        <f t="shared" si="418"/>
        <v>2015</v>
      </c>
      <c r="E8945">
        <f>_xlfn.CEILING.MATH(MONTH(Consumer_Complaints!$A8943)/3,1)</f>
        <v>3</v>
      </c>
      <c r="F8945" t="str">
        <f t="shared" si="419"/>
        <v>Mar</v>
      </c>
      <c r="G8945" t="str">
        <f t="shared" si="417"/>
        <v>Mar</v>
      </c>
    </row>
    <row r="8946" spans="1:7" x14ac:dyDescent="0.3">
      <c r="A8946" s="1">
        <v>41636</v>
      </c>
      <c r="B8946" s="1">
        <v>41636</v>
      </c>
      <c r="C8946">
        <v>0</v>
      </c>
      <c r="D8946">
        <f t="shared" si="418"/>
        <v>2013</v>
      </c>
      <c r="E8946">
        <f>_xlfn.CEILING.MATH(MONTH(Consumer_Complaints!$A8944)/3,1)</f>
        <v>4</v>
      </c>
      <c r="F8946" t="str">
        <f t="shared" si="419"/>
        <v>Dec</v>
      </c>
      <c r="G8946" t="str">
        <f t="shared" si="417"/>
        <v>Dec</v>
      </c>
    </row>
    <row r="8947" spans="1:7" x14ac:dyDescent="0.3">
      <c r="A8947" s="1">
        <v>42277</v>
      </c>
      <c r="B8947" s="1">
        <v>42277</v>
      </c>
      <c r="C8947">
        <v>0</v>
      </c>
      <c r="D8947">
        <f t="shared" si="418"/>
        <v>2015</v>
      </c>
      <c r="E8947">
        <f>_xlfn.CEILING.MATH(MONTH(Consumer_Complaints!$A8945)/3,1)</f>
        <v>3</v>
      </c>
      <c r="F8947" t="str">
        <f t="shared" si="419"/>
        <v>Sep</v>
      </c>
      <c r="G8947" t="str">
        <f t="shared" si="417"/>
        <v>Sep</v>
      </c>
    </row>
    <row r="8948" spans="1:7" x14ac:dyDescent="0.3">
      <c r="A8948" s="1">
        <v>42171</v>
      </c>
      <c r="B8948" s="1">
        <v>42173</v>
      </c>
      <c r="C8948">
        <v>2</v>
      </c>
      <c r="D8948">
        <f t="shared" si="418"/>
        <v>2015</v>
      </c>
      <c r="E8948">
        <f>_xlfn.CEILING.MATH(MONTH(Consumer_Complaints!$A8946)/3,1)</f>
        <v>1</v>
      </c>
      <c r="F8948" t="str">
        <f t="shared" si="419"/>
        <v>Jun</v>
      </c>
      <c r="G8948" t="str">
        <f t="shared" si="417"/>
        <v>Jun</v>
      </c>
    </row>
    <row r="8949" spans="1:7" x14ac:dyDescent="0.3">
      <c r="A8949" s="1">
        <v>42487</v>
      </c>
      <c r="B8949" s="1">
        <v>42487</v>
      </c>
      <c r="C8949">
        <v>0</v>
      </c>
      <c r="D8949">
        <f t="shared" si="418"/>
        <v>2016</v>
      </c>
      <c r="E8949">
        <f>_xlfn.CEILING.MATH(MONTH(Consumer_Complaints!$A8947)/3,1)</f>
        <v>3</v>
      </c>
      <c r="F8949" t="str">
        <f t="shared" si="419"/>
        <v>Apr</v>
      </c>
      <c r="G8949" t="str">
        <f t="shared" si="417"/>
        <v>Apr</v>
      </c>
    </row>
    <row r="8950" spans="1:7" x14ac:dyDescent="0.3">
      <c r="A8950" s="1">
        <v>42162</v>
      </c>
      <c r="B8950" s="1">
        <v>42162</v>
      </c>
      <c r="C8950">
        <v>0</v>
      </c>
      <c r="D8950">
        <f t="shared" si="418"/>
        <v>2015</v>
      </c>
      <c r="E8950">
        <f>_xlfn.CEILING.MATH(MONTH(Consumer_Complaints!$A8948)/3,1)</f>
        <v>1</v>
      </c>
      <c r="F8950" t="str">
        <f t="shared" si="419"/>
        <v>Jun</v>
      </c>
      <c r="G8950" t="str">
        <f t="shared" si="417"/>
        <v>Jun</v>
      </c>
    </row>
    <row r="8951" spans="1:7" x14ac:dyDescent="0.3">
      <c r="A8951" s="1">
        <v>41807</v>
      </c>
      <c r="B8951" s="1">
        <v>41809</v>
      </c>
      <c r="C8951">
        <v>2</v>
      </c>
      <c r="D8951">
        <f t="shared" si="418"/>
        <v>2014</v>
      </c>
      <c r="E8951">
        <f>_xlfn.CEILING.MATH(MONTH(Consumer_Complaints!$A8949)/3,1)</f>
        <v>3</v>
      </c>
      <c r="F8951" t="str">
        <f t="shared" si="419"/>
        <v>Jun</v>
      </c>
      <c r="G8951" t="str">
        <f t="shared" si="417"/>
        <v>Jun</v>
      </c>
    </row>
    <row r="8952" spans="1:7" x14ac:dyDescent="0.3">
      <c r="A8952" s="1">
        <v>42650</v>
      </c>
      <c r="B8952" s="1">
        <v>42650</v>
      </c>
      <c r="C8952">
        <v>0</v>
      </c>
      <c r="D8952">
        <f t="shared" si="418"/>
        <v>2016</v>
      </c>
      <c r="E8952">
        <f>_xlfn.CEILING.MATH(MONTH(Consumer_Complaints!$A8950)/3,1)</f>
        <v>2</v>
      </c>
      <c r="F8952" t="str">
        <f t="shared" si="419"/>
        <v>Oct</v>
      </c>
      <c r="G8952" t="str">
        <f t="shared" si="417"/>
        <v>Oct</v>
      </c>
    </row>
    <row r="8953" spans="1:7" x14ac:dyDescent="0.3">
      <c r="A8953" s="1">
        <v>41803</v>
      </c>
      <c r="B8953" s="1">
        <v>41807</v>
      </c>
      <c r="C8953">
        <v>4</v>
      </c>
      <c r="D8953">
        <f t="shared" si="418"/>
        <v>2014</v>
      </c>
      <c r="E8953">
        <f>_xlfn.CEILING.MATH(MONTH(Consumer_Complaints!$A8951)/3,1)</f>
        <v>1</v>
      </c>
      <c r="F8953" t="str">
        <f t="shared" si="419"/>
        <v>Jun</v>
      </c>
      <c r="G8953" t="str">
        <f t="shared" si="417"/>
        <v>Jun</v>
      </c>
    </row>
    <row r="8954" spans="1:7" x14ac:dyDescent="0.3">
      <c r="A8954" s="1">
        <v>42104</v>
      </c>
      <c r="B8954" s="1">
        <v>42104</v>
      </c>
      <c r="C8954">
        <v>0</v>
      </c>
      <c r="D8954">
        <f t="shared" si="418"/>
        <v>2015</v>
      </c>
      <c r="E8954">
        <f>_xlfn.CEILING.MATH(MONTH(Consumer_Complaints!$A8952)/3,1)</f>
        <v>3</v>
      </c>
      <c r="F8954" t="str">
        <f t="shared" si="419"/>
        <v>Apr</v>
      </c>
      <c r="G8954" t="str">
        <f t="shared" si="417"/>
        <v>Apr</v>
      </c>
    </row>
    <row r="8955" spans="1:7" x14ac:dyDescent="0.3">
      <c r="A8955" s="1">
        <v>41492</v>
      </c>
      <c r="B8955" s="1">
        <v>41584</v>
      </c>
      <c r="C8955">
        <v>92</v>
      </c>
      <c r="D8955">
        <f t="shared" si="418"/>
        <v>2013</v>
      </c>
      <c r="E8955">
        <f>_xlfn.CEILING.MATH(MONTH(Consumer_Complaints!$A8953)/3,1)</f>
        <v>1</v>
      </c>
      <c r="F8955" t="str">
        <f t="shared" si="419"/>
        <v>Aug</v>
      </c>
      <c r="G8955" t="str">
        <f t="shared" si="417"/>
        <v>Aug</v>
      </c>
    </row>
    <row r="8956" spans="1:7" x14ac:dyDescent="0.3">
      <c r="A8956" s="1">
        <v>41777</v>
      </c>
      <c r="B8956" s="1">
        <v>41777</v>
      </c>
      <c r="C8956">
        <v>0</v>
      </c>
      <c r="D8956">
        <f t="shared" si="418"/>
        <v>2014</v>
      </c>
      <c r="E8956">
        <f>_xlfn.CEILING.MATH(MONTH(Consumer_Complaints!$A8954)/3,1)</f>
        <v>3</v>
      </c>
      <c r="F8956" t="str">
        <f t="shared" si="419"/>
        <v>May</v>
      </c>
      <c r="G8956" t="str">
        <f t="shared" si="417"/>
        <v>May</v>
      </c>
    </row>
    <row r="8957" spans="1:7" x14ac:dyDescent="0.3">
      <c r="A8957" s="1">
        <v>42497</v>
      </c>
      <c r="B8957" s="1">
        <v>42497</v>
      </c>
      <c r="C8957">
        <v>0</v>
      </c>
      <c r="D8957">
        <f t="shared" si="418"/>
        <v>2016</v>
      </c>
      <c r="E8957">
        <f>_xlfn.CEILING.MATH(MONTH(Consumer_Complaints!$A8955)/3,1)</f>
        <v>1</v>
      </c>
      <c r="F8957" t="str">
        <f t="shared" si="419"/>
        <v>May</v>
      </c>
      <c r="G8957" t="str">
        <f t="shared" si="417"/>
        <v>May</v>
      </c>
    </row>
    <row r="8958" spans="1:7" x14ac:dyDescent="0.3">
      <c r="A8958" s="1">
        <v>42580</v>
      </c>
      <c r="B8958" s="1">
        <v>42598</v>
      </c>
      <c r="C8958">
        <v>18</v>
      </c>
      <c r="D8958">
        <f t="shared" si="418"/>
        <v>2016</v>
      </c>
      <c r="E8958">
        <f>_xlfn.CEILING.MATH(MONTH(Consumer_Complaints!$A8956)/3,1)</f>
        <v>4</v>
      </c>
      <c r="F8958" t="str">
        <f t="shared" si="419"/>
        <v>Jul</v>
      </c>
      <c r="G8958" t="str">
        <f t="shared" si="417"/>
        <v>Jul</v>
      </c>
    </row>
    <row r="8959" spans="1:7" x14ac:dyDescent="0.3">
      <c r="A8959" s="1">
        <v>42332</v>
      </c>
      <c r="B8959" s="1">
        <v>42333</v>
      </c>
      <c r="C8959">
        <v>1</v>
      </c>
      <c r="D8959">
        <f t="shared" si="418"/>
        <v>2015</v>
      </c>
      <c r="E8959">
        <f>_xlfn.CEILING.MATH(MONTH(Consumer_Complaints!$A8957)/3,1)</f>
        <v>3</v>
      </c>
      <c r="F8959" t="str">
        <f t="shared" si="419"/>
        <v>Nov</v>
      </c>
      <c r="G8959" t="str">
        <f t="shared" si="417"/>
        <v>Nov</v>
      </c>
    </row>
    <row r="8960" spans="1:7" x14ac:dyDescent="0.3">
      <c r="A8960" s="1">
        <v>41764</v>
      </c>
      <c r="B8960" s="1">
        <v>41781</v>
      </c>
      <c r="C8960">
        <v>17</v>
      </c>
      <c r="D8960">
        <f t="shared" si="418"/>
        <v>2014</v>
      </c>
      <c r="E8960">
        <f>_xlfn.CEILING.MATH(MONTH(Consumer_Complaints!$A8958)/3,1)</f>
        <v>1</v>
      </c>
      <c r="F8960" t="str">
        <f t="shared" si="419"/>
        <v>May</v>
      </c>
      <c r="G8960" t="str">
        <f t="shared" si="417"/>
        <v>May</v>
      </c>
    </row>
    <row r="8961" spans="1:7" x14ac:dyDescent="0.3">
      <c r="A8961" s="1">
        <v>42292</v>
      </c>
      <c r="B8961" s="1">
        <v>42296</v>
      </c>
      <c r="C8961">
        <v>4</v>
      </c>
      <c r="D8961">
        <f t="shared" si="418"/>
        <v>2015</v>
      </c>
      <c r="E8961">
        <f>_xlfn.CEILING.MATH(MONTH(Consumer_Complaints!$A8959)/3,1)</f>
        <v>3</v>
      </c>
      <c r="F8961" t="str">
        <f t="shared" si="419"/>
        <v>Oct</v>
      </c>
      <c r="G8961" t="str">
        <f t="shared" si="417"/>
        <v>Oct</v>
      </c>
    </row>
    <row r="8962" spans="1:7" x14ac:dyDescent="0.3">
      <c r="A8962" s="1">
        <v>42300</v>
      </c>
      <c r="B8962" s="1">
        <v>42304</v>
      </c>
      <c r="C8962">
        <v>4</v>
      </c>
      <c r="D8962">
        <f t="shared" si="418"/>
        <v>2015</v>
      </c>
      <c r="E8962">
        <f>_xlfn.CEILING.MATH(MONTH(Consumer_Complaints!$A8960)/3,1)</f>
        <v>4</v>
      </c>
      <c r="F8962" t="str">
        <f t="shared" si="419"/>
        <v>Oct</v>
      </c>
      <c r="G8962" t="str">
        <f t="shared" si="417"/>
        <v>Oct</v>
      </c>
    </row>
    <row r="8963" spans="1:7" x14ac:dyDescent="0.3">
      <c r="A8963" s="1">
        <v>42268</v>
      </c>
      <c r="B8963" s="1">
        <v>42268</v>
      </c>
      <c r="C8963">
        <v>0</v>
      </c>
      <c r="D8963">
        <f t="shared" si="418"/>
        <v>2015</v>
      </c>
      <c r="E8963">
        <f>_xlfn.CEILING.MATH(MONTH(Consumer_Complaints!$A8961)/3,1)</f>
        <v>3</v>
      </c>
      <c r="F8963" t="str">
        <f t="shared" si="419"/>
        <v>Sep</v>
      </c>
      <c r="G8963" t="str">
        <f t="shared" si="417"/>
        <v>Sep</v>
      </c>
    </row>
    <row r="8964" spans="1:7" x14ac:dyDescent="0.3">
      <c r="A8964" s="1">
        <v>42237</v>
      </c>
      <c r="B8964" s="1">
        <v>42237</v>
      </c>
      <c r="C8964">
        <v>0</v>
      </c>
      <c r="D8964">
        <f t="shared" si="418"/>
        <v>2015</v>
      </c>
      <c r="E8964">
        <f>_xlfn.CEILING.MATH(MONTH(Consumer_Complaints!$A8962)/3,1)</f>
        <v>3</v>
      </c>
      <c r="F8964" t="str">
        <f t="shared" si="419"/>
        <v>Aug</v>
      </c>
      <c r="G8964" t="str">
        <f t="shared" ref="G8964:G9027" si="420">TEXT(A8964,"mmm")</f>
        <v>Aug</v>
      </c>
    </row>
    <row r="8965" spans="1:7" x14ac:dyDescent="0.3">
      <c r="A8965" s="1">
        <v>42390</v>
      </c>
      <c r="B8965" s="1">
        <v>42391</v>
      </c>
      <c r="C8965">
        <v>1</v>
      </c>
      <c r="D8965">
        <f t="shared" ref="D8965:D9028" si="421">YEAR($A8965)</f>
        <v>2016</v>
      </c>
      <c r="E8965">
        <f>_xlfn.CEILING.MATH(MONTH(Consumer_Complaints!$A8963)/3,1)</f>
        <v>3</v>
      </c>
      <c r="F8965" t="str">
        <f t="shared" ref="F8965:F9028" si="422">TEXT($A8965,"mmm")</f>
        <v>Jan</v>
      </c>
      <c r="G8965" t="str">
        <f t="shared" si="420"/>
        <v>Jan</v>
      </c>
    </row>
    <row r="8966" spans="1:7" x14ac:dyDescent="0.3">
      <c r="A8966" s="1">
        <v>41359</v>
      </c>
      <c r="B8966" s="1">
        <v>41361</v>
      </c>
      <c r="C8966">
        <v>2</v>
      </c>
      <c r="D8966">
        <f t="shared" si="421"/>
        <v>2013</v>
      </c>
      <c r="E8966">
        <f>_xlfn.CEILING.MATH(MONTH(Consumer_Complaints!$A8964)/3,1)</f>
        <v>3</v>
      </c>
      <c r="F8966" t="str">
        <f t="shared" si="422"/>
        <v>Mar</v>
      </c>
      <c r="G8966" t="str">
        <f t="shared" si="420"/>
        <v>Mar</v>
      </c>
    </row>
    <row r="8967" spans="1:7" x14ac:dyDescent="0.3">
      <c r="A8967" s="1">
        <v>42458</v>
      </c>
      <c r="B8967" s="1">
        <v>42458</v>
      </c>
      <c r="C8967">
        <v>0</v>
      </c>
      <c r="D8967">
        <f t="shared" si="421"/>
        <v>2016</v>
      </c>
      <c r="E8967">
        <f>_xlfn.CEILING.MATH(MONTH(Consumer_Complaints!$A8965)/3,1)</f>
        <v>2</v>
      </c>
      <c r="F8967" t="str">
        <f t="shared" si="422"/>
        <v>Mar</v>
      </c>
      <c r="G8967" t="str">
        <f t="shared" si="420"/>
        <v>Mar</v>
      </c>
    </row>
    <row r="8968" spans="1:7" x14ac:dyDescent="0.3">
      <c r="A8968" s="1">
        <v>41544</v>
      </c>
      <c r="B8968" s="1">
        <v>41544</v>
      </c>
      <c r="C8968">
        <v>0</v>
      </c>
      <c r="D8968">
        <f t="shared" si="421"/>
        <v>2013</v>
      </c>
      <c r="E8968">
        <f>_xlfn.CEILING.MATH(MONTH(Consumer_Complaints!$A8966)/3,1)</f>
        <v>3</v>
      </c>
      <c r="F8968" t="str">
        <f t="shared" si="422"/>
        <v>Sep</v>
      </c>
      <c r="G8968" t="str">
        <f t="shared" si="420"/>
        <v>Sep</v>
      </c>
    </row>
    <row r="8969" spans="1:7" x14ac:dyDescent="0.3">
      <c r="A8969" s="1">
        <v>42075</v>
      </c>
      <c r="B8969" s="1">
        <v>42075</v>
      </c>
      <c r="C8969">
        <v>0</v>
      </c>
      <c r="D8969">
        <f t="shared" si="421"/>
        <v>2015</v>
      </c>
      <c r="E8969">
        <f>_xlfn.CEILING.MATH(MONTH(Consumer_Complaints!$A8967)/3,1)</f>
        <v>1</v>
      </c>
      <c r="F8969" t="str">
        <f t="shared" si="422"/>
        <v>Mar</v>
      </c>
      <c r="G8969" t="str">
        <f t="shared" si="420"/>
        <v>Mar</v>
      </c>
    </row>
    <row r="8970" spans="1:7" x14ac:dyDescent="0.3">
      <c r="A8970" s="1">
        <v>42524</v>
      </c>
      <c r="B8970" s="1">
        <v>42585</v>
      </c>
      <c r="C8970">
        <v>61</v>
      </c>
      <c r="D8970">
        <f t="shared" si="421"/>
        <v>2016</v>
      </c>
      <c r="E8970">
        <f>_xlfn.CEILING.MATH(MONTH(Consumer_Complaints!$A8968)/3,1)</f>
        <v>1</v>
      </c>
      <c r="F8970" t="str">
        <f t="shared" si="422"/>
        <v>Jun</v>
      </c>
      <c r="G8970" t="str">
        <f t="shared" si="420"/>
        <v>Jun</v>
      </c>
    </row>
    <row r="8971" spans="1:7" x14ac:dyDescent="0.3">
      <c r="A8971" s="1">
        <v>41732</v>
      </c>
      <c r="B8971" s="1">
        <v>41732</v>
      </c>
      <c r="C8971">
        <v>0</v>
      </c>
      <c r="D8971">
        <f t="shared" si="421"/>
        <v>2014</v>
      </c>
      <c r="E8971">
        <f>_xlfn.CEILING.MATH(MONTH(Consumer_Complaints!$A8969)/3,1)</f>
        <v>2</v>
      </c>
      <c r="F8971" t="str">
        <f t="shared" si="422"/>
        <v>Apr</v>
      </c>
      <c r="G8971" t="str">
        <f t="shared" si="420"/>
        <v>Apr</v>
      </c>
    </row>
    <row r="8972" spans="1:7" x14ac:dyDescent="0.3">
      <c r="A8972" s="1">
        <v>41765</v>
      </c>
      <c r="B8972" s="1">
        <v>41765</v>
      </c>
      <c r="C8972">
        <v>0</v>
      </c>
      <c r="D8972">
        <f t="shared" si="421"/>
        <v>2014</v>
      </c>
      <c r="E8972">
        <f>_xlfn.CEILING.MATH(MONTH(Consumer_Complaints!$A8970)/3,1)</f>
        <v>4</v>
      </c>
      <c r="F8972" t="str">
        <f t="shared" si="422"/>
        <v>May</v>
      </c>
      <c r="G8972" t="str">
        <f t="shared" si="420"/>
        <v>May</v>
      </c>
    </row>
    <row r="8973" spans="1:7" x14ac:dyDescent="0.3">
      <c r="A8973" s="1">
        <v>42118</v>
      </c>
      <c r="B8973" s="1">
        <v>42123</v>
      </c>
      <c r="C8973">
        <v>5</v>
      </c>
      <c r="D8973">
        <f t="shared" si="421"/>
        <v>2015</v>
      </c>
      <c r="E8973">
        <f>_xlfn.CEILING.MATH(MONTH(Consumer_Complaints!$A8971)/3,1)</f>
        <v>1</v>
      </c>
      <c r="F8973" t="str">
        <f t="shared" si="422"/>
        <v>Apr</v>
      </c>
      <c r="G8973" t="str">
        <f t="shared" si="420"/>
        <v>Apr</v>
      </c>
    </row>
    <row r="8974" spans="1:7" x14ac:dyDescent="0.3">
      <c r="A8974" s="1">
        <v>41975</v>
      </c>
      <c r="B8974" s="1">
        <v>41975</v>
      </c>
      <c r="C8974">
        <v>0</v>
      </c>
      <c r="D8974">
        <f t="shared" si="421"/>
        <v>2014</v>
      </c>
      <c r="E8974">
        <f>_xlfn.CEILING.MATH(MONTH(Consumer_Complaints!$A8972)/3,1)</f>
        <v>1</v>
      </c>
      <c r="F8974" t="str">
        <f t="shared" si="422"/>
        <v>Dec</v>
      </c>
      <c r="G8974" t="str">
        <f t="shared" si="420"/>
        <v>Dec</v>
      </c>
    </row>
    <row r="8975" spans="1:7" x14ac:dyDescent="0.3">
      <c r="A8975" s="1">
        <v>41473</v>
      </c>
      <c r="B8975" s="1">
        <v>41477</v>
      </c>
      <c r="C8975">
        <v>4</v>
      </c>
      <c r="D8975">
        <f t="shared" si="421"/>
        <v>2013</v>
      </c>
      <c r="E8975">
        <f>_xlfn.CEILING.MATH(MONTH(Consumer_Complaints!$A8973)/3,1)</f>
        <v>1</v>
      </c>
      <c r="F8975" t="str">
        <f t="shared" si="422"/>
        <v>Jul</v>
      </c>
      <c r="G8975" t="str">
        <f t="shared" si="420"/>
        <v>Jul</v>
      </c>
    </row>
    <row r="8976" spans="1:7" x14ac:dyDescent="0.3">
      <c r="A8976" s="1">
        <v>42363</v>
      </c>
      <c r="B8976" s="1">
        <v>42366</v>
      </c>
      <c r="C8976">
        <v>3</v>
      </c>
      <c r="D8976">
        <f t="shared" si="421"/>
        <v>2015</v>
      </c>
      <c r="E8976">
        <f>_xlfn.CEILING.MATH(MONTH(Consumer_Complaints!$A8974)/3,1)</f>
        <v>4</v>
      </c>
      <c r="F8976" t="str">
        <f t="shared" si="422"/>
        <v>Dec</v>
      </c>
      <c r="G8976" t="str">
        <f t="shared" si="420"/>
        <v>Dec</v>
      </c>
    </row>
    <row r="8977" spans="1:7" x14ac:dyDescent="0.3">
      <c r="A8977" s="1">
        <v>42017</v>
      </c>
      <c r="B8977" s="1">
        <v>42020</v>
      </c>
      <c r="C8977">
        <v>3</v>
      </c>
      <c r="D8977">
        <f t="shared" si="421"/>
        <v>2015</v>
      </c>
      <c r="E8977">
        <f>_xlfn.CEILING.MATH(MONTH(Consumer_Complaints!$A8975)/3,1)</f>
        <v>4</v>
      </c>
      <c r="F8977" t="str">
        <f t="shared" si="422"/>
        <v>Jan</v>
      </c>
      <c r="G8977" t="str">
        <f t="shared" si="420"/>
        <v>Jan</v>
      </c>
    </row>
    <row r="8978" spans="1:7" x14ac:dyDescent="0.3">
      <c r="A8978" s="1">
        <v>42514</v>
      </c>
      <c r="B8978" s="1">
        <v>42514</v>
      </c>
      <c r="C8978">
        <v>0</v>
      </c>
      <c r="D8978">
        <f t="shared" si="421"/>
        <v>2016</v>
      </c>
      <c r="E8978">
        <f>_xlfn.CEILING.MATH(MONTH(Consumer_Complaints!$A8976)/3,1)</f>
        <v>1</v>
      </c>
      <c r="F8978" t="str">
        <f t="shared" si="422"/>
        <v>May</v>
      </c>
      <c r="G8978" t="str">
        <f t="shared" si="420"/>
        <v>May</v>
      </c>
    </row>
    <row r="8979" spans="1:7" x14ac:dyDescent="0.3">
      <c r="A8979" s="1">
        <v>42612</v>
      </c>
      <c r="B8979" s="1">
        <v>42612</v>
      </c>
      <c r="C8979">
        <v>0</v>
      </c>
      <c r="D8979">
        <f t="shared" si="421"/>
        <v>2016</v>
      </c>
      <c r="E8979">
        <f>_xlfn.CEILING.MATH(MONTH(Consumer_Complaints!$A8977)/3,1)</f>
        <v>2</v>
      </c>
      <c r="F8979" t="str">
        <f t="shared" si="422"/>
        <v>Aug</v>
      </c>
      <c r="G8979" t="str">
        <f t="shared" si="420"/>
        <v>Aug</v>
      </c>
    </row>
    <row r="8980" spans="1:7" x14ac:dyDescent="0.3">
      <c r="A8980" s="1">
        <v>42488</v>
      </c>
      <c r="B8980" s="1">
        <v>42489</v>
      </c>
      <c r="C8980">
        <v>1</v>
      </c>
      <c r="D8980">
        <f t="shared" si="421"/>
        <v>2016</v>
      </c>
      <c r="E8980">
        <f>_xlfn.CEILING.MATH(MONTH(Consumer_Complaints!$A8978)/3,1)</f>
        <v>4</v>
      </c>
      <c r="F8980" t="str">
        <f t="shared" si="422"/>
        <v>Apr</v>
      </c>
      <c r="G8980" t="str">
        <f t="shared" si="420"/>
        <v>Apr</v>
      </c>
    </row>
    <row r="8981" spans="1:7" x14ac:dyDescent="0.3">
      <c r="A8981" s="1">
        <v>41780</v>
      </c>
      <c r="B8981" s="1">
        <v>41781</v>
      </c>
      <c r="C8981">
        <v>1</v>
      </c>
      <c r="D8981">
        <f t="shared" si="421"/>
        <v>2014</v>
      </c>
      <c r="E8981">
        <f>_xlfn.CEILING.MATH(MONTH(Consumer_Complaints!$A8979)/3,1)</f>
        <v>3</v>
      </c>
      <c r="F8981" t="str">
        <f t="shared" si="422"/>
        <v>May</v>
      </c>
      <c r="G8981" t="str">
        <f t="shared" si="420"/>
        <v>May</v>
      </c>
    </row>
    <row r="8982" spans="1:7" x14ac:dyDescent="0.3">
      <c r="A8982" s="1">
        <v>41598</v>
      </c>
      <c r="B8982" s="1">
        <v>41603</v>
      </c>
      <c r="C8982">
        <v>5</v>
      </c>
      <c r="D8982">
        <f t="shared" si="421"/>
        <v>2013</v>
      </c>
      <c r="E8982">
        <f>_xlfn.CEILING.MATH(MONTH(Consumer_Complaints!$A8980)/3,1)</f>
        <v>3</v>
      </c>
      <c r="F8982" t="str">
        <f t="shared" si="422"/>
        <v>Nov</v>
      </c>
      <c r="G8982" t="str">
        <f t="shared" si="420"/>
        <v>Nov</v>
      </c>
    </row>
    <row r="8983" spans="1:7" x14ac:dyDescent="0.3">
      <c r="A8983" s="1">
        <v>42081</v>
      </c>
      <c r="B8983" s="1">
        <v>42116</v>
      </c>
      <c r="C8983">
        <v>35</v>
      </c>
      <c r="D8983">
        <f t="shared" si="421"/>
        <v>2015</v>
      </c>
      <c r="E8983">
        <f>_xlfn.CEILING.MATH(MONTH(Consumer_Complaints!$A8981)/3,1)</f>
        <v>4</v>
      </c>
      <c r="F8983" t="str">
        <f t="shared" si="422"/>
        <v>Mar</v>
      </c>
      <c r="G8983" t="str">
        <f t="shared" si="420"/>
        <v>Mar</v>
      </c>
    </row>
    <row r="8984" spans="1:7" x14ac:dyDescent="0.3">
      <c r="A8984" s="1">
        <v>41743</v>
      </c>
      <c r="B8984" s="1">
        <v>41746</v>
      </c>
      <c r="C8984">
        <v>3</v>
      </c>
      <c r="D8984">
        <f t="shared" si="421"/>
        <v>2014</v>
      </c>
      <c r="E8984">
        <f>_xlfn.CEILING.MATH(MONTH(Consumer_Complaints!$A8982)/3,1)</f>
        <v>4</v>
      </c>
      <c r="F8984" t="str">
        <f t="shared" si="422"/>
        <v>Apr</v>
      </c>
      <c r="G8984" t="str">
        <f t="shared" si="420"/>
        <v>Apr</v>
      </c>
    </row>
    <row r="8985" spans="1:7" x14ac:dyDescent="0.3">
      <c r="A8985" s="1">
        <v>42494</v>
      </c>
      <c r="B8985" s="1">
        <v>42525</v>
      </c>
      <c r="C8985">
        <v>31</v>
      </c>
      <c r="D8985">
        <f t="shared" si="421"/>
        <v>2016</v>
      </c>
      <c r="E8985">
        <f>_xlfn.CEILING.MATH(MONTH(Consumer_Complaints!$A8983)/3,1)</f>
        <v>2</v>
      </c>
      <c r="F8985" t="str">
        <f t="shared" si="422"/>
        <v>May</v>
      </c>
      <c r="G8985" t="str">
        <f t="shared" si="420"/>
        <v>May</v>
      </c>
    </row>
    <row r="8986" spans="1:7" x14ac:dyDescent="0.3">
      <c r="A8986" s="1">
        <v>41542</v>
      </c>
      <c r="B8986" s="1">
        <v>41543</v>
      </c>
      <c r="C8986">
        <v>1</v>
      </c>
      <c r="D8986">
        <f t="shared" si="421"/>
        <v>2013</v>
      </c>
      <c r="E8986">
        <f>_xlfn.CEILING.MATH(MONTH(Consumer_Complaints!$A8984)/3,1)</f>
        <v>3</v>
      </c>
      <c r="F8986" t="str">
        <f t="shared" si="422"/>
        <v>Sep</v>
      </c>
      <c r="G8986" t="str">
        <f t="shared" si="420"/>
        <v>Sep</v>
      </c>
    </row>
    <row r="8987" spans="1:7" x14ac:dyDescent="0.3">
      <c r="A8987" s="1">
        <v>41747</v>
      </c>
      <c r="B8987" s="1">
        <v>41747</v>
      </c>
      <c r="C8987">
        <v>0</v>
      </c>
      <c r="D8987">
        <f t="shared" si="421"/>
        <v>2014</v>
      </c>
      <c r="E8987">
        <f>_xlfn.CEILING.MATH(MONTH(Consumer_Complaints!$A8985)/3,1)</f>
        <v>2</v>
      </c>
      <c r="F8987" t="str">
        <f t="shared" si="422"/>
        <v>Apr</v>
      </c>
      <c r="G8987" t="str">
        <f t="shared" si="420"/>
        <v>Apr</v>
      </c>
    </row>
    <row r="8988" spans="1:7" x14ac:dyDescent="0.3">
      <c r="A8988" s="1">
        <v>42258</v>
      </c>
      <c r="B8988" s="1">
        <v>42349</v>
      </c>
      <c r="C8988">
        <v>91</v>
      </c>
      <c r="D8988">
        <f t="shared" si="421"/>
        <v>2015</v>
      </c>
      <c r="E8988">
        <f>_xlfn.CEILING.MATH(MONTH(Consumer_Complaints!$A8986)/3,1)</f>
        <v>4</v>
      </c>
      <c r="F8988" t="str">
        <f t="shared" si="422"/>
        <v>Sep</v>
      </c>
      <c r="G8988" t="str">
        <f t="shared" si="420"/>
        <v>Sep</v>
      </c>
    </row>
    <row r="8989" spans="1:7" x14ac:dyDescent="0.3">
      <c r="A8989" s="1">
        <v>41403</v>
      </c>
      <c r="B8989" s="1">
        <v>41403</v>
      </c>
      <c r="C8989">
        <v>0</v>
      </c>
      <c r="D8989">
        <f t="shared" si="421"/>
        <v>2013</v>
      </c>
      <c r="E8989">
        <f>_xlfn.CEILING.MATH(MONTH(Consumer_Complaints!$A8987)/3,1)</f>
        <v>3</v>
      </c>
      <c r="F8989" t="str">
        <f t="shared" si="422"/>
        <v>May</v>
      </c>
      <c r="G8989" t="str">
        <f t="shared" si="420"/>
        <v>May</v>
      </c>
    </row>
    <row r="8990" spans="1:7" x14ac:dyDescent="0.3">
      <c r="A8990" s="1">
        <v>42265</v>
      </c>
      <c r="B8990" s="1">
        <v>42269</v>
      </c>
      <c r="C8990">
        <v>4</v>
      </c>
      <c r="D8990">
        <f t="shared" si="421"/>
        <v>2015</v>
      </c>
      <c r="E8990">
        <f>_xlfn.CEILING.MATH(MONTH(Consumer_Complaints!$A8988)/3,1)</f>
        <v>4</v>
      </c>
      <c r="F8990" t="str">
        <f t="shared" si="422"/>
        <v>Sep</v>
      </c>
      <c r="G8990" t="str">
        <f t="shared" si="420"/>
        <v>Sep</v>
      </c>
    </row>
    <row r="8991" spans="1:7" x14ac:dyDescent="0.3">
      <c r="A8991" s="1">
        <v>41500</v>
      </c>
      <c r="B8991" s="1">
        <v>41502</v>
      </c>
      <c r="C8991">
        <v>2</v>
      </c>
      <c r="D8991">
        <f t="shared" si="421"/>
        <v>2013</v>
      </c>
      <c r="E8991">
        <f>_xlfn.CEILING.MATH(MONTH(Consumer_Complaints!$A8989)/3,1)</f>
        <v>1</v>
      </c>
      <c r="F8991" t="str">
        <f t="shared" si="422"/>
        <v>Aug</v>
      </c>
      <c r="G8991" t="str">
        <f t="shared" si="420"/>
        <v>Aug</v>
      </c>
    </row>
    <row r="8992" spans="1:7" x14ac:dyDescent="0.3">
      <c r="A8992" s="1">
        <v>42126</v>
      </c>
      <c r="B8992" s="1">
        <v>42157</v>
      </c>
      <c r="C8992">
        <v>31</v>
      </c>
      <c r="D8992">
        <f t="shared" si="421"/>
        <v>2015</v>
      </c>
      <c r="E8992">
        <f>_xlfn.CEILING.MATH(MONTH(Consumer_Complaints!$A8990)/3,1)</f>
        <v>4</v>
      </c>
      <c r="F8992" t="str">
        <f t="shared" si="422"/>
        <v>May</v>
      </c>
      <c r="G8992" t="str">
        <f t="shared" si="420"/>
        <v>May</v>
      </c>
    </row>
    <row r="8993" spans="1:7" x14ac:dyDescent="0.3">
      <c r="A8993" s="1">
        <v>42544</v>
      </c>
      <c r="B8993" s="1">
        <v>42548</v>
      </c>
      <c r="C8993">
        <v>4</v>
      </c>
      <c r="D8993">
        <f t="shared" si="421"/>
        <v>2016</v>
      </c>
      <c r="E8993">
        <f>_xlfn.CEILING.MATH(MONTH(Consumer_Complaints!$A8991)/3,1)</f>
        <v>3</v>
      </c>
      <c r="F8993" t="str">
        <f t="shared" si="422"/>
        <v>Jun</v>
      </c>
      <c r="G8993" t="str">
        <f t="shared" si="420"/>
        <v>Jun</v>
      </c>
    </row>
    <row r="8994" spans="1:7" x14ac:dyDescent="0.3">
      <c r="A8994" s="1">
        <v>42434</v>
      </c>
      <c r="B8994" s="1">
        <v>42434</v>
      </c>
      <c r="C8994">
        <v>0</v>
      </c>
      <c r="D8994">
        <f t="shared" si="421"/>
        <v>2016</v>
      </c>
      <c r="E8994">
        <f>_xlfn.CEILING.MATH(MONTH(Consumer_Complaints!$A8992)/3,1)</f>
        <v>3</v>
      </c>
      <c r="F8994" t="str">
        <f t="shared" si="422"/>
        <v>Mar</v>
      </c>
      <c r="G8994" t="str">
        <f t="shared" si="420"/>
        <v>Mar</v>
      </c>
    </row>
    <row r="8995" spans="1:7" x14ac:dyDescent="0.3">
      <c r="A8995" s="1">
        <v>42008</v>
      </c>
      <c r="B8995" s="1">
        <v>42008</v>
      </c>
      <c r="C8995">
        <v>0</v>
      </c>
      <c r="D8995">
        <f t="shared" si="421"/>
        <v>2015</v>
      </c>
      <c r="E8995">
        <f>_xlfn.CEILING.MATH(MONTH(Consumer_Complaints!$A8993)/3,1)</f>
        <v>1</v>
      </c>
      <c r="F8995" t="str">
        <f t="shared" si="422"/>
        <v>Jan</v>
      </c>
      <c r="G8995" t="str">
        <f t="shared" si="420"/>
        <v>Jan</v>
      </c>
    </row>
    <row r="8996" spans="1:7" x14ac:dyDescent="0.3">
      <c r="A8996" s="1">
        <v>42105</v>
      </c>
      <c r="B8996" s="1">
        <v>42105</v>
      </c>
      <c r="C8996">
        <v>0</v>
      </c>
      <c r="D8996">
        <f t="shared" si="421"/>
        <v>2015</v>
      </c>
      <c r="E8996">
        <f>_xlfn.CEILING.MATH(MONTH(Consumer_Complaints!$A8994)/3,1)</f>
        <v>4</v>
      </c>
      <c r="F8996" t="str">
        <f t="shared" si="422"/>
        <v>Apr</v>
      </c>
      <c r="G8996" t="str">
        <f t="shared" si="420"/>
        <v>Apr</v>
      </c>
    </row>
    <row r="8997" spans="1:7" x14ac:dyDescent="0.3">
      <c r="A8997" s="1">
        <v>41836</v>
      </c>
      <c r="B8997" s="1">
        <v>41837</v>
      </c>
      <c r="C8997">
        <v>1</v>
      </c>
      <c r="D8997">
        <f t="shared" si="421"/>
        <v>2014</v>
      </c>
      <c r="E8997">
        <f>_xlfn.CEILING.MATH(MONTH(Consumer_Complaints!$A8995)/3,1)</f>
        <v>4</v>
      </c>
      <c r="F8997" t="str">
        <f t="shared" si="422"/>
        <v>Jul</v>
      </c>
      <c r="G8997" t="str">
        <f t="shared" si="420"/>
        <v>Jul</v>
      </c>
    </row>
    <row r="8998" spans="1:7" x14ac:dyDescent="0.3">
      <c r="A8998" s="1">
        <v>41866</v>
      </c>
      <c r="B8998" s="1">
        <v>41866</v>
      </c>
      <c r="C8998">
        <v>0</v>
      </c>
      <c r="D8998">
        <f t="shared" si="421"/>
        <v>2014</v>
      </c>
      <c r="E8998">
        <f>_xlfn.CEILING.MATH(MONTH(Consumer_Complaints!$A8996)/3,1)</f>
        <v>3</v>
      </c>
      <c r="F8998" t="str">
        <f t="shared" si="422"/>
        <v>Aug</v>
      </c>
      <c r="G8998" t="str">
        <f t="shared" si="420"/>
        <v>Aug</v>
      </c>
    </row>
    <row r="8999" spans="1:7" x14ac:dyDescent="0.3">
      <c r="A8999" s="1">
        <v>41694</v>
      </c>
      <c r="B8999" s="1">
        <v>41695</v>
      </c>
      <c r="C8999">
        <v>1</v>
      </c>
      <c r="D8999">
        <f t="shared" si="421"/>
        <v>2014</v>
      </c>
      <c r="E8999">
        <f>_xlfn.CEILING.MATH(MONTH(Consumer_Complaints!$A8997)/3,1)</f>
        <v>1</v>
      </c>
      <c r="F8999" t="str">
        <f t="shared" si="422"/>
        <v>Feb</v>
      </c>
      <c r="G8999" t="str">
        <f t="shared" si="420"/>
        <v>Feb</v>
      </c>
    </row>
    <row r="9000" spans="1:7" x14ac:dyDescent="0.3">
      <c r="A9000" s="1">
        <v>42197</v>
      </c>
      <c r="B9000" s="1">
        <v>42197</v>
      </c>
      <c r="C9000">
        <v>0</v>
      </c>
      <c r="D9000">
        <f t="shared" si="421"/>
        <v>2015</v>
      </c>
      <c r="E9000">
        <f>_xlfn.CEILING.MATH(MONTH(Consumer_Complaints!$A8998)/3,1)</f>
        <v>1</v>
      </c>
      <c r="F9000" t="str">
        <f t="shared" si="422"/>
        <v>Jul</v>
      </c>
      <c r="G9000" t="str">
        <f t="shared" si="420"/>
        <v>Jul</v>
      </c>
    </row>
    <row r="9001" spans="1:7" x14ac:dyDescent="0.3">
      <c r="A9001" s="1">
        <v>42367</v>
      </c>
      <c r="B9001" s="1">
        <v>42367</v>
      </c>
      <c r="C9001">
        <v>0</v>
      </c>
      <c r="D9001">
        <f t="shared" si="421"/>
        <v>2015</v>
      </c>
      <c r="E9001">
        <f>_xlfn.CEILING.MATH(MONTH(Consumer_Complaints!$A8999)/3,1)</f>
        <v>4</v>
      </c>
      <c r="F9001" t="str">
        <f t="shared" si="422"/>
        <v>Dec</v>
      </c>
      <c r="G9001" t="str">
        <f t="shared" si="420"/>
        <v>Dec</v>
      </c>
    </row>
    <row r="9002" spans="1:7" x14ac:dyDescent="0.3">
      <c r="A9002" s="1">
        <v>42663</v>
      </c>
      <c r="B9002" s="1">
        <v>42663</v>
      </c>
      <c r="C9002">
        <v>0</v>
      </c>
      <c r="D9002">
        <f t="shared" si="421"/>
        <v>2016</v>
      </c>
      <c r="E9002">
        <f>_xlfn.CEILING.MATH(MONTH(Consumer_Complaints!$A9000)/3,1)</f>
        <v>3</v>
      </c>
      <c r="F9002" t="str">
        <f t="shared" si="422"/>
        <v>Oct</v>
      </c>
      <c r="G9002" t="str">
        <f t="shared" si="420"/>
        <v>Oct</v>
      </c>
    </row>
    <row r="9003" spans="1:7" x14ac:dyDescent="0.3">
      <c r="A9003" s="1">
        <v>42178</v>
      </c>
      <c r="B9003" s="1">
        <v>42179</v>
      </c>
      <c r="C9003">
        <v>1</v>
      </c>
      <c r="D9003">
        <f t="shared" si="421"/>
        <v>2015</v>
      </c>
      <c r="E9003">
        <f>_xlfn.CEILING.MATH(MONTH(Consumer_Complaints!$A9001)/3,1)</f>
        <v>3</v>
      </c>
      <c r="F9003" t="str">
        <f t="shared" si="422"/>
        <v>Jun</v>
      </c>
      <c r="G9003" t="str">
        <f t="shared" si="420"/>
        <v>Jun</v>
      </c>
    </row>
    <row r="9004" spans="1:7" x14ac:dyDescent="0.3">
      <c r="A9004" s="1">
        <v>42264</v>
      </c>
      <c r="B9004" s="1">
        <v>42269</v>
      </c>
      <c r="C9004">
        <v>5</v>
      </c>
      <c r="D9004">
        <f t="shared" si="421"/>
        <v>2015</v>
      </c>
      <c r="E9004">
        <f>_xlfn.CEILING.MATH(MONTH(Consumer_Complaints!$A9002)/3,1)</f>
        <v>1</v>
      </c>
      <c r="F9004" t="str">
        <f t="shared" si="422"/>
        <v>Sep</v>
      </c>
      <c r="G9004" t="str">
        <f t="shared" si="420"/>
        <v>Sep</v>
      </c>
    </row>
    <row r="9005" spans="1:7" x14ac:dyDescent="0.3">
      <c r="A9005" s="1">
        <v>42261</v>
      </c>
      <c r="B9005" s="1">
        <v>42261</v>
      </c>
      <c r="C9005">
        <v>0</v>
      </c>
      <c r="D9005">
        <f t="shared" si="421"/>
        <v>2015</v>
      </c>
      <c r="E9005">
        <f>_xlfn.CEILING.MATH(MONTH(Consumer_Complaints!$A9003)/3,1)</f>
        <v>4</v>
      </c>
      <c r="F9005" t="str">
        <f t="shared" si="422"/>
        <v>Sep</v>
      </c>
      <c r="G9005" t="str">
        <f t="shared" si="420"/>
        <v>Sep</v>
      </c>
    </row>
    <row r="9006" spans="1:7" x14ac:dyDescent="0.3">
      <c r="A9006" s="1">
        <v>41951</v>
      </c>
      <c r="B9006" s="1">
        <v>41951</v>
      </c>
      <c r="C9006">
        <v>0</v>
      </c>
      <c r="D9006">
        <f t="shared" si="421"/>
        <v>2014</v>
      </c>
      <c r="E9006">
        <f>_xlfn.CEILING.MATH(MONTH(Consumer_Complaints!$A9004)/3,1)</f>
        <v>2</v>
      </c>
      <c r="F9006" t="str">
        <f t="shared" si="422"/>
        <v>Nov</v>
      </c>
      <c r="G9006" t="str">
        <f t="shared" si="420"/>
        <v>Nov</v>
      </c>
    </row>
    <row r="9007" spans="1:7" x14ac:dyDescent="0.3">
      <c r="A9007" s="1">
        <v>42115</v>
      </c>
      <c r="B9007" s="1">
        <v>42117</v>
      </c>
      <c r="C9007">
        <v>2</v>
      </c>
      <c r="D9007">
        <f t="shared" si="421"/>
        <v>2015</v>
      </c>
      <c r="E9007">
        <f>_xlfn.CEILING.MATH(MONTH(Consumer_Complaints!$A9005)/3,1)</f>
        <v>2</v>
      </c>
      <c r="F9007" t="str">
        <f t="shared" si="422"/>
        <v>Apr</v>
      </c>
      <c r="G9007" t="str">
        <f t="shared" si="420"/>
        <v>Apr</v>
      </c>
    </row>
    <row r="9008" spans="1:7" x14ac:dyDescent="0.3">
      <c r="A9008" s="1">
        <v>42327</v>
      </c>
      <c r="B9008" s="1">
        <v>42331</v>
      </c>
      <c r="C9008">
        <v>4</v>
      </c>
      <c r="D9008">
        <f t="shared" si="421"/>
        <v>2015</v>
      </c>
      <c r="E9008">
        <f>_xlfn.CEILING.MATH(MONTH(Consumer_Complaints!$A9006)/3,1)</f>
        <v>3</v>
      </c>
      <c r="F9008" t="str">
        <f t="shared" si="422"/>
        <v>Nov</v>
      </c>
      <c r="G9008" t="str">
        <f t="shared" si="420"/>
        <v>Nov</v>
      </c>
    </row>
    <row r="9009" spans="1:7" x14ac:dyDescent="0.3">
      <c r="A9009" s="1">
        <v>42387</v>
      </c>
      <c r="B9009" s="1">
        <v>42390</v>
      </c>
      <c r="C9009">
        <v>3</v>
      </c>
      <c r="D9009">
        <f t="shared" si="421"/>
        <v>2016</v>
      </c>
      <c r="E9009">
        <f>_xlfn.CEILING.MATH(MONTH(Consumer_Complaints!$A9007)/3,1)</f>
        <v>1</v>
      </c>
      <c r="F9009" t="str">
        <f t="shared" si="422"/>
        <v>Jan</v>
      </c>
      <c r="G9009" t="str">
        <f t="shared" si="420"/>
        <v>Jan</v>
      </c>
    </row>
    <row r="9010" spans="1:7" x14ac:dyDescent="0.3">
      <c r="A9010" s="1">
        <v>41703</v>
      </c>
      <c r="B9010" s="1">
        <v>41703</v>
      </c>
      <c r="C9010">
        <v>0</v>
      </c>
      <c r="D9010">
        <f t="shared" si="421"/>
        <v>2014</v>
      </c>
      <c r="E9010">
        <f>_xlfn.CEILING.MATH(MONTH(Consumer_Complaints!$A9008)/3,1)</f>
        <v>1</v>
      </c>
      <c r="F9010" t="str">
        <f t="shared" si="422"/>
        <v>Mar</v>
      </c>
      <c r="G9010" t="str">
        <f t="shared" si="420"/>
        <v>Mar</v>
      </c>
    </row>
    <row r="9011" spans="1:7" x14ac:dyDescent="0.3">
      <c r="A9011" s="1">
        <v>42570</v>
      </c>
      <c r="B9011" s="1">
        <v>42570</v>
      </c>
      <c r="C9011">
        <v>0</v>
      </c>
      <c r="D9011">
        <f t="shared" si="421"/>
        <v>2016</v>
      </c>
      <c r="E9011">
        <f>_xlfn.CEILING.MATH(MONTH(Consumer_Complaints!$A9009)/3,1)</f>
        <v>4</v>
      </c>
      <c r="F9011" t="str">
        <f t="shared" si="422"/>
        <v>Jul</v>
      </c>
      <c r="G9011" t="str">
        <f t="shared" si="420"/>
        <v>Jul</v>
      </c>
    </row>
    <row r="9012" spans="1:7" x14ac:dyDescent="0.3">
      <c r="A9012" s="1">
        <v>42637</v>
      </c>
      <c r="B9012" s="1">
        <v>42637</v>
      </c>
      <c r="C9012">
        <v>0</v>
      </c>
      <c r="D9012">
        <f t="shared" si="421"/>
        <v>2016</v>
      </c>
      <c r="E9012">
        <f>_xlfn.CEILING.MATH(MONTH(Consumer_Complaints!$A9010)/3,1)</f>
        <v>4</v>
      </c>
      <c r="F9012" t="str">
        <f t="shared" si="422"/>
        <v>Sep</v>
      </c>
      <c r="G9012" t="str">
        <f t="shared" si="420"/>
        <v>Sep</v>
      </c>
    </row>
    <row r="9013" spans="1:7" x14ac:dyDescent="0.3">
      <c r="A9013" s="1">
        <v>41687</v>
      </c>
      <c r="B9013" s="1">
        <v>41696</v>
      </c>
      <c r="C9013">
        <v>9</v>
      </c>
      <c r="D9013">
        <f t="shared" si="421"/>
        <v>2014</v>
      </c>
      <c r="E9013">
        <f>_xlfn.CEILING.MATH(MONTH(Consumer_Complaints!$A9011)/3,1)</f>
        <v>2</v>
      </c>
      <c r="F9013" t="str">
        <f t="shared" si="422"/>
        <v>Feb</v>
      </c>
      <c r="G9013" t="str">
        <f t="shared" si="420"/>
        <v>Feb</v>
      </c>
    </row>
    <row r="9014" spans="1:7" x14ac:dyDescent="0.3">
      <c r="A9014" s="1">
        <v>41325</v>
      </c>
      <c r="B9014" s="1">
        <v>41326</v>
      </c>
      <c r="C9014">
        <v>1</v>
      </c>
      <c r="D9014">
        <f t="shared" si="421"/>
        <v>2013</v>
      </c>
      <c r="E9014">
        <f>_xlfn.CEILING.MATH(MONTH(Consumer_Complaints!$A9012)/3,1)</f>
        <v>2</v>
      </c>
      <c r="F9014" t="str">
        <f t="shared" si="422"/>
        <v>Feb</v>
      </c>
      <c r="G9014" t="str">
        <f t="shared" si="420"/>
        <v>Feb</v>
      </c>
    </row>
    <row r="9015" spans="1:7" x14ac:dyDescent="0.3">
      <c r="A9015" s="1">
        <v>42341</v>
      </c>
      <c r="B9015" s="1">
        <v>42341</v>
      </c>
      <c r="C9015">
        <v>0</v>
      </c>
      <c r="D9015">
        <f t="shared" si="421"/>
        <v>2015</v>
      </c>
      <c r="E9015">
        <f>_xlfn.CEILING.MATH(MONTH(Consumer_Complaints!$A9013)/3,1)</f>
        <v>3</v>
      </c>
      <c r="F9015" t="str">
        <f t="shared" si="422"/>
        <v>Dec</v>
      </c>
      <c r="G9015" t="str">
        <f t="shared" si="420"/>
        <v>Dec</v>
      </c>
    </row>
    <row r="9016" spans="1:7" x14ac:dyDescent="0.3">
      <c r="A9016" s="1">
        <v>41358</v>
      </c>
      <c r="B9016" s="1">
        <v>41359</v>
      </c>
      <c r="C9016">
        <v>1</v>
      </c>
      <c r="D9016">
        <f t="shared" si="421"/>
        <v>2013</v>
      </c>
      <c r="E9016">
        <f>_xlfn.CEILING.MATH(MONTH(Consumer_Complaints!$A9014)/3,1)</f>
        <v>3</v>
      </c>
      <c r="F9016" t="str">
        <f t="shared" si="422"/>
        <v>Mar</v>
      </c>
      <c r="G9016" t="str">
        <f t="shared" si="420"/>
        <v>Mar</v>
      </c>
    </row>
    <row r="9017" spans="1:7" x14ac:dyDescent="0.3">
      <c r="A9017" s="1">
        <v>41848</v>
      </c>
      <c r="B9017" s="1">
        <v>41848</v>
      </c>
      <c r="C9017">
        <v>0</v>
      </c>
      <c r="D9017">
        <f t="shared" si="421"/>
        <v>2014</v>
      </c>
      <c r="E9017">
        <f>_xlfn.CEILING.MATH(MONTH(Consumer_Complaints!$A9015)/3,1)</f>
        <v>1</v>
      </c>
      <c r="F9017" t="str">
        <f t="shared" si="422"/>
        <v>Jul</v>
      </c>
      <c r="G9017" t="str">
        <f t="shared" si="420"/>
        <v>Jul</v>
      </c>
    </row>
    <row r="9018" spans="1:7" x14ac:dyDescent="0.3">
      <c r="A9018" s="1">
        <v>41331</v>
      </c>
      <c r="B9018" s="1">
        <v>41331</v>
      </c>
      <c r="C9018">
        <v>0</v>
      </c>
      <c r="D9018">
        <f t="shared" si="421"/>
        <v>2013</v>
      </c>
      <c r="E9018">
        <f>_xlfn.CEILING.MATH(MONTH(Consumer_Complaints!$A9016)/3,1)</f>
        <v>3</v>
      </c>
      <c r="F9018" t="str">
        <f t="shared" si="422"/>
        <v>Feb</v>
      </c>
      <c r="G9018" t="str">
        <f t="shared" si="420"/>
        <v>Feb</v>
      </c>
    </row>
    <row r="9019" spans="1:7" x14ac:dyDescent="0.3">
      <c r="A9019" s="1">
        <v>41333</v>
      </c>
      <c r="B9019" s="1">
        <v>41333</v>
      </c>
      <c r="C9019">
        <v>0</v>
      </c>
      <c r="D9019">
        <f t="shared" si="421"/>
        <v>2013</v>
      </c>
      <c r="E9019">
        <f>_xlfn.CEILING.MATH(MONTH(Consumer_Complaints!$A9017)/3,1)</f>
        <v>3</v>
      </c>
      <c r="F9019" t="str">
        <f t="shared" si="422"/>
        <v>Feb</v>
      </c>
      <c r="G9019" t="str">
        <f t="shared" si="420"/>
        <v>Feb</v>
      </c>
    </row>
    <row r="9020" spans="1:7" x14ac:dyDescent="0.3">
      <c r="A9020" s="1">
        <v>41509</v>
      </c>
      <c r="B9020" s="1">
        <v>41512</v>
      </c>
      <c r="C9020">
        <v>3</v>
      </c>
      <c r="D9020">
        <f t="shared" si="421"/>
        <v>2013</v>
      </c>
      <c r="E9020">
        <f>_xlfn.CEILING.MATH(MONTH(Consumer_Complaints!$A9018)/3,1)</f>
        <v>1</v>
      </c>
      <c r="F9020" t="str">
        <f t="shared" si="422"/>
        <v>Aug</v>
      </c>
      <c r="G9020" t="str">
        <f t="shared" si="420"/>
        <v>Aug</v>
      </c>
    </row>
    <row r="9021" spans="1:7" x14ac:dyDescent="0.3">
      <c r="A9021" s="1">
        <v>41959</v>
      </c>
      <c r="B9021" s="1">
        <v>41959</v>
      </c>
      <c r="C9021">
        <v>0</v>
      </c>
      <c r="D9021">
        <f t="shared" si="421"/>
        <v>2014</v>
      </c>
      <c r="E9021">
        <f>_xlfn.CEILING.MATH(MONTH(Consumer_Complaints!$A9019)/3,1)</f>
        <v>1</v>
      </c>
      <c r="F9021" t="str">
        <f t="shared" si="422"/>
        <v>Nov</v>
      </c>
      <c r="G9021" t="str">
        <f t="shared" si="420"/>
        <v>Nov</v>
      </c>
    </row>
    <row r="9022" spans="1:7" x14ac:dyDescent="0.3">
      <c r="A9022" s="1">
        <v>41629</v>
      </c>
      <c r="B9022" s="1">
        <v>41629</v>
      </c>
      <c r="C9022">
        <v>0</v>
      </c>
      <c r="D9022">
        <f t="shared" si="421"/>
        <v>2013</v>
      </c>
      <c r="E9022">
        <f>_xlfn.CEILING.MATH(MONTH(Consumer_Complaints!$A9020)/3,1)</f>
        <v>3</v>
      </c>
      <c r="F9022" t="str">
        <f t="shared" si="422"/>
        <v>Dec</v>
      </c>
      <c r="G9022" t="str">
        <f t="shared" si="420"/>
        <v>Dec</v>
      </c>
    </row>
    <row r="9023" spans="1:7" x14ac:dyDescent="0.3">
      <c r="A9023" s="1">
        <v>41869</v>
      </c>
      <c r="B9023" s="1">
        <v>41871</v>
      </c>
      <c r="C9023">
        <v>2</v>
      </c>
      <c r="D9023">
        <f t="shared" si="421"/>
        <v>2014</v>
      </c>
      <c r="E9023">
        <f>_xlfn.CEILING.MATH(MONTH(Consumer_Complaints!$A9021)/3,1)</f>
        <v>1</v>
      </c>
      <c r="F9023" t="str">
        <f t="shared" si="422"/>
        <v>Aug</v>
      </c>
      <c r="G9023" t="str">
        <f t="shared" si="420"/>
        <v>Aug</v>
      </c>
    </row>
    <row r="9024" spans="1:7" x14ac:dyDescent="0.3">
      <c r="A9024" s="1">
        <v>42485</v>
      </c>
      <c r="B9024" s="1">
        <v>42487</v>
      </c>
      <c r="C9024">
        <v>2</v>
      </c>
      <c r="D9024">
        <f t="shared" si="421"/>
        <v>2016</v>
      </c>
      <c r="E9024">
        <f>_xlfn.CEILING.MATH(MONTH(Consumer_Complaints!$A9022)/3,1)</f>
        <v>2</v>
      </c>
      <c r="F9024" t="str">
        <f t="shared" si="422"/>
        <v>Apr</v>
      </c>
      <c r="G9024" t="str">
        <f t="shared" si="420"/>
        <v>Apr</v>
      </c>
    </row>
    <row r="9025" spans="1:7" x14ac:dyDescent="0.3">
      <c r="A9025" s="1">
        <v>41533</v>
      </c>
      <c r="B9025" s="1">
        <v>41535</v>
      </c>
      <c r="C9025">
        <v>2</v>
      </c>
      <c r="D9025">
        <f t="shared" si="421"/>
        <v>2013</v>
      </c>
      <c r="E9025">
        <f>_xlfn.CEILING.MATH(MONTH(Consumer_Complaints!$A9023)/3,1)</f>
        <v>4</v>
      </c>
      <c r="F9025" t="str">
        <f t="shared" si="422"/>
        <v>Sep</v>
      </c>
      <c r="G9025" t="str">
        <f t="shared" si="420"/>
        <v>Sep</v>
      </c>
    </row>
    <row r="9026" spans="1:7" x14ac:dyDescent="0.3">
      <c r="A9026" s="1">
        <v>41682</v>
      </c>
      <c r="B9026" s="1">
        <v>41682</v>
      </c>
      <c r="C9026">
        <v>0</v>
      </c>
      <c r="D9026">
        <f t="shared" si="421"/>
        <v>2014</v>
      </c>
      <c r="E9026">
        <f>_xlfn.CEILING.MATH(MONTH(Consumer_Complaints!$A9024)/3,1)</f>
        <v>1</v>
      </c>
      <c r="F9026" t="str">
        <f t="shared" si="422"/>
        <v>Feb</v>
      </c>
      <c r="G9026" t="str">
        <f t="shared" si="420"/>
        <v>Feb</v>
      </c>
    </row>
    <row r="9027" spans="1:7" x14ac:dyDescent="0.3">
      <c r="A9027" s="1">
        <v>41346</v>
      </c>
      <c r="B9027" s="1">
        <v>41347</v>
      </c>
      <c r="C9027">
        <v>1</v>
      </c>
      <c r="D9027">
        <f t="shared" si="421"/>
        <v>2013</v>
      </c>
      <c r="E9027">
        <f>_xlfn.CEILING.MATH(MONTH(Consumer_Complaints!$A9025)/3,1)</f>
        <v>4</v>
      </c>
      <c r="F9027" t="str">
        <f t="shared" si="422"/>
        <v>Mar</v>
      </c>
      <c r="G9027" t="str">
        <f t="shared" si="420"/>
        <v>Mar</v>
      </c>
    </row>
    <row r="9028" spans="1:7" x14ac:dyDescent="0.3">
      <c r="A9028" s="1">
        <v>41444</v>
      </c>
      <c r="B9028" s="1">
        <v>41444</v>
      </c>
      <c r="C9028">
        <v>0</v>
      </c>
      <c r="D9028">
        <f t="shared" si="421"/>
        <v>2013</v>
      </c>
      <c r="E9028">
        <f>_xlfn.CEILING.MATH(MONTH(Consumer_Complaints!$A9026)/3,1)</f>
        <v>4</v>
      </c>
      <c r="F9028" t="str">
        <f t="shared" si="422"/>
        <v>Jun</v>
      </c>
      <c r="G9028" t="str">
        <f t="shared" ref="G9028:G9091" si="423">TEXT(A9028,"mmm")</f>
        <v>Jun</v>
      </c>
    </row>
    <row r="9029" spans="1:7" x14ac:dyDescent="0.3">
      <c r="A9029" s="1">
        <v>42382</v>
      </c>
      <c r="B9029" s="1">
        <v>42382</v>
      </c>
      <c r="C9029">
        <v>0</v>
      </c>
      <c r="D9029">
        <f t="shared" ref="D9029:D9092" si="424">YEAR($A9029)</f>
        <v>2016</v>
      </c>
      <c r="E9029">
        <f>_xlfn.CEILING.MATH(MONTH(Consumer_Complaints!$A9027)/3,1)</f>
        <v>2</v>
      </c>
      <c r="F9029" t="str">
        <f t="shared" ref="F9029:F9092" si="425">TEXT($A9029,"mmm")</f>
        <v>Jan</v>
      </c>
      <c r="G9029" t="str">
        <f t="shared" si="423"/>
        <v>Jan</v>
      </c>
    </row>
    <row r="9030" spans="1:7" x14ac:dyDescent="0.3">
      <c r="A9030" s="1">
        <v>42403</v>
      </c>
      <c r="B9030" s="1">
        <v>42463</v>
      </c>
      <c r="C9030">
        <v>60</v>
      </c>
      <c r="D9030">
        <f t="shared" si="424"/>
        <v>2016</v>
      </c>
      <c r="E9030">
        <f>_xlfn.CEILING.MATH(MONTH(Consumer_Complaints!$A9028)/3,1)</f>
        <v>4</v>
      </c>
      <c r="F9030" t="str">
        <f t="shared" si="425"/>
        <v>Feb</v>
      </c>
      <c r="G9030" t="str">
        <f t="shared" si="423"/>
        <v>Feb</v>
      </c>
    </row>
    <row r="9031" spans="1:7" x14ac:dyDescent="0.3">
      <c r="A9031" s="1">
        <v>41810</v>
      </c>
      <c r="B9031" s="1">
        <v>41810</v>
      </c>
      <c r="C9031">
        <v>0</v>
      </c>
      <c r="D9031">
        <f t="shared" si="424"/>
        <v>2014</v>
      </c>
      <c r="E9031">
        <f>_xlfn.CEILING.MATH(MONTH(Consumer_Complaints!$A9029)/3,1)</f>
        <v>2</v>
      </c>
      <c r="F9031" t="str">
        <f t="shared" si="425"/>
        <v>Jun</v>
      </c>
      <c r="G9031" t="str">
        <f t="shared" si="423"/>
        <v>Jun</v>
      </c>
    </row>
    <row r="9032" spans="1:7" x14ac:dyDescent="0.3">
      <c r="A9032" s="1">
        <v>41716</v>
      </c>
      <c r="B9032" s="1">
        <v>41716</v>
      </c>
      <c r="C9032">
        <v>0</v>
      </c>
      <c r="D9032">
        <f t="shared" si="424"/>
        <v>2014</v>
      </c>
      <c r="E9032">
        <f>_xlfn.CEILING.MATH(MONTH(Consumer_Complaints!$A9030)/3,1)</f>
        <v>1</v>
      </c>
      <c r="F9032" t="str">
        <f t="shared" si="425"/>
        <v>Mar</v>
      </c>
      <c r="G9032" t="str">
        <f t="shared" si="423"/>
        <v>Mar</v>
      </c>
    </row>
    <row r="9033" spans="1:7" x14ac:dyDescent="0.3">
      <c r="A9033" s="1">
        <v>42097</v>
      </c>
      <c r="B9033" s="1">
        <v>42097</v>
      </c>
      <c r="C9033">
        <v>0</v>
      </c>
      <c r="D9033">
        <f t="shared" si="424"/>
        <v>2015</v>
      </c>
      <c r="E9033">
        <f>_xlfn.CEILING.MATH(MONTH(Consumer_Complaints!$A9031)/3,1)</f>
        <v>1</v>
      </c>
      <c r="F9033" t="str">
        <f t="shared" si="425"/>
        <v>Apr</v>
      </c>
      <c r="G9033" t="str">
        <f t="shared" si="423"/>
        <v>Apr</v>
      </c>
    </row>
    <row r="9034" spans="1:7" x14ac:dyDescent="0.3">
      <c r="A9034" s="1">
        <v>41711</v>
      </c>
      <c r="B9034" s="1">
        <v>41716</v>
      </c>
      <c r="C9034">
        <v>5</v>
      </c>
      <c r="D9034">
        <f t="shared" si="424"/>
        <v>2014</v>
      </c>
      <c r="E9034">
        <f>_xlfn.CEILING.MATH(MONTH(Consumer_Complaints!$A9032)/3,1)</f>
        <v>1</v>
      </c>
      <c r="F9034" t="str">
        <f t="shared" si="425"/>
        <v>Mar</v>
      </c>
      <c r="G9034" t="str">
        <f t="shared" si="423"/>
        <v>Mar</v>
      </c>
    </row>
    <row r="9035" spans="1:7" x14ac:dyDescent="0.3">
      <c r="A9035" s="1">
        <v>41745</v>
      </c>
      <c r="B9035" s="1">
        <v>41750</v>
      </c>
      <c r="C9035">
        <v>5</v>
      </c>
      <c r="D9035">
        <f t="shared" si="424"/>
        <v>2014</v>
      </c>
      <c r="E9035">
        <f>_xlfn.CEILING.MATH(MONTH(Consumer_Complaints!$A9033)/3,1)</f>
        <v>3</v>
      </c>
      <c r="F9035" t="str">
        <f t="shared" si="425"/>
        <v>Apr</v>
      </c>
      <c r="G9035" t="str">
        <f t="shared" si="423"/>
        <v>Apr</v>
      </c>
    </row>
    <row r="9036" spans="1:7" x14ac:dyDescent="0.3">
      <c r="A9036" s="1">
        <v>42115</v>
      </c>
      <c r="B9036" s="1">
        <v>42118</v>
      </c>
      <c r="C9036">
        <v>3</v>
      </c>
      <c r="D9036">
        <f t="shared" si="424"/>
        <v>2015</v>
      </c>
      <c r="E9036">
        <f>_xlfn.CEILING.MATH(MONTH(Consumer_Complaints!$A9034)/3,1)</f>
        <v>2</v>
      </c>
      <c r="F9036" t="str">
        <f t="shared" si="425"/>
        <v>Apr</v>
      </c>
      <c r="G9036" t="str">
        <f t="shared" si="423"/>
        <v>Apr</v>
      </c>
    </row>
    <row r="9037" spans="1:7" x14ac:dyDescent="0.3">
      <c r="A9037" s="1">
        <v>42205</v>
      </c>
      <c r="B9037" s="1">
        <v>42214</v>
      </c>
      <c r="C9037">
        <v>9</v>
      </c>
      <c r="D9037">
        <f t="shared" si="424"/>
        <v>2015</v>
      </c>
      <c r="E9037">
        <f>_xlfn.CEILING.MATH(MONTH(Consumer_Complaints!$A9035)/3,1)</f>
        <v>1</v>
      </c>
      <c r="F9037" t="str">
        <f t="shared" si="425"/>
        <v>Jul</v>
      </c>
      <c r="G9037" t="str">
        <f t="shared" si="423"/>
        <v>Jul</v>
      </c>
    </row>
    <row r="9038" spans="1:7" x14ac:dyDescent="0.3">
      <c r="A9038" s="1">
        <v>41438</v>
      </c>
      <c r="B9038" s="1">
        <v>41439</v>
      </c>
      <c r="C9038">
        <v>1</v>
      </c>
      <c r="D9038">
        <f t="shared" si="424"/>
        <v>2013</v>
      </c>
      <c r="E9038">
        <f>_xlfn.CEILING.MATH(MONTH(Consumer_Complaints!$A9036)/3,1)</f>
        <v>1</v>
      </c>
      <c r="F9038" t="str">
        <f t="shared" si="425"/>
        <v>Jun</v>
      </c>
      <c r="G9038" t="str">
        <f t="shared" si="423"/>
        <v>Jun</v>
      </c>
    </row>
    <row r="9039" spans="1:7" x14ac:dyDescent="0.3">
      <c r="A9039" s="1">
        <v>41682</v>
      </c>
      <c r="B9039" s="1">
        <v>41682</v>
      </c>
      <c r="C9039">
        <v>0</v>
      </c>
      <c r="D9039">
        <f t="shared" si="424"/>
        <v>2014</v>
      </c>
      <c r="E9039">
        <f>_xlfn.CEILING.MATH(MONTH(Consumer_Complaints!$A9037)/3,1)</f>
        <v>2</v>
      </c>
      <c r="F9039" t="str">
        <f t="shared" si="425"/>
        <v>Feb</v>
      </c>
      <c r="G9039" t="str">
        <f t="shared" si="423"/>
        <v>Feb</v>
      </c>
    </row>
    <row r="9040" spans="1:7" x14ac:dyDescent="0.3">
      <c r="A9040" s="1">
        <v>41427</v>
      </c>
      <c r="B9040" s="1">
        <v>41457</v>
      </c>
      <c r="C9040">
        <v>30</v>
      </c>
      <c r="D9040">
        <f t="shared" si="424"/>
        <v>2013</v>
      </c>
      <c r="E9040">
        <f>_xlfn.CEILING.MATH(MONTH(Consumer_Complaints!$A9038)/3,1)</f>
        <v>4</v>
      </c>
      <c r="F9040" t="str">
        <f t="shared" si="425"/>
        <v>Jun</v>
      </c>
      <c r="G9040" t="str">
        <f t="shared" si="423"/>
        <v>Jun</v>
      </c>
    </row>
    <row r="9041" spans="1:7" x14ac:dyDescent="0.3">
      <c r="A9041" s="1">
        <v>42444</v>
      </c>
      <c r="B9041" s="1">
        <v>42444</v>
      </c>
      <c r="C9041">
        <v>0</v>
      </c>
      <c r="D9041">
        <f t="shared" si="424"/>
        <v>2016</v>
      </c>
      <c r="E9041">
        <f>_xlfn.CEILING.MATH(MONTH(Consumer_Complaints!$A9039)/3,1)</f>
        <v>4</v>
      </c>
      <c r="F9041" t="str">
        <f t="shared" si="425"/>
        <v>Mar</v>
      </c>
      <c r="G9041" t="str">
        <f t="shared" si="423"/>
        <v>Mar</v>
      </c>
    </row>
    <row r="9042" spans="1:7" x14ac:dyDescent="0.3">
      <c r="A9042" s="1">
        <v>42250</v>
      </c>
      <c r="B9042" s="1">
        <v>42250</v>
      </c>
      <c r="C9042">
        <v>0</v>
      </c>
      <c r="D9042">
        <f t="shared" si="424"/>
        <v>2015</v>
      </c>
      <c r="E9042">
        <f>_xlfn.CEILING.MATH(MONTH(Consumer_Complaints!$A9040)/3,1)</f>
        <v>1</v>
      </c>
      <c r="F9042" t="str">
        <f t="shared" si="425"/>
        <v>Sep</v>
      </c>
      <c r="G9042" t="str">
        <f t="shared" si="423"/>
        <v>Sep</v>
      </c>
    </row>
    <row r="9043" spans="1:7" x14ac:dyDescent="0.3">
      <c r="A9043" s="1">
        <v>41690</v>
      </c>
      <c r="B9043" s="1">
        <v>41690</v>
      </c>
      <c r="C9043">
        <v>0</v>
      </c>
      <c r="D9043">
        <f t="shared" si="424"/>
        <v>2014</v>
      </c>
      <c r="E9043">
        <f>_xlfn.CEILING.MATH(MONTH(Consumer_Complaints!$A9041)/3,1)</f>
        <v>4</v>
      </c>
      <c r="F9043" t="str">
        <f t="shared" si="425"/>
        <v>Feb</v>
      </c>
      <c r="G9043" t="str">
        <f t="shared" si="423"/>
        <v>Feb</v>
      </c>
    </row>
    <row r="9044" spans="1:7" x14ac:dyDescent="0.3">
      <c r="A9044" s="1">
        <v>41488</v>
      </c>
      <c r="B9044" s="1">
        <v>41580</v>
      </c>
      <c r="C9044">
        <v>92</v>
      </c>
      <c r="D9044">
        <f t="shared" si="424"/>
        <v>2013</v>
      </c>
      <c r="E9044">
        <f>_xlfn.CEILING.MATH(MONTH(Consumer_Complaints!$A9042)/3,1)</f>
        <v>3</v>
      </c>
      <c r="F9044" t="str">
        <f t="shared" si="425"/>
        <v>Aug</v>
      </c>
      <c r="G9044" t="str">
        <f t="shared" si="423"/>
        <v>Aug</v>
      </c>
    </row>
    <row r="9045" spans="1:7" x14ac:dyDescent="0.3">
      <c r="A9045" s="1">
        <v>42065</v>
      </c>
      <c r="B9045" s="1">
        <v>42065</v>
      </c>
      <c r="C9045">
        <v>0</v>
      </c>
      <c r="D9045">
        <f t="shared" si="424"/>
        <v>2015</v>
      </c>
      <c r="E9045">
        <f>_xlfn.CEILING.MATH(MONTH(Consumer_Complaints!$A9043)/3,1)</f>
        <v>3</v>
      </c>
      <c r="F9045" t="str">
        <f t="shared" si="425"/>
        <v>Mar</v>
      </c>
      <c r="G9045" t="str">
        <f t="shared" si="423"/>
        <v>Mar</v>
      </c>
    </row>
    <row r="9046" spans="1:7" x14ac:dyDescent="0.3">
      <c r="A9046" s="1">
        <v>41892</v>
      </c>
      <c r="B9046" s="1">
        <v>41928</v>
      </c>
      <c r="C9046">
        <v>36</v>
      </c>
      <c r="D9046">
        <f t="shared" si="424"/>
        <v>2014</v>
      </c>
      <c r="E9046">
        <f>_xlfn.CEILING.MATH(MONTH(Consumer_Complaints!$A9044)/3,1)</f>
        <v>3</v>
      </c>
      <c r="F9046" t="str">
        <f t="shared" si="425"/>
        <v>Sep</v>
      </c>
      <c r="G9046" t="str">
        <f t="shared" si="423"/>
        <v>Sep</v>
      </c>
    </row>
    <row r="9047" spans="1:7" x14ac:dyDescent="0.3">
      <c r="A9047" s="1">
        <v>41580</v>
      </c>
      <c r="B9047" s="1">
        <v>41610</v>
      </c>
      <c r="C9047">
        <v>30</v>
      </c>
      <c r="D9047">
        <f t="shared" si="424"/>
        <v>2013</v>
      </c>
      <c r="E9047">
        <f>_xlfn.CEILING.MATH(MONTH(Consumer_Complaints!$A9045)/3,1)</f>
        <v>4</v>
      </c>
      <c r="F9047" t="str">
        <f t="shared" si="425"/>
        <v>Nov</v>
      </c>
      <c r="G9047" t="str">
        <f t="shared" si="423"/>
        <v>Nov</v>
      </c>
    </row>
    <row r="9048" spans="1:7" x14ac:dyDescent="0.3">
      <c r="A9048" s="1">
        <v>41729</v>
      </c>
      <c r="B9048" s="1">
        <v>41729</v>
      </c>
      <c r="C9048">
        <v>0</v>
      </c>
      <c r="D9048">
        <f t="shared" si="424"/>
        <v>2014</v>
      </c>
      <c r="E9048">
        <f>_xlfn.CEILING.MATH(MONTH(Consumer_Complaints!$A9046)/3,1)</f>
        <v>4</v>
      </c>
      <c r="F9048" t="str">
        <f t="shared" si="425"/>
        <v>Mar</v>
      </c>
      <c r="G9048" t="str">
        <f t="shared" si="423"/>
        <v>Mar</v>
      </c>
    </row>
    <row r="9049" spans="1:7" x14ac:dyDescent="0.3">
      <c r="A9049" s="1">
        <v>41347</v>
      </c>
      <c r="B9049" s="1">
        <v>41351</v>
      </c>
      <c r="C9049">
        <v>4</v>
      </c>
      <c r="D9049">
        <f t="shared" si="424"/>
        <v>2013</v>
      </c>
      <c r="E9049">
        <f>_xlfn.CEILING.MATH(MONTH(Consumer_Complaints!$A9047)/3,1)</f>
        <v>3</v>
      </c>
      <c r="F9049" t="str">
        <f t="shared" si="425"/>
        <v>Mar</v>
      </c>
      <c r="G9049" t="str">
        <f t="shared" si="423"/>
        <v>Mar</v>
      </c>
    </row>
    <row r="9050" spans="1:7" x14ac:dyDescent="0.3">
      <c r="A9050" s="1">
        <v>42054</v>
      </c>
      <c r="B9050" s="1">
        <v>42054</v>
      </c>
      <c r="C9050">
        <v>0</v>
      </c>
      <c r="D9050">
        <f t="shared" si="424"/>
        <v>2015</v>
      </c>
      <c r="E9050">
        <f>_xlfn.CEILING.MATH(MONTH(Consumer_Complaints!$A9048)/3,1)</f>
        <v>3</v>
      </c>
      <c r="F9050" t="str">
        <f t="shared" si="425"/>
        <v>Feb</v>
      </c>
      <c r="G9050" t="str">
        <f t="shared" si="423"/>
        <v>Feb</v>
      </c>
    </row>
    <row r="9051" spans="1:7" x14ac:dyDescent="0.3">
      <c r="A9051" s="1">
        <v>42514</v>
      </c>
      <c r="B9051" s="1">
        <v>42521</v>
      </c>
      <c r="C9051">
        <v>7</v>
      </c>
      <c r="D9051">
        <f t="shared" si="424"/>
        <v>2016</v>
      </c>
      <c r="E9051">
        <f>_xlfn.CEILING.MATH(MONTH(Consumer_Complaints!$A9049)/3,1)</f>
        <v>1</v>
      </c>
      <c r="F9051" t="str">
        <f t="shared" si="425"/>
        <v>May</v>
      </c>
      <c r="G9051" t="str">
        <f t="shared" si="423"/>
        <v>May</v>
      </c>
    </row>
    <row r="9052" spans="1:7" x14ac:dyDescent="0.3">
      <c r="A9052" s="1">
        <v>42549</v>
      </c>
      <c r="B9052" s="1">
        <v>42550</v>
      </c>
      <c r="C9052">
        <v>1</v>
      </c>
      <c r="D9052">
        <f t="shared" si="424"/>
        <v>2016</v>
      </c>
      <c r="E9052">
        <f>_xlfn.CEILING.MATH(MONTH(Consumer_Complaints!$A9050)/3,1)</f>
        <v>2</v>
      </c>
      <c r="F9052" t="str">
        <f t="shared" si="425"/>
        <v>Jun</v>
      </c>
      <c r="G9052" t="str">
        <f t="shared" si="423"/>
        <v>Jun</v>
      </c>
    </row>
    <row r="9053" spans="1:7" x14ac:dyDescent="0.3">
      <c r="A9053" s="1">
        <v>42288</v>
      </c>
      <c r="B9053" s="1">
        <v>42288</v>
      </c>
      <c r="C9053">
        <v>0</v>
      </c>
      <c r="D9053">
        <f t="shared" si="424"/>
        <v>2015</v>
      </c>
      <c r="E9053">
        <f>_xlfn.CEILING.MATH(MONTH(Consumer_Complaints!$A9051)/3,1)</f>
        <v>3</v>
      </c>
      <c r="F9053" t="str">
        <f t="shared" si="425"/>
        <v>Oct</v>
      </c>
      <c r="G9053" t="str">
        <f t="shared" si="423"/>
        <v>Oct</v>
      </c>
    </row>
    <row r="9054" spans="1:7" x14ac:dyDescent="0.3">
      <c r="A9054" s="1">
        <v>42186</v>
      </c>
      <c r="B9054" s="1">
        <v>42186</v>
      </c>
      <c r="C9054">
        <v>0</v>
      </c>
      <c r="D9054">
        <f t="shared" si="424"/>
        <v>2015</v>
      </c>
      <c r="E9054">
        <f>_xlfn.CEILING.MATH(MONTH(Consumer_Complaints!$A9052)/3,1)</f>
        <v>2</v>
      </c>
      <c r="F9054" t="str">
        <f t="shared" si="425"/>
        <v>Jul</v>
      </c>
      <c r="G9054" t="str">
        <f t="shared" si="423"/>
        <v>Jul</v>
      </c>
    </row>
    <row r="9055" spans="1:7" x14ac:dyDescent="0.3">
      <c r="A9055" s="1">
        <v>42093</v>
      </c>
      <c r="B9055" s="1">
        <v>42093</v>
      </c>
      <c r="C9055">
        <v>0</v>
      </c>
      <c r="D9055">
        <f t="shared" si="424"/>
        <v>2015</v>
      </c>
      <c r="E9055">
        <f>_xlfn.CEILING.MATH(MONTH(Consumer_Complaints!$A9053)/3,1)</f>
        <v>4</v>
      </c>
      <c r="F9055" t="str">
        <f t="shared" si="425"/>
        <v>Mar</v>
      </c>
      <c r="G9055" t="str">
        <f t="shared" si="423"/>
        <v>Mar</v>
      </c>
    </row>
    <row r="9056" spans="1:7" x14ac:dyDescent="0.3">
      <c r="A9056" s="1">
        <v>41886</v>
      </c>
      <c r="B9056" s="1">
        <v>41886</v>
      </c>
      <c r="C9056">
        <v>0</v>
      </c>
      <c r="D9056">
        <f t="shared" si="424"/>
        <v>2014</v>
      </c>
      <c r="E9056">
        <f>_xlfn.CEILING.MATH(MONTH(Consumer_Complaints!$A9054)/3,1)</f>
        <v>4</v>
      </c>
      <c r="F9056" t="str">
        <f t="shared" si="425"/>
        <v>Sep</v>
      </c>
      <c r="G9056" t="str">
        <f t="shared" si="423"/>
        <v>Sep</v>
      </c>
    </row>
    <row r="9057" spans="1:7" x14ac:dyDescent="0.3">
      <c r="A9057" s="1">
        <v>42405</v>
      </c>
      <c r="B9057" s="1">
        <v>42405</v>
      </c>
      <c r="C9057">
        <v>0</v>
      </c>
      <c r="D9057">
        <f t="shared" si="424"/>
        <v>2016</v>
      </c>
      <c r="E9057">
        <f>_xlfn.CEILING.MATH(MONTH(Consumer_Complaints!$A9055)/3,1)</f>
        <v>2</v>
      </c>
      <c r="F9057" t="str">
        <f t="shared" si="425"/>
        <v>Feb</v>
      </c>
      <c r="G9057" t="str">
        <f t="shared" si="423"/>
        <v>Feb</v>
      </c>
    </row>
    <row r="9058" spans="1:7" x14ac:dyDescent="0.3">
      <c r="A9058" s="1">
        <v>41922</v>
      </c>
      <c r="B9058" s="1">
        <v>41928</v>
      </c>
      <c r="C9058">
        <v>6</v>
      </c>
      <c r="D9058">
        <f t="shared" si="424"/>
        <v>2014</v>
      </c>
      <c r="E9058">
        <f>_xlfn.CEILING.MATH(MONTH(Consumer_Complaints!$A9056)/3,1)</f>
        <v>4</v>
      </c>
      <c r="F9058" t="str">
        <f t="shared" si="425"/>
        <v>Oct</v>
      </c>
      <c r="G9058" t="str">
        <f t="shared" si="423"/>
        <v>Oct</v>
      </c>
    </row>
    <row r="9059" spans="1:7" x14ac:dyDescent="0.3">
      <c r="A9059" s="1">
        <v>42195</v>
      </c>
      <c r="B9059" s="1">
        <v>42257</v>
      </c>
      <c r="C9059">
        <v>62</v>
      </c>
      <c r="D9059">
        <f t="shared" si="424"/>
        <v>2015</v>
      </c>
      <c r="E9059">
        <f>_xlfn.CEILING.MATH(MONTH(Consumer_Complaints!$A9057)/3,1)</f>
        <v>4</v>
      </c>
      <c r="F9059" t="str">
        <f t="shared" si="425"/>
        <v>Jul</v>
      </c>
      <c r="G9059" t="str">
        <f t="shared" si="423"/>
        <v>Jul</v>
      </c>
    </row>
    <row r="9060" spans="1:7" x14ac:dyDescent="0.3">
      <c r="A9060" s="1">
        <v>42293</v>
      </c>
      <c r="B9060" s="1">
        <v>42293</v>
      </c>
      <c r="C9060">
        <v>0</v>
      </c>
      <c r="D9060">
        <f t="shared" si="424"/>
        <v>2015</v>
      </c>
      <c r="E9060">
        <f>_xlfn.CEILING.MATH(MONTH(Consumer_Complaints!$A9058)/3,1)</f>
        <v>1</v>
      </c>
      <c r="F9060" t="str">
        <f t="shared" si="425"/>
        <v>Oct</v>
      </c>
      <c r="G9060" t="str">
        <f t="shared" si="423"/>
        <v>Oct</v>
      </c>
    </row>
    <row r="9061" spans="1:7" x14ac:dyDescent="0.3">
      <c r="A9061" s="1">
        <v>42307</v>
      </c>
      <c r="B9061" s="1">
        <v>42307</v>
      </c>
      <c r="C9061">
        <v>0</v>
      </c>
      <c r="D9061">
        <f t="shared" si="424"/>
        <v>2015</v>
      </c>
      <c r="E9061">
        <f>_xlfn.CEILING.MATH(MONTH(Consumer_Complaints!$A9059)/3,1)</f>
        <v>3</v>
      </c>
      <c r="F9061" t="str">
        <f t="shared" si="425"/>
        <v>Oct</v>
      </c>
      <c r="G9061" t="str">
        <f t="shared" si="423"/>
        <v>Oct</v>
      </c>
    </row>
    <row r="9062" spans="1:7" x14ac:dyDescent="0.3">
      <c r="A9062" s="1">
        <v>41299</v>
      </c>
      <c r="B9062" s="1">
        <v>41299</v>
      </c>
      <c r="C9062">
        <v>0</v>
      </c>
      <c r="D9062">
        <f t="shared" si="424"/>
        <v>2013</v>
      </c>
      <c r="E9062">
        <f>_xlfn.CEILING.MATH(MONTH(Consumer_Complaints!$A9060)/3,1)</f>
        <v>4</v>
      </c>
      <c r="F9062" t="str">
        <f t="shared" si="425"/>
        <v>Jan</v>
      </c>
      <c r="G9062" t="str">
        <f t="shared" si="423"/>
        <v>Jan</v>
      </c>
    </row>
    <row r="9063" spans="1:7" x14ac:dyDescent="0.3">
      <c r="A9063" s="1">
        <v>41990</v>
      </c>
      <c r="B9063" s="1">
        <v>41991</v>
      </c>
      <c r="C9063">
        <v>1</v>
      </c>
      <c r="D9063">
        <f t="shared" si="424"/>
        <v>2014</v>
      </c>
      <c r="E9063">
        <f>_xlfn.CEILING.MATH(MONTH(Consumer_Complaints!$A9061)/3,1)</f>
        <v>4</v>
      </c>
      <c r="F9063" t="str">
        <f t="shared" si="425"/>
        <v>Dec</v>
      </c>
      <c r="G9063" t="str">
        <f t="shared" si="423"/>
        <v>Dec</v>
      </c>
    </row>
    <row r="9064" spans="1:7" x14ac:dyDescent="0.3">
      <c r="A9064" s="1">
        <v>41395</v>
      </c>
      <c r="B9064" s="1">
        <v>41456</v>
      </c>
      <c r="C9064">
        <v>61</v>
      </c>
      <c r="D9064">
        <f t="shared" si="424"/>
        <v>2013</v>
      </c>
      <c r="E9064">
        <f>_xlfn.CEILING.MATH(MONTH(Consumer_Complaints!$A9062)/3,1)</f>
        <v>1</v>
      </c>
      <c r="F9064" t="str">
        <f t="shared" si="425"/>
        <v>May</v>
      </c>
      <c r="G9064" t="str">
        <f t="shared" si="423"/>
        <v>May</v>
      </c>
    </row>
    <row r="9065" spans="1:7" x14ac:dyDescent="0.3">
      <c r="A9065" s="1">
        <v>42325</v>
      </c>
      <c r="B9065" s="1">
        <v>42327</v>
      </c>
      <c r="C9065">
        <v>2</v>
      </c>
      <c r="D9065">
        <f t="shared" si="424"/>
        <v>2015</v>
      </c>
      <c r="E9065">
        <f>_xlfn.CEILING.MATH(MONTH(Consumer_Complaints!$A9063)/3,1)</f>
        <v>2</v>
      </c>
      <c r="F9065" t="str">
        <f t="shared" si="425"/>
        <v>Nov</v>
      </c>
      <c r="G9065" t="str">
        <f t="shared" si="423"/>
        <v>Nov</v>
      </c>
    </row>
    <row r="9066" spans="1:7" x14ac:dyDescent="0.3">
      <c r="A9066" s="1">
        <v>41654</v>
      </c>
      <c r="B9066" s="1">
        <v>41654</v>
      </c>
      <c r="C9066">
        <v>0</v>
      </c>
      <c r="D9066">
        <f t="shared" si="424"/>
        <v>2014</v>
      </c>
      <c r="E9066">
        <f>_xlfn.CEILING.MATH(MONTH(Consumer_Complaints!$A9064)/3,1)</f>
        <v>3</v>
      </c>
      <c r="F9066" t="str">
        <f t="shared" si="425"/>
        <v>Jan</v>
      </c>
      <c r="G9066" t="str">
        <f t="shared" si="423"/>
        <v>Jan</v>
      </c>
    </row>
    <row r="9067" spans="1:7" x14ac:dyDescent="0.3">
      <c r="A9067" s="1">
        <v>42220</v>
      </c>
      <c r="B9067" s="1">
        <v>42220</v>
      </c>
      <c r="C9067">
        <v>0</v>
      </c>
      <c r="D9067">
        <f t="shared" si="424"/>
        <v>2015</v>
      </c>
      <c r="E9067">
        <f>_xlfn.CEILING.MATH(MONTH(Consumer_Complaints!$A9065)/3,1)</f>
        <v>1</v>
      </c>
      <c r="F9067" t="str">
        <f t="shared" si="425"/>
        <v>Aug</v>
      </c>
      <c r="G9067" t="str">
        <f t="shared" si="423"/>
        <v>Aug</v>
      </c>
    </row>
    <row r="9068" spans="1:7" x14ac:dyDescent="0.3">
      <c r="A9068" s="1">
        <v>42486</v>
      </c>
      <c r="B9068" s="1">
        <v>42486</v>
      </c>
      <c r="C9068">
        <v>0</v>
      </c>
      <c r="D9068">
        <f t="shared" si="424"/>
        <v>2016</v>
      </c>
      <c r="E9068">
        <f>_xlfn.CEILING.MATH(MONTH(Consumer_Complaints!$A9066)/3,1)</f>
        <v>3</v>
      </c>
      <c r="F9068" t="str">
        <f t="shared" si="425"/>
        <v>Apr</v>
      </c>
      <c r="G9068" t="str">
        <f t="shared" si="423"/>
        <v>Apr</v>
      </c>
    </row>
    <row r="9069" spans="1:7" x14ac:dyDescent="0.3">
      <c r="A9069" s="1">
        <v>41490</v>
      </c>
      <c r="B9069" s="1">
        <v>41521</v>
      </c>
      <c r="C9069">
        <v>31</v>
      </c>
      <c r="D9069">
        <f t="shared" si="424"/>
        <v>2013</v>
      </c>
      <c r="E9069">
        <f>_xlfn.CEILING.MATH(MONTH(Consumer_Complaints!$A9067)/3,1)</f>
        <v>1</v>
      </c>
      <c r="F9069" t="str">
        <f t="shared" si="425"/>
        <v>Aug</v>
      </c>
      <c r="G9069" t="str">
        <f t="shared" si="423"/>
        <v>Aug</v>
      </c>
    </row>
    <row r="9070" spans="1:7" x14ac:dyDescent="0.3">
      <c r="A9070" s="1">
        <v>41649</v>
      </c>
      <c r="B9070" s="1">
        <v>41649</v>
      </c>
      <c r="C9070">
        <v>0</v>
      </c>
      <c r="D9070">
        <f t="shared" si="424"/>
        <v>2014</v>
      </c>
      <c r="E9070">
        <f>_xlfn.CEILING.MATH(MONTH(Consumer_Complaints!$A9068)/3,1)</f>
        <v>4</v>
      </c>
      <c r="F9070" t="str">
        <f t="shared" si="425"/>
        <v>Jan</v>
      </c>
      <c r="G9070" t="str">
        <f t="shared" si="423"/>
        <v>Jan</v>
      </c>
    </row>
    <row r="9071" spans="1:7" x14ac:dyDescent="0.3">
      <c r="A9071" s="1">
        <v>42248</v>
      </c>
      <c r="B9071" s="1">
        <v>42248</v>
      </c>
      <c r="C9071">
        <v>0</v>
      </c>
      <c r="D9071">
        <f t="shared" si="424"/>
        <v>2015</v>
      </c>
      <c r="E9071">
        <f>_xlfn.CEILING.MATH(MONTH(Consumer_Complaints!$A9069)/3,1)</f>
        <v>1</v>
      </c>
      <c r="F9071" t="str">
        <f t="shared" si="425"/>
        <v>Sep</v>
      </c>
      <c r="G9071" t="str">
        <f t="shared" si="423"/>
        <v>Sep</v>
      </c>
    </row>
    <row r="9072" spans="1:7" x14ac:dyDescent="0.3">
      <c r="A9072" s="1">
        <v>41793</v>
      </c>
      <c r="B9072" s="1">
        <v>41793</v>
      </c>
      <c r="C9072">
        <v>0</v>
      </c>
      <c r="D9072">
        <f t="shared" si="424"/>
        <v>2014</v>
      </c>
      <c r="E9072">
        <f>_xlfn.CEILING.MATH(MONTH(Consumer_Complaints!$A9070)/3,1)</f>
        <v>3</v>
      </c>
      <c r="F9072" t="str">
        <f t="shared" si="425"/>
        <v>Jun</v>
      </c>
      <c r="G9072" t="str">
        <f t="shared" si="423"/>
        <v>Jun</v>
      </c>
    </row>
    <row r="9073" spans="1:7" x14ac:dyDescent="0.3">
      <c r="A9073" s="1">
        <v>42513</v>
      </c>
      <c r="B9073" s="1">
        <v>42516</v>
      </c>
      <c r="C9073">
        <v>3</v>
      </c>
      <c r="D9073">
        <f t="shared" si="424"/>
        <v>2016</v>
      </c>
      <c r="E9073">
        <f>_xlfn.CEILING.MATH(MONTH(Consumer_Complaints!$A9071)/3,1)</f>
        <v>3</v>
      </c>
      <c r="F9073" t="str">
        <f t="shared" si="425"/>
        <v>May</v>
      </c>
      <c r="G9073" t="str">
        <f t="shared" si="423"/>
        <v>May</v>
      </c>
    </row>
    <row r="9074" spans="1:7" x14ac:dyDescent="0.3">
      <c r="A9074" s="1">
        <v>41342</v>
      </c>
      <c r="B9074" s="1">
        <v>41373</v>
      </c>
      <c r="C9074">
        <v>31</v>
      </c>
      <c r="D9074">
        <f t="shared" si="424"/>
        <v>2013</v>
      </c>
      <c r="E9074">
        <f>_xlfn.CEILING.MATH(MONTH(Consumer_Complaints!$A9072)/3,1)</f>
        <v>2</v>
      </c>
      <c r="F9074" t="str">
        <f t="shared" si="425"/>
        <v>Mar</v>
      </c>
      <c r="G9074" t="str">
        <f t="shared" si="423"/>
        <v>Mar</v>
      </c>
    </row>
    <row r="9075" spans="1:7" x14ac:dyDescent="0.3">
      <c r="A9075" s="1">
        <v>42049</v>
      </c>
      <c r="B9075" s="1">
        <v>42049</v>
      </c>
      <c r="C9075">
        <v>0</v>
      </c>
      <c r="D9075">
        <f t="shared" si="424"/>
        <v>2015</v>
      </c>
      <c r="E9075">
        <f>_xlfn.CEILING.MATH(MONTH(Consumer_Complaints!$A9073)/3,1)</f>
        <v>1</v>
      </c>
      <c r="F9075" t="str">
        <f t="shared" si="425"/>
        <v>Feb</v>
      </c>
      <c r="G9075" t="str">
        <f t="shared" si="423"/>
        <v>Feb</v>
      </c>
    </row>
    <row r="9076" spans="1:7" x14ac:dyDescent="0.3">
      <c r="A9076" s="1">
        <v>42134</v>
      </c>
      <c r="B9076" s="1">
        <v>42195</v>
      </c>
      <c r="C9076">
        <v>61</v>
      </c>
      <c r="D9076">
        <f t="shared" si="424"/>
        <v>2015</v>
      </c>
      <c r="E9076">
        <f>_xlfn.CEILING.MATH(MONTH(Consumer_Complaints!$A9074)/3,1)</f>
        <v>2</v>
      </c>
      <c r="F9076" t="str">
        <f t="shared" si="425"/>
        <v>May</v>
      </c>
      <c r="G9076" t="str">
        <f t="shared" si="423"/>
        <v>May</v>
      </c>
    </row>
    <row r="9077" spans="1:7" x14ac:dyDescent="0.3">
      <c r="A9077" s="1">
        <v>41798</v>
      </c>
      <c r="B9077" s="1">
        <v>41798</v>
      </c>
      <c r="C9077">
        <v>0</v>
      </c>
      <c r="D9077">
        <f t="shared" si="424"/>
        <v>2014</v>
      </c>
      <c r="E9077">
        <f>_xlfn.CEILING.MATH(MONTH(Consumer_Complaints!$A9075)/3,1)</f>
        <v>2</v>
      </c>
      <c r="F9077" t="str">
        <f t="shared" si="425"/>
        <v>Jun</v>
      </c>
      <c r="G9077" t="str">
        <f t="shared" si="423"/>
        <v>Jun</v>
      </c>
    </row>
    <row r="9078" spans="1:7" x14ac:dyDescent="0.3">
      <c r="A9078" s="1">
        <v>41864</v>
      </c>
      <c r="B9078" s="1">
        <v>41864</v>
      </c>
      <c r="C9078">
        <v>0</v>
      </c>
      <c r="D9078">
        <f t="shared" si="424"/>
        <v>2014</v>
      </c>
      <c r="E9078">
        <f>_xlfn.CEILING.MATH(MONTH(Consumer_Complaints!$A9076)/3,1)</f>
        <v>3</v>
      </c>
      <c r="F9078" t="str">
        <f t="shared" si="425"/>
        <v>Aug</v>
      </c>
      <c r="G9078" t="str">
        <f t="shared" si="423"/>
        <v>Aug</v>
      </c>
    </row>
    <row r="9079" spans="1:7" x14ac:dyDescent="0.3">
      <c r="A9079" s="1">
        <v>42053</v>
      </c>
      <c r="B9079" s="1">
        <v>42058</v>
      </c>
      <c r="C9079">
        <v>5</v>
      </c>
      <c r="D9079">
        <f t="shared" si="424"/>
        <v>2015</v>
      </c>
      <c r="E9079">
        <f>_xlfn.CEILING.MATH(MONTH(Consumer_Complaints!$A9077)/3,1)</f>
        <v>4</v>
      </c>
      <c r="F9079" t="str">
        <f t="shared" si="425"/>
        <v>Feb</v>
      </c>
      <c r="G9079" t="str">
        <f t="shared" si="423"/>
        <v>Feb</v>
      </c>
    </row>
    <row r="9080" spans="1:7" x14ac:dyDescent="0.3">
      <c r="A9080" s="1">
        <v>41837</v>
      </c>
      <c r="B9080" s="1">
        <v>41837</v>
      </c>
      <c r="C9080">
        <v>0</v>
      </c>
      <c r="D9080">
        <f t="shared" si="424"/>
        <v>2014</v>
      </c>
      <c r="E9080">
        <f>_xlfn.CEILING.MATH(MONTH(Consumer_Complaints!$A9078)/3,1)</f>
        <v>3</v>
      </c>
      <c r="F9080" t="str">
        <f t="shared" si="425"/>
        <v>Jul</v>
      </c>
      <c r="G9080" t="str">
        <f t="shared" si="423"/>
        <v>Jul</v>
      </c>
    </row>
    <row r="9081" spans="1:7" x14ac:dyDescent="0.3">
      <c r="A9081" s="1">
        <v>42423</v>
      </c>
      <c r="B9081" s="1">
        <v>42424</v>
      </c>
      <c r="C9081">
        <v>1</v>
      </c>
      <c r="D9081">
        <f t="shared" si="424"/>
        <v>2016</v>
      </c>
      <c r="E9081">
        <f>_xlfn.CEILING.MATH(MONTH(Consumer_Complaints!$A9079)/3,1)</f>
        <v>1</v>
      </c>
      <c r="F9081" t="str">
        <f t="shared" si="425"/>
        <v>Feb</v>
      </c>
      <c r="G9081" t="str">
        <f t="shared" si="423"/>
        <v>Feb</v>
      </c>
    </row>
    <row r="9082" spans="1:7" x14ac:dyDescent="0.3">
      <c r="A9082" s="1">
        <v>42242</v>
      </c>
      <c r="B9082" s="1">
        <v>42244</v>
      </c>
      <c r="C9082">
        <v>2</v>
      </c>
      <c r="D9082">
        <f t="shared" si="424"/>
        <v>2015</v>
      </c>
      <c r="E9082">
        <f>_xlfn.CEILING.MATH(MONTH(Consumer_Complaints!$A9080)/3,1)</f>
        <v>4</v>
      </c>
      <c r="F9082" t="str">
        <f t="shared" si="425"/>
        <v>Aug</v>
      </c>
      <c r="G9082" t="str">
        <f t="shared" si="423"/>
        <v>Aug</v>
      </c>
    </row>
    <row r="9083" spans="1:7" x14ac:dyDescent="0.3">
      <c r="A9083" s="1">
        <v>42367</v>
      </c>
      <c r="B9083" s="1">
        <v>42367</v>
      </c>
      <c r="C9083">
        <v>0</v>
      </c>
      <c r="D9083">
        <f t="shared" si="424"/>
        <v>2015</v>
      </c>
      <c r="E9083">
        <f>_xlfn.CEILING.MATH(MONTH(Consumer_Complaints!$A9081)/3,1)</f>
        <v>4</v>
      </c>
      <c r="F9083" t="str">
        <f t="shared" si="425"/>
        <v>Dec</v>
      </c>
      <c r="G9083" t="str">
        <f t="shared" si="423"/>
        <v>Dec</v>
      </c>
    </row>
    <row r="9084" spans="1:7" x14ac:dyDescent="0.3">
      <c r="A9084" s="1">
        <v>42008</v>
      </c>
      <c r="B9084" s="1">
        <v>42008</v>
      </c>
      <c r="C9084">
        <v>0</v>
      </c>
      <c r="D9084">
        <f t="shared" si="424"/>
        <v>2015</v>
      </c>
      <c r="E9084">
        <f>_xlfn.CEILING.MATH(MONTH(Consumer_Complaints!$A9082)/3,1)</f>
        <v>3</v>
      </c>
      <c r="F9084" t="str">
        <f t="shared" si="425"/>
        <v>Jan</v>
      </c>
      <c r="G9084" t="str">
        <f t="shared" si="423"/>
        <v>Jan</v>
      </c>
    </row>
    <row r="9085" spans="1:7" x14ac:dyDescent="0.3">
      <c r="A9085" s="1">
        <v>41905</v>
      </c>
      <c r="B9085" s="1">
        <v>41905</v>
      </c>
      <c r="C9085">
        <v>0</v>
      </c>
      <c r="D9085">
        <f t="shared" si="424"/>
        <v>2014</v>
      </c>
      <c r="E9085">
        <f>_xlfn.CEILING.MATH(MONTH(Consumer_Complaints!$A9083)/3,1)</f>
        <v>3</v>
      </c>
      <c r="F9085" t="str">
        <f t="shared" si="425"/>
        <v>Sep</v>
      </c>
      <c r="G9085" t="str">
        <f t="shared" si="423"/>
        <v>Sep</v>
      </c>
    </row>
    <row r="9086" spans="1:7" x14ac:dyDescent="0.3">
      <c r="A9086" s="1">
        <v>42359</v>
      </c>
      <c r="B9086" s="1">
        <v>42360</v>
      </c>
      <c r="C9086">
        <v>1</v>
      </c>
      <c r="D9086">
        <f t="shared" si="424"/>
        <v>2015</v>
      </c>
      <c r="E9086">
        <f>_xlfn.CEILING.MATH(MONTH(Consumer_Complaints!$A9084)/3,1)</f>
        <v>3</v>
      </c>
      <c r="F9086" t="str">
        <f t="shared" si="425"/>
        <v>Dec</v>
      </c>
      <c r="G9086" t="str">
        <f t="shared" si="423"/>
        <v>Dec</v>
      </c>
    </row>
    <row r="9087" spans="1:7" x14ac:dyDescent="0.3">
      <c r="A9087" s="1">
        <v>42054</v>
      </c>
      <c r="B9087" s="1">
        <v>42060</v>
      </c>
      <c r="C9087">
        <v>6</v>
      </c>
      <c r="D9087">
        <f t="shared" si="424"/>
        <v>2015</v>
      </c>
      <c r="E9087">
        <f>_xlfn.CEILING.MATH(MONTH(Consumer_Complaints!$A9085)/3,1)</f>
        <v>3</v>
      </c>
      <c r="F9087" t="str">
        <f t="shared" si="425"/>
        <v>Feb</v>
      </c>
      <c r="G9087" t="str">
        <f t="shared" si="423"/>
        <v>Feb</v>
      </c>
    </row>
    <row r="9088" spans="1:7" x14ac:dyDescent="0.3">
      <c r="A9088" s="1">
        <v>42306</v>
      </c>
      <c r="B9088" s="1">
        <v>42306</v>
      </c>
      <c r="C9088">
        <v>0</v>
      </c>
      <c r="D9088">
        <f t="shared" si="424"/>
        <v>2015</v>
      </c>
      <c r="E9088">
        <f>_xlfn.CEILING.MATH(MONTH(Consumer_Complaints!$A9086)/3,1)</f>
        <v>4</v>
      </c>
      <c r="F9088" t="str">
        <f t="shared" si="425"/>
        <v>Oct</v>
      </c>
      <c r="G9088" t="str">
        <f t="shared" si="423"/>
        <v>Oct</v>
      </c>
    </row>
    <row r="9089" spans="1:7" x14ac:dyDescent="0.3">
      <c r="A9089" s="1">
        <v>41508</v>
      </c>
      <c r="B9089" s="1">
        <v>41508</v>
      </c>
      <c r="C9089">
        <v>0</v>
      </c>
      <c r="D9089">
        <f t="shared" si="424"/>
        <v>2013</v>
      </c>
      <c r="E9089">
        <f>_xlfn.CEILING.MATH(MONTH(Consumer_Complaints!$A9087)/3,1)</f>
        <v>1</v>
      </c>
      <c r="F9089" t="str">
        <f t="shared" si="425"/>
        <v>Aug</v>
      </c>
      <c r="G9089" t="str">
        <f t="shared" si="423"/>
        <v>Aug</v>
      </c>
    </row>
    <row r="9090" spans="1:7" x14ac:dyDescent="0.3">
      <c r="A9090" s="1">
        <v>42004</v>
      </c>
      <c r="B9090" s="1">
        <v>42004</v>
      </c>
      <c r="C9090">
        <v>0</v>
      </c>
      <c r="D9090">
        <f t="shared" si="424"/>
        <v>2014</v>
      </c>
      <c r="E9090">
        <f>_xlfn.CEILING.MATH(MONTH(Consumer_Complaints!$A9088)/3,1)</f>
        <v>3</v>
      </c>
      <c r="F9090" t="str">
        <f t="shared" si="425"/>
        <v>Dec</v>
      </c>
      <c r="G9090" t="str">
        <f t="shared" si="423"/>
        <v>Dec</v>
      </c>
    </row>
    <row r="9091" spans="1:7" x14ac:dyDescent="0.3">
      <c r="A9091" s="1">
        <v>42321</v>
      </c>
      <c r="B9091" s="1">
        <v>42325</v>
      </c>
      <c r="C9091">
        <v>4</v>
      </c>
      <c r="D9091">
        <f t="shared" si="424"/>
        <v>2015</v>
      </c>
      <c r="E9091">
        <f>_xlfn.CEILING.MATH(MONTH(Consumer_Complaints!$A9089)/3,1)</f>
        <v>1</v>
      </c>
      <c r="F9091" t="str">
        <f t="shared" si="425"/>
        <v>Nov</v>
      </c>
      <c r="G9091" t="str">
        <f t="shared" si="423"/>
        <v>Nov</v>
      </c>
    </row>
    <row r="9092" spans="1:7" x14ac:dyDescent="0.3">
      <c r="A9092" s="1">
        <v>42489</v>
      </c>
      <c r="B9092" s="1">
        <v>42588</v>
      </c>
      <c r="C9092">
        <v>99</v>
      </c>
      <c r="D9092">
        <f t="shared" si="424"/>
        <v>2016</v>
      </c>
      <c r="E9092">
        <f>_xlfn.CEILING.MATH(MONTH(Consumer_Complaints!$A9090)/3,1)</f>
        <v>2</v>
      </c>
      <c r="F9092" t="str">
        <f t="shared" si="425"/>
        <v>Apr</v>
      </c>
      <c r="G9092" t="str">
        <f t="shared" ref="G9092:G9155" si="426">TEXT(A9092,"mmm")</f>
        <v>Apr</v>
      </c>
    </row>
    <row r="9093" spans="1:7" x14ac:dyDescent="0.3">
      <c r="A9093" s="1">
        <v>41329</v>
      </c>
      <c r="B9093" s="1">
        <v>41330</v>
      </c>
      <c r="C9093">
        <v>1</v>
      </c>
      <c r="D9093">
        <f t="shared" ref="D9093:D9156" si="427">YEAR($A9093)</f>
        <v>2013</v>
      </c>
      <c r="E9093">
        <f>_xlfn.CEILING.MATH(MONTH(Consumer_Complaints!$A9091)/3,1)</f>
        <v>1</v>
      </c>
      <c r="F9093" t="str">
        <f t="shared" ref="F9093:F9156" si="428">TEXT($A9093,"mmm")</f>
        <v>Feb</v>
      </c>
      <c r="G9093" t="str">
        <f t="shared" si="426"/>
        <v>Feb</v>
      </c>
    </row>
    <row r="9094" spans="1:7" x14ac:dyDescent="0.3">
      <c r="A9094" s="1">
        <v>42336</v>
      </c>
      <c r="B9094" s="1">
        <v>42336</v>
      </c>
      <c r="C9094">
        <v>0</v>
      </c>
      <c r="D9094">
        <f t="shared" si="427"/>
        <v>2015</v>
      </c>
      <c r="E9094">
        <f>_xlfn.CEILING.MATH(MONTH(Consumer_Complaints!$A9092)/3,1)</f>
        <v>3</v>
      </c>
      <c r="F9094" t="str">
        <f t="shared" si="428"/>
        <v>Nov</v>
      </c>
      <c r="G9094" t="str">
        <f t="shared" si="426"/>
        <v>Nov</v>
      </c>
    </row>
    <row r="9095" spans="1:7" x14ac:dyDescent="0.3">
      <c r="A9095" s="1">
        <v>42157</v>
      </c>
      <c r="B9095" s="1">
        <v>42157</v>
      </c>
      <c r="C9095">
        <v>0</v>
      </c>
      <c r="D9095">
        <f t="shared" si="427"/>
        <v>2015</v>
      </c>
      <c r="E9095">
        <f>_xlfn.CEILING.MATH(MONTH(Consumer_Complaints!$A9093)/3,1)</f>
        <v>1</v>
      </c>
      <c r="F9095" t="str">
        <f t="shared" si="428"/>
        <v>Jun</v>
      </c>
      <c r="G9095" t="str">
        <f t="shared" si="426"/>
        <v>Jun</v>
      </c>
    </row>
    <row r="9096" spans="1:7" x14ac:dyDescent="0.3">
      <c r="A9096" s="1">
        <v>42387</v>
      </c>
      <c r="B9096" s="1">
        <v>42387</v>
      </c>
      <c r="C9096">
        <v>0</v>
      </c>
      <c r="D9096">
        <f t="shared" si="427"/>
        <v>2016</v>
      </c>
      <c r="E9096">
        <f>_xlfn.CEILING.MATH(MONTH(Consumer_Complaints!$A9094)/3,1)</f>
        <v>4</v>
      </c>
      <c r="F9096" t="str">
        <f t="shared" si="428"/>
        <v>Jan</v>
      </c>
      <c r="G9096" t="str">
        <f t="shared" si="426"/>
        <v>Jan</v>
      </c>
    </row>
    <row r="9097" spans="1:7" x14ac:dyDescent="0.3">
      <c r="A9097" s="1">
        <v>41460</v>
      </c>
      <c r="B9097" s="1">
        <v>41491</v>
      </c>
      <c r="C9097">
        <v>31</v>
      </c>
      <c r="D9097">
        <f t="shared" si="427"/>
        <v>2013</v>
      </c>
      <c r="E9097">
        <f>_xlfn.CEILING.MATH(MONTH(Consumer_Complaints!$A9095)/3,1)</f>
        <v>2</v>
      </c>
      <c r="F9097" t="str">
        <f t="shared" si="428"/>
        <v>Jul</v>
      </c>
      <c r="G9097" t="str">
        <f t="shared" si="426"/>
        <v>Jul</v>
      </c>
    </row>
    <row r="9098" spans="1:7" x14ac:dyDescent="0.3">
      <c r="A9098" s="1">
        <v>41713</v>
      </c>
      <c r="B9098" s="1">
        <v>41713</v>
      </c>
      <c r="C9098">
        <v>0</v>
      </c>
      <c r="D9098">
        <f t="shared" si="427"/>
        <v>2014</v>
      </c>
      <c r="E9098">
        <f>_xlfn.CEILING.MATH(MONTH(Consumer_Complaints!$A9096)/3,1)</f>
        <v>1</v>
      </c>
      <c r="F9098" t="str">
        <f t="shared" si="428"/>
        <v>Mar</v>
      </c>
      <c r="G9098" t="str">
        <f t="shared" si="426"/>
        <v>Mar</v>
      </c>
    </row>
    <row r="9099" spans="1:7" x14ac:dyDescent="0.3">
      <c r="A9099" s="1">
        <v>41963</v>
      </c>
      <c r="B9099" s="1">
        <v>41969</v>
      </c>
      <c r="C9099">
        <v>6</v>
      </c>
      <c r="D9099">
        <f t="shared" si="427"/>
        <v>2014</v>
      </c>
      <c r="E9099">
        <f>_xlfn.CEILING.MATH(MONTH(Consumer_Complaints!$A9097)/3,1)</f>
        <v>3</v>
      </c>
      <c r="F9099" t="str">
        <f t="shared" si="428"/>
        <v>Nov</v>
      </c>
      <c r="G9099" t="str">
        <f t="shared" si="426"/>
        <v>Nov</v>
      </c>
    </row>
    <row r="9100" spans="1:7" x14ac:dyDescent="0.3">
      <c r="A9100" s="1">
        <v>41690</v>
      </c>
      <c r="B9100" s="1">
        <v>41691</v>
      </c>
      <c r="C9100">
        <v>1</v>
      </c>
      <c r="D9100">
        <f t="shared" si="427"/>
        <v>2014</v>
      </c>
      <c r="E9100">
        <f>_xlfn.CEILING.MATH(MONTH(Consumer_Complaints!$A9098)/3,1)</f>
        <v>1</v>
      </c>
      <c r="F9100" t="str">
        <f t="shared" si="428"/>
        <v>Feb</v>
      </c>
      <c r="G9100" t="str">
        <f t="shared" si="426"/>
        <v>Feb</v>
      </c>
    </row>
    <row r="9101" spans="1:7" x14ac:dyDescent="0.3">
      <c r="A9101" s="1">
        <v>42416</v>
      </c>
      <c r="B9101" s="1">
        <v>42416</v>
      </c>
      <c r="C9101">
        <v>0</v>
      </c>
      <c r="D9101">
        <f t="shared" si="427"/>
        <v>2016</v>
      </c>
      <c r="E9101">
        <f>_xlfn.CEILING.MATH(MONTH(Consumer_Complaints!$A9099)/3,1)</f>
        <v>2</v>
      </c>
      <c r="F9101" t="str">
        <f t="shared" si="428"/>
        <v>Feb</v>
      </c>
      <c r="G9101" t="str">
        <f t="shared" si="426"/>
        <v>Feb</v>
      </c>
    </row>
    <row r="9102" spans="1:7" x14ac:dyDescent="0.3">
      <c r="A9102" s="1">
        <v>42333</v>
      </c>
      <c r="B9102" s="1">
        <v>42333</v>
      </c>
      <c r="C9102">
        <v>0</v>
      </c>
      <c r="D9102">
        <f t="shared" si="427"/>
        <v>2015</v>
      </c>
      <c r="E9102">
        <f>_xlfn.CEILING.MATH(MONTH(Consumer_Complaints!$A9100)/3,1)</f>
        <v>1</v>
      </c>
      <c r="F9102" t="str">
        <f t="shared" si="428"/>
        <v>Nov</v>
      </c>
      <c r="G9102" t="str">
        <f t="shared" si="426"/>
        <v>Nov</v>
      </c>
    </row>
    <row r="9103" spans="1:7" x14ac:dyDescent="0.3">
      <c r="A9103" s="1">
        <v>41933</v>
      </c>
      <c r="B9103" s="1">
        <v>41939</v>
      </c>
      <c r="C9103">
        <v>6</v>
      </c>
      <c r="D9103">
        <f t="shared" si="427"/>
        <v>2014</v>
      </c>
      <c r="E9103">
        <f>_xlfn.CEILING.MATH(MONTH(Consumer_Complaints!$A9101)/3,1)</f>
        <v>3</v>
      </c>
      <c r="F9103" t="str">
        <f t="shared" si="428"/>
        <v>Oct</v>
      </c>
      <c r="G9103" t="str">
        <f t="shared" si="426"/>
        <v>Oct</v>
      </c>
    </row>
    <row r="9104" spans="1:7" x14ac:dyDescent="0.3">
      <c r="A9104" s="1">
        <v>42165</v>
      </c>
      <c r="B9104" s="1">
        <v>42165</v>
      </c>
      <c r="C9104">
        <v>0</v>
      </c>
      <c r="D9104">
        <f t="shared" si="427"/>
        <v>2015</v>
      </c>
      <c r="E9104">
        <f>_xlfn.CEILING.MATH(MONTH(Consumer_Complaints!$A9102)/3,1)</f>
        <v>4</v>
      </c>
      <c r="F9104" t="str">
        <f t="shared" si="428"/>
        <v>Jun</v>
      </c>
      <c r="G9104" t="str">
        <f t="shared" si="426"/>
        <v>Jun</v>
      </c>
    </row>
    <row r="9105" spans="1:7" x14ac:dyDescent="0.3">
      <c r="A9105" s="1">
        <v>41652</v>
      </c>
      <c r="B9105" s="1">
        <v>41652</v>
      </c>
      <c r="C9105">
        <v>0</v>
      </c>
      <c r="D9105">
        <f t="shared" si="427"/>
        <v>2014</v>
      </c>
      <c r="E9105">
        <f>_xlfn.CEILING.MATH(MONTH(Consumer_Complaints!$A9103)/3,1)</f>
        <v>2</v>
      </c>
      <c r="F9105" t="str">
        <f t="shared" si="428"/>
        <v>Jan</v>
      </c>
      <c r="G9105" t="str">
        <f t="shared" si="426"/>
        <v>Jan</v>
      </c>
    </row>
    <row r="9106" spans="1:7" x14ac:dyDescent="0.3">
      <c r="A9106" s="1">
        <v>42066</v>
      </c>
      <c r="B9106" s="1">
        <v>42066</v>
      </c>
      <c r="C9106">
        <v>0</v>
      </c>
      <c r="D9106">
        <f t="shared" si="427"/>
        <v>2015</v>
      </c>
      <c r="E9106">
        <f>_xlfn.CEILING.MATH(MONTH(Consumer_Complaints!$A9104)/3,1)</f>
        <v>3</v>
      </c>
      <c r="F9106" t="str">
        <f t="shared" si="428"/>
        <v>Mar</v>
      </c>
      <c r="G9106" t="str">
        <f t="shared" si="426"/>
        <v>Mar</v>
      </c>
    </row>
    <row r="9107" spans="1:7" x14ac:dyDescent="0.3">
      <c r="A9107" s="1">
        <v>42265</v>
      </c>
      <c r="B9107" s="1">
        <v>42265</v>
      </c>
      <c r="C9107">
        <v>0</v>
      </c>
      <c r="D9107">
        <f t="shared" si="427"/>
        <v>2015</v>
      </c>
      <c r="E9107">
        <f>_xlfn.CEILING.MATH(MONTH(Consumer_Complaints!$A9105)/3,1)</f>
        <v>2</v>
      </c>
      <c r="F9107" t="str">
        <f t="shared" si="428"/>
        <v>Sep</v>
      </c>
      <c r="G9107" t="str">
        <f t="shared" si="426"/>
        <v>Sep</v>
      </c>
    </row>
    <row r="9108" spans="1:7" x14ac:dyDescent="0.3">
      <c r="A9108" s="1">
        <v>42061</v>
      </c>
      <c r="B9108" s="1">
        <v>42082</v>
      </c>
      <c r="C9108">
        <v>21</v>
      </c>
      <c r="D9108">
        <f t="shared" si="427"/>
        <v>2015</v>
      </c>
      <c r="E9108">
        <f>_xlfn.CEILING.MATH(MONTH(Consumer_Complaints!$A9106)/3,1)</f>
        <v>1</v>
      </c>
      <c r="F9108" t="str">
        <f t="shared" si="428"/>
        <v>Feb</v>
      </c>
      <c r="G9108" t="str">
        <f t="shared" si="426"/>
        <v>Feb</v>
      </c>
    </row>
    <row r="9109" spans="1:7" x14ac:dyDescent="0.3">
      <c r="A9109" s="1">
        <v>42573</v>
      </c>
      <c r="B9109" s="1">
        <v>42576</v>
      </c>
      <c r="C9109">
        <v>3</v>
      </c>
      <c r="D9109">
        <f t="shared" si="427"/>
        <v>2016</v>
      </c>
      <c r="E9109">
        <f>_xlfn.CEILING.MATH(MONTH(Consumer_Complaints!$A9107)/3,1)</f>
        <v>3</v>
      </c>
      <c r="F9109" t="str">
        <f t="shared" si="428"/>
        <v>Jul</v>
      </c>
      <c r="G9109" t="str">
        <f t="shared" si="426"/>
        <v>Jul</v>
      </c>
    </row>
    <row r="9110" spans="1:7" x14ac:dyDescent="0.3">
      <c r="A9110" s="1">
        <v>41698</v>
      </c>
      <c r="B9110" s="1">
        <v>41698</v>
      </c>
      <c r="C9110">
        <v>0</v>
      </c>
      <c r="D9110">
        <f t="shared" si="427"/>
        <v>2014</v>
      </c>
      <c r="E9110">
        <f>_xlfn.CEILING.MATH(MONTH(Consumer_Complaints!$A9108)/3,1)</f>
        <v>1</v>
      </c>
      <c r="F9110" t="str">
        <f t="shared" si="428"/>
        <v>Feb</v>
      </c>
      <c r="G9110" t="str">
        <f t="shared" si="426"/>
        <v>Feb</v>
      </c>
    </row>
    <row r="9111" spans="1:7" x14ac:dyDescent="0.3">
      <c r="A9111" s="1">
        <v>41654</v>
      </c>
      <c r="B9111" s="1">
        <v>41661</v>
      </c>
      <c r="C9111">
        <v>7</v>
      </c>
      <c r="D9111">
        <f t="shared" si="427"/>
        <v>2014</v>
      </c>
      <c r="E9111">
        <f>_xlfn.CEILING.MATH(MONTH(Consumer_Complaints!$A9109)/3,1)</f>
        <v>1</v>
      </c>
      <c r="F9111" t="str">
        <f t="shared" si="428"/>
        <v>Jan</v>
      </c>
      <c r="G9111" t="str">
        <f t="shared" si="426"/>
        <v>Jan</v>
      </c>
    </row>
    <row r="9112" spans="1:7" x14ac:dyDescent="0.3">
      <c r="A9112" s="1">
        <v>42034</v>
      </c>
      <c r="B9112" s="1">
        <v>42034</v>
      </c>
      <c r="C9112">
        <v>0</v>
      </c>
      <c r="D9112">
        <f t="shared" si="427"/>
        <v>2015</v>
      </c>
      <c r="E9112">
        <f>_xlfn.CEILING.MATH(MONTH(Consumer_Complaints!$A9110)/3,1)</f>
        <v>3</v>
      </c>
      <c r="F9112" t="str">
        <f t="shared" si="428"/>
        <v>Jan</v>
      </c>
      <c r="G9112" t="str">
        <f t="shared" si="426"/>
        <v>Jan</v>
      </c>
    </row>
    <row r="9113" spans="1:7" x14ac:dyDescent="0.3">
      <c r="A9113" s="1">
        <v>41926</v>
      </c>
      <c r="B9113" s="1">
        <v>41932</v>
      </c>
      <c r="C9113">
        <v>6</v>
      </c>
      <c r="D9113">
        <f t="shared" si="427"/>
        <v>2014</v>
      </c>
      <c r="E9113">
        <f>_xlfn.CEILING.MATH(MONTH(Consumer_Complaints!$A9111)/3,1)</f>
        <v>4</v>
      </c>
      <c r="F9113" t="str">
        <f t="shared" si="428"/>
        <v>Oct</v>
      </c>
      <c r="G9113" t="str">
        <f t="shared" si="426"/>
        <v>Oct</v>
      </c>
    </row>
    <row r="9114" spans="1:7" x14ac:dyDescent="0.3">
      <c r="A9114" s="1">
        <v>42034</v>
      </c>
      <c r="B9114" s="1">
        <v>42096</v>
      </c>
      <c r="C9114">
        <v>62</v>
      </c>
      <c r="D9114">
        <f t="shared" si="427"/>
        <v>2015</v>
      </c>
      <c r="E9114">
        <f>_xlfn.CEILING.MATH(MONTH(Consumer_Complaints!$A9112)/3,1)</f>
        <v>3</v>
      </c>
      <c r="F9114" t="str">
        <f t="shared" si="428"/>
        <v>Jan</v>
      </c>
      <c r="G9114" t="str">
        <f t="shared" si="426"/>
        <v>Jan</v>
      </c>
    </row>
    <row r="9115" spans="1:7" x14ac:dyDescent="0.3">
      <c r="A9115" s="1">
        <v>41952</v>
      </c>
      <c r="B9115" s="1">
        <v>41952</v>
      </c>
      <c r="C9115">
        <v>0</v>
      </c>
      <c r="D9115">
        <f t="shared" si="427"/>
        <v>2014</v>
      </c>
      <c r="E9115">
        <f>_xlfn.CEILING.MATH(MONTH(Consumer_Complaints!$A9113)/3,1)</f>
        <v>2</v>
      </c>
      <c r="F9115" t="str">
        <f t="shared" si="428"/>
        <v>Nov</v>
      </c>
      <c r="G9115" t="str">
        <f t="shared" si="426"/>
        <v>Nov</v>
      </c>
    </row>
    <row r="9116" spans="1:7" x14ac:dyDescent="0.3">
      <c r="A9116" s="1">
        <v>42506</v>
      </c>
      <c r="B9116" s="1">
        <v>42506</v>
      </c>
      <c r="C9116">
        <v>0</v>
      </c>
      <c r="D9116">
        <f t="shared" si="427"/>
        <v>2016</v>
      </c>
      <c r="E9116">
        <f>_xlfn.CEILING.MATH(MONTH(Consumer_Complaints!$A9114)/3,1)</f>
        <v>3</v>
      </c>
      <c r="F9116" t="str">
        <f t="shared" si="428"/>
        <v>May</v>
      </c>
      <c r="G9116" t="str">
        <f t="shared" si="426"/>
        <v>May</v>
      </c>
    </row>
    <row r="9117" spans="1:7" x14ac:dyDescent="0.3">
      <c r="A9117" s="1">
        <v>42383</v>
      </c>
      <c r="B9117" s="1">
        <v>42383</v>
      </c>
      <c r="C9117">
        <v>0</v>
      </c>
      <c r="D9117">
        <f t="shared" si="427"/>
        <v>2016</v>
      </c>
      <c r="E9117">
        <f>_xlfn.CEILING.MATH(MONTH(Consumer_Complaints!$A9115)/3,1)</f>
        <v>4</v>
      </c>
      <c r="F9117" t="str">
        <f t="shared" si="428"/>
        <v>Jan</v>
      </c>
      <c r="G9117" t="str">
        <f t="shared" si="426"/>
        <v>Jan</v>
      </c>
    </row>
    <row r="9118" spans="1:7" x14ac:dyDescent="0.3">
      <c r="A9118" s="1">
        <v>41816</v>
      </c>
      <c r="B9118" s="1">
        <v>41816</v>
      </c>
      <c r="C9118">
        <v>0</v>
      </c>
      <c r="D9118">
        <f t="shared" si="427"/>
        <v>2014</v>
      </c>
      <c r="E9118">
        <f>_xlfn.CEILING.MATH(MONTH(Consumer_Complaints!$A9116)/3,1)</f>
        <v>4</v>
      </c>
      <c r="F9118" t="str">
        <f t="shared" si="428"/>
        <v>Jun</v>
      </c>
      <c r="G9118" t="str">
        <f t="shared" si="426"/>
        <v>Jun</v>
      </c>
    </row>
    <row r="9119" spans="1:7" x14ac:dyDescent="0.3">
      <c r="A9119" s="1">
        <v>41619</v>
      </c>
      <c r="B9119" s="1">
        <v>41619</v>
      </c>
      <c r="C9119">
        <v>0</v>
      </c>
      <c r="D9119">
        <f t="shared" si="427"/>
        <v>2013</v>
      </c>
      <c r="E9119">
        <f>_xlfn.CEILING.MATH(MONTH(Consumer_Complaints!$A9117)/3,1)</f>
        <v>4</v>
      </c>
      <c r="F9119" t="str">
        <f t="shared" si="428"/>
        <v>Dec</v>
      </c>
      <c r="G9119" t="str">
        <f t="shared" si="426"/>
        <v>Dec</v>
      </c>
    </row>
    <row r="9120" spans="1:7" x14ac:dyDescent="0.3">
      <c r="A9120" s="1">
        <v>41982</v>
      </c>
      <c r="B9120" s="1">
        <v>41982</v>
      </c>
      <c r="C9120">
        <v>0</v>
      </c>
      <c r="D9120">
        <f t="shared" si="427"/>
        <v>2014</v>
      </c>
      <c r="E9120">
        <f>_xlfn.CEILING.MATH(MONTH(Consumer_Complaints!$A9118)/3,1)</f>
        <v>3</v>
      </c>
      <c r="F9120" t="str">
        <f t="shared" si="428"/>
        <v>Dec</v>
      </c>
      <c r="G9120" t="str">
        <f t="shared" si="426"/>
        <v>Dec</v>
      </c>
    </row>
    <row r="9121" spans="1:7" x14ac:dyDescent="0.3">
      <c r="A9121" s="1">
        <v>41860</v>
      </c>
      <c r="B9121" s="1">
        <v>41952</v>
      </c>
      <c r="C9121">
        <v>92</v>
      </c>
      <c r="D9121">
        <f t="shared" si="427"/>
        <v>2014</v>
      </c>
      <c r="E9121">
        <f>_xlfn.CEILING.MATH(MONTH(Consumer_Complaints!$A9119)/3,1)</f>
        <v>3</v>
      </c>
      <c r="F9121" t="str">
        <f t="shared" si="428"/>
        <v>Aug</v>
      </c>
      <c r="G9121" t="str">
        <f t="shared" si="426"/>
        <v>Aug</v>
      </c>
    </row>
    <row r="9122" spans="1:7" x14ac:dyDescent="0.3">
      <c r="A9122" s="1">
        <v>42530</v>
      </c>
      <c r="B9122" s="1">
        <v>42530</v>
      </c>
      <c r="C9122">
        <v>0</v>
      </c>
      <c r="D9122">
        <f t="shared" si="427"/>
        <v>2016</v>
      </c>
      <c r="E9122">
        <f>_xlfn.CEILING.MATH(MONTH(Consumer_Complaints!$A9120)/3,1)</f>
        <v>4</v>
      </c>
      <c r="F9122" t="str">
        <f t="shared" si="428"/>
        <v>Jun</v>
      </c>
      <c r="G9122" t="str">
        <f t="shared" si="426"/>
        <v>Jun</v>
      </c>
    </row>
    <row r="9123" spans="1:7" x14ac:dyDescent="0.3">
      <c r="A9123" s="1">
        <v>42263</v>
      </c>
      <c r="B9123" s="1">
        <v>42264</v>
      </c>
      <c r="C9123">
        <v>1</v>
      </c>
      <c r="D9123">
        <f t="shared" si="427"/>
        <v>2015</v>
      </c>
      <c r="E9123">
        <f>_xlfn.CEILING.MATH(MONTH(Consumer_Complaints!$A9121)/3,1)</f>
        <v>2</v>
      </c>
      <c r="F9123" t="str">
        <f t="shared" si="428"/>
        <v>Sep</v>
      </c>
      <c r="G9123" t="str">
        <f t="shared" si="426"/>
        <v>Sep</v>
      </c>
    </row>
    <row r="9124" spans="1:7" x14ac:dyDescent="0.3">
      <c r="A9124" s="1">
        <v>41687</v>
      </c>
      <c r="B9124" s="1">
        <v>41687</v>
      </c>
      <c r="C9124">
        <v>0</v>
      </c>
      <c r="D9124">
        <f t="shared" si="427"/>
        <v>2014</v>
      </c>
      <c r="E9124">
        <f>_xlfn.CEILING.MATH(MONTH(Consumer_Complaints!$A9122)/3,1)</f>
        <v>3</v>
      </c>
      <c r="F9124" t="str">
        <f t="shared" si="428"/>
        <v>Feb</v>
      </c>
      <c r="G9124" t="str">
        <f t="shared" si="426"/>
        <v>Feb</v>
      </c>
    </row>
    <row r="9125" spans="1:7" x14ac:dyDescent="0.3">
      <c r="A9125" s="1">
        <v>42489</v>
      </c>
      <c r="B9125" s="1">
        <v>42489</v>
      </c>
      <c r="C9125">
        <v>0</v>
      </c>
      <c r="D9125">
        <f t="shared" si="427"/>
        <v>2016</v>
      </c>
      <c r="E9125">
        <f>_xlfn.CEILING.MATH(MONTH(Consumer_Complaints!$A9123)/3,1)</f>
        <v>2</v>
      </c>
      <c r="F9125" t="str">
        <f t="shared" si="428"/>
        <v>Apr</v>
      </c>
      <c r="G9125" t="str">
        <f t="shared" si="426"/>
        <v>Apr</v>
      </c>
    </row>
    <row r="9126" spans="1:7" x14ac:dyDescent="0.3">
      <c r="A9126" s="1">
        <v>41991</v>
      </c>
      <c r="B9126" s="1">
        <v>41991</v>
      </c>
      <c r="C9126">
        <v>0</v>
      </c>
      <c r="D9126">
        <f t="shared" si="427"/>
        <v>2014</v>
      </c>
      <c r="E9126">
        <f>_xlfn.CEILING.MATH(MONTH(Consumer_Complaints!$A9124)/3,1)</f>
        <v>3</v>
      </c>
      <c r="F9126" t="str">
        <f t="shared" si="428"/>
        <v>Dec</v>
      </c>
      <c r="G9126" t="str">
        <f t="shared" si="426"/>
        <v>Dec</v>
      </c>
    </row>
    <row r="9127" spans="1:7" x14ac:dyDescent="0.3">
      <c r="A9127" s="1">
        <v>42202</v>
      </c>
      <c r="B9127" s="1">
        <v>42208</v>
      </c>
      <c r="C9127">
        <v>6</v>
      </c>
      <c r="D9127">
        <f t="shared" si="427"/>
        <v>2015</v>
      </c>
      <c r="E9127">
        <f>_xlfn.CEILING.MATH(MONTH(Consumer_Complaints!$A9125)/3,1)</f>
        <v>3</v>
      </c>
      <c r="F9127" t="str">
        <f t="shared" si="428"/>
        <v>Jul</v>
      </c>
      <c r="G9127" t="str">
        <f t="shared" si="426"/>
        <v>Jul</v>
      </c>
    </row>
    <row r="9128" spans="1:7" x14ac:dyDescent="0.3">
      <c r="A9128" s="1">
        <v>42485</v>
      </c>
      <c r="B9128" s="1">
        <v>42485</v>
      </c>
      <c r="C9128">
        <v>0</v>
      </c>
      <c r="D9128">
        <f t="shared" si="427"/>
        <v>2016</v>
      </c>
      <c r="E9128">
        <f>_xlfn.CEILING.MATH(MONTH(Consumer_Complaints!$A9126)/3,1)</f>
        <v>2</v>
      </c>
      <c r="F9128" t="str">
        <f t="shared" si="428"/>
        <v>Apr</v>
      </c>
      <c r="G9128" t="str">
        <f t="shared" si="426"/>
        <v>Apr</v>
      </c>
    </row>
    <row r="9129" spans="1:7" x14ac:dyDescent="0.3">
      <c r="A9129" s="1">
        <v>41886</v>
      </c>
      <c r="B9129" s="1">
        <v>41886</v>
      </c>
      <c r="C9129">
        <v>0</v>
      </c>
      <c r="D9129">
        <f t="shared" si="427"/>
        <v>2014</v>
      </c>
      <c r="E9129">
        <f>_xlfn.CEILING.MATH(MONTH(Consumer_Complaints!$A9127)/3,1)</f>
        <v>1</v>
      </c>
      <c r="F9129" t="str">
        <f t="shared" si="428"/>
        <v>Sep</v>
      </c>
      <c r="G9129" t="str">
        <f t="shared" si="426"/>
        <v>Sep</v>
      </c>
    </row>
    <row r="9130" spans="1:7" x14ac:dyDescent="0.3">
      <c r="A9130" s="1">
        <v>42169</v>
      </c>
      <c r="B9130" s="1">
        <v>42169</v>
      </c>
      <c r="C9130">
        <v>0</v>
      </c>
      <c r="D9130">
        <f t="shared" si="427"/>
        <v>2015</v>
      </c>
      <c r="E9130">
        <f>_xlfn.CEILING.MATH(MONTH(Consumer_Complaints!$A9128)/3,1)</f>
        <v>1</v>
      </c>
      <c r="F9130" t="str">
        <f t="shared" si="428"/>
        <v>Jun</v>
      </c>
      <c r="G9130" t="str">
        <f t="shared" si="426"/>
        <v>Jun</v>
      </c>
    </row>
    <row r="9131" spans="1:7" x14ac:dyDescent="0.3">
      <c r="A9131" s="1">
        <v>42615</v>
      </c>
      <c r="B9131" s="1">
        <v>42706</v>
      </c>
      <c r="C9131">
        <v>91</v>
      </c>
      <c r="D9131">
        <f t="shared" si="427"/>
        <v>2016</v>
      </c>
      <c r="E9131">
        <f>_xlfn.CEILING.MATH(MONTH(Consumer_Complaints!$A9129)/3,1)</f>
        <v>2</v>
      </c>
      <c r="F9131" t="str">
        <f t="shared" si="428"/>
        <v>Sep</v>
      </c>
      <c r="G9131" t="str">
        <f t="shared" si="426"/>
        <v>Sep</v>
      </c>
    </row>
    <row r="9132" spans="1:7" x14ac:dyDescent="0.3">
      <c r="A9132" s="1">
        <v>41324</v>
      </c>
      <c r="B9132" s="1">
        <v>41326</v>
      </c>
      <c r="C9132">
        <v>2</v>
      </c>
      <c r="D9132">
        <f t="shared" si="427"/>
        <v>2013</v>
      </c>
      <c r="E9132">
        <f>_xlfn.CEILING.MATH(MONTH(Consumer_Complaints!$A9130)/3,1)</f>
        <v>3</v>
      </c>
      <c r="F9132" t="str">
        <f t="shared" si="428"/>
        <v>Feb</v>
      </c>
      <c r="G9132" t="str">
        <f t="shared" si="426"/>
        <v>Feb</v>
      </c>
    </row>
    <row r="9133" spans="1:7" x14ac:dyDescent="0.3">
      <c r="A9133" s="1">
        <v>42495</v>
      </c>
      <c r="B9133" s="1">
        <v>42495</v>
      </c>
      <c r="C9133">
        <v>0</v>
      </c>
      <c r="D9133">
        <f t="shared" si="427"/>
        <v>2016</v>
      </c>
      <c r="E9133">
        <f>_xlfn.CEILING.MATH(MONTH(Consumer_Complaints!$A9131)/3,1)</f>
        <v>2</v>
      </c>
      <c r="F9133" t="str">
        <f t="shared" si="428"/>
        <v>May</v>
      </c>
      <c r="G9133" t="str">
        <f t="shared" si="426"/>
        <v>May</v>
      </c>
    </row>
    <row r="9134" spans="1:7" x14ac:dyDescent="0.3">
      <c r="A9134" s="1">
        <v>42129</v>
      </c>
      <c r="B9134" s="1">
        <v>42160</v>
      </c>
      <c r="C9134">
        <v>31</v>
      </c>
      <c r="D9134">
        <f t="shared" si="427"/>
        <v>2015</v>
      </c>
      <c r="E9134">
        <f>_xlfn.CEILING.MATH(MONTH(Consumer_Complaints!$A9132)/3,1)</f>
        <v>2</v>
      </c>
      <c r="F9134" t="str">
        <f t="shared" si="428"/>
        <v>May</v>
      </c>
      <c r="G9134" t="str">
        <f t="shared" si="426"/>
        <v>May</v>
      </c>
    </row>
    <row r="9135" spans="1:7" x14ac:dyDescent="0.3">
      <c r="A9135" s="1">
        <v>42492</v>
      </c>
      <c r="B9135" s="1">
        <v>42492</v>
      </c>
      <c r="C9135">
        <v>0</v>
      </c>
      <c r="D9135">
        <f t="shared" si="427"/>
        <v>2016</v>
      </c>
      <c r="E9135">
        <f>_xlfn.CEILING.MATH(MONTH(Consumer_Complaints!$A9133)/3,1)</f>
        <v>1</v>
      </c>
      <c r="F9135" t="str">
        <f t="shared" si="428"/>
        <v>May</v>
      </c>
      <c r="G9135" t="str">
        <f t="shared" si="426"/>
        <v>May</v>
      </c>
    </row>
    <row r="9136" spans="1:7" x14ac:dyDescent="0.3">
      <c r="A9136" s="1">
        <v>42676</v>
      </c>
      <c r="B9136" s="1">
        <v>42676</v>
      </c>
      <c r="C9136">
        <v>0</v>
      </c>
      <c r="D9136">
        <f t="shared" si="427"/>
        <v>2016</v>
      </c>
      <c r="E9136">
        <f>_xlfn.CEILING.MATH(MONTH(Consumer_Complaints!$A9134)/3,1)</f>
        <v>4</v>
      </c>
      <c r="F9136" t="str">
        <f t="shared" si="428"/>
        <v>Nov</v>
      </c>
      <c r="G9136" t="str">
        <f t="shared" si="426"/>
        <v>Nov</v>
      </c>
    </row>
    <row r="9137" spans="1:7" x14ac:dyDescent="0.3">
      <c r="A9137" s="1">
        <v>42217</v>
      </c>
      <c r="B9137" s="1">
        <v>42217</v>
      </c>
      <c r="C9137">
        <v>0</v>
      </c>
      <c r="D9137">
        <f t="shared" si="427"/>
        <v>2015</v>
      </c>
      <c r="E9137">
        <f>_xlfn.CEILING.MATH(MONTH(Consumer_Complaints!$A9135)/3,1)</f>
        <v>2</v>
      </c>
      <c r="F9137" t="str">
        <f t="shared" si="428"/>
        <v>Aug</v>
      </c>
      <c r="G9137" t="str">
        <f t="shared" si="426"/>
        <v>Aug</v>
      </c>
    </row>
    <row r="9138" spans="1:7" x14ac:dyDescent="0.3">
      <c r="A9138" s="1">
        <v>41358</v>
      </c>
      <c r="B9138" s="1">
        <v>41359</v>
      </c>
      <c r="C9138">
        <v>1</v>
      </c>
      <c r="D9138">
        <f t="shared" si="427"/>
        <v>2013</v>
      </c>
      <c r="E9138">
        <f>_xlfn.CEILING.MATH(MONTH(Consumer_Complaints!$A9136)/3,1)</f>
        <v>3</v>
      </c>
      <c r="F9138" t="str">
        <f t="shared" si="428"/>
        <v>Mar</v>
      </c>
      <c r="G9138" t="str">
        <f t="shared" si="426"/>
        <v>Mar</v>
      </c>
    </row>
    <row r="9139" spans="1:7" x14ac:dyDescent="0.3">
      <c r="A9139" s="1">
        <v>42387</v>
      </c>
      <c r="B9139" s="1">
        <v>42387</v>
      </c>
      <c r="C9139">
        <v>0</v>
      </c>
      <c r="D9139">
        <f t="shared" si="427"/>
        <v>2016</v>
      </c>
      <c r="E9139">
        <f>_xlfn.CEILING.MATH(MONTH(Consumer_Complaints!$A9137)/3,1)</f>
        <v>3</v>
      </c>
      <c r="F9139" t="str">
        <f t="shared" si="428"/>
        <v>Jan</v>
      </c>
      <c r="G9139" t="str">
        <f t="shared" si="426"/>
        <v>Jan</v>
      </c>
    </row>
    <row r="9140" spans="1:7" x14ac:dyDescent="0.3">
      <c r="A9140" s="1">
        <v>42249</v>
      </c>
      <c r="B9140" s="1">
        <v>42340</v>
      </c>
      <c r="C9140">
        <v>91</v>
      </c>
      <c r="D9140">
        <f t="shared" si="427"/>
        <v>2015</v>
      </c>
      <c r="E9140">
        <f>_xlfn.CEILING.MATH(MONTH(Consumer_Complaints!$A9138)/3,1)</f>
        <v>2</v>
      </c>
      <c r="F9140" t="str">
        <f t="shared" si="428"/>
        <v>Sep</v>
      </c>
      <c r="G9140" t="str">
        <f t="shared" si="426"/>
        <v>Sep</v>
      </c>
    </row>
    <row r="9141" spans="1:7" x14ac:dyDescent="0.3">
      <c r="A9141" s="1">
        <v>42670</v>
      </c>
      <c r="B9141" s="1">
        <v>42670</v>
      </c>
      <c r="C9141">
        <v>0</v>
      </c>
      <c r="D9141">
        <f t="shared" si="427"/>
        <v>2016</v>
      </c>
      <c r="E9141">
        <f>_xlfn.CEILING.MATH(MONTH(Consumer_Complaints!$A9139)/3,1)</f>
        <v>4</v>
      </c>
      <c r="F9141" t="str">
        <f t="shared" si="428"/>
        <v>Oct</v>
      </c>
      <c r="G9141" t="str">
        <f t="shared" si="426"/>
        <v>Oct</v>
      </c>
    </row>
    <row r="9142" spans="1:7" x14ac:dyDescent="0.3">
      <c r="A9142" s="1">
        <v>42005</v>
      </c>
      <c r="B9142" s="1">
        <v>42005</v>
      </c>
      <c r="C9142">
        <v>0</v>
      </c>
      <c r="D9142">
        <f t="shared" si="427"/>
        <v>2015</v>
      </c>
      <c r="E9142">
        <f>_xlfn.CEILING.MATH(MONTH(Consumer_Complaints!$A9140)/3,1)</f>
        <v>1</v>
      </c>
      <c r="F9142" t="str">
        <f t="shared" si="428"/>
        <v>Jan</v>
      </c>
      <c r="G9142" t="str">
        <f t="shared" si="426"/>
        <v>Jan</v>
      </c>
    </row>
    <row r="9143" spans="1:7" x14ac:dyDescent="0.3">
      <c r="A9143" s="1">
        <v>41289</v>
      </c>
      <c r="B9143" s="1">
        <v>41290</v>
      </c>
      <c r="C9143">
        <v>1</v>
      </c>
      <c r="D9143">
        <f t="shared" si="427"/>
        <v>2013</v>
      </c>
      <c r="E9143">
        <f>_xlfn.CEILING.MATH(MONTH(Consumer_Complaints!$A9141)/3,1)</f>
        <v>2</v>
      </c>
      <c r="F9143" t="str">
        <f t="shared" si="428"/>
        <v>Jan</v>
      </c>
      <c r="G9143" t="str">
        <f t="shared" si="426"/>
        <v>Jan</v>
      </c>
    </row>
    <row r="9144" spans="1:7" x14ac:dyDescent="0.3">
      <c r="A9144" s="1">
        <v>42021</v>
      </c>
      <c r="B9144" s="1">
        <v>42021</v>
      </c>
      <c r="C9144">
        <v>0</v>
      </c>
      <c r="D9144">
        <f t="shared" si="427"/>
        <v>2015</v>
      </c>
      <c r="E9144">
        <f>_xlfn.CEILING.MATH(MONTH(Consumer_Complaints!$A9142)/3,1)</f>
        <v>1</v>
      </c>
      <c r="F9144" t="str">
        <f t="shared" si="428"/>
        <v>Jan</v>
      </c>
      <c r="G9144" t="str">
        <f t="shared" si="426"/>
        <v>Jan</v>
      </c>
    </row>
    <row r="9145" spans="1:7" x14ac:dyDescent="0.3">
      <c r="A9145" s="1">
        <v>41942</v>
      </c>
      <c r="B9145" s="1">
        <v>41942</v>
      </c>
      <c r="C9145">
        <v>0</v>
      </c>
      <c r="D9145">
        <f t="shared" si="427"/>
        <v>2014</v>
      </c>
      <c r="E9145">
        <f>_xlfn.CEILING.MATH(MONTH(Consumer_Complaints!$A9143)/3,1)</f>
        <v>3</v>
      </c>
      <c r="F9145" t="str">
        <f t="shared" si="428"/>
        <v>Oct</v>
      </c>
      <c r="G9145" t="str">
        <f t="shared" si="426"/>
        <v>Oct</v>
      </c>
    </row>
    <row r="9146" spans="1:7" x14ac:dyDescent="0.3">
      <c r="A9146" s="1">
        <v>41327</v>
      </c>
      <c r="B9146" s="1">
        <v>41330</v>
      </c>
      <c r="C9146">
        <v>3</v>
      </c>
      <c r="D9146">
        <f t="shared" si="427"/>
        <v>2013</v>
      </c>
      <c r="E9146">
        <f>_xlfn.CEILING.MATH(MONTH(Consumer_Complaints!$A9144)/3,1)</f>
        <v>2</v>
      </c>
      <c r="F9146" t="str">
        <f t="shared" si="428"/>
        <v>Feb</v>
      </c>
      <c r="G9146" t="str">
        <f t="shared" si="426"/>
        <v>Feb</v>
      </c>
    </row>
    <row r="9147" spans="1:7" x14ac:dyDescent="0.3">
      <c r="A9147" s="1">
        <v>42011</v>
      </c>
      <c r="B9147" s="1">
        <v>42011</v>
      </c>
      <c r="C9147">
        <v>0</v>
      </c>
      <c r="D9147">
        <f t="shared" si="427"/>
        <v>2015</v>
      </c>
      <c r="E9147">
        <f>_xlfn.CEILING.MATH(MONTH(Consumer_Complaints!$A9145)/3,1)</f>
        <v>3</v>
      </c>
      <c r="F9147" t="str">
        <f t="shared" si="428"/>
        <v>Jan</v>
      </c>
      <c r="G9147" t="str">
        <f t="shared" si="426"/>
        <v>Jan</v>
      </c>
    </row>
    <row r="9148" spans="1:7" x14ac:dyDescent="0.3">
      <c r="A9148" s="1">
        <v>42272</v>
      </c>
      <c r="B9148" s="1">
        <v>42272</v>
      </c>
      <c r="C9148">
        <v>0</v>
      </c>
      <c r="D9148">
        <f t="shared" si="427"/>
        <v>2015</v>
      </c>
      <c r="E9148">
        <f>_xlfn.CEILING.MATH(MONTH(Consumer_Complaints!$A9146)/3,1)</f>
        <v>4</v>
      </c>
      <c r="F9148" t="str">
        <f t="shared" si="428"/>
        <v>Sep</v>
      </c>
      <c r="G9148" t="str">
        <f t="shared" si="426"/>
        <v>Sep</v>
      </c>
    </row>
    <row r="9149" spans="1:7" x14ac:dyDescent="0.3">
      <c r="A9149" s="1">
        <v>41912</v>
      </c>
      <c r="B9149" s="1">
        <v>41912</v>
      </c>
      <c r="C9149">
        <v>0</v>
      </c>
      <c r="D9149">
        <f t="shared" si="427"/>
        <v>2014</v>
      </c>
      <c r="E9149">
        <f>_xlfn.CEILING.MATH(MONTH(Consumer_Complaints!$A9147)/3,1)</f>
        <v>1</v>
      </c>
      <c r="F9149" t="str">
        <f t="shared" si="428"/>
        <v>Sep</v>
      </c>
      <c r="G9149" t="str">
        <f t="shared" si="426"/>
        <v>Sep</v>
      </c>
    </row>
    <row r="9150" spans="1:7" x14ac:dyDescent="0.3">
      <c r="A9150" s="1">
        <v>41834</v>
      </c>
      <c r="B9150" s="1">
        <v>41838</v>
      </c>
      <c r="C9150">
        <v>4</v>
      </c>
      <c r="D9150">
        <f t="shared" si="427"/>
        <v>2014</v>
      </c>
      <c r="E9150">
        <f>_xlfn.CEILING.MATH(MONTH(Consumer_Complaints!$A9148)/3,1)</f>
        <v>1</v>
      </c>
      <c r="F9150" t="str">
        <f t="shared" si="428"/>
        <v>Jul</v>
      </c>
      <c r="G9150" t="str">
        <f t="shared" si="426"/>
        <v>Jul</v>
      </c>
    </row>
    <row r="9151" spans="1:7" x14ac:dyDescent="0.3">
      <c r="A9151" s="1">
        <v>42449</v>
      </c>
      <c r="B9151" s="1">
        <v>42449</v>
      </c>
      <c r="C9151">
        <v>0</v>
      </c>
      <c r="D9151">
        <f t="shared" si="427"/>
        <v>2016</v>
      </c>
      <c r="E9151">
        <f>_xlfn.CEILING.MATH(MONTH(Consumer_Complaints!$A9149)/3,1)</f>
        <v>1</v>
      </c>
      <c r="F9151" t="str">
        <f t="shared" si="428"/>
        <v>Mar</v>
      </c>
      <c r="G9151" t="str">
        <f t="shared" si="426"/>
        <v>Mar</v>
      </c>
    </row>
    <row r="9152" spans="1:7" x14ac:dyDescent="0.3">
      <c r="A9152" s="1">
        <v>42570</v>
      </c>
      <c r="B9152" s="1">
        <v>42571</v>
      </c>
      <c r="C9152">
        <v>1</v>
      </c>
      <c r="D9152">
        <f t="shared" si="427"/>
        <v>2016</v>
      </c>
      <c r="E9152">
        <f>_xlfn.CEILING.MATH(MONTH(Consumer_Complaints!$A9150)/3,1)</f>
        <v>1</v>
      </c>
      <c r="F9152" t="str">
        <f t="shared" si="428"/>
        <v>Jul</v>
      </c>
      <c r="G9152" t="str">
        <f t="shared" si="426"/>
        <v>Jul</v>
      </c>
    </row>
    <row r="9153" spans="1:7" x14ac:dyDescent="0.3">
      <c r="A9153" s="1">
        <v>41317</v>
      </c>
      <c r="B9153" s="1">
        <v>41345</v>
      </c>
      <c r="C9153">
        <v>28</v>
      </c>
      <c r="D9153">
        <f t="shared" si="427"/>
        <v>2013</v>
      </c>
      <c r="E9153">
        <f>_xlfn.CEILING.MATH(MONTH(Consumer_Complaints!$A9151)/3,1)</f>
        <v>1</v>
      </c>
      <c r="F9153" t="str">
        <f t="shared" si="428"/>
        <v>Feb</v>
      </c>
      <c r="G9153" t="str">
        <f t="shared" si="426"/>
        <v>Feb</v>
      </c>
    </row>
    <row r="9154" spans="1:7" x14ac:dyDescent="0.3">
      <c r="A9154" s="1">
        <v>42306</v>
      </c>
      <c r="B9154" s="1">
        <v>42307</v>
      </c>
      <c r="C9154">
        <v>1</v>
      </c>
      <c r="D9154">
        <f t="shared" si="427"/>
        <v>2015</v>
      </c>
      <c r="E9154">
        <f>_xlfn.CEILING.MATH(MONTH(Consumer_Complaints!$A9152)/3,1)</f>
        <v>2</v>
      </c>
      <c r="F9154" t="str">
        <f t="shared" si="428"/>
        <v>Oct</v>
      </c>
      <c r="G9154" t="str">
        <f t="shared" si="426"/>
        <v>Oct</v>
      </c>
    </row>
    <row r="9155" spans="1:7" x14ac:dyDescent="0.3">
      <c r="A9155" s="1">
        <v>42551</v>
      </c>
      <c r="B9155" s="1">
        <v>42551</v>
      </c>
      <c r="C9155">
        <v>0</v>
      </c>
      <c r="D9155">
        <f t="shared" si="427"/>
        <v>2016</v>
      </c>
      <c r="E9155">
        <f>_xlfn.CEILING.MATH(MONTH(Consumer_Complaints!$A9153)/3,1)</f>
        <v>3</v>
      </c>
      <c r="F9155" t="str">
        <f t="shared" si="428"/>
        <v>Jun</v>
      </c>
      <c r="G9155" t="str">
        <f t="shared" si="426"/>
        <v>Jun</v>
      </c>
    </row>
    <row r="9156" spans="1:7" x14ac:dyDescent="0.3">
      <c r="A9156" s="1">
        <v>41709</v>
      </c>
      <c r="B9156" s="1">
        <v>41709</v>
      </c>
      <c r="C9156">
        <v>0</v>
      </c>
      <c r="D9156">
        <f t="shared" si="427"/>
        <v>2014</v>
      </c>
      <c r="E9156">
        <f>_xlfn.CEILING.MATH(MONTH(Consumer_Complaints!$A9154)/3,1)</f>
        <v>2</v>
      </c>
      <c r="F9156" t="str">
        <f t="shared" si="428"/>
        <v>Mar</v>
      </c>
      <c r="G9156" t="str">
        <f t="shared" ref="G9156:G9219" si="429">TEXT(A9156,"mmm")</f>
        <v>Mar</v>
      </c>
    </row>
    <row r="9157" spans="1:7" x14ac:dyDescent="0.3">
      <c r="A9157" s="1">
        <v>42368</v>
      </c>
      <c r="B9157" s="1">
        <v>42371</v>
      </c>
      <c r="C9157">
        <v>3</v>
      </c>
      <c r="D9157">
        <f t="shared" ref="D9157:D9220" si="430">YEAR($A9157)</f>
        <v>2015</v>
      </c>
      <c r="E9157">
        <f>_xlfn.CEILING.MATH(MONTH(Consumer_Complaints!$A9155)/3,1)</f>
        <v>1</v>
      </c>
      <c r="F9157" t="str">
        <f t="shared" ref="F9157:F9220" si="431">TEXT($A9157,"mmm")</f>
        <v>Dec</v>
      </c>
      <c r="G9157" t="str">
        <f t="shared" si="429"/>
        <v>Dec</v>
      </c>
    </row>
    <row r="9158" spans="1:7" x14ac:dyDescent="0.3">
      <c r="A9158" s="1">
        <v>41956</v>
      </c>
      <c r="B9158" s="1">
        <v>41956</v>
      </c>
      <c r="C9158">
        <v>0</v>
      </c>
      <c r="D9158">
        <f t="shared" si="430"/>
        <v>2014</v>
      </c>
      <c r="E9158">
        <f>_xlfn.CEILING.MATH(MONTH(Consumer_Complaints!$A9156)/3,1)</f>
        <v>3</v>
      </c>
      <c r="F9158" t="str">
        <f t="shared" si="431"/>
        <v>Nov</v>
      </c>
      <c r="G9158" t="str">
        <f t="shared" si="429"/>
        <v>Nov</v>
      </c>
    </row>
    <row r="9159" spans="1:7" x14ac:dyDescent="0.3">
      <c r="A9159" s="1">
        <v>42207</v>
      </c>
      <c r="B9159" s="1">
        <v>42207</v>
      </c>
      <c r="C9159">
        <v>0</v>
      </c>
      <c r="D9159">
        <f t="shared" si="430"/>
        <v>2015</v>
      </c>
      <c r="E9159">
        <f>_xlfn.CEILING.MATH(MONTH(Consumer_Complaints!$A9157)/3,1)</f>
        <v>2</v>
      </c>
      <c r="F9159" t="str">
        <f t="shared" si="431"/>
        <v>Jul</v>
      </c>
      <c r="G9159" t="str">
        <f t="shared" si="429"/>
        <v>Jul</v>
      </c>
    </row>
    <row r="9160" spans="1:7" x14ac:dyDescent="0.3">
      <c r="A9160" s="1">
        <v>42510</v>
      </c>
      <c r="B9160" s="1">
        <v>42521</v>
      </c>
      <c r="C9160">
        <v>11</v>
      </c>
      <c r="D9160">
        <f t="shared" si="430"/>
        <v>2016</v>
      </c>
      <c r="E9160">
        <f>_xlfn.CEILING.MATH(MONTH(Consumer_Complaints!$A9158)/3,1)</f>
        <v>1</v>
      </c>
      <c r="F9160" t="str">
        <f t="shared" si="431"/>
        <v>May</v>
      </c>
      <c r="G9160" t="str">
        <f t="shared" si="429"/>
        <v>May</v>
      </c>
    </row>
    <row r="9161" spans="1:7" x14ac:dyDescent="0.3">
      <c r="A9161" s="1">
        <v>42029</v>
      </c>
      <c r="B9161" s="1">
        <v>42029</v>
      </c>
      <c r="C9161">
        <v>0</v>
      </c>
      <c r="D9161">
        <f t="shared" si="430"/>
        <v>2015</v>
      </c>
      <c r="E9161">
        <f>_xlfn.CEILING.MATH(MONTH(Consumer_Complaints!$A9159)/3,1)</f>
        <v>3</v>
      </c>
      <c r="F9161" t="str">
        <f t="shared" si="431"/>
        <v>Jan</v>
      </c>
      <c r="G9161" t="str">
        <f t="shared" si="429"/>
        <v>Jan</v>
      </c>
    </row>
    <row r="9162" spans="1:7" x14ac:dyDescent="0.3">
      <c r="A9162" s="1">
        <v>42383</v>
      </c>
      <c r="B9162" s="1">
        <v>42383</v>
      </c>
      <c r="C9162">
        <v>0</v>
      </c>
      <c r="D9162">
        <f t="shared" si="430"/>
        <v>2016</v>
      </c>
      <c r="E9162">
        <f>_xlfn.CEILING.MATH(MONTH(Consumer_Complaints!$A9160)/3,1)</f>
        <v>2</v>
      </c>
      <c r="F9162" t="str">
        <f t="shared" si="431"/>
        <v>Jan</v>
      </c>
      <c r="G9162" t="str">
        <f t="shared" si="429"/>
        <v>Jan</v>
      </c>
    </row>
    <row r="9163" spans="1:7" x14ac:dyDescent="0.3">
      <c r="A9163" s="1">
        <v>42509</v>
      </c>
      <c r="B9163" s="1">
        <v>42509</v>
      </c>
      <c r="C9163">
        <v>0</v>
      </c>
      <c r="D9163">
        <f t="shared" si="430"/>
        <v>2016</v>
      </c>
      <c r="E9163">
        <f>_xlfn.CEILING.MATH(MONTH(Consumer_Complaints!$A9161)/3,1)</f>
        <v>1</v>
      </c>
      <c r="F9163" t="str">
        <f t="shared" si="431"/>
        <v>May</v>
      </c>
      <c r="G9163" t="str">
        <f t="shared" si="429"/>
        <v>May</v>
      </c>
    </row>
    <row r="9164" spans="1:7" x14ac:dyDescent="0.3">
      <c r="A9164" s="1">
        <v>42328</v>
      </c>
      <c r="B9164" s="1">
        <v>42333</v>
      </c>
      <c r="C9164">
        <v>5</v>
      </c>
      <c r="D9164">
        <f t="shared" si="430"/>
        <v>2015</v>
      </c>
      <c r="E9164">
        <f>_xlfn.CEILING.MATH(MONTH(Consumer_Complaints!$A9162)/3,1)</f>
        <v>4</v>
      </c>
      <c r="F9164" t="str">
        <f t="shared" si="431"/>
        <v>Nov</v>
      </c>
      <c r="G9164" t="str">
        <f t="shared" si="429"/>
        <v>Nov</v>
      </c>
    </row>
    <row r="9165" spans="1:7" x14ac:dyDescent="0.3">
      <c r="A9165" s="1">
        <v>42570</v>
      </c>
      <c r="B9165" s="1">
        <v>42571</v>
      </c>
      <c r="C9165">
        <v>1</v>
      </c>
      <c r="D9165">
        <f t="shared" si="430"/>
        <v>2016</v>
      </c>
      <c r="E9165">
        <f>_xlfn.CEILING.MATH(MONTH(Consumer_Complaints!$A9163)/3,1)</f>
        <v>2</v>
      </c>
      <c r="F9165" t="str">
        <f t="shared" si="431"/>
        <v>Jul</v>
      </c>
      <c r="G9165" t="str">
        <f t="shared" si="429"/>
        <v>Jul</v>
      </c>
    </row>
    <row r="9166" spans="1:7" x14ac:dyDescent="0.3">
      <c r="A9166" s="1">
        <v>41365</v>
      </c>
      <c r="B9166" s="1">
        <v>41365</v>
      </c>
      <c r="C9166">
        <v>0</v>
      </c>
      <c r="D9166">
        <f t="shared" si="430"/>
        <v>2013</v>
      </c>
      <c r="E9166">
        <f>_xlfn.CEILING.MATH(MONTH(Consumer_Complaints!$A9164)/3,1)</f>
        <v>3</v>
      </c>
      <c r="F9166" t="str">
        <f t="shared" si="431"/>
        <v>Apr</v>
      </c>
      <c r="G9166" t="str">
        <f t="shared" si="429"/>
        <v>Apr</v>
      </c>
    </row>
    <row r="9167" spans="1:7" x14ac:dyDescent="0.3">
      <c r="A9167" s="1">
        <v>41883</v>
      </c>
      <c r="B9167" s="1">
        <v>41883</v>
      </c>
      <c r="C9167">
        <v>0</v>
      </c>
      <c r="D9167">
        <f t="shared" si="430"/>
        <v>2014</v>
      </c>
      <c r="E9167">
        <f>_xlfn.CEILING.MATH(MONTH(Consumer_Complaints!$A9165)/3,1)</f>
        <v>3</v>
      </c>
      <c r="F9167" t="str">
        <f t="shared" si="431"/>
        <v>Sep</v>
      </c>
      <c r="G9167" t="str">
        <f t="shared" si="429"/>
        <v>Sep</v>
      </c>
    </row>
    <row r="9168" spans="1:7" x14ac:dyDescent="0.3">
      <c r="A9168" s="1">
        <v>41974</v>
      </c>
      <c r="B9168" s="1">
        <v>41974</v>
      </c>
      <c r="C9168">
        <v>0</v>
      </c>
      <c r="D9168">
        <f t="shared" si="430"/>
        <v>2014</v>
      </c>
      <c r="E9168">
        <f>_xlfn.CEILING.MATH(MONTH(Consumer_Complaints!$A9166)/3,1)</f>
        <v>1</v>
      </c>
      <c r="F9168" t="str">
        <f t="shared" si="431"/>
        <v>Dec</v>
      </c>
      <c r="G9168" t="str">
        <f t="shared" si="429"/>
        <v>Dec</v>
      </c>
    </row>
    <row r="9169" spans="1:7" x14ac:dyDescent="0.3">
      <c r="A9169" s="1">
        <v>41723</v>
      </c>
      <c r="B9169" s="1">
        <v>41728</v>
      </c>
      <c r="C9169">
        <v>5</v>
      </c>
      <c r="D9169">
        <f t="shared" si="430"/>
        <v>2014</v>
      </c>
      <c r="E9169">
        <f>_xlfn.CEILING.MATH(MONTH(Consumer_Complaints!$A9167)/3,1)</f>
        <v>1</v>
      </c>
      <c r="F9169" t="str">
        <f t="shared" si="431"/>
        <v>Mar</v>
      </c>
      <c r="G9169" t="str">
        <f t="shared" si="429"/>
        <v>Mar</v>
      </c>
    </row>
    <row r="9170" spans="1:7" x14ac:dyDescent="0.3">
      <c r="A9170" s="1">
        <v>41989</v>
      </c>
      <c r="B9170" s="1">
        <v>41991</v>
      </c>
      <c r="C9170">
        <v>2</v>
      </c>
      <c r="D9170">
        <f t="shared" si="430"/>
        <v>2014</v>
      </c>
      <c r="E9170">
        <f>_xlfn.CEILING.MATH(MONTH(Consumer_Complaints!$A9168)/3,1)</f>
        <v>2</v>
      </c>
      <c r="F9170" t="str">
        <f t="shared" si="431"/>
        <v>Dec</v>
      </c>
      <c r="G9170" t="str">
        <f t="shared" si="429"/>
        <v>Dec</v>
      </c>
    </row>
    <row r="9171" spans="1:7" x14ac:dyDescent="0.3">
      <c r="A9171" s="1">
        <v>41490</v>
      </c>
      <c r="B9171" s="1">
        <v>41521</v>
      </c>
      <c r="C9171">
        <v>31</v>
      </c>
      <c r="D9171">
        <f t="shared" si="430"/>
        <v>2013</v>
      </c>
      <c r="E9171">
        <f>_xlfn.CEILING.MATH(MONTH(Consumer_Complaints!$A9169)/3,1)</f>
        <v>1</v>
      </c>
      <c r="F9171" t="str">
        <f t="shared" si="431"/>
        <v>Aug</v>
      </c>
      <c r="G9171" t="str">
        <f t="shared" si="429"/>
        <v>Aug</v>
      </c>
    </row>
    <row r="9172" spans="1:7" x14ac:dyDescent="0.3">
      <c r="A9172" s="1">
        <v>41576</v>
      </c>
      <c r="B9172" s="1">
        <v>41576</v>
      </c>
      <c r="C9172">
        <v>0</v>
      </c>
      <c r="D9172">
        <f t="shared" si="430"/>
        <v>2013</v>
      </c>
      <c r="E9172">
        <f>_xlfn.CEILING.MATH(MONTH(Consumer_Complaints!$A9170)/3,1)</f>
        <v>4</v>
      </c>
      <c r="F9172" t="str">
        <f t="shared" si="431"/>
        <v>Oct</v>
      </c>
      <c r="G9172" t="str">
        <f t="shared" si="429"/>
        <v>Oct</v>
      </c>
    </row>
    <row r="9173" spans="1:7" x14ac:dyDescent="0.3">
      <c r="A9173" s="1">
        <v>42480</v>
      </c>
      <c r="B9173" s="1">
        <v>42481</v>
      </c>
      <c r="C9173">
        <v>1</v>
      </c>
      <c r="D9173">
        <f t="shared" si="430"/>
        <v>2016</v>
      </c>
      <c r="E9173">
        <f>_xlfn.CEILING.MATH(MONTH(Consumer_Complaints!$A9171)/3,1)</f>
        <v>2</v>
      </c>
      <c r="F9173" t="str">
        <f t="shared" si="431"/>
        <v>Apr</v>
      </c>
      <c r="G9173" t="str">
        <f t="shared" si="429"/>
        <v>Apr</v>
      </c>
    </row>
    <row r="9174" spans="1:7" x14ac:dyDescent="0.3">
      <c r="A9174" s="1">
        <v>41978</v>
      </c>
      <c r="B9174" s="1">
        <v>41978</v>
      </c>
      <c r="C9174">
        <v>0</v>
      </c>
      <c r="D9174">
        <f t="shared" si="430"/>
        <v>2014</v>
      </c>
      <c r="E9174">
        <f>_xlfn.CEILING.MATH(MONTH(Consumer_Complaints!$A9172)/3,1)</f>
        <v>2</v>
      </c>
      <c r="F9174" t="str">
        <f t="shared" si="431"/>
        <v>Dec</v>
      </c>
      <c r="G9174" t="str">
        <f t="shared" si="429"/>
        <v>Dec</v>
      </c>
    </row>
    <row r="9175" spans="1:7" x14ac:dyDescent="0.3">
      <c r="A9175" s="1">
        <v>42237</v>
      </c>
      <c r="B9175" s="1">
        <v>42237</v>
      </c>
      <c r="C9175">
        <v>0</v>
      </c>
      <c r="D9175">
        <f t="shared" si="430"/>
        <v>2015</v>
      </c>
      <c r="E9175">
        <f>_xlfn.CEILING.MATH(MONTH(Consumer_Complaints!$A9173)/3,1)</f>
        <v>3</v>
      </c>
      <c r="F9175" t="str">
        <f t="shared" si="431"/>
        <v>Aug</v>
      </c>
      <c r="G9175" t="str">
        <f t="shared" si="429"/>
        <v>Aug</v>
      </c>
    </row>
    <row r="9176" spans="1:7" x14ac:dyDescent="0.3">
      <c r="A9176" s="1">
        <v>41806</v>
      </c>
      <c r="B9176" s="1">
        <v>41808</v>
      </c>
      <c r="C9176">
        <v>2</v>
      </c>
      <c r="D9176">
        <f t="shared" si="430"/>
        <v>2014</v>
      </c>
      <c r="E9176">
        <f>_xlfn.CEILING.MATH(MONTH(Consumer_Complaints!$A9174)/3,1)</f>
        <v>4</v>
      </c>
      <c r="F9176" t="str">
        <f t="shared" si="431"/>
        <v>Jun</v>
      </c>
      <c r="G9176" t="str">
        <f t="shared" si="429"/>
        <v>Jun</v>
      </c>
    </row>
    <row r="9177" spans="1:7" x14ac:dyDescent="0.3">
      <c r="A9177" s="1">
        <v>42481</v>
      </c>
      <c r="B9177" s="1">
        <v>42485</v>
      </c>
      <c r="C9177">
        <v>4</v>
      </c>
      <c r="D9177">
        <f t="shared" si="430"/>
        <v>2016</v>
      </c>
      <c r="E9177">
        <f>_xlfn.CEILING.MATH(MONTH(Consumer_Complaints!$A9175)/3,1)</f>
        <v>3</v>
      </c>
      <c r="F9177" t="str">
        <f t="shared" si="431"/>
        <v>Apr</v>
      </c>
      <c r="G9177" t="str">
        <f t="shared" si="429"/>
        <v>Apr</v>
      </c>
    </row>
    <row r="9178" spans="1:7" x14ac:dyDescent="0.3">
      <c r="A9178" s="1">
        <v>42174</v>
      </c>
      <c r="B9178" s="1">
        <v>42174</v>
      </c>
      <c r="C9178">
        <v>0</v>
      </c>
      <c r="D9178">
        <f t="shared" si="430"/>
        <v>2015</v>
      </c>
      <c r="E9178">
        <f>_xlfn.CEILING.MATH(MONTH(Consumer_Complaints!$A9176)/3,1)</f>
        <v>1</v>
      </c>
      <c r="F9178" t="str">
        <f t="shared" si="431"/>
        <v>Jun</v>
      </c>
      <c r="G9178" t="str">
        <f t="shared" si="429"/>
        <v>Jun</v>
      </c>
    </row>
    <row r="9179" spans="1:7" x14ac:dyDescent="0.3">
      <c r="A9179" s="1">
        <v>42362</v>
      </c>
      <c r="B9179" s="1">
        <v>42367</v>
      </c>
      <c r="C9179">
        <v>5</v>
      </c>
      <c r="D9179">
        <f t="shared" si="430"/>
        <v>2015</v>
      </c>
      <c r="E9179">
        <f>_xlfn.CEILING.MATH(MONTH(Consumer_Complaints!$A9177)/3,1)</f>
        <v>3</v>
      </c>
      <c r="F9179" t="str">
        <f t="shared" si="431"/>
        <v>Dec</v>
      </c>
      <c r="G9179" t="str">
        <f t="shared" si="429"/>
        <v>Dec</v>
      </c>
    </row>
    <row r="9180" spans="1:7" x14ac:dyDescent="0.3">
      <c r="A9180" s="1">
        <v>42453</v>
      </c>
      <c r="B9180" s="1">
        <v>42453</v>
      </c>
      <c r="C9180">
        <v>0</v>
      </c>
      <c r="D9180">
        <f t="shared" si="430"/>
        <v>2016</v>
      </c>
      <c r="E9180">
        <f>_xlfn.CEILING.MATH(MONTH(Consumer_Complaints!$A9178)/3,1)</f>
        <v>2</v>
      </c>
      <c r="F9180" t="str">
        <f t="shared" si="431"/>
        <v>Mar</v>
      </c>
      <c r="G9180" t="str">
        <f t="shared" si="429"/>
        <v>Mar</v>
      </c>
    </row>
    <row r="9181" spans="1:7" x14ac:dyDescent="0.3">
      <c r="A9181" s="1">
        <v>41764</v>
      </c>
      <c r="B9181" s="1">
        <v>41764</v>
      </c>
      <c r="C9181">
        <v>0</v>
      </c>
      <c r="D9181">
        <f t="shared" si="430"/>
        <v>2014</v>
      </c>
      <c r="E9181">
        <f>_xlfn.CEILING.MATH(MONTH(Consumer_Complaints!$A9179)/3,1)</f>
        <v>2</v>
      </c>
      <c r="F9181" t="str">
        <f t="shared" si="431"/>
        <v>May</v>
      </c>
      <c r="G9181" t="str">
        <f t="shared" si="429"/>
        <v>May</v>
      </c>
    </row>
    <row r="9182" spans="1:7" x14ac:dyDescent="0.3">
      <c r="A9182" s="1">
        <v>41871</v>
      </c>
      <c r="B9182" s="1">
        <v>41876</v>
      </c>
      <c r="C9182">
        <v>5</v>
      </c>
      <c r="D9182">
        <f t="shared" si="430"/>
        <v>2014</v>
      </c>
      <c r="E9182">
        <f>_xlfn.CEILING.MATH(MONTH(Consumer_Complaints!$A9180)/3,1)</f>
        <v>2</v>
      </c>
      <c r="F9182" t="str">
        <f t="shared" si="431"/>
        <v>Aug</v>
      </c>
      <c r="G9182" t="str">
        <f t="shared" si="429"/>
        <v>Aug</v>
      </c>
    </row>
    <row r="9183" spans="1:7" x14ac:dyDescent="0.3">
      <c r="A9183" s="1">
        <v>41518</v>
      </c>
      <c r="B9183" s="1">
        <v>41518</v>
      </c>
      <c r="C9183">
        <v>0</v>
      </c>
      <c r="D9183">
        <f t="shared" si="430"/>
        <v>2013</v>
      </c>
      <c r="E9183">
        <f>_xlfn.CEILING.MATH(MONTH(Consumer_Complaints!$A9181)/3,1)</f>
        <v>4</v>
      </c>
      <c r="F9183" t="str">
        <f t="shared" si="431"/>
        <v>Sep</v>
      </c>
      <c r="G9183" t="str">
        <f t="shared" si="429"/>
        <v>Sep</v>
      </c>
    </row>
    <row r="9184" spans="1:7" x14ac:dyDescent="0.3">
      <c r="A9184" s="1">
        <v>42586</v>
      </c>
      <c r="B9184" s="1">
        <v>42678</v>
      </c>
      <c r="C9184">
        <v>92</v>
      </c>
      <c r="D9184">
        <f t="shared" si="430"/>
        <v>2016</v>
      </c>
      <c r="E9184">
        <f>_xlfn.CEILING.MATH(MONTH(Consumer_Complaints!$A9182)/3,1)</f>
        <v>4</v>
      </c>
      <c r="F9184" t="str">
        <f t="shared" si="431"/>
        <v>Aug</v>
      </c>
      <c r="G9184" t="str">
        <f t="shared" si="429"/>
        <v>Aug</v>
      </c>
    </row>
    <row r="9185" spans="1:7" x14ac:dyDescent="0.3">
      <c r="A9185" s="1">
        <v>42290</v>
      </c>
      <c r="B9185" s="1">
        <v>42292</v>
      </c>
      <c r="C9185">
        <v>2</v>
      </c>
      <c r="D9185">
        <f t="shared" si="430"/>
        <v>2015</v>
      </c>
      <c r="E9185">
        <f>_xlfn.CEILING.MATH(MONTH(Consumer_Complaints!$A9183)/3,1)</f>
        <v>3</v>
      </c>
      <c r="F9185" t="str">
        <f t="shared" si="431"/>
        <v>Oct</v>
      </c>
      <c r="G9185" t="str">
        <f t="shared" si="429"/>
        <v>Oct</v>
      </c>
    </row>
    <row r="9186" spans="1:7" x14ac:dyDescent="0.3">
      <c r="A9186" s="1">
        <v>41984</v>
      </c>
      <c r="B9186" s="1">
        <v>41984</v>
      </c>
      <c r="C9186">
        <v>0</v>
      </c>
      <c r="D9186">
        <f t="shared" si="430"/>
        <v>2014</v>
      </c>
      <c r="E9186">
        <f>_xlfn.CEILING.MATH(MONTH(Consumer_Complaints!$A9184)/3,1)</f>
        <v>3</v>
      </c>
      <c r="F9186" t="str">
        <f t="shared" si="431"/>
        <v>Dec</v>
      </c>
      <c r="G9186" t="str">
        <f t="shared" si="429"/>
        <v>Dec</v>
      </c>
    </row>
    <row r="9187" spans="1:7" x14ac:dyDescent="0.3">
      <c r="A9187" s="1">
        <v>42157</v>
      </c>
      <c r="B9187" s="1">
        <v>42157</v>
      </c>
      <c r="C9187">
        <v>0</v>
      </c>
      <c r="D9187">
        <f t="shared" si="430"/>
        <v>2015</v>
      </c>
      <c r="E9187">
        <f>_xlfn.CEILING.MATH(MONTH(Consumer_Complaints!$A9185)/3,1)</f>
        <v>1</v>
      </c>
      <c r="F9187" t="str">
        <f t="shared" si="431"/>
        <v>Jun</v>
      </c>
      <c r="G9187" t="str">
        <f t="shared" si="429"/>
        <v>Jun</v>
      </c>
    </row>
    <row r="9188" spans="1:7" x14ac:dyDescent="0.3">
      <c r="A9188" s="1">
        <v>42432</v>
      </c>
      <c r="B9188" s="1">
        <v>42432</v>
      </c>
      <c r="C9188">
        <v>0</v>
      </c>
      <c r="D9188">
        <f t="shared" si="430"/>
        <v>2016</v>
      </c>
      <c r="E9188">
        <f>_xlfn.CEILING.MATH(MONTH(Consumer_Complaints!$A9186)/3,1)</f>
        <v>4</v>
      </c>
      <c r="F9188" t="str">
        <f t="shared" si="431"/>
        <v>Mar</v>
      </c>
      <c r="G9188" t="str">
        <f t="shared" si="429"/>
        <v>Mar</v>
      </c>
    </row>
    <row r="9189" spans="1:7" x14ac:dyDescent="0.3">
      <c r="A9189" s="1">
        <v>42112</v>
      </c>
      <c r="B9189" s="1">
        <v>42115</v>
      </c>
      <c r="C9189">
        <v>3</v>
      </c>
      <c r="D9189">
        <f t="shared" si="430"/>
        <v>2015</v>
      </c>
      <c r="E9189">
        <f>_xlfn.CEILING.MATH(MONTH(Consumer_Complaints!$A9187)/3,1)</f>
        <v>1</v>
      </c>
      <c r="F9189" t="str">
        <f t="shared" si="431"/>
        <v>Apr</v>
      </c>
      <c r="G9189" t="str">
        <f t="shared" si="429"/>
        <v>Apr</v>
      </c>
    </row>
    <row r="9190" spans="1:7" x14ac:dyDescent="0.3">
      <c r="A9190" s="1">
        <v>42117</v>
      </c>
      <c r="B9190" s="1">
        <v>42117</v>
      </c>
      <c r="C9190">
        <v>0</v>
      </c>
      <c r="D9190">
        <f t="shared" si="430"/>
        <v>2015</v>
      </c>
      <c r="E9190">
        <f>_xlfn.CEILING.MATH(MONTH(Consumer_Complaints!$A9188)/3,1)</f>
        <v>3</v>
      </c>
      <c r="F9190" t="str">
        <f t="shared" si="431"/>
        <v>Apr</v>
      </c>
      <c r="G9190" t="str">
        <f t="shared" si="429"/>
        <v>Apr</v>
      </c>
    </row>
    <row r="9191" spans="1:7" x14ac:dyDescent="0.3">
      <c r="A9191" s="1">
        <v>42468</v>
      </c>
      <c r="B9191" s="1">
        <v>42468</v>
      </c>
      <c r="C9191">
        <v>0</v>
      </c>
      <c r="D9191">
        <f t="shared" si="430"/>
        <v>2016</v>
      </c>
      <c r="E9191">
        <f>_xlfn.CEILING.MATH(MONTH(Consumer_Complaints!$A9189)/3,1)</f>
        <v>1</v>
      </c>
      <c r="F9191" t="str">
        <f t="shared" si="431"/>
        <v>Apr</v>
      </c>
      <c r="G9191" t="str">
        <f t="shared" si="429"/>
        <v>Apr</v>
      </c>
    </row>
    <row r="9192" spans="1:7" x14ac:dyDescent="0.3">
      <c r="A9192" s="1">
        <v>42317</v>
      </c>
      <c r="B9192" s="1">
        <v>42317</v>
      </c>
      <c r="C9192">
        <v>0</v>
      </c>
      <c r="D9192">
        <f t="shared" si="430"/>
        <v>2015</v>
      </c>
      <c r="E9192">
        <f>_xlfn.CEILING.MATH(MONTH(Consumer_Complaints!$A9190)/3,1)</f>
        <v>3</v>
      </c>
      <c r="F9192" t="str">
        <f t="shared" si="431"/>
        <v>Nov</v>
      </c>
      <c r="G9192" t="str">
        <f t="shared" si="429"/>
        <v>Nov</v>
      </c>
    </row>
    <row r="9193" spans="1:7" x14ac:dyDescent="0.3">
      <c r="A9193" s="1">
        <v>41767</v>
      </c>
      <c r="B9193" s="1">
        <v>41767</v>
      </c>
      <c r="C9193">
        <v>0</v>
      </c>
      <c r="D9193">
        <f t="shared" si="430"/>
        <v>2014</v>
      </c>
      <c r="E9193">
        <f>_xlfn.CEILING.MATH(MONTH(Consumer_Complaints!$A9191)/3,1)</f>
        <v>2</v>
      </c>
      <c r="F9193" t="str">
        <f t="shared" si="431"/>
        <v>May</v>
      </c>
      <c r="G9193" t="str">
        <f t="shared" si="429"/>
        <v>May</v>
      </c>
    </row>
    <row r="9194" spans="1:7" x14ac:dyDescent="0.3">
      <c r="A9194" s="1">
        <v>42291</v>
      </c>
      <c r="B9194" s="1">
        <v>42291</v>
      </c>
      <c r="C9194">
        <v>0</v>
      </c>
      <c r="D9194">
        <f t="shared" si="430"/>
        <v>2015</v>
      </c>
      <c r="E9194">
        <f>_xlfn.CEILING.MATH(MONTH(Consumer_Complaints!$A9192)/3,1)</f>
        <v>2</v>
      </c>
      <c r="F9194" t="str">
        <f t="shared" si="431"/>
        <v>Oct</v>
      </c>
      <c r="G9194" t="str">
        <f t="shared" si="429"/>
        <v>Oct</v>
      </c>
    </row>
    <row r="9195" spans="1:7" x14ac:dyDescent="0.3">
      <c r="A9195" s="1">
        <v>41961</v>
      </c>
      <c r="B9195" s="1">
        <v>41961</v>
      </c>
      <c r="C9195">
        <v>0</v>
      </c>
      <c r="D9195">
        <f t="shared" si="430"/>
        <v>2014</v>
      </c>
      <c r="E9195">
        <f>_xlfn.CEILING.MATH(MONTH(Consumer_Complaints!$A9193)/3,1)</f>
        <v>3</v>
      </c>
      <c r="F9195" t="str">
        <f t="shared" si="431"/>
        <v>Nov</v>
      </c>
      <c r="G9195" t="str">
        <f t="shared" si="429"/>
        <v>Nov</v>
      </c>
    </row>
    <row r="9196" spans="1:7" x14ac:dyDescent="0.3">
      <c r="A9196" s="1">
        <v>42032</v>
      </c>
      <c r="B9196" s="1">
        <v>42032</v>
      </c>
      <c r="C9196">
        <v>0</v>
      </c>
      <c r="D9196">
        <f t="shared" si="430"/>
        <v>2015</v>
      </c>
      <c r="E9196">
        <f>_xlfn.CEILING.MATH(MONTH(Consumer_Complaints!$A9194)/3,1)</f>
        <v>2</v>
      </c>
      <c r="F9196" t="str">
        <f t="shared" si="431"/>
        <v>Jan</v>
      </c>
      <c r="G9196" t="str">
        <f t="shared" si="429"/>
        <v>Jan</v>
      </c>
    </row>
    <row r="9197" spans="1:7" x14ac:dyDescent="0.3">
      <c r="A9197" s="1">
        <v>41851</v>
      </c>
      <c r="B9197" s="1">
        <v>41851</v>
      </c>
      <c r="C9197">
        <v>0</v>
      </c>
      <c r="D9197">
        <f t="shared" si="430"/>
        <v>2014</v>
      </c>
      <c r="E9197">
        <f>_xlfn.CEILING.MATH(MONTH(Consumer_Complaints!$A9195)/3,1)</f>
        <v>2</v>
      </c>
      <c r="F9197" t="str">
        <f t="shared" si="431"/>
        <v>Jul</v>
      </c>
      <c r="G9197" t="str">
        <f t="shared" si="429"/>
        <v>Jul</v>
      </c>
    </row>
    <row r="9198" spans="1:7" x14ac:dyDescent="0.3">
      <c r="A9198" s="1">
        <v>42069</v>
      </c>
      <c r="B9198" s="1">
        <v>42069</v>
      </c>
      <c r="C9198">
        <v>0</v>
      </c>
      <c r="D9198">
        <f t="shared" si="430"/>
        <v>2015</v>
      </c>
      <c r="E9198">
        <f>_xlfn.CEILING.MATH(MONTH(Consumer_Complaints!$A9196)/3,1)</f>
        <v>3</v>
      </c>
      <c r="F9198" t="str">
        <f t="shared" si="431"/>
        <v>Mar</v>
      </c>
      <c r="G9198" t="str">
        <f t="shared" si="429"/>
        <v>Mar</v>
      </c>
    </row>
    <row r="9199" spans="1:7" x14ac:dyDescent="0.3">
      <c r="A9199" s="1">
        <v>42620</v>
      </c>
      <c r="B9199" s="1">
        <v>42620</v>
      </c>
      <c r="C9199">
        <v>0</v>
      </c>
      <c r="D9199">
        <f t="shared" si="430"/>
        <v>2016</v>
      </c>
      <c r="E9199">
        <f>_xlfn.CEILING.MATH(MONTH(Consumer_Complaints!$A9197)/3,1)</f>
        <v>1</v>
      </c>
      <c r="F9199" t="str">
        <f t="shared" si="431"/>
        <v>Sep</v>
      </c>
      <c r="G9199" t="str">
        <f t="shared" si="429"/>
        <v>Sep</v>
      </c>
    </row>
    <row r="9200" spans="1:7" x14ac:dyDescent="0.3">
      <c r="A9200" s="1">
        <v>41481</v>
      </c>
      <c r="B9200" s="1">
        <v>41484</v>
      </c>
      <c r="C9200">
        <v>3</v>
      </c>
      <c r="D9200">
        <f t="shared" si="430"/>
        <v>2013</v>
      </c>
      <c r="E9200">
        <f>_xlfn.CEILING.MATH(MONTH(Consumer_Complaints!$A9198)/3,1)</f>
        <v>2</v>
      </c>
      <c r="F9200" t="str">
        <f t="shared" si="431"/>
        <v>Jul</v>
      </c>
      <c r="G9200" t="str">
        <f t="shared" si="429"/>
        <v>Jul</v>
      </c>
    </row>
    <row r="9201" spans="1:7" x14ac:dyDescent="0.3">
      <c r="A9201" s="1">
        <v>42589</v>
      </c>
      <c r="B9201" s="1">
        <v>42589</v>
      </c>
      <c r="C9201">
        <v>0</v>
      </c>
      <c r="D9201">
        <f t="shared" si="430"/>
        <v>2016</v>
      </c>
      <c r="E9201">
        <f>_xlfn.CEILING.MATH(MONTH(Consumer_Complaints!$A9199)/3,1)</f>
        <v>2</v>
      </c>
      <c r="F9201" t="str">
        <f t="shared" si="431"/>
        <v>Aug</v>
      </c>
      <c r="G9201" t="str">
        <f t="shared" si="429"/>
        <v>Aug</v>
      </c>
    </row>
    <row r="9202" spans="1:7" x14ac:dyDescent="0.3">
      <c r="A9202" s="1">
        <v>42343</v>
      </c>
      <c r="B9202" s="1">
        <v>42343</v>
      </c>
      <c r="C9202">
        <v>0</v>
      </c>
      <c r="D9202">
        <f t="shared" si="430"/>
        <v>2015</v>
      </c>
      <c r="E9202">
        <f>_xlfn.CEILING.MATH(MONTH(Consumer_Complaints!$A9200)/3,1)</f>
        <v>4</v>
      </c>
      <c r="F9202" t="str">
        <f t="shared" si="431"/>
        <v>Dec</v>
      </c>
      <c r="G9202" t="str">
        <f t="shared" si="429"/>
        <v>Dec</v>
      </c>
    </row>
    <row r="9203" spans="1:7" x14ac:dyDescent="0.3">
      <c r="A9203" s="1">
        <v>42237</v>
      </c>
      <c r="B9203" s="1">
        <v>42237</v>
      </c>
      <c r="C9203">
        <v>0</v>
      </c>
      <c r="D9203">
        <f t="shared" si="430"/>
        <v>2015</v>
      </c>
      <c r="E9203">
        <f>_xlfn.CEILING.MATH(MONTH(Consumer_Complaints!$A9201)/3,1)</f>
        <v>2</v>
      </c>
      <c r="F9203" t="str">
        <f t="shared" si="431"/>
        <v>Aug</v>
      </c>
      <c r="G9203" t="str">
        <f t="shared" si="429"/>
        <v>Aug</v>
      </c>
    </row>
    <row r="9204" spans="1:7" x14ac:dyDescent="0.3">
      <c r="A9204" s="1">
        <v>41359</v>
      </c>
      <c r="B9204" s="1">
        <v>41361</v>
      </c>
      <c r="C9204">
        <v>2</v>
      </c>
      <c r="D9204">
        <f t="shared" si="430"/>
        <v>2013</v>
      </c>
      <c r="E9204">
        <f>_xlfn.CEILING.MATH(MONTH(Consumer_Complaints!$A9202)/3,1)</f>
        <v>1</v>
      </c>
      <c r="F9204" t="str">
        <f t="shared" si="431"/>
        <v>Mar</v>
      </c>
      <c r="G9204" t="str">
        <f t="shared" si="429"/>
        <v>Mar</v>
      </c>
    </row>
    <row r="9205" spans="1:7" x14ac:dyDescent="0.3">
      <c r="A9205" s="1">
        <v>42508</v>
      </c>
      <c r="B9205" s="1">
        <v>42508</v>
      </c>
      <c r="C9205">
        <v>0</v>
      </c>
      <c r="D9205">
        <f t="shared" si="430"/>
        <v>2016</v>
      </c>
      <c r="E9205">
        <f>_xlfn.CEILING.MATH(MONTH(Consumer_Complaints!$A9203)/3,1)</f>
        <v>2</v>
      </c>
      <c r="F9205" t="str">
        <f t="shared" si="431"/>
        <v>May</v>
      </c>
      <c r="G9205" t="str">
        <f t="shared" si="429"/>
        <v>May</v>
      </c>
    </row>
    <row r="9206" spans="1:7" x14ac:dyDescent="0.3">
      <c r="A9206" s="1">
        <v>42451</v>
      </c>
      <c r="B9206" s="1">
        <v>42452</v>
      </c>
      <c r="C9206">
        <v>1</v>
      </c>
      <c r="D9206">
        <f t="shared" si="430"/>
        <v>2016</v>
      </c>
      <c r="E9206">
        <f>_xlfn.CEILING.MATH(MONTH(Consumer_Complaints!$A9204)/3,1)</f>
        <v>3</v>
      </c>
      <c r="F9206" t="str">
        <f t="shared" si="431"/>
        <v>Mar</v>
      </c>
      <c r="G9206" t="str">
        <f t="shared" si="429"/>
        <v>Mar</v>
      </c>
    </row>
    <row r="9207" spans="1:7" x14ac:dyDescent="0.3">
      <c r="A9207" s="1">
        <v>42413</v>
      </c>
      <c r="B9207" s="1">
        <v>42413</v>
      </c>
      <c r="C9207">
        <v>0</v>
      </c>
      <c r="D9207">
        <f t="shared" si="430"/>
        <v>2016</v>
      </c>
      <c r="E9207">
        <f>_xlfn.CEILING.MATH(MONTH(Consumer_Complaints!$A9205)/3,1)</f>
        <v>4</v>
      </c>
      <c r="F9207" t="str">
        <f t="shared" si="431"/>
        <v>Feb</v>
      </c>
      <c r="G9207" t="str">
        <f t="shared" si="429"/>
        <v>Feb</v>
      </c>
    </row>
    <row r="9208" spans="1:7" x14ac:dyDescent="0.3">
      <c r="A9208" s="1">
        <v>42079</v>
      </c>
      <c r="B9208" s="1">
        <v>42083</v>
      </c>
      <c r="C9208">
        <v>4</v>
      </c>
      <c r="D9208">
        <f t="shared" si="430"/>
        <v>2015</v>
      </c>
      <c r="E9208">
        <f>_xlfn.CEILING.MATH(MONTH(Consumer_Complaints!$A9206)/3,1)</f>
        <v>4</v>
      </c>
      <c r="F9208" t="str">
        <f t="shared" si="431"/>
        <v>Mar</v>
      </c>
      <c r="G9208" t="str">
        <f t="shared" si="429"/>
        <v>Mar</v>
      </c>
    </row>
    <row r="9209" spans="1:7" x14ac:dyDescent="0.3">
      <c r="A9209" s="1">
        <v>42396</v>
      </c>
      <c r="B9209" s="1">
        <v>42397</v>
      </c>
      <c r="C9209">
        <v>1</v>
      </c>
      <c r="D9209">
        <f t="shared" si="430"/>
        <v>2016</v>
      </c>
      <c r="E9209">
        <f>_xlfn.CEILING.MATH(MONTH(Consumer_Complaints!$A9207)/3,1)</f>
        <v>1</v>
      </c>
      <c r="F9209" t="str">
        <f t="shared" si="431"/>
        <v>Jan</v>
      </c>
      <c r="G9209" t="str">
        <f t="shared" si="429"/>
        <v>Jan</v>
      </c>
    </row>
    <row r="9210" spans="1:7" x14ac:dyDescent="0.3">
      <c r="A9210" s="1">
        <v>41479</v>
      </c>
      <c r="B9210" s="1">
        <v>41481</v>
      </c>
      <c r="C9210">
        <v>2</v>
      </c>
      <c r="D9210">
        <f t="shared" si="430"/>
        <v>2013</v>
      </c>
      <c r="E9210">
        <f>_xlfn.CEILING.MATH(MONTH(Consumer_Complaints!$A9208)/3,1)</f>
        <v>3</v>
      </c>
      <c r="F9210" t="str">
        <f t="shared" si="431"/>
        <v>Jul</v>
      </c>
      <c r="G9210" t="str">
        <f t="shared" si="429"/>
        <v>Jul</v>
      </c>
    </row>
    <row r="9211" spans="1:7" x14ac:dyDescent="0.3">
      <c r="A9211" s="1">
        <v>42017</v>
      </c>
      <c r="B9211" s="1">
        <v>42020</v>
      </c>
      <c r="C9211">
        <v>3</v>
      </c>
      <c r="D9211">
        <f t="shared" si="430"/>
        <v>2015</v>
      </c>
      <c r="E9211">
        <f>_xlfn.CEILING.MATH(MONTH(Consumer_Complaints!$A9209)/3,1)</f>
        <v>3</v>
      </c>
      <c r="F9211" t="str">
        <f t="shared" si="431"/>
        <v>Jan</v>
      </c>
      <c r="G9211" t="str">
        <f t="shared" si="429"/>
        <v>Jan</v>
      </c>
    </row>
    <row r="9212" spans="1:7" x14ac:dyDescent="0.3">
      <c r="A9212" s="1">
        <v>41668</v>
      </c>
      <c r="B9212" s="1">
        <v>41761</v>
      </c>
      <c r="C9212">
        <v>93</v>
      </c>
      <c r="D9212">
        <f t="shared" si="430"/>
        <v>2014</v>
      </c>
      <c r="E9212">
        <f>_xlfn.CEILING.MATH(MONTH(Consumer_Complaints!$A9210)/3,1)</f>
        <v>1</v>
      </c>
      <c r="F9212" t="str">
        <f t="shared" si="431"/>
        <v>Jan</v>
      </c>
      <c r="G9212" t="str">
        <f t="shared" si="429"/>
        <v>Jan</v>
      </c>
    </row>
    <row r="9213" spans="1:7" x14ac:dyDescent="0.3">
      <c r="A9213" s="1">
        <v>41852</v>
      </c>
      <c r="B9213" s="1">
        <v>41913</v>
      </c>
      <c r="C9213">
        <v>61</v>
      </c>
      <c r="D9213">
        <f t="shared" si="430"/>
        <v>2014</v>
      </c>
      <c r="E9213">
        <f>_xlfn.CEILING.MATH(MONTH(Consumer_Complaints!$A9211)/3,1)</f>
        <v>2</v>
      </c>
      <c r="F9213" t="str">
        <f t="shared" si="431"/>
        <v>Aug</v>
      </c>
      <c r="G9213" t="str">
        <f t="shared" si="429"/>
        <v>Aug</v>
      </c>
    </row>
    <row r="9214" spans="1:7" x14ac:dyDescent="0.3">
      <c r="A9214" s="1">
        <v>41433</v>
      </c>
      <c r="B9214" s="1">
        <v>41494</v>
      </c>
      <c r="C9214">
        <v>61</v>
      </c>
      <c r="D9214">
        <f t="shared" si="430"/>
        <v>2013</v>
      </c>
      <c r="E9214">
        <f>_xlfn.CEILING.MATH(MONTH(Consumer_Complaints!$A9212)/3,1)</f>
        <v>1</v>
      </c>
      <c r="F9214" t="str">
        <f t="shared" si="431"/>
        <v>Jun</v>
      </c>
      <c r="G9214" t="str">
        <f t="shared" si="429"/>
        <v>Jun</v>
      </c>
    </row>
    <row r="9215" spans="1:7" x14ac:dyDescent="0.3">
      <c r="A9215" s="1">
        <v>42344</v>
      </c>
      <c r="B9215" s="1">
        <v>42344</v>
      </c>
      <c r="C9215">
        <v>0</v>
      </c>
      <c r="D9215">
        <f t="shared" si="430"/>
        <v>2015</v>
      </c>
      <c r="E9215">
        <f>_xlfn.CEILING.MATH(MONTH(Consumer_Complaints!$A9213)/3,1)</f>
        <v>1</v>
      </c>
      <c r="F9215" t="str">
        <f t="shared" si="431"/>
        <v>Dec</v>
      </c>
      <c r="G9215" t="str">
        <f t="shared" si="429"/>
        <v>Dec</v>
      </c>
    </row>
    <row r="9216" spans="1:7" x14ac:dyDescent="0.3">
      <c r="A9216" s="1">
        <v>41677</v>
      </c>
      <c r="B9216" s="1">
        <v>41677</v>
      </c>
      <c r="C9216">
        <v>0</v>
      </c>
      <c r="D9216">
        <f t="shared" si="430"/>
        <v>2014</v>
      </c>
      <c r="E9216">
        <f>_xlfn.CEILING.MATH(MONTH(Consumer_Complaints!$A9214)/3,1)</f>
        <v>3</v>
      </c>
      <c r="F9216" t="str">
        <f t="shared" si="431"/>
        <v>Feb</v>
      </c>
      <c r="G9216" t="str">
        <f t="shared" si="429"/>
        <v>Feb</v>
      </c>
    </row>
    <row r="9217" spans="1:7" x14ac:dyDescent="0.3">
      <c r="A9217" s="1">
        <v>41824</v>
      </c>
      <c r="B9217" s="1">
        <v>41824</v>
      </c>
      <c r="C9217">
        <v>0</v>
      </c>
      <c r="D9217">
        <f t="shared" si="430"/>
        <v>2014</v>
      </c>
      <c r="E9217">
        <f>_xlfn.CEILING.MATH(MONTH(Consumer_Complaints!$A9215)/3,1)</f>
        <v>1</v>
      </c>
      <c r="F9217" t="str">
        <f t="shared" si="431"/>
        <v>Jul</v>
      </c>
      <c r="G9217" t="str">
        <f t="shared" si="429"/>
        <v>Jul</v>
      </c>
    </row>
    <row r="9218" spans="1:7" x14ac:dyDescent="0.3">
      <c r="A9218" s="1">
        <v>41556</v>
      </c>
      <c r="B9218" s="1">
        <v>41556</v>
      </c>
      <c r="C9218">
        <v>0</v>
      </c>
      <c r="D9218">
        <f t="shared" si="430"/>
        <v>2013</v>
      </c>
      <c r="E9218">
        <f>_xlfn.CEILING.MATH(MONTH(Consumer_Complaints!$A9216)/3,1)</f>
        <v>1</v>
      </c>
      <c r="F9218" t="str">
        <f t="shared" si="431"/>
        <v>Oct</v>
      </c>
      <c r="G9218" t="str">
        <f t="shared" si="429"/>
        <v>Oct</v>
      </c>
    </row>
    <row r="9219" spans="1:7" x14ac:dyDescent="0.3">
      <c r="A9219" s="1">
        <v>42481</v>
      </c>
      <c r="B9219" s="1">
        <v>42481</v>
      </c>
      <c r="C9219">
        <v>0</v>
      </c>
      <c r="D9219">
        <f t="shared" si="430"/>
        <v>2016</v>
      </c>
      <c r="E9219">
        <f>_xlfn.CEILING.MATH(MONTH(Consumer_Complaints!$A9217)/3,1)</f>
        <v>2</v>
      </c>
      <c r="F9219" t="str">
        <f t="shared" si="431"/>
        <v>Apr</v>
      </c>
      <c r="G9219" t="str">
        <f t="shared" si="429"/>
        <v>Apr</v>
      </c>
    </row>
    <row r="9220" spans="1:7" x14ac:dyDescent="0.3">
      <c r="A9220" s="1">
        <v>42480</v>
      </c>
      <c r="B9220" s="1">
        <v>42480</v>
      </c>
      <c r="C9220">
        <v>0</v>
      </c>
      <c r="D9220">
        <f t="shared" si="430"/>
        <v>2016</v>
      </c>
      <c r="E9220">
        <f>_xlfn.CEILING.MATH(MONTH(Consumer_Complaints!$A9218)/3,1)</f>
        <v>2</v>
      </c>
      <c r="F9220" t="str">
        <f t="shared" si="431"/>
        <v>Apr</v>
      </c>
      <c r="G9220" t="str">
        <f t="shared" ref="G9220:G9283" si="432">TEXT(A9220,"mmm")</f>
        <v>Apr</v>
      </c>
    </row>
    <row r="9221" spans="1:7" x14ac:dyDescent="0.3">
      <c r="A9221" s="1">
        <v>41909</v>
      </c>
      <c r="B9221" s="1">
        <v>41909</v>
      </c>
      <c r="C9221">
        <v>0</v>
      </c>
      <c r="D9221">
        <f t="shared" ref="D9221:D9284" si="433">YEAR($A9221)</f>
        <v>2014</v>
      </c>
      <c r="E9221">
        <f>_xlfn.CEILING.MATH(MONTH(Consumer_Complaints!$A9219)/3,1)</f>
        <v>3</v>
      </c>
      <c r="F9221" t="str">
        <f t="shared" ref="F9221:F9284" si="434">TEXT($A9221,"mmm")</f>
        <v>Sep</v>
      </c>
      <c r="G9221" t="str">
        <f t="shared" si="432"/>
        <v>Sep</v>
      </c>
    </row>
    <row r="9222" spans="1:7" x14ac:dyDescent="0.3">
      <c r="A9222" s="1">
        <v>41330</v>
      </c>
      <c r="B9222" s="1">
        <v>41330</v>
      </c>
      <c r="C9222">
        <v>0</v>
      </c>
      <c r="D9222">
        <f t="shared" si="433"/>
        <v>2013</v>
      </c>
      <c r="E9222">
        <f>_xlfn.CEILING.MATH(MONTH(Consumer_Complaints!$A9220)/3,1)</f>
        <v>3</v>
      </c>
      <c r="F9222" t="str">
        <f t="shared" si="434"/>
        <v>Feb</v>
      </c>
      <c r="G9222" t="str">
        <f t="shared" si="432"/>
        <v>Feb</v>
      </c>
    </row>
    <row r="9223" spans="1:7" x14ac:dyDescent="0.3">
      <c r="A9223" s="1">
        <v>42087</v>
      </c>
      <c r="B9223" s="1">
        <v>42093</v>
      </c>
      <c r="C9223">
        <v>6</v>
      </c>
      <c r="D9223">
        <f t="shared" si="433"/>
        <v>2015</v>
      </c>
      <c r="E9223">
        <f>_xlfn.CEILING.MATH(MONTH(Consumer_Complaints!$A9221)/3,1)</f>
        <v>2</v>
      </c>
      <c r="F9223" t="str">
        <f t="shared" si="434"/>
        <v>Mar</v>
      </c>
      <c r="G9223" t="str">
        <f t="shared" si="432"/>
        <v>Mar</v>
      </c>
    </row>
    <row r="9224" spans="1:7" x14ac:dyDescent="0.3">
      <c r="A9224" s="1">
        <v>41929</v>
      </c>
      <c r="B9224" s="1">
        <v>41936</v>
      </c>
      <c r="C9224">
        <v>7</v>
      </c>
      <c r="D9224">
        <f t="shared" si="433"/>
        <v>2014</v>
      </c>
      <c r="E9224">
        <f>_xlfn.CEILING.MATH(MONTH(Consumer_Complaints!$A9222)/3,1)</f>
        <v>2</v>
      </c>
      <c r="F9224" t="str">
        <f t="shared" si="434"/>
        <v>Oct</v>
      </c>
      <c r="G9224" t="str">
        <f t="shared" si="432"/>
        <v>Oct</v>
      </c>
    </row>
    <row r="9225" spans="1:7" x14ac:dyDescent="0.3">
      <c r="A9225" s="1">
        <v>41556</v>
      </c>
      <c r="B9225" s="1">
        <v>41556</v>
      </c>
      <c r="C9225">
        <v>0</v>
      </c>
      <c r="D9225">
        <f t="shared" si="433"/>
        <v>2013</v>
      </c>
      <c r="E9225">
        <f>_xlfn.CEILING.MATH(MONTH(Consumer_Complaints!$A9223)/3,1)</f>
        <v>1</v>
      </c>
      <c r="F9225" t="str">
        <f t="shared" si="434"/>
        <v>Oct</v>
      </c>
      <c r="G9225" t="str">
        <f t="shared" si="432"/>
        <v>Oct</v>
      </c>
    </row>
    <row r="9226" spans="1:7" x14ac:dyDescent="0.3">
      <c r="A9226" s="1">
        <v>41597</v>
      </c>
      <c r="B9226" s="1">
        <v>41603</v>
      </c>
      <c r="C9226">
        <v>6</v>
      </c>
      <c r="D9226">
        <f t="shared" si="433"/>
        <v>2013</v>
      </c>
      <c r="E9226">
        <f>_xlfn.CEILING.MATH(MONTH(Consumer_Complaints!$A9224)/3,1)</f>
        <v>2</v>
      </c>
      <c r="F9226" t="str">
        <f t="shared" si="434"/>
        <v>Nov</v>
      </c>
      <c r="G9226" t="str">
        <f t="shared" si="432"/>
        <v>Nov</v>
      </c>
    </row>
    <row r="9227" spans="1:7" x14ac:dyDescent="0.3">
      <c r="A9227" s="1">
        <v>41620</v>
      </c>
      <c r="B9227" s="1">
        <v>41621</v>
      </c>
      <c r="C9227">
        <v>1</v>
      </c>
      <c r="D9227">
        <f t="shared" si="433"/>
        <v>2013</v>
      </c>
      <c r="E9227">
        <f>_xlfn.CEILING.MATH(MONTH(Consumer_Complaints!$A9225)/3,1)</f>
        <v>4</v>
      </c>
      <c r="F9227" t="str">
        <f t="shared" si="434"/>
        <v>Dec</v>
      </c>
      <c r="G9227" t="str">
        <f t="shared" si="432"/>
        <v>Dec</v>
      </c>
    </row>
    <row r="9228" spans="1:7" x14ac:dyDescent="0.3">
      <c r="A9228" s="1">
        <v>41924</v>
      </c>
      <c r="B9228" s="1">
        <v>41924</v>
      </c>
      <c r="C9228">
        <v>0</v>
      </c>
      <c r="D9228">
        <f t="shared" si="433"/>
        <v>2014</v>
      </c>
      <c r="E9228">
        <f>_xlfn.CEILING.MATH(MONTH(Consumer_Complaints!$A9226)/3,1)</f>
        <v>2</v>
      </c>
      <c r="F9228" t="str">
        <f t="shared" si="434"/>
        <v>Oct</v>
      </c>
      <c r="G9228" t="str">
        <f t="shared" si="432"/>
        <v>Oct</v>
      </c>
    </row>
    <row r="9229" spans="1:7" x14ac:dyDescent="0.3">
      <c r="A9229" s="1">
        <v>42026</v>
      </c>
      <c r="B9229" s="1">
        <v>42031</v>
      </c>
      <c r="C9229">
        <v>5</v>
      </c>
      <c r="D9229">
        <f t="shared" si="433"/>
        <v>2015</v>
      </c>
      <c r="E9229">
        <f>_xlfn.CEILING.MATH(MONTH(Consumer_Complaints!$A9227)/3,1)</f>
        <v>4</v>
      </c>
      <c r="F9229" t="str">
        <f t="shared" si="434"/>
        <v>Jan</v>
      </c>
      <c r="G9229" t="str">
        <f t="shared" si="432"/>
        <v>Jan</v>
      </c>
    </row>
    <row r="9230" spans="1:7" x14ac:dyDescent="0.3">
      <c r="A9230" s="1">
        <v>42458</v>
      </c>
      <c r="B9230" s="1">
        <v>42458</v>
      </c>
      <c r="C9230">
        <v>0</v>
      </c>
      <c r="D9230">
        <f t="shared" si="433"/>
        <v>2016</v>
      </c>
      <c r="E9230">
        <f>_xlfn.CEILING.MATH(MONTH(Consumer_Complaints!$A9228)/3,1)</f>
        <v>4</v>
      </c>
      <c r="F9230" t="str">
        <f t="shared" si="434"/>
        <v>Mar</v>
      </c>
      <c r="G9230" t="str">
        <f t="shared" si="432"/>
        <v>Mar</v>
      </c>
    </row>
    <row r="9231" spans="1:7" x14ac:dyDescent="0.3">
      <c r="A9231" s="1">
        <v>42145</v>
      </c>
      <c r="B9231" s="1">
        <v>42145</v>
      </c>
      <c r="C9231">
        <v>0</v>
      </c>
      <c r="D9231">
        <f t="shared" si="433"/>
        <v>2015</v>
      </c>
      <c r="E9231">
        <f>_xlfn.CEILING.MATH(MONTH(Consumer_Complaints!$A9229)/3,1)</f>
        <v>4</v>
      </c>
      <c r="F9231" t="str">
        <f t="shared" si="434"/>
        <v>May</v>
      </c>
      <c r="G9231" t="str">
        <f t="shared" si="432"/>
        <v>May</v>
      </c>
    </row>
    <row r="9232" spans="1:7" x14ac:dyDescent="0.3">
      <c r="A9232" s="1">
        <v>41779</v>
      </c>
      <c r="B9232" s="1">
        <v>41779</v>
      </c>
      <c r="C9232">
        <v>0</v>
      </c>
      <c r="D9232">
        <f t="shared" si="433"/>
        <v>2014</v>
      </c>
      <c r="E9232">
        <f>_xlfn.CEILING.MATH(MONTH(Consumer_Complaints!$A9230)/3,1)</f>
        <v>4</v>
      </c>
      <c r="F9232" t="str">
        <f t="shared" si="434"/>
        <v>May</v>
      </c>
      <c r="G9232" t="str">
        <f t="shared" si="432"/>
        <v>May</v>
      </c>
    </row>
    <row r="9233" spans="1:7" x14ac:dyDescent="0.3">
      <c r="A9233" s="1">
        <v>42083</v>
      </c>
      <c r="B9233" s="1">
        <v>42083</v>
      </c>
      <c r="C9233">
        <v>0</v>
      </c>
      <c r="D9233">
        <f t="shared" si="433"/>
        <v>2015</v>
      </c>
      <c r="E9233">
        <f>_xlfn.CEILING.MATH(MONTH(Consumer_Complaints!$A9231)/3,1)</f>
        <v>1</v>
      </c>
      <c r="F9233" t="str">
        <f t="shared" si="434"/>
        <v>Mar</v>
      </c>
      <c r="G9233" t="str">
        <f t="shared" si="432"/>
        <v>Mar</v>
      </c>
    </row>
    <row r="9234" spans="1:7" x14ac:dyDescent="0.3">
      <c r="A9234" s="1">
        <v>41894</v>
      </c>
      <c r="B9234" s="1">
        <v>41988</v>
      </c>
      <c r="C9234">
        <v>94</v>
      </c>
      <c r="D9234">
        <f t="shared" si="433"/>
        <v>2014</v>
      </c>
      <c r="E9234">
        <f>_xlfn.CEILING.MATH(MONTH(Consumer_Complaints!$A9232)/3,1)</f>
        <v>4</v>
      </c>
      <c r="F9234" t="str">
        <f t="shared" si="434"/>
        <v>Sep</v>
      </c>
      <c r="G9234" t="str">
        <f t="shared" si="432"/>
        <v>Sep</v>
      </c>
    </row>
    <row r="9235" spans="1:7" x14ac:dyDescent="0.3">
      <c r="A9235" s="1">
        <v>42082</v>
      </c>
      <c r="B9235" s="1">
        <v>42082</v>
      </c>
      <c r="C9235">
        <v>0</v>
      </c>
      <c r="D9235">
        <f t="shared" si="433"/>
        <v>2015</v>
      </c>
      <c r="E9235">
        <f>_xlfn.CEILING.MATH(MONTH(Consumer_Complaints!$A9233)/3,1)</f>
        <v>3</v>
      </c>
      <c r="F9235" t="str">
        <f t="shared" si="434"/>
        <v>Mar</v>
      </c>
      <c r="G9235" t="str">
        <f t="shared" si="432"/>
        <v>Mar</v>
      </c>
    </row>
    <row r="9236" spans="1:7" x14ac:dyDescent="0.3">
      <c r="A9236" s="1">
        <v>42159</v>
      </c>
      <c r="B9236" s="1">
        <v>42159</v>
      </c>
      <c r="C9236">
        <v>0</v>
      </c>
      <c r="D9236">
        <f t="shared" si="433"/>
        <v>2015</v>
      </c>
      <c r="E9236">
        <f>_xlfn.CEILING.MATH(MONTH(Consumer_Complaints!$A9234)/3,1)</f>
        <v>4</v>
      </c>
      <c r="F9236" t="str">
        <f t="shared" si="434"/>
        <v>Jun</v>
      </c>
      <c r="G9236" t="str">
        <f t="shared" si="432"/>
        <v>Jun</v>
      </c>
    </row>
    <row r="9237" spans="1:7" x14ac:dyDescent="0.3">
      <c r="A9237" s="1">
        <v>42536</v>
      </c>
      <c r="B9237" s="1">
        <v>42536</v>
      </c>
      <c r="C9237">
        <v>0</v>
      </c>
      <c r="D9237">
        <f t="shared" si="433"/>
        <v>2016</v>
      </c>
      <c r="E9237">
        <f>_xlfn.CEILING.MATH(MONTH(Consumer_Complaints!$A9235)/3,1)</f>
        <v>2</v>
      </c>
      <c r="F9237" t="str">
        <f t="shared" si="434"/>
        <v>Jun</v>
      </c>
      <c r="G9237" t="str">
        <f t="shared" si="432"/>
        <v>Jun</v>
      </c>
    </row>
    <row r="9238" spans="1:7" x14ac:dyDescent="0.3">
      <c r="A9238" s="1">
        <v>42626</v>
      </c>
      <c r="B9238" s="1">
        <v>42628</v>
      </c>
      <c r="C9238">
        <v>2</v>
      </c>
      <c r="D9238">
        <f t="shared" si="433"/>
        <v>2016</v>
      </c>
      <c r="E9238">
        <f>_xlfn.CEILING.MATH(MONTH(Consumer_Complaints!$A9236)/3,1)</f>
        <v>1</v>
      </c>
      <c r="F9238" t="str">
        <f t="shared" si="434"/>
        <v>Sep</v>
      </c>
      <c r="G9238" t="str">
        <f t="shared" si="432"/>
        <v>Sep</v>
      </c>
    </row>
    <row r="9239" spans="1:7" x14ac:dyDescent="0.3">
      <c r="A9239" s="1">
        <v>42190</v>
      </c>
      <c r="B9239" s="1">
        <v>42190</v>
      </c>
      <c r="C9239">
        <v>0</v>
      </c>
      <c r="D9239">
        <f t="shared" si="433"/>
        <v>2015</v>
      </c>
      <c r="E9239">
        <f>_xlfn.CEILING.MATH(MONTH(Consumer_Complaints!$A9237)/3,1)</f>
        <v>2</v>
      </c>
      <c r="F9239" t="str">
        <f t="shared" si="434"/>
        <v>Jul</v>
      </c>
      <c r="G9239" t="str">
        <f t="shared" si="432"/>
        <v>Jul</v>
      </c>
    </row>
    <row r="9240" spans="1:7" x14ac:dyDescent="0.3">
      <c r="A9240" s="1">
        <v>41991</v>
      </c>
      <c r="B9240" s="1">
        <v>41991</v>
      </c>
      <c r="C9240">
        <v>0</v>
      </c>
      <c r="D9240">
        <f t="shared" si="433"/>
        <v>2014</v>
      </c>
      <c r="E9240">
        <f>_xlfn.CEILING.MATH(MONTH(Consumer_Complaints!$A9238)/3,1)</f>
        <v>1</v>
      </c>
      <c r="F9240" t="str">
        <f t="shared" si="434"/>
        <v>Dec</v>
      </c>
      <c r="G9240" t="str">
        <f t="shared" si="432"/>
        <v>Dec</v>
      </c>
    </row>
    <row r="9241" spans="1:7" x14ac:dyDescent="0.3">
      <c r="A9241" s="1">
        <v>42058</v>
      </c>
      <c r="B9241" s="1">
        <v>42058</v>
      </c>
      <c r="C9241">
        <v>0</v>
      </c>
      <c r="D9241">
        <f t="shared" si="433"/>
        <v>2015</v>
      </c>
      <c r="E9241">
        <f>_xlfn.CEILING.MATH(MONTH(Consumer_Complaints!$A9239)/3,1)</f>
        <v>4</v>
      </c>
      <c r="F9241" t="str">
        <f t="shared" si="434"/>
        <v>Feb</v>
      </c>
      <c r="G9241" t="str">
        <f t="shared" si="432"/>
        <v>Feb</v>
      </c>
    </row>
    <row r="9242" spans="1:7" x14ac:dyDescent="0.3">
      <c r="A9242" s="1">
        <v>41682</v>
      </c>
      <c r="B9242" s="1">
        <v>41710</v>
      </c>
      <c r="C9242">
        <v>28</v>
      </c>
      <c r="D9242">
        <f t="shared" si="433"/>
        <v>2014</v>
      </c>
      <c r="E9242">
        <f>_xlfn.CEILING.MATH(MONTH(Consumer_Complaints!$A9240)/3,1)</f>
        <v>3</v>
      </c>
      <c r="F9242" t="str">
        <f t="shared" si="434"/>
        <v>Feb</v>
      </c>
      <c r="G9242" t="str">
        <f t="shared" si="432"/>
        <v>Feb</v>
      </c>
    </row>
    <row r="9243" spans="1:7" x14ac:dyDescent="0.3">
      <c r="A9243" s="1">
        <v>42054</v>
      </c>
      <c r="B9243" s="1">
        <v>42054</v>
      </c>
      <c r="C9243">
        <v>0</v>
      </c>
      <c r="D9243">
        <f t="shared" si="433"/>
        <v>2015</v>
      </c>
      <c r="E9243">
        <f>_xlfn.CEILING.MATH(MONTH(Consumer_Complaints!$A9241)/3,1)</f>
        <v>2</v>
      </c>
      <c r="F9243" t="str">
        <f t="shared" si="434"/>
        <v>Feb</v>
      </c>
      <c r="G9243" t="str">
        <f t="shared" si="432"/>
        <v>Feb</v>
      </c>
    </row>
    <row r="9244" spans="1:7" x14ac:dyDescent="0.3">
      <c r="A9244" s="1">
        <v>41343</v>
      </c>
      <c r="B9244" s="1">
        <v>41374</v>
      </c>
      <c r="C9244">
        <v>31</v>
      </c>
      <c r="D9244">
        <f t="shared" si="433"/>
        <v>2013</v>
      </c>
      <c r="E9244">
        <f>_xlfn.CEILING.MATH(MONTH(Consumer_Complaints!$A9242)/3,1)</f>
        <v>3</v>
      </c>
      <c r="F9244" t="str">
        <f t="shared" si="434"/>
        <v>Mar</v>
      </c>
      <c r="G9244" t="str">
        <f t="shared" si="432"/>
        <v>Mar</v>
      </c>
    </row>
    <row r="9245" spans="1:7" x14ac:dyDescent="0.3">
      <c r="A9245" s="1">
        <v>42708</v>
      </c>
      <c r="B9245" s="1">
        <v>42708</v>
      </c>
      <c r="C9245">
        <v>0</v>
      </c>
      <c r="D9245">
        <f t="shared" si="433"/>
        <v>2016</v>
      </c>
      <c r="E9245">
        <f>_xlfn.CEILING.MATH(MONTH(Consumer_Complaints!$A9243)/3,1)</f>
        <v>3</v>
      </c>
      <c r="F9245" t="str">
        <f t="shared" si="434"/>
        <v>Dec</v>
      </c>
      <c r="G9245" t="str">
        <f t="shared" si="432"/>
        <v>Dec</v>
      </c>
    </row>
    <row r="9246" spans="1:7" x14ac:dyDescent="0.3">
      <c r="A9246" s="1">
        <v>41968</v>
      </c>
      <c r="B9246" s="1">
        <v>41971</v>
      </c>
      <c r="C9246">
        <v>3</v>
      </c>
      <c r="D9246">
        <f t="shared" si="433"/>
        <v>2014</v>
      </c>
      <c r="E9246">
        <f>_xlfn.CEILING.MATH(MONTH(Consumer_Complaints!$A9244)/3,1)</f>
        <v>1</v>
      </c>
      <c r="F9246" t="str">
        <f t="shared" si="434"/>
        <v>Nov</v>
      </c>
      <c r="G9246" t="str">
        <f t="shared" si="432"/>
        <v>Nov</v>
      </c>
    </row>
    <row r="9247" spans="1:7" x14ac:dyDescent="0.3">
      <c r="A9247" s="1">
        <v>42590</v>
      </c>
      <c r="B9247" s="1">
        <v>42590</v>
      </c>
      <c r="C9247">
        <v>0</v>
      </c>
      <c r="D9247">
        <f t="shared" si="433"/>
        <v>2016</v>
      </c>
      <c r="E9247">
        <f>_xlfn.CEILING.MATH(MONTH(Consumer_Complaints!$A9245)/3,1)</f>
        <v>2</v>
      </c>
      <c r="F9247" t="str">
        <f t="shared" si="434"/>
        <v>Aug</v>
      </c>
      <c r="G9247" t="str">
        <f t="shared" si="432"/>
        <v>Aug</v>
      </c>
    </row>
    <row r="9248" spans="1:7" x14ac:dyDescent="0.3">
      <c r="A9248" s="1">
        <v>41577</v>
      </c>
      <c r="B9248" s="1">
        <v>41578</v>
      </c>
      <c r="C9248">
        <v>1</v>
      </c>
      <c r="D9248">
        <f t="shared" si="433"/>
        <v>2013</v>
      </c>
      <c r="E9248">
        <f>_xlfn.CEILING.MATH(MONTH(Consumer_Complaints!$A9246)/3,1)</f>
        <v>3</v>
      </c>
      <c r="F9248" t="str">
        <f t="shared" si="434"/>
        <v>Oct</v>
      </c>
      <c r="G9248" t="str">
        <f t="shared" si="432"/>
        <v>Oct</v>
      </c>
    </row>
    <row r="9249" spans="1:7" x14ac:dyDescent="0.3">
      <c r="A9249" s="1">
        <v>42195</v>
      </c>
      <c r="B9249" s="1">
        <v>42195</v>
      </c>
      <c r="C9249">
        <v>0</v>
      </c>
      <c r="D9249">
        <f t="shared" si="433"/>
        <v>2015</v>
      </c>
      <c r="E9249">
        <f>_xlfn.CEILING.MATH(MONTH(Consumer_Complaints!$A9247)/3,1)</f>
        <v>3</v>
      </c>
      <c r="F9249" t="str">
        <f t="shared" si="434"/>
        <v>Jul</v>
      </c>
      <c r="G9249" t="str">
        <f t="shared" si="432"/>
        <v>Jul</v>
      </c>
    </row>
    <row r="9250" spans="1:7" x14ac:dyDescent="0.3">
      <c r="A9250" s="1">
        <v>42160</v>
      </c>
      <c r="B9250" s="1">
        <v>42160</v>
      </c>
      <c r="C9250">
        <v>0</v>
      </c>
      <c r="D9250">
        <f t="shared" si="433"/>
        <v>2015</v>
      </c>
      <c r="E9250">
        <f>_xlfn.CEILING.MATH(MONTH(Consumer_Complaints!$A9248)/3,1)</f>
        <v>3</v>
      </c>
      <c r="F9250" t="str">
        <f t="shared" si="434"/>
        <v>Jun</v>
      </c>
      <c r="G9250" t="str">
        <f t="shared" si="432"/>
        <v>Jun</v>
      </c>
    </row>
    <row r="9251" spans="1:7" x14ac:dyDescent="0.3">
      <c r="A9251" s="1">
        <v>41860</v>
      </c>
      <c r="B9251" s="1">
        <v>41952</v>
      </c>
      <c r="C9251">
        <v>92</v>
      </c>
      <c r="D9251">
        <f t="shared" si="433"/>
        <v>2014</v>
      </c>
      <c r="E9251">
        <f>_xlfn.CEILING.MATH(MONTH(Consumer_Complaints!$A9249)/3,1)</f>
        <v>2</v>
      </c>
      <c r="F9251" t="str">
        <f t="shared" si="434"/>
        <v>Aug</v>
      </c>
      <c r="G9251" t="str">
        <f t="shared" si="432"/>
        <v>Aug</v>
      </c>
    </row>
    <row r="9252" spans="1:7" x14ac:dyDescent="0.3">
      <c r="A9252" s="1">
        <v>42075</v>
      </c>
      <c r="B9252" s="1">
        <v>42075</v>
      </c>
      <c r="C9252">
        <v>0</v>
      </c>
      <c r="D9252">
        <f t="shared" si="433"/>
        <v>2015</v>
      </c>
      <c r="E9252">
        <f>_xlfn.CEILING.MATH(MONTH(Consumer_Complaints!$A9250)/3,1)</f>
        <v>2</v>
      </c>
      <c r="F9252" t="str">
        <f t="shared" si="434"/>
        <v>Mar</v>
      </c>
      <c r="G9252" t="str">
        <f t="shared" si="432"/>
        <v>Mar</v>
      </c>
    </row>
    <row r="9253" spans="1:7" x14ac:dyDescent="0.3">
      <c r="A9253" s="1">
        <v>42212</v>
      </c>
      <c r="B9253" s="1">
        <v>42212</v>
      </c>
      <c r="C9253">
        <v>0</v>
      </c>
      <c r="D9253">
        <f t="shared" si="433"/>
        <v>2015</v>
      </c>
      <c r="E9253">
        <f>_xlfn.CEILING.MATH(MONTH(Consumer_Complaints!$A9251)/3,1)</f>
        <v>3</v>
      </c>
      <c r="F9253" t="str">
        <f t="shared" si="434"/>
        <v>Jul</v>
      </c>
      <c r="G9253" t="str">
        <f t="shared" si="432"/>
        <v>Jul</v>
      </c>
    </row>
    <row r="9254" spans="1:7" x14ac:dyDescent="0.3">
      <c r="A9254" s="1">
        <v>41816</v>
      </c>
      <c r="B9254" s="1">
        <v>41816</v>
      </c>
      <c r="C9254">
        <v>0</v>
      </c>
      <c r="D9254">
        <f t="shared" si="433"/>
        <v>2014</v>
      </c>
      <c r="E9254">
        <f>_xlfn.CEILING.MATH(MONTH(Consumer_Complaints!$A9252)/3,1)</f>
        <v>3</v>
      </c>
      <c r="F9254" t="str">
        <f t="shared" si="434"/>
        <v>Jun</v>
      </c>
      <c r="G9254" t="str">
        <f t="shared" si="432"/>
        <v>Jun</v>
      </c>
    </row>
    <row r="9255" spans="1:7" x14ac:dyDescent="0.3">
      <c r="A9255" s="1">
        <v>42109</v>
      </c>
      <c r="B9255" s="1">
        <v>42111</v>
      </c>
      <c r="C9255">
        <v>2</v>
      </c>
      <c r="D9255">
        <f t="shared" si="433"/>
        <v>2015</v>
      </c>
      <c r="E9255">
        <f>_xlfn.CEILING.MATH(MONTH(Consumer_Complaints!$A9253)/3,1)</f>
        <v>2</v>
      </c>
      <c r="F9255" t="str">
        <f t="shared" si="434"/>
        <v>Apr</v>
      </c>
      <c r="G9255" t="str">
        <f t="shared" si="432"/>
        <v>Apr</v>
      </c>
    </row>
    <row r="9256" spans="1:7" x14ac:dyDescent="0.3">
      <c r="A9256" s="1">
        <v>42607</v>
      </c>
      <c r="B9256" s="1">
        <v>42607</v>
      </c>
      <c r="C9256">
        <v>0</v>
      </c>
      <c r="D9256">
        <f t="shared" si="433"/>
        <v>2016</v>
      </c>
      <c r="E9256">
        <f>_xlfn.CEILING.MATH(MONTH(Consumer_Complaints!$A9254)/3,1)</f>
        <v>1</v>
      </c>
      <c r="F9256" t="str">
        <f t="shared" si="434"/>
        <v>Aug</v>
      </c>
      <c r="G9256" t="str">
        <f t="shared" si="432"/>
        <v>Aug</v>
      </c>
    </row>
    <row r="9257" spans="1:7" x14ac:dyDescent="0.3">
      <c r="A9257" s="1">
        <v>42298</v>
      </c>
      <c r="B9257" s="1">
        <v>42298</v>
      </c>
      <c r="C9257">
        <v>0</v>
      </c>
      <c r="D9257">
        <f t="shared" si="433"/>
        <v>2015</v>
      </c>
      <c r="E9257">
        <f>_xlfn.CEILING.MATH(MONTH(Consumer_Complaints!$A9255)/3,1)</f>
        <v>4</v>
      </c>
      <c r="F9257" t="str">
        <f t="shared" si="434"/>
        <v>Oct</v>
      </c>
      <c r="G9257" t="str">
        <f t="shared" si="432"/>
        <v>Oct</v>
      </c>
    </row>
    <row r="9258" spans="1:7" x14ac:dyDescent="0.3">
      <c r="A9258" s="1">
        <v>41325</v>
      </c>
      <c r="B9258" s="1">
        <v>41325</v>
      </c>
      <c r="C9258">
        <v>0</v>
      </c>
      <c r="D9258">
        <f t="shared" si="433"/>
        <v>2013</v>
      </c>
      <c r="E9258">
        <f>_xlfn.CEILING.MATH(MONTH(Consumer_Complaints!$A9256)/3,1)</f>
        <v>2</v>
      </c>
      <c r="F9258" t="str">
        <f t="shared" si="434"/>
        <v>Feb</v>
      </c>
      <c r="G9258" t="str">
        <f t="shared" si="432"/>
        <v>Feb</v>
      </c>
    </row>
    <row r="9259" spans="1:7" x14ac:dyDescent="0.3">
      <c r="A9259" s="1">
        <v>42621</v>
      </c>
      <c r="B9259" s="1">
        <v>42621</v>
      </c>
      <c r="C9259">
        <v>0</v>
      </c>
      <c r="D9259">
        <f t="shared" si="433"/>
        <v>2016</v>
      </c>
      <c r="E9259">
        <f>_xlfn.CEILING.MATH(MONTH(Consumer_Complaints!$A9257)/3,1)</f>
        <v>3</v>
      </c>
      <c r="F9259" t="str">
        <f t="shared" si="434"/>
        <v>Sep</v>
      </c>
      <c r="G9259" t="str">
        <f t="shared" si="432"/>
        <v>Sep</v>
      </c>
    </row>
    <row r="9260" spans="1:7" x14ac:dyDescent="0.3">
      <c r="A9260" s="1">
        <v>42108</v>
      </c>
      <c r="B9260" s="1">
        <v>42108</v>
      </c>
      <c r="C9260">
        <v>0</v>
      </c>
      <c r="D9260">
        <f t="shared" si="433"/>
        <v>2015</v>
      </c>
      <c r="E9260">
        <f>_xlfn.CEILING.MATH(MONTH(Consumer_Complaints!$A9258)/3,1)</f>
        <v>2</v>
      </c>
      <c r="F9260" t="str">
        <f t="shared" si="434"/>
        <v>Apr</v>
      </c>
      <c r="G9260" t="str">
        <f t="shared" si="432"/>
        <v>Apr</v>
      </c>
    </row>
    <row r="9261" spans="1:7" x14ac:dyDescent="0.3">
      <c r="A9261" s="1">
        <v>41782</v>
      </c>
      <c r="B9261" s="1">
        <v>41782</v>
      </c>
      <c r="C9261">
        <v>0</v>
      </c>
      <c r="D9261">
        <f t="shared" si="433"/>
        <v>2014</v>
      </c>
      <c r="E9261">
        <f>_xlfn.CEILING.MATH(MONTH(Consumer_Complaints!$A9259)/3,1)</f>
        <v>2</v>
      </c>
      <c r="F9261" t="str">
        <f t="shared" si="434"/>
        <v>May</v>
      </c>
      <c r="G9261" t="str">
        <f t="shared" si="432"/>
        <v>May</v>
      </c>
    </row>
    <row r="9262" spans="1:7" x14ac:dyDescent="0.3">
      <c r="A9262" s="1">
        <v>42297</v>
      </c>
      <c r="B9262" s="1">
        <v>42300</v>
      </c>
      <c r="C9262">
        <v>3</v>
      </c>
      <c r="D9262">
        <f t="shared" si="433"/>
        <v>2015</v>
      </c>
      <c r="E9262">
        <f>_xlfn.CEILING.MATH(MONTH(Consumer_Complaints!$A9260)/3,1)</f>
        <v>2</v>
      </c>
      <c r="F9262" t="str">
        <f t="shared" si="434"/>
        <v>Oct</v>
      </c>
      <c r="G9262" t="str">
        <f t="shared" si="432"/>
        <v>Oct</v>
      </c>
    </row>
    <row r="9263" spans="1:7" x14ac:dyDescent="0.3">
      <c r="A9263" s="1">
        <v>41334</v>
      </c>
      <c r="B9263" s="1">
        <v>41334</v>
      </c>
      <c r="C9263">
        <v>0</v>
      </c>
      <c r="D9263">
        <f t="shared" si="433"/>
        <v>2013</v>
      </c>
      <c r="E9263">
        <f>_xlfn.CEILING.MATH(MONTH(Consumer_Complaints!$A9261)/3,1)</f>
        <v>2</v>
      </c>
      <c r="F9263" t="str">
        <f t="shared" si="434"/>
        <v>Mar</v>
      </c>
      <c r="G9263" t="str">
        <f t="shared" si="432"/>
        <v>Mar</v>
      </c>
    </row>
    <row r="9264" spans="1:7" x14ac:dyDescent="0.3">
      <c r="A9264" s="1">
        <v>41861</v>
      </c>
      <c r="B9264" s="1">
        <v>41861</v>
      </c>
      <c r="C9264">
        <v>0</v>
      </c>
      <c r="D9264">
        <f t="shared" si="433"/>
        <v>2014</v>
      </c>
      <c r="E9264">
        <f>_xlfn.CEILING.MATH(MONTH(Consumer_Complaints!$A9262)/3,1)</f>
        <v>4</v>
      </c>
      <c r="F9264" t="str">
        <f t="shared" si="434"/>
        <v>Aug</v>
      </c>
      <c r="G9264" t="str">
        <f t="shared" si="432"/>
        <v>Aug</v>
      </c>
    </row>
    <row r="9265" spans="1:7" x14ac:dyDescent="0.3">
      <c r="A9265" s="1">
        <v>42680</v>
      </c>
      <c r="B9265" s="1">
        <v>42680</v>
      </c>
      <c r="C9265">
        <v>0</v>
      </c>
      <c r="D9265">
        <f t="shared" si="433"/>
        <v>2016</v>
      </c>
      <c r="E9265">
        <f>_xlfn.CEILING.MATH(MONTH(Consumer_Complaints!$A9263)/3,1)</f>
        <v>2</v>
      </c>
      <c r="F9265" t="str">
        <f t="shared" si="434"/>
        <v>Nov</v>
      </c>
      <c r="G9265" t="str">
        <f t="shared" si="432"/>
        <v>Nov</v>
      </c>
    </row>
    <row r="9266" spans="1:7" x14ac:dyDescent="0.3">
      <c r="A9266" s="1">
        <v>42437</v>
      </c>
      <c r="B9266" s="1">
        <v>42498</v>
      </c>
      <c r="C9266">
        <v>61</v>
      </c>
      <c r="D9266">
        <f t="shared" si="433"/>
        <v>2016</v>
      </c>
      <c r="E9266">
        <f>_xlfn.CEILING.MATH(MONTH(Consumer_Complaints!$A9264)/3,1)</f>
        <v>3</v>
      </c>
      <c r="F9266" t="str">
        <f t="shared" si="434"/>
        <v>Mar</v>
      </c>
      <c r="G9266" t="str">
        <f t="shared" si="432"/>
        <v>Mar</v>
      </c>
    </row>
    <row r="9267" spans="1:7" x14ac:dyDescent="0.3">
      <c r="A9267" s="1">
        <v>42205</v>
      </c>
      <c r="B9267" s="1">
        <v>42206</v>
      </c>
      <c r="C9267">
        <v>1</v>
      </c>
      <c r="D9267">
        <f t="shared" si="433"/>
        <v>2015</v>
      </c>
      <c r="E9267">
        <f>_xlfn.CEILING.MATH(MONTH(Consumer_Complaints!$A9265)/3,1)</f>
        <v>1</v>
      </c>
      <c r="F9267" t="str">
        <f t="shared" si="434"/>
        <v>Jul</v>
      </c>
      <c r="G9267" t="str">
        <f t="shared" si="432"/>
        <v>Jul</v>
      </c>
    </row>
    <row r="9268" spans="1:7" x14ac:dyDescent="0.3">
      <c r="A9268" s="1">
        <v>41723</v>
      </c>
      <c r="B9268" s="1">
        <v>41723</v>
      </c>
      <c r="C9268">
        <v>0</v>
      </c>
      <c r="D9268">
        <f t="shared" si="433"/>
        <v>2014</v>
      </c>
      <c r="E9268">
        <f>_xlfn.CEILING.MATH(MONTH(Consumer_Complaints!$A9266)/3,1)</f>
        <v>1</v>
      </c>
      <c r="F9268" t="str">
        <f t="shared" si="434"/>
        <v>Mar</v>
      </c>
      <c r="G9268" t="str">
        <f t="shared" si="432"/>
        <v>Mar</v>
      </c>
    </row>
    <row r="9269" spans="1:7" x14ac:dyDescent="0.3">
      <c r="A9269" s="1">
        <v>42352</v>
      </c>
      <c r="B9269" s="1">
        <v>42352</v>
      </c>
      <c r="C9269">
        <v>0</v>
      </c>
      <c r="D9269">
        <f t="shared" si="433"/>
        <v>2015</v>
      </c>
      <c r="E9269">
        <f>_xlfn.CEILING.MATH(MONTH(Consumer_Complaints!$A9267)/3,1)</f>
        <v>3</v>
      </c>
      <c r="F9269" t="str">
        <f t="shared" si="434"/>
        <v>Dec</v>
      </c>
      <c r="G9269" t="str">
        <f t="shared" si="432"/>
        <v>Dec</v>
      </c>
    </row>
    <row r="9270" spans="1:7" x14ac:dyDescent="0.3">
      <c r="A9270" s="1">
        <v>42443</v>
      </c>
      <c r="B9270" s="1">
        <v>42443</v>
      </c>
      <c r="C9270">
        <v>0</v>
      </c>
      <c r="D9270">
        <f t="shared" si="433"/>
        <v>2016</v>
      </c>
      <c r="E9270">
        <f>_xlfn.CEILING.MATH(MONTH(Consumer_Complaints!$A9268)/3,1)</f>
        <v>3</v>
      </c>
      <c r="F9270" t="str">
        <f t="shared" si="434"/>
        <v>Mar</v>
      </c>
      <c r="G9270" t="str">
        <f t="shared" si="432"/>
        <v>Mar</v>
      </c>
    </row>
    <row r="9271" spans="1:7" x14ac:dyDescent="0.3">
      <c r="A9271" s="1">
        <v>42218</v>
      </c>
      <c r="B9271" s="1">
        <v>42310</v>
      </c>
      <c r="C9271">
        <v>92</v>
      </c>
      <c r="D9271">
        <f t="shared" si="433"/>
        <v>2015</v>
      </c>
      <c r="E9271">
        <f>_xlfn.CEILING.MATH(MONTH(Consumer_Complaints!$A9269)/3,1)</f>
        <v>4</v>
      </c>
      <c r="F9271" t="str">
        <f t="shared" si="434"/>
        <v>Aug</v>
      </c>
      <c r="G9271" t="str">
        <f t="shared" si="432"/>
        <v>Aug</v>
      </c>
    </row>
    <row r="9272" spans="1:7" x14ac:dyDescent="0.3">
      <c r="A9272" s="1">
        <v>42636</v>
      </c>
      <c r="B9272" s="1">
        <v>42636</v>
      </c>
      <c r="C9272">
        <v>0</v>
      </c>
      <c r="D9272">
        <f t="shared" si="433"/>
        <v>2016</v>
      </c>
      <c r="E9272">
        <f>_xlfn.CEILING.MATH(MONTH(Consumer_Complaints!$A9270)/3,1)</f>
        <v>3</v>
      </c>
      <c r="F9272" t="str">
        <f t="shared" si="434"/>
        <v>Sep</v>
      </c>
      <c r="G9272" t="str">
        <f t="shared" si="432"/>
        <v>Sep</v>
      </c>
    </row>
    <row r="9273" spans="1:7" x14ac:dyDescent="0.3">
      <c r="A9273" s="1">
        <v>41710</v>
      </c>
      <c r="B9273" s="1">
        <v>41710</v>
      </c>
      <c r="C9273">
        <v>0</v>
      </c>
      <c r="D9273">
        <f t="shared" si="433"/>
        <v>2014</v>
      </c>
      <c r="E9273">
        <f>_xlfn.CEILING.MATH(MONTH(Consumer_Complaints!$A9271)/3,1)</f>
        <v>4</v>
      </c>
      <c r="F9273" t="str">
        <f t="shared" si="434"/>
        <v>Mar</v>
      </c>
      <c r="G9273" t="str">
        <f t="shared" si="432"/>
        <v>Mar</v>
      </c>
    </row>
    <row r="9274" spans="1:7" x14ac:dyDescent="0.3">
      <c r="A9274" s="1">
        <v>42122</v>
      </c>
      <c r="B9274" s="1">
        <v>42122</v>
      </c>
      <c r="C9274">
        <v>0</v>
      </c>
      <c r="D9274">
        <f t="shared" si="433"/>
        <v>2015</v>
      </c>
      <c r="E9274">
        <f>_xlfn.CEILING.MATH(MONTH(Consumer_Complaints!$A9272)/3,1)</f>
        <v>1</v>
      </c>
      <c r="F9274" t="str">
        <f t="shared" si="434"/>
        <v>Apr</v>
      </c>
      <c r="G9274" t="str">
        <f t="shared" si="432"/>
        <v>Apr</v>
      </c>
    </row>
    <row r="9275" spans="1:7" x14ac:dyDescent="0.3">
      <c r="A9275" s="1">
        <v>42064</v>
      </c>
      <c r="B9275" s="1">
        <v>42064</v>
      </c>
      <c r="C9275">
        <v>0</v>
      </c>
      <c r="D9275">
        <f t="shared" si="433"/>
        <v>2015</v>
      </c>
      <c r="E9275">
        <f>_xlfn.CEILING.MATH(MONTH(Consumer_Complaints!$A9273)/3,1)</f>
        <v>4</v>
      </c>
      <c r="F9275" t="str">
        <f t="shared" si="434"/>
        <v>Mar</v>
      </c>
      <c r="G9275" t="str">
        <f t="shared" si="432"/>
        <v>Mar</v>
      </c>
    </row>
    <row r="9276" spans="1:7" x14ac:dyDescent="0.3">
      <c r="A9276" s="1">
        <v>42141</v>
      </c>
      <c r="B9276" s="1">
        <v>42141</v>
      </c>
      <c r="C9276">
        <v>0</v>
      </c>
      <c r="D9276">
        <f t="shared" si="433"/>
        <v>2015</v>
      </c>
      <c r="E9276">
        <f>_xlfn.CEILING.MATH(MONTH(Consumer_Complaints!$A9274)/3,1)</f>
        <v>4</v>
      </c>
      <c r="F9276" t="str">
        <f t="shared" si="434"/>
        <v>May</v>
      </c>
      <c r="G9276" t="str">
        <f t="shared" si="432"/>
        <v>May</v>
      </c>
    </row>
    <row r="9277" spans="1:7" x14ac:dyDescent="0.3">
      <c r="A9277" s="1">
        <v>41884</v>
      </c>
      <c r="B9277" s="1">
        <v>41975</v>
      </c>
      <c r="C9277">
        <v>91</v>
      </c>
      <c r="D9277">
        <f t="shared" si="433"/>
        <v>2014</v>
      </c>
      <c r="E9277">
        <f>_xlfn.CEILING.MATH(MONTH(Consumer_Complaints!$A9275)/3,1)</f>
        <v>4</v>
      </c>
      <c r="F9277" t="str">
        <f t="shared" si="434"/>
        <v>Sep</v>
      </c>
      <c r="G9277" t="str">
        <f t="shared" si="432"/>
        <v>Sep</v>
      </c>
    </row>
    <row r="9278" spans="1:7" x14ac:dyDescent="0.3">
      <c r="A9278" s="1">
        <v>42426</v>
      </c>
      <c r="B9278" s="1">
        <v>42426</v>
      </c>
      <c r="C9278">
        <v>0</v>
      </c>
      <c r="D9278">
        <f t="shared" si="433"/>
        <v>2016</v>
      </c>
      <c r="E9278">
        <f>_xlfn.CEILING.MATH(MONTH(Consumer_Complaints!$A9276)/3,1)</f>
        <v>1</v>
      </c>
      <c r="F9278" t="str">
        <f t="shared" si="434"/>
        <v>Feb</v>
      </c>
      <c r="G9278" t="str">
        <f t="shared" si="432"/>
        <v>Feb</v>
      </c>
    </row>
    <row r="9279" spans="1:7" x14ac:dyDescent="0.3">
      <c r="A9279" s="1">
        <v>41708</v>
      </c>
      <c r="B9279" s="1">
        <v>41708</v>
      </c>
      <c r="C9279">
        <v>0</v>
      </c>
      <c r="D9279">
        <f t="shared" si="433"/>
        <v>2014</v>
      </c>
      <c r="E9279">
        <f>_xlfn.CEILING.MATH(MONTH(Consumer_Complaints!$A9277)/3,1)</f>
        <v>3</v>
      </c>
      <c r="F9279" t="str">
        <f t="shared" si="434"/>
        <v>Mar</v>
      </c>
      <c r="G9279" t="str">
        <f t="shared" si="432"/>
        <v>Mar</v>
      </c>
    </row>
    <row r="9280" spans="1:7" x14ac:dyDescent="0.3">
      <c r="A9280" s="1">
        <v>42633</v>
      </c>
      <c r="B9280" s="1">
        <v>42633</v>
      </c>
      <c r="C9280">
        <v>0</v>
      </c>
      <c r="D9280">
        <f t="shared" si="433"/>
        <v>2016</v>
      </c>
      <c r="E9280">
        <f>_xlfn.CEILING.MATH(MONTH(Consumer_Complaints!$A9278)/3,1)</f>
        <v>2</v>
      </c>
      <c r="F9280" t="str">
        <f t="shared" si="434"/>
        <v>Sep</v>
      </c>
      <c r="G9280" t="str">
        <f t="shared" si="432"/>
        <v>Sep</v>
      </c>
    </row>
    <row r="9281" spans="1:7" x14ac:dyDescent="0.3">
      <c r="A9281" s="1">
        <v>42081</v>
      </c>
      <c r="B9281" s="1">
        <v>42081</v>
      </c>
      <c r="C9281">
        <v>0</v>
      </c>
      <c r="D9281">
        <f t="shared" si="433"/>
        <v>2015</v>
      </c>
      <c r="E9281">
        <f>_xlfn.CEILING.MATH(MONTH(Consumer_Complaints!$A9279)/3,1)</f>
        <v>1</v>
      </c>
      <c r="F9281" t="str">
        <f t="shared" si="434"/>
        <v>Mar</v>
      </c>
      <c r="G9281" t="str">
        <f t="shared" si="432"/>
        <v>Mar</v>
      </c>
    </row>
    <row r="9282" spans="1:7" x14ac:dyDescent="0.3">
      <c r="A9282" s="1">
        <v>42576</v>
      </c>
      <c r="B9282" s="1">
        <v>42576</v>
      </c>
      <c r="C9282">
        <v>0</v>
      </c>
      <c r="D9282">
        <f t="shared" si="433"/>
        <v>2016</v>
      </c>
      <c r="E9282">
        <f>_xlfn.CEILING.MATH(MONTH(Consumer_Complaints!$A9280)/3,1)</f>
        <v>4</v>
      </c>
      <c r="F9282" t="str">
        <f t="shared" si="434"/>
        <v>Jul</v>
      </c>
      <c r="G9282" t="str">
        <f t="shared" si="432"/>
        <v>Jul</v>
      </c>
    </row>
    <row r="9283" spans="1:7" x14ac:dyDescent="0.3">
      <c r="A9283" s="1">
        <v>41438</v>
      </c>
      <c r="B9283" s="1">
        <v>41442</v>
      </c>
      <c r="C9283">
        <v>4</v>
      </c>
      <c r="D9283">
        <f t="shared" si="433"/>
        <v>2013</v>
      </c>
      <c r="E9283">
        <f>_xlfn.CEILING.MATH(MONTH(Consumer_Complaints!$A9281)/3,1)</f>
        <v>2</v>
      </c>
      <c r="F9283" t="str">
        <f t="shared" si="434"/>
        <v>Jun</v>
      </c>
      <c r="G9283" t="str">
        <f t="shared" si="432"/>
        <v>Jun</v>
      </c>
    </row>
    <row r="9284" spans="1:7" x14ac:dyDescent="0.3">
      <c r="A9284" s="1">
        <v>41700</v>
      </c>
      <c r="B9284" s="1">
        <v>41700</v>
      </c>
      <c r="C9284">
        <v>0</v>
      </c>
      <c r="D9284">
        <f t="shared" si="433"/>
        <v>2014</v>
      </c>
      <c r="E9284">
        <f>_xlfn.CEILING.MATH(MONTH(Consumer_Complaints!$A9282)/3,1)</f>
        <v>4</v>
      </c>
      <c r="F9284" t="str">
        <f t="shared" si="434"/>
        <v>Mar</v>
      </c>
      <c r="G9284" t="str">
        <f t="shared" ref="G9284:G9347" si="435">TEXT(A9284,"mmm")</f>
        <v>Mar</v>
      </c>
    </row>
    <row r="9285" spans="1:7" x14ac:dyDescent="0.3">
      <c r="A9285" s="1">
        <v>42243</v>
      </c>
      <c r="B9285" s="1">
        <v>42243</v>
      </c>
      <c r="C9285">
        <v>0</v>
      </c>
      <c r="D9285">
        <f t="shared" ref="D9285:D9348" si="436">YEAR($A9285)</f>
        <v>2015</v>
      </c>
      <c r="E9285">
        <f>_xlfn.CEILING.MATH(MONTH(Consumer_Complaints!$A9283)/3,1)</f>
        <v>2</v>
      </c>
      <c r="F9285" t="str">
        <f t="shared" ref="F9285:F9348" si="437">TEXT($A9285,"mmm")</f>
        <v>Aug</v>
      </c>
      <c r="G9285" t="str">
        <f t="shared" si="435"/>
        <v>Aug</v>
      </c>
    </row>
    <row r="9286" spans="1:7" x14ac:dyDescent="0.3">
      <c r="A9286" s="1">
        <v>42462</v>
      </c>
      <c r="B9286" s="1">
        <v>42462</v>
      </c>
      <c r="C9286">
        <v>0</v>
      </c>
      <c r="D9286">
        <f t="shared" si="436"/>
        <v>2016</v>
      </c>
      <c r="E9286">
        <f>_xlfn.CEILING.MATH(MONTH(Consumer_Complaints!$A9284)/3,1)</f>
        <v>1</v>
      </c>
      <c r="F9286" t="str">
        <f t="shared" si="437"/>
        <v>Apr</v>
      </c>
      <c r="G9286" t="str">
        <f t="shared" si="435"/>
        <v>Apr</v>
      </c>
    </row>
    <row r="9287" spans="1:7" x14ac:dyDescent="0.3">
      <c r="A9287" s="1">
        <v>42607</v>
      </c>
      <c r="B9287" s="1">
        <v>42607</v>
      </c>
      <c r="C9287">
        <v>0</v>
      </c>
      <c r="D9287">
        <f t="shared" si="436"/>
        <v>2016</v>
      </c>
      <c r="E9287">
        <f>_xlfn.CEILING.MATH(MONTH(Consumer_Complaints!$A9285)/3,1)</f>
        <v>3</v>
      </c>
      <c r="F9287" t="str">
        <f t="shared" si="437"/>
        <v>Aug</v>
      </c>
      <c r="G9287" t="str">
        <f t="shared" si="435"/>
        <v>Aug</v>
      </c>
    </row>
    <row r="9288" spans="1:7" x14ac:dyDescent="0.3">
      <c r="A9288" s="1">
        <v>41897</v>
      </c>
      <c r="B9288" s="1">
        <v>41897</v>
      </c>
      <c r="C9288">
        <v>0</v>
      </c>
      <c r="D9288">
        <f t="shared" si="436"/>
        <v>2014</v>
      </c>
      <c r="E9288">
        <f>_xlfn.CEILING.MATH(MONTH(Consumer_Complaints!$A9286)/3,1)</f>
        <v>1</v>
      </c>
      <c r="F9288" t="str">
        <f t="shared" si="437"/>
        <v>Sep</v>
      </c>
      <c r="G9288" t="str">
        <f t="shared" si="435"/>
        <v>Sep</v>
      </c>
    </row>
    <row r="9289" spans="1:7" x14ac:dyDescent="0.3">
      <c r="A9289" s="1">
        <v>42515</v>
      </c>
      <c r="B9289" s="1">
        <v>42520</v>
      </c>
      <c r="C9289">
        <v>5</v>
      </c>
      <c r="D9289">
        <f t="shared" si="436"/>
        <v>2016</v>
      </c>
      <c r="E9289">
        <f>_xlfn.CEILING.MATH(MONTH(Consumer_Complaints!$A9287)/3,1)</f>
        <v>4</v>
      </c>
      <c r="F9289" t="str">
        <f t="shared" si="437"/>
        <v>May</v>
      </c>
      <c r="G9289" t="str">
        <f t="shared" si="435"/>
        <v>May</v>
      </c>
    </row>
    <row r="9290" spans="1:7" x14ac:dyDescent="0.3">
      <c r="A9290" s="1">
        <v>41540</v>
      </c>
      <c r="B9290" s="1">
        <v>41542</v>
      </c>
      <c r="C9290">
        <v>2</v>
      </c>
      <c r="D9290">
        <f t="shared" si="436"/>
        <v>2013</v>
      </c>
      <c r="E9290">
        <f>_xlfn.CEILING.MATH(MONTH(Consumer_Complaints!$A9288)/3,1)</f>
        <v>1</v>
      </c>
      <c r="F9290" t="str">
        <f t="shared" si="437"/>
        <v>Sep</v>
      </c>
      <c r="G9290" t="str">
        <f t="shared" si="435"/>
        <v>Sep</v>
      </c>
    </row>
    <row r="9291" spans="1:7" x14ac:dyDescent="0.3">
      <c r="A9291" s="1">
        <v>42272</v>
      </c>
      <c r="B9291" s="1">
        <v>42272</v>
      </c>
      <c r="C9291">
        <v>0</v>
      </c>
      <c r="D9291">
        <f t="shared" si="436"/>
        <v>2015</v>
      </c>
      <c r="E9291">
        <f>_xlfn.CEILING.MATH(MONTH(Consumer_Complaints!$A9289)/3,1)</f>
        <v>1</v>
      </c>
      <c r="F9291" t="str">
        <f t="shared" si="437"/>
        <v>Sep</v>
      </c>
      <c r="G9291" t="str">
        <f t="shared" si="435"/>
        <v>Sep</v>
      </c>
    </row>
    <row r="9292" spans="1:7" x14ac:dyDescent="0.3">
      <c r="A9292" s="1">
        <v>41707</v>
      </c>
      <c r="B9292" s="1">
        <v>41707</v>
      </c>
      <c r="C9292">
        <v>0</v>
      </c>
      <c r="D9292">
        <f t="shared" si="436"/>
        <v>2014</v>
      </c>
      <c r="E9292">
        <f>_xlfn.CEILING.MATH(MONTH(Consumer_Complaints!$A9290)/3,1)</f>
        <v>4</v>
      </c>
      <c r="F9292" t="str">
        <f t="shared" si="437"/>
        <v>Mar</v>
      </c>
      <c r="G9292" t="str">
        <f t="shared" si="435"/>
        <v>Mar</v>
      </c>
    </row>
    <row r="9293" spans="1:7" x14ac:dyDescent="0.3">
      <c r="A9293" s="1">
        <v>41577</v>
      </c>
      <c r="B9293" s="1">
        <v>41577</v>
      </c>
      <c r="C9293">
        <v>0</v>
      </c>
      <c r="D9293">
        <f t="shared" si="436"/>
        <v>2013</v>
      </c>
      <c r="E9293">
        <f>_xlfn.CEILING.MATH(MONTH(Consumer_Complaints!$A9291)/3,1)</f>
        <v>4</v>
      </c>
      <c r="F9293" t="str">
        <f t="shared" si="437"/>
        <v>Oct</v>
      </c>
      <c r="G9293" t="str">
        <f t="shared" si="435"/>
        <v>Oct</v>
      </c>
    </row>
    <row r="9294" spans="1:7" x14ac:dyDescent="0.3">
      <c r="A9294" s="1">
        <v>41743</v>
      </c>
      <c r="B9294" s="1">
        <v>41750</v>
      </c>
      <c r="C9294">
        <v>7</v>
      </c>
      <c r="D9294">
        <f t="shared" si="436"/>
        <v>2014</v>
      </c>
      <c r="E9294">
        <f>_xlfn.CEILING.MATH(MONTH(Consumer_Complaints!$A9292)/3,1)</f>
        <v>3</v>
      </c>
      <c r="F9294" t="str">
        <f t="shared" si="437"/>
        <v>Apr</v>
      </c>
      <c r="G9294" t="str">
        <f t="shared" si="435"/>
        <v>Apr</v>
      </c>
    </row>
    <row r="9295" spans="1:7" x14ac:dyDescent="0.3">
      <c r="A9295" s="1">
        <v>42474</v>
      </c>
      <c r="B9295" s="1">
        <v>42474</v>
      </c>
      <c r="C9295">
        <v>0</v>
      </c>
      <c r="D9295">
        <f t="shared" si="436"/>
        <v>2016</v>
      </c>
      <c r="E9295">
        <f>_xlfn.CEILING.MATH(MONTH(Consumer_Complaints!$A9293)/3,1)</f>
        <v>4</v>
      </c>
      <c r="F9295" t="str">
        <f t="shared" si="437"/>
        <v>Apr</v>
      </c>
      <c r="G9295" t="str">
        <f t="shared" si="435"/>
        <v>Apr</v>
      </c>
    </row>
    <row r="9296" spans="1:7" x14ac:dyDescent="0.3">
      <c r="A9296" s="1">
        <v>41813</v>
      </c>
      <c r="B9296" s="1">
        <v>41813</v>
      </c>
      <c r="C9296">
        <v>0</v>
      </c>
      <c r="D9296">
        <f t="shared" si="436"/>
        <v>2014</v>
      </c>
      <c r="E9296">
        <f>_xlfn.CEILING.MATH(MONTH(Consumer_Complaints!$A9294)/3,1)</f>
        <v>3</v>
      </c>
      <c r="F9296" t="str">
        <f t="shared" si="437"/>
        <v>Jun</v>
      </c>
      <c r="G9296" t="str">
        <f t="shared" si="435"/>
        <v>Jun</v>
      </c>
    </row>
    <row r="9297" spans="1:7" x14ac:dyDescent="0.3">
      <c r="A9297" s="1">
        <v>42332</v>
      </c>
      <c r="B9297" s="1">
        <v>42332</v>
      </c>
      <c r="C9297">
        <v>0</v>
      </c>
      <c r="D9297">
        <f t="shared" si="436"/>
        <v>2015</v>
      </c>
      <c r="E9297">
        <f>_xlfn.CEILING.MATH(MONTH(Consumer_Complaints!$A9295)/3,1)</f>
        <v>2</v>
      </c>
      <c r="F9297" t="str">
        <f t="shared" si="437"/>
        <v>Nov</v>
      </c>
      <c r="G9297" t="str">
        <f t="shared" si="435"/>
        <v>Nov</v>
      </c>
    </row>
    <row r="9298" spans="1:7" x14ac:dyDescent="0.3">
      <c r="A9298" s="1">
        <v>42424</v>
      </c>
      <c r="B9298" s="1">
        <v>42425</v>
      </c>
      <c r="C9298">
        <v>1</v>
      </c>
      <c r="D9298">
        <f t="shared" si="436"/>
        <v>2016</v>
      </c>
      <c r="E9298">
        <f>_xlfn.CEILING.MATH(MONTH(Consumer_Complaints!$A9296)/3,1)</f>
        <v>4</v>
      </c>
      <c r="F9298" t="str">
        <f t="shared" si="437"/>
        <v>Feb</v>
      </c>
      <c r="G9298" t="str">
        <f t="shared" si="435"/>
        <v>Feb</v>
      </c>
    </row>
    <row r="9299" spans="1:7" x14ac:dyDescent="0.3">
      <c r="A9299" s="1">
        <v>42215</v>
      </c>
      <c r="B9299" s="1">
        <v>42215</v>
      </c>
      <c r="C9299">
        <v>0</v>
      </c>
      <c r="D9299">
        <f t="shared" si="436"/>
        <v>2015</v>
      </c>
      <c r="E9299">
        <f>_xlfn.CEILING.MATH(MONTH(Consumer_Complaints!$A9297)/3,1)</f>
        <v>1</v>
      </c>
      <c r="F9299" t="str">
        <f t="shared" si="437"/>
        <v>Jul</v>
      </c>
      <c r="G9299" t="str">
        <f t="shared" si="435"/>
        <v>Jul</v>
      </c>
    </row>
    <row r="9300" spans="1:7" x14ac:dyDescent="0.3">
      <c r="A9300" s="1">
        <v>42435</v>
      </c>
      <c r="B9300" s="1">
        <v>42435</v>
      </c>
      <c r="C9300">
        <v>0</v>
      </c>
      <c r="D9300">
        <f t="shared" si="436"/>
        <v>2016</v>
      </c>
      <c r="E9300">
        <f>_xlfn.CEILING.MATH(MONTH(Consumer_Complaints!$A9298)/3,1)</f>
        <v>3</v>
      </c>
      <c r="F9300" t="str">
        <f t="shared" si="437"/>
        <v>Mar</v>
      </c>
      <c r="G9300" t="str">
        <f t="shared" si="435"/>
        <v>Mar</v>
      </c>
    </row>
    <row r="9301" spans="1:7" x14ac:dyDescent="0.3">
      <c r="A9301" s="1">
        <v>42383</v>
      </c>
      <c r="B9301" s="1">
        <v>42388</v>
      </c>
      <c r="C9301">
        <v>5</v>
      </c>
      <c r="D9301">
        <f t="shared" si="436"/>
        <v>2016</v>
      </c>
      <c r="E9301">
        <f>_xlfn.CEILING.MATH(MONTH(Consumer_Complaints!$A9299)/3,1)</f>
        <v>1</v>
      </c>
      <c r="F9301" t="str">
        <f t="shared" si="437"/>
        <v>Jan</v>
      </c>
      <c r="G9301" t="str">
        <f t="shared" si="435"/>
        <v>Jan</v>
      </c>
    </row>
    <row r="9302" spans="1:7" x14ac:dyDescent="0.3">
      <c r="A9302" s="1">
        <v>41725</v>
      </c>
      <c r="B9302" s="1">
        <v>41743</v>
      </c>
      <c r="C9302">
        <v>18</v>
      </c>
      <c r="D9302">
        <f t="shared" si="436"/>
        <v>2014</v>
      </c>
      <c r="E9302">
        <f>_xlfn.CEILING.MATH(MONTH(Consumer_Complaints!$A9300)/3,1)</f>
        <v>2</v>
      </c>
      <c r="F9302" t="str">
        <f t="shared" si="437"/>
        <v>Mar</v>
      </c>
      <c r="G9302" t="str">
        <f t="shared" si="435"/>
        <v>Mar</v>
      </c>
    </row>
    <row r="9303" spans="1:7" x14ac:dyDescent="0.3">
      <c r="A9303" s="1">
        <v>42478</v>
      </c>
      <c r="B9303" s="1">
        <v>42478</v>
      </c>
      <c r="C9303">
        <v>0</v>
      </c>
      <c r="D9303">
        <f t="shared" si="436"/>
        <v>2016</v>
      </c>
      <c r="E9303">
        <f>_xlfn.CEILING.MATH(MONTH(Consumer_Complaints!$A9301)/3,1)</f>
        <v>3</v>
      </c>
      <c r="F9303" t="str">
        <f t="shared" si="437"/>
        <v>Apr</v>
      </c>
      <c r="G9303" t="str">
        <f t="shared" si="435"/>
        <v>Apr</v>
      </c>
    </row>
    <row r="9304" spans="1:7" x14ac:dyDescent="0.3">
      <c r="A9304" s="1">
        <v>42352</v>
      </c>
      <c r="B9304" s="1">
        <v>42355</v>
      </c>
      <c r="C9304">
        <v>3</v>
      </c>
      <c r="D9304">
        <f t="shared" si="436"/>
        <v>2015</v>
      </c>
      <c r="E9304">
        <f>_xlfn.CEILING.MATH(MONTH(Consumer_Complaints!$A9302)/3,1)</f>
        <v>1</v>
      </c>
      <c r="F9304" t="str">
        <f t="shared" si="437"/>
        <v>Dec</v>
      </c>
      <c r="G9304" t="str">
        <f t="shared" si="435"/>
        <v>Dec</v>
      </c>
    </row>
    <row r="9305" spans="1:7" x14ac:dyDescent="0.3">
      <c r="A9305" s="1">
        <v>42615</v>
      </c>
      <c r="B9305" s="1">
        <v>42615</v>
      </c>
      <c r="C9305">
        <v>0</v>
      </c>
      <c r="D9305">
        <f t="shared" si="436"/>
        <v>2016</v>
      </c>
      <c r="E9305">
        <f>_xlfn.CEILING.MATH(MONTH(Consumer_Complaints!$A9303)/3,1)</f>
        <v>1</v>
      </c>
      <c r="F9305" t="str">
        <f t="shared" si="437"/>
        <v>Sep</v>
      </c>
      <c r="G9305" t="str">
        <f t="shared" si="435"/>
        <v>Sep</v>
      </c>
    </row>
    <row r="9306" spans="1:7" x14ac:dyDescent="0.3">
      <c r="A9306" s="1">
        <v>42192</v>
      </c>
      <c r="B9306" s="1">
        <v>42284</v>
      </c>
      <c r="C9306">
        <v>92</v>
      </c>
      <c r="D9306">
        <f t="shared" si="436"/>
        <v>2015</v>
      </c>
      <c r="E9306">
        <f>_xlfn.CEILING.MATH(MONTH(Consumer_Complaints!$A9304)/3,1)</f>
        <v>2</v>
      </c>
      <c r="F9306" t="str">
        <f t="shared" si="437"/>
        <v>Jul</v>
      </c>
      <c r="G9306" t="str">
        <f t="shared" si="435"/>
        <v>Jul</v>
      </c>
    </row>
    <row r="9307" spans="1:7" x14ac:dyDescent="0.3">
      <c r="A9307" s="1">
        <v>42713</v>
      </c>
      <c r="B9307" s="1">
        <v>42713</v>
      </c>
      <c r="C9307">
        <v>0</v>
      </c>
      <c r="D9307">
        <f t="shared" si="436"/>
        <v>2016</v>
      </c>
      <c r="E9307">
        <f>_xlfn.CEILING.MATH(MONTH(Consumer_Complaints!$A9305)/3,1)</f>
        <v>2</v>
      </c>
      <c r="F9307" t="str">
        <f t="shared" si="437"/>
        <v>Dec</v>
      </c>
      <c r="G9307" t="str">
        <f t="shared" si="435"/>
        <v>Dec</v>
      </c>
    </row>
    <row r="9308" spans="1:7" x14ac:dyDescent="0.3">
      <c r="A9308" s="1">
        <v>41507</v>
      </c>
      <c r="B9308" s="1">
        <v>41508</v>
      </c>
      <c r="C9308">
        <v>1</v>
      </c>
      <c r="D9308">
        <f t="shared" si="436"/>
        <v>2013</v>
      </c>
      <c r="E9308">
        <f>_xlfn.CEILING.MATH(MONTH(Consumer_Complaints!$A9306)/3,1)</f>
        <v>3</v>
      </c>
      <c r="F9308" t="str">
        <f t="shared" si="437"/>
        <v>Aug</v>
      </c>
      <c r="G9308" t="str">
        <f t="shared" si="435"/>
        <v>Aug</v>
      </c>
    </row>
    <row r="9309" spans="1:7" x14ac:dyDescent="0.3">
      <c r="A9309" s="1">
        <v>42492</v>
      </c>
      <c r="B9309" s="1">
        <v>42492</v>
      </c>
      <c r="C9309">
        <v>0</v>
      </c>
      <c r="D9309">
        <f t="shared" si="436"/>
        <v>2016</v>
      </c>
      <c r="E9309">
        <f>_xlfn.CEILING.MATH(MONTH(Consumer_Complaints!$A9307)/3,1)</f>
        <v>3</v>
      </c>
      <c r="F9309" t="str">
        <f t="shared" si="437"/>
        <v>May</v>
      </c>
      <c r="G9309" t="str">
        <f t="shared" si="435"/>
        <v>May</v>
      </c>
    </row>
    <row r="9310" spans="1:7" x14ac:dyDescent="0.3">
      <c r="A9310" s="1">
        <v>41354</v>
      </c>
      <c r="B9310" s="1">
        <v>41355</v>
      </c>
      <c r="C9310">
        <v>1</v>
      </c>
      <c r="D9310">
        <f t="shared" si="436"/>
        <v>2013</v>
      </c>
      <c r="E9310">
        <f>_xlfn.CEILING.MATH(MONTH(Consumer_Complaints!$A9308)/3,1)</f>
        <v>2</v>
      </c>
      <c r="F9310" t="str">
        <f t="shared" si="437"/>
        <v>Mar</v>
      </c>
      <c r="G9310" t="str">
        <f t="shared" si="435"/>
        <v>Mar</v>
      </c>
    </row>
    <row r="9311" spans="1:7" x14ac:dyDescent="0.3">
      <c r="A9311" s="1">
        <v>42025</v>
      </c>
      <c r="B9311" s="1">
        <v>42030</v>
      </c>
      <c r="C9311">
        <v>5</v>
      </c>
      <c r="D9311">
        <f t="shared" si="436"/>
        <v>2015</v>
      </c>
      <c r="E9311">
        <f>_xlfn.CEILING.MATH(MONTH(Consumer_Complaints!$A9309)/3,1)</f>
        <v>1</v>
      </c>
      <c r="F9311" t="str">
        <f t="shared" si="437"/>
        <v>Jan</v>
      </c>
      <c r="G9311" t="str">
        <f t="shared" si="435"/>
        <v>Jan</v>
      </c>
    </row>
    <row r="9312" spans="1:7" x14ac:dyDescent="0.3">
      <c r="A9312" s="1">
        <v>42645</v>
      </c>
      <c r="B9312" s="1">
        <v>42706</v>
      </c>
      <c r="C9312">
        <v>61</v>
      </c>
      <c r="D9312">
        <f t="shared" si="436"/>
        <v>2016</v>
      </c>
      <c r="E9312">
        <f>_xlfn.CEILING.MATH(MONTH(Consumer_Complaints!$A9310)/3,1)</f>
        <v>3</v>
      </c>
      <c r="F9312" t="str">
        <f t="shared" si="437"/>
        <v>Oct</v>
      </c>
      <c r="G9312" t="str">
        <f t="shared" si="435"/>
        <v>Oct</v>
      </c>
    </row>
    <row r="9313" spans="1:7" x14ac:dyDescent="0.3">
      <c r="A9313" s="1">
        <v>41704</v>
      </c>
      <c r="B9313" s="1">
        <v>41765</v>
      </c>
      <c r="C9313">
        <v>61</v>
      </c>
      <c r="D9313">
        <f t="shared" si="436"/>
        <v>2014</v>
      </c>
      <c r="E9313">
        <f>_xlfn.CEILING.MATH(MONTH(Consumer_Complaints!$A9311)/3,1)</f>
        <v>1</v>
      </c>
      <c r="F9313" t="str">
        <f t="shared" si="437"/>
        <v>Mar</v>
      </c>
      <c r="G9313" t="str">
        <f t="shared" si="435"/>
        <v>Mar</v>
      </c>
    </row>
    <row r="9314" spans="1:7" x14ac:dyDescent="0.3">
      <c r="A9314" s="1">
        <v>42445</v>
      </c>
      <c r="B9314" s="1">
        <v>42445</v>
      </c>
      <c r="C9314">
        <v>0</v>
      </c>
      <c r="D9314">
        <f t="shared" si="436"/>
        <v>2016</v>
      </c>
      <c r="E9314">
        <f>_xlfn.CEILING.MATH(MONTH(Consumer_Complaints!$A9312)/3,1)</f>
        <v>2</v>
      </c>
      <c r="F9314" t="str">
        <f t="shared" si="437"/>
        <v>Mar</v>
      </c>
      <c r="G9314" t="str">
        <f t="shared" si="435"/>
        <v>Mar</v>
      </c>
    </row>
    <row r="9315" spans="1:7" x14ac:dyDescent="0.3">
      <c r="A9315" s="1">
        <v>41667</v>
      </c>
      <c r="B9315" s="1">
        <v>41667</v>
      </c>
      <c r="C9315">
        <v>0</v>
      </c>
      <c r="D9315">
        <f t="shared" si="436"/>
        <v>2014</v>
      </c>
      <c r="E9315">
        <f>_xlfn.CEILING.MATH(MONTH(Consumer_Complaints!$A9313)/3,1)</f>
        <v>2</v>
      </c>
      <c r="F9315" t="str">
        <f t="shared" si="437"/>
        <v>Jan</v>
      </c>
      <c r="G9315" t="str">
        <f t="shared" si="435"/>
        <v>Jan</v>
      </c>
    </row>
    <row r="9316" spans="1:7" x14ac:dyDescent="0.3">
      <c r="A9316" s="1">
        <v>42207</v>
      </c>
      <c r="B9316" s="1">
        <v>42214</v>
      </c>
      <c r="C9316">
        <v>7</v>
      </c>
      <c r="D9316">
        <f t="shared" si="436"/>
        <v>2015</v>
      </c>
      <c r="E9316">
        <f>_xlfn.CEILING.MATH(MONTH(Consumer_Complaints!$A9314)/3,1)</f>
        <v>3</v>
      </c>
      <c r="F9316" t="str">
        <f t="shared" si="437"/>
        <v>Jul</v>
      </c>
      <c r="G9316" t="str">
        <f t="shared" si="435"/>
        <v>Jul</v>
      </c>
    </row>
    <row r="9317" spans="1:7" x14ac:dyDescent="0.3">
      <c r="A9317" s="1">
        <v>41796</v>
      </c>
      <c r="B9317" s="1">
        <v>41796</v>
      </c>
      <c r="C9317">
        <v>0</v>
      </c>
      <c r="D9317">
        <f t="shared" si="436"/>
        <v>2014</v>
      </c>
      <c r="E9317">
        <f>_xlfn.CEILING.MATH(MONTH(Consumer_Complaints!$A9315)/3,1)</f>
        <v>3</v>
      </c>
      <c r="F9317" t="str">
        <f t="shared" si="437"/>
        <v>Jun</v>
      </c>
      <c r="G9317" t="str">
        <f t="shared" si="435"/>
        <v>Jun</v>
      </c>
    </row>
    <row r="9318" spans="1:7" x14ac:dyDescent="0.3">
      <c r="A9318" s="1">
        <v>42600</v>
      </c>
      <c r="B9318" s="1">
        <v>42600</v>
      </c>
      <c r="C9318">
        <v>0</v>
      </c>
      <c r="D9318">
        <f t="shared" si="436"/>
        <v>2016</v>
      </c>
      <c r="E9318">
        <f>_xlfn.CEILING.MATH(MONTH(Consumer_Complaints!$A9316)/3,1)</f>
        <v>2</v>
      </c>
      <c r="F9318" t="str">
        <f t="shared" si="437"/>
        <v>Aug</v>
      </c>
      <c r="G9318" t="str">
        <f t="shared" si="435"/>
        <v>Aug</v>
      </c>
    </row>
    <row r="9319" spans="1:7" x14ac:dyDescent="0.3">
      <c r="A9319" s="1">
        <v>41401</v>
      </c>
      <c r="B9319" s="1">
        <v>41401</v>
      </c>
      <c r="C9319">
        <v>0</v>
      </c>
      <c r="D9319">
        <f t="shared" si="436"/>
        <v>2013</v>
      </c>
      <c r="E9319">
        <f>_xlfn.CEILING.MATH(MONTH(Consumer_Complaints!$A9317)/3,1)</f>
        <v>4</v>
      </c>
      <c r="F9319" t="str">
        <f t="shared" si="437"/>
        <v>May</v>
      </c>
      <c r="G9319" t="str">
        <f t="shared" si="435"/>
        <v>May</v>
      </c>
    </row>
    <row r="9320" spans="1:7" x14ac:dyDescent="0.3">
      <c r="A9320" s="1">
        <v>42505</v>
      </c>
      <c r="B9320" s="1">
        <v>42505</v>
      </c>
      <c r="C9320">
        <v>0</v>
      </c>
      <c r="D9320">
        <f t="shared" si="436"/>
        <v>2016</v>
      </c>
      <c r="E9320">
        <f>_xlfn.CEILING.MATH(MONTH(Consumer_Complaints!$A9318)/3,1)</f>
        <v>1</v>
      </c>
      <c r="F9320" t="str">
        <f t="shared" si="437"/>
        <v>May</v>
      </c>
      <c r="G9320" t="str">
        <f t="shared" si="435"/>
        <v>May</v>
      </c>
    </row>
    <row r="9321" spans="1:7" x14ac:dyDescent="0.3">
      <c r="A9321" s="1">
        <v>41596</v>
      </c>
      <c r="B9321" s="1">
        <v>41604</v>
      </c>
      <c r="C9321">
        <v>8</v>
      </c>
      <c r="D9321">
        <f t="shared" si="436"/>
        <v>2013</v>
      </c>
      <c r="E9321">
        <f>_xlfn.CEILING.MATH(MONTH(Consumer_Complaints!$A9319)/3,1)</f>
        <v>1</v>
      </c>
      <c r="F9321" t="str">
        <f t="shared" si="437"/>
        <v>Nov</v>
      </c>
      <c r="G9321" t="str">
        <f t="shared" si="435"/>
        <v>Nov</v>
      </c>
    </row>
    <row r="9322" spans="1:7" x14ac:dyDescent="0.3">
      <c r="A9322" s="1">
        <v>42234</v>
      </c>
      <c r="B9322" s="1">
        <v>42317</v>
      </c>
      <c r="C9322">
        <v>83</v>
      </c>
      <c r="D9322">
        <f t="shared" si="436"/>
        <v>2015</v>
      </c>
      <c r="E9322">
        <f>_xlfn.CEILING.MATH(MONTH(Consumer_Complaints!$A9320)/3,1)</f>
        <v>2</v>
      </c>
      <c r="F9322" t="str">
        <f t="shared" si="437"/>
        <v>Aug</v>
      </c>
      <c r="G9322" t="str">
        <f t="shared" si="435"/>
        <v>Aug</v>
      </c>
    </row>
    <row r="9323" spans="1:7" x14ac:dyDescent="0.3">
      <c r="A9323" s="1">
        <v>41939</v>
      </c>
      <c r="B9323" s="1">
        <v>41984</v>
      </c>
      <c r="C9323">
        <v>45</v>
      </c>
      <c r="D9323">
        <f t="shared" si="436"/>
        <v>2014</v>
      </c>
      <c r="E9323">
        <f>_xlfn.CEILING.MATH(MONTH(Consumer_Complaints!$A9321)/3,1)</f>
        <v>3</v>
      </c>
      <c r="F9323" t="str">
        <f t="shared" si="437"/>
        <v>Oct</v>
      </c>
      <c r="G9323" t="str">
        <f t="shared" si="435"/>
        <v>Oct</v>
      </c>
    </row>
    <row r="9324" spans="1:7" x14ac:dyDescent="0.3">
      <c r="A9324" s="1">
        <v>42573</v>
      </c>
      <c r="B9324" s="1">
        <v>42573</v>
      </c>
      <c r="C9324">
        <v>0</v>
      </c>
      <c r="D9324">
        <f t="shared" si="436"/>
        <v>2016</v>
      </c>
      <c r="E9324">
        <f>_xlfn.CEILING.MATH(MONTH(Consumer_Complaints!$A9322)/3,1)</f>
        <v>2</v>
      </c>
      <c r="F9324" t="str">
        <f t="shared" si="437"/>
        <v>Jul</v>
      </c>
      <c r="G9324" t="str">
        <f t="shared" si="435"/>
        <v>Jul</v>
      </c>
    </row>
    <row r="9325" spans="1:7" x14ac:dyDescent="0.3">
      <c r="A9325" s="1">
        <v>42190</v>
      </c>
      <c r="B9325" s="1">
        <v>42190</v>
      </c>
      <c r="C9325">
        <v>0</v>
      </c>
      <c r="D9325">
        <f t="shared" si="436"/>
        <v>2015</v>
      </c>
      <c r="E9325">
        <f>_xlfn.CEILING.MATH(MONTH(Consumer_Complaints!$A9323)/3,1)</f>
        <v>4</v>
      </c>
      <c r="F9325" t="str">
        <f t="shared" si="437"/>
        <v>Jul</v>
      </c>
      <c r="G9325" t="str">
        <f t="shared" si="435"/>
        <v>Jul</v>
      </c>
    </row>
    <row r="9326" spans="1:7" x14ac:dyDescent="0.3">
      <c r="A9326" s="1">
        <v>42516</v>
      </c>
      <c r="B9326" s="1">
        <v>42516</v>
      </c>
      <c r="C9326">
        <v>0</v>
      </c>
      <c r="D9326">
        <f t="shared" si="436"/>
        <v>2016</v>
      </c>
      <c r="E9326">
        <f>_xlfn.CEILING.MATH(MONTH(Consumer_Complaints!$A9324)/3,1)</f>
        <v>1</v>
      </c>
      <c r="F9326" t="str">
        <f t="shared" si="437"/>
        <v>May</v>
      </c>
      <c r="G9326" t="str">
        <f t="shared" si="435"/>
        <v>May</v>
      </c>
    </row>
    <row r="9327" spans="1:7" x14ac:dyDescent="0.3">
      <c r="A9327" s="1">
        <v>42452</v>
      </c>
      <c r="B9327" s="1">
        <v>42452</v>
      </c>
      <c r="C9327">
        <v>0</v>
      </c>
      <c r="D9327">
        <f t="shared" si="436"/>
        <v>2016</v>
      </c>
      <c r="E9327">
        <f>_xlfn.CEILING.MATH(MONTH(Consumer_Complaints!$A9325)/3,1)</f>
        <v>4</v>
      </c>
      <c r="F9327" t="str">
        <f t="shared" si="437"/>
        <v>Mar</v>
      </c>
      <c r="G9327" t="str">
        <f t="shared" si="435"/>
        <v>Mar</v>
      </c>
    </row>
    <row r="9328" spans="1:7" x14ac:dyDescent="0.3">
      <c r="A9328" s="1">
        <v>41957</v>
      </c>
      <c r="B9328" s="1">
        <v>41960</v>
      </c>
      <c r="C9328">
        <v>3</v>
      </c>
      <c r="D9328">
        <f t="shared" si="436"/>
        <v>2014</v>
      </c>
      <c r="E9328">
        <f>_xlfn.CEILING.MATH(MONTH(Consumer_Complaints!$A9326)/3,1)</f>
        <v>2</v>
      </c>
      <c r="F9328" t="str">
        <f t="shared" si="437"/>
        <v>Nov</v>
      </c>
      <c r="G9328" t="str">
        <f t="shared" si="435"/>
        <v>Nov</v>
      </c>
    </row>
    <row r="9329" spans="1:7" x14ac:dyDescent="0.3">
      <c r="A9329" s="1">
        <v>41508</v>
      </c>
      <c r="B9329" s="1">
        <v>41508</v>
      </c>
      <c r="C9329">
        <v>0</v>
      </c>
      <c r="D9329">
        <f t="shared" si="436"/>
        <v>2013</v>
      </c>
      <c r="E9329">
        <f>_xlfn.CEILING.MATH(MONTH(Consumer_Complaints!$A9327)/3,1)</f>
        <v>4</v>
      </c>
      <c r="F9329" t="str">
        <f t="shared" si="437"/>
        <v>Aug</v>
      </c>
      <c r="G9329" t="str">
        <f t="shared" si="435"/>
        <v>Aug</v>
      </c>
    </row>
    <row r="9330" spans="1:7" x14ac:dyDescent="0.3">
      <c r="A9330" s="1">
        <v>42618</v>
      </c>
      <c r="B9330" s="1">
        <v>42618</v>
      </c>
      <c r="C9330">
        <v>0</v>
      </c>
      <c r="D9330">
        <f t="shared" si="436"/>
        <v>2016</v>
      </c>
      <c r="E9330">
        <f>_xlfn.CEILING.MATH(MONTH(Consumer_Complaints!$A9328)/3,1)</f>
        <v>3</v>
      </c>
      <c r="F9330" t="str">
        <f t="shared" si="437"/>
        <v>Sep</v>
      </c>
      <c r="G9330" t="str">
        <f t="shared" si="435"/>
        <v>Sep</v>
      </c>
    </row>
    <row r="9331" spans="1:7" x14ac:dyDescent="0.3">
      <c r="A9331" s="1">
        <v>42115</v>
      </c>
      <c r="B9331" s="1">
        <v>42115</v>
      </c>
      <c r="C9331">
        <v>0</v>
      </c>
      <c r="D9331">
        <f t="shared" si="436"/>
        <v>2015</v>
      </c>
      <c r="E9331">
        <f>_xlfn.CEILING.MATH(MONTH(Consumer_Complaints!$A9329)/3,1)</f>
        <v>3</v>
      </c>
      <c r="F9331" t="str">
        <f t="shared" si="437"/>
        <v>Apr</v>
      </c>
      <c r="G9331" t="str">
        <f t="shared" si="435"/>
        <v>Apr</v>
      </c>
    </row>
    <row r="9332" spans="1:7" x14ac:dyDescent="0.3">
      <c r="A9332" s="1">
        <v>41368</v>
      </c>
      <c r="B9332" s="1">
        <v>41398</v>
      </c>
      <c r="C9332">
        <v>30</v>
      </c>
      <c r="D9332">
        <f t="shared" si="436"/>
        <v>2013</v>
      </c>
      <c r="E9332">
        <f>_xlfn.CEILING.MATH(MONTH(Consumer_Complaints!$A9330)/3,1)</f>
        <v>3</v>
      </c>
      <c r="F9332" t="str">
        <f t="shared" si="437"/>
        <v>Apr</v>
      </c>
      <c r="G9332" t="str">
        <f t="shared" si="435"/>
        <v>Apr</v>
      </c>
    </row>
    <row r="9333" spans="1:7" x14ac:dyDescent="0.3">
      <c r="A9333" s="1">
        <v>41935</v>
      </c>
      <c r="B9333" s="1">
        <v>41942</v>
      </c>
      <c r="C9333">
        <v>7</v>
      </c>
      <c r="D9333">
        <f t="shared" si="436"/>
        <v>2014</v>
      </c>
      <c r="E9333">
        <f>_xlfn.CEILING.MATH(MONTH(Consumer_Complaints!$A9331)/3,1)</f>
        <v>3</v>
      </c>
      <c r="F9333" t="str">
        <f t="shared" si="437"/>
        <v>Oct</v>
      </c>
      <c r="G9333" t="str">
        <f t="shared" si="435"/>
        <v>Oct</v>
      </c>
    </row>
    <row r="9334" spans="1:7" x14ac:dyDescent="0.3">
      <c r="A9334" s="1">
        <v>42605</v>
      </c>
      <c r="B9334" s="1">
        <v>42607</v>
      </c>
      <c r="C9334">
        <v>2</v>
      </c>
      <c r="D9334">
        <f t="shared" si="436"/>
        <v>2016</v>
      </c>
      <c r="E9334">
        <f>_xlfn.CEILING.MATH(MONTH(Consumer_Complaints!$A9332)/3,1)</f>
        <v>2</v>
      </c>
      <c r="F9334" t="str">
        <f t="shared" si="437"/>
        <v>Aug</v>
      </c>
      <c r="G9334" t="str">
        <f t="shared" si="435"/>
        <v>Aug</v>
      </c>
    </row>
    <row r="9335" spans="1:7" x14ac:dyDescent="0.3">
      <c r="A9335" s="1">
        <v>41777</v>
      </c>
      <c r="B9335" s="1">
        <v>41777</v>
      </c>
      <c r="C9335">
        <v>0</v>
      </c>
      <c r="D9335">
        <f t="shared" si="436"/>
        <v>2014</v>
      </c>
      <c r="E9335">
        <f>_xlfn.CEILING.MATH(MONTH(Consumer_Complaints!$A9333)/3,1)</f>
        <v>2</v>
      </c>
      <c r="F9335" t="str">
        <f t="shared" si="437"/>
        <v>May</v>
      </c>
      <c r="G9335" t="str">
        <f t="shared" si="435"/>
        <v>May</v>
      </c>
    </row>
    <row r="9336" spans="1:7" x14ac:dyDescent="0.3">
      <c r="A9336" s="1">
        <v>42417</v>
      </c>
      <c r="B9336" s="1">
        <v>42417</v>
      </c>
      <c r="C9336">
        <v>0</v>
      </c>
      <c r="D9336">
        <f t="shared" si="436"/>
        <v>2016</v>
      </c>
      <c r="E9336">
        <f>_xlfn.CEILING.MATH(MONTH(Consumer_Complaints!$A9334)/3,1)</f>
        <v>1</v>
      </c>
      <c r="F9336" t="str">
        <f t="shared" si="437"/>
        <v>Feb</v>
      </c>
      <c r="G9336" t="str">
        <f t="shared" si="435"/>
        <v>Feb</v>
      </c>
    </row>
    <row r="9337" spans="1:7" x14ac:dyDescent="0.3">
      <c r="A9337" s="1">
        <v>42150</v>
      </c>
      <c r="B9337" s="1">
        <v>42150</v>
      </c>
      <c r="C9337">
        <v>0</v>
      </c>
      <c r="D9337">
        <f t="shared" si="436"/>
        <v>2015</v>
      </c>
      <c r="E9337">
        <f>_xlfn.CEILING.MATH(MONTH(Consumer_Complaints!$A9335)/3,1)</f>
        <v>2</v>
      </c>
      <c r="F9337" t="str">
        <f t="shared" si="437"/>
        <v>May</v>
      </c>
      <c r="G9337" t="str">
        <f t="shared" si="435"/>
        <v>May</v>
      </c>
    </row>
    <row r="9338" spans="1:7" x14ac:dyDescent="0.3">
      <c r="A9338" s="1">
        <v>41291</v>
      </c>
      <c r="B9338" s="1">
        <v>41292</v>
      </c>
      <c r="C9338">
        <v>1</v>
      </c>
      <c r="D9338">
        <f t="shared" si="436"/>
        <v>2013</v>
      </c>
      <c r="E9338">
        <f>_xlfn.CEILING.MATH(MONTH(Consumer_Complaints!$A9336)/3,1)</f>
        <v>3</v>
      </c>
      <c r="F9338" t="str">
        <f t="shared" si="437"/>
        <v>Jan</v>
      </c>
      <c r="G9338" t="str">
        <f t="shared" si="435"/>
        <v>Jan</v>
      </c>
    </row>
    <row r="9339" spans="1:7" x14ac:dyDescent="0.3">
      <c r="A9339" s="1">
        <v>42503</v>
      </c>
      <c r="B9339" s="1">
        <v>42503</v>
      </c>
      <c r="C9339">
        <v>0</v>
      </c>
      <c r="D9339">
        <f t="shared" si="436"/>
        <v>2016</v>
      </c>
      <c r="E9339">
        <f>_xlfn.CEILING.MATH(MONTH(Consumer_Complaints!$A9337)/3,1)</f>
        <v>3</v>
      </c>
      <c r="F9339" t="str">
        <f t="shared" si="437"/>
        <v>May</v>
      </c>
      <c r="G9339" t="str">
        <f t="shared" si="435"/>
        <v>May</v>
      </c>
    </row>
    <row r="9340" spans="1:7" x14ac:dyDescent="0.3">
      <c r="A9340" s="1">
        <v>41649</v>
      </c>
      <c r="B9340" s="1">
        <v>41649</v>
      </c>
      <c r="C9340">
        <v>0</v>
      </c>
      <c r="D9340">
        <f t="shared" si="436"/>
        <v>2014</v>
      </c>
      <c r="E9340">
        <f>_xlfn.CEILING.MATH(MONTH(Consumer_Complaints!$A9338)/3,1)</f>
        <v>4</v>
      </c>
      <c r="F9340" t="str">
        <f t="shared" si="437"/>
        <v>Jan</v>
      </c>
      <c r="G9340" t="str">
        <f t="shared" si="435"/>
        <v>Jan</v>
      </c>
    </row>
    <row r="9341" spans="1:7" x14ac:dyDescent="0.3">
      <c r="A9341" s="1">
        <v>41814</v>
      </c>
      <c r="B9341" s="1">
        <v>41816</v>
      </c>
      <c r="C9341">
        <v>2</v>
      </c>
      <c r="D9341">
        <f t="shared" si="436"/>
        <v>2014</v>
      </c>
      <c r="E9341">
        <f>_xlfn.CEILING.MATH(MONTH(Consumer_Complaints!$A9339)/3,1)</f>
        <v>2</v>
      </c>
      <c r="F9341" t="str">
        <f t="shared" si="437"/>
        <v>Jun</v>
      </c>
      <c r="G9341" t="str">
        <f t="shared" si="435"/>
        <v>Jun</v>
      </c>
    </row>
    <row r="9342" spans="1:7" x14ac:dyDescent="0.3">
      <c r="A9342" s="1">
        <v>42139</v>
      </c>
      <c r="B9342" s="1">
        <v>42142</v>
      </c>
      <c r="C9342">
        <v>3</v>
      </c>
      <c r="D9342">
        <f t="shared" si="436"/>
        <v>2015</v>
      </c>
      <c r="E9342">
        <f>_xlfn.CEILING.MATH(MONTH(Consumer_Complaints!$A9340)/3,1)</f>
        <v>4</v>
      </c>
      <c r="F9342" t="str">
        <f t="shared" si="437"/>
        <v>May</v>
      </c>
      <c r="G9342" t="str">
        <f t="shared" si="435"/>
        <v>May</v>
      </c>
    </row>
    <row r="9343" spans="1:7" x14ac:dyDescent="0.3">
      <c r="A9343" s="1">
        <v>41403</v>
      </c>
      <c r="B9343" s="1">
        <v>41434</v>
      </c>
      <c r="C9343">
        <v>31</v>
      </c>
      <c r="D9343">
        <f t="shared" si="436"/>
        <v>2013</v>
      </c>
      <c r="E9343">
        <f>_xlfn.CEILING.MATH(MONTH(Consumer_Complaints!$A9341)/3,1)</f>
        <v>3</v>
      </c>
      <c r="F9343" t="str">
        <f t="shared" si="437"/>
        <v>May</v>
      </c>
      <c r="G9343" t="str">
        <f t="shared" si="435"/>
        <v>May</v>
      </c>
    </row>
    <row r="9344" spans="1:7" x14ac:dyDescent="0.3">
      <c r="A9344" s="1">
        <v>42039</v>
      </c>
      <c r="B9344" s="1">
        <v>42039</v>
      </c>
      <c r="C9344">
        <v>0</v>
      </c>
      <c r="D9344">
        <f t="shared" si="436"/>
        <v>2015</v>
      </c>
      <c r="E9344">
        <f>_xlfn.CEILING.MATH(MONTH(Consumer_Complaints!$A9342)/3,1)</f>
        <v>2</v>
      </c>
      <c r="F9344" t="str">
        <f t="shared" si="437"/>
        <v>Feb</v>
      </c>
      <c r="G9344" t="str">
        <f t="shared" si="435"/>
        <v>Feb</v>
      </c>
    </row>
    <row r="9345" spans="1:7" x14ac:dyDescent="0.3">
      <c r="A9345" s="1">
        <v>42262</v>
      </c>
      <c r="B9345" s="1">
        <v>42262</v>
      </c>
      <c r="C9345">
        <v>0</v>
      </c>
      <c r="D9345">
        <f t="shared" si="436"/>
        <v>2015</v>
      </c>
      <c r="E9345">
        <f>_xlfn.CEILING.MATH(MONTH(Consumer_Complaints!$A9343)/3,1)</f>
        <v>1</v>
      </c>
      <c r="F9345" t="str">
        <f t="shared" si="437"/>
        <v>Sep</v>
      </c>
      <c r="G9345" t="str">
        <f t="shared" si="435"/>
        <v>Sep</v>
      </c>
    </row>
    <row r="9346" spans="1:7" x14ac:dyDescent="0.3">
      <c r="A9346" s="1">
        <v>42681</v>
      </c>
      <c r="B9346" s="1">
        <v>42681</v>
      </c>
      <c r="C9346">
        <v>0</v>
      </c>
      <c r="D9346">
        <f t="shared" si="436"/>
        <v>2016</v>
      </c>
      <c r="E9346">
        <f>_xlfn.CEILING.MATH(MONTH(Consumer_Complaints!$A9344)/3,1)</f>
        <v>1</v>
      </c>
      <c r="F9346" t="str">
        <f t="shared" si="437"/>
        <v>Nov</v>
      </c>
      <c r="G9346" t="str">
        <f t="shared" si="435"/>
        <v>Nov</v>
      </c>
    </row>
    <row r="9347" spans="1:7" x14ac:dyDescent="0.3">
      <c r="A9347" s="1">
        <v>41478</v>
      </c>
      <c r="B9347" s="1">
        <v>41479</v>
      </c>
      <c r="C9347">
        <v>1</v>
      </c>
      <c r="D9347">
        <f t="shared" si="436"/>
        <v>2013</v>
      </c>
      <c r="E9347">
        <f>_xlfn.CEILING.MATH(MONTH(Consumer_Complaints!$A9345)/3,1)</f>
        <v>2</v>
      </c>
      <c r="F9347" t="str">
        <f t="shared" si="437"/>
        <v>Jul</v>
      </c>
      <c r="G9347" t="str">
        <f t="shared" si="435"/>
        <v>Jul</v>
      </c>
    </row>
    <row r="9348" spans="1:7" x14ac:dyDescent="0.3">
      <c r="A9348" s="1">
        <v>41644</v>
      </c>
      <c r="B9348" s="1">
        <v>41644</v>
      </c>
      <c r="C9348">
        <v>0</v>
      </c>
      <c r="D9348">
        <f t="shared" si="436"/>
        <v>2014</v>
      </c>
      <c r="E9348">
        <f>_xlfn.CEILING.MATH(MONTH(Consumer_Complaints!$A9346)/3,1)</f>
        <v>3</v>
      </c>
      <c r="F9348" t="str">
        <f t="shared" si="437"/>
        <v>Jan</v>
      </c>
      <c r="G9348" t="str">
        <f t="shared" ref="G9348:G9411" si="438">TEXT(A9348,"mmm")</f>
        <v>Jan</v>
      </c>
    </row>
    <row r="9349" spans="1:7" x14ac:dyDescent="0.3">
      <c r="A9349" s="1">
        <v>42509</v>
      </c>
      <c r="B9349" s="1">
        <v>42509</v>
      </c>
      <c r="C9349">
        <v>0</v>
      </c>
      <c r="D9349">
        <f t="shared" ref="D9349:D9412" si="439">YEAR($A9349)</f>
        <v>2016</v>
      </c>
      <c r="E9349">
        <f>_xlfn.CEILING.MATH(MONTH(Consumer_Complaints!$A9347)/3,1)</f>
        <v>4</v>
      </c>
      <c r="F9349" t="str">
        <f t="shared" ref="F9349:F9412" si="440">TEXT($A9349,"mmm")</f>
        <v>May</v>
      </c>
      <c r="G9349" t="str">
        <f t="shared" si="438"/>
        <v>May</v>
      </c>
    </row>
    <row r="9350" spans="1:7" x14ac:dyDescent="0.3">
      <c r="A9350" s="1">
        <v>41719</v>
      </c>
      <c r="B9350" s="1">
        <v>41719</v>
      </c>
      <c r="C9350">
        <v>0</v>
      </c>
      <c r="D9350">
        <f t="shared" si="439"/>
        <v>2014</v>
      </c>
      <c r="E9350">
        <f>_xlfn.CEILING.MATH(MONTH(Consumer_Complaints!$A9348)/3,1)</f>
        <v>4</v>
      </c>
      <c r="F9350" t="str">
        <f t="shared" si="440"/>
        <v>Mar</v>
      </c>
      <c r="G9350" t="str">
        <f t="shared" si="438"/>
        <v>Mar</v>
      </c>
    </row>
    <row r="9351" spans="1:7" x14ac:dyDescent="0.3">
      <c r="A9351" s="1">
        <v>42543</v>
      </c>
      <c r="B9351" s="1">
        <v>42543</v>
      </c>
      <c r="C9351">
        <v>0</v>
      </c>
      <c r="D9351">
        <f t="shared" si="439"/>
        <v>2016</v>
      </c>
      <c r="E9351">
        <f>_xlfn.CEILING.MATH(MONTH(Consumer_Complaints!$A9349)/3,1)</f>
        <v>4</v>
      </c>
      <c r="F9351" t="str">
        <f t="shared" si="440"/>
        <v>Jun</v>
      </c>
      <c r="G9351" t="str">
        <f t="shared" si="438"/>
        <v>Jun</v>
      </c>
    </row>
    <row r="9352" spans="1:7" x14ac:dyDescent="0.3">
      <c r="A9352" s="1">
        <v>42242</v>
      </c>
      <c r="B9352" s="1">
        <v>42242</v>
      </c>
      <c r="C9352">
        <v>0</v>
      </c>
      <c r="D9352">
        <f t="shared" si="439"/>
        <v>2015</v>
      </c>
      <c r="E9352">
        <f>_xlfn.CEILING.MATH(MONTH(Consumer_Complaints!$A9350)/3,1)</f>
        <v>3</v>
      </c>
      <c r="F9352" t="str">
        <f t="shared" si="440"/>
        <v>Aug</v>
      </c>
      <c r="G9352" t="str">
        <f t="shared" si="438"/>
        <v>Aug</v>
      </c>
    </row>
    <row r="9353" spans="1:7" x14ac:dyDescent="0.3">
      <c r="A9353" s="1">
        <v>42447</v>
      </c>
      <c r="B9353" s="1">
        <v>42447</v>
      </c>
      <c r="C9353">
        <v>0</v>
      </c>
      <c r="D9353">
        <f t="shared" si="439"/>
        <v>2016</v>
      </c>
      <c r="E9353">
        <f>_xlfn.CEILING.MATH(MONTH(Consumer_Complaints!$A9351)/3,1)</f>
        <v>3</v>
      </c>
      <c r="F9353" t="str">
        <f t="shared" si="440"/>
        <v>Mar</v>
      </c>
      <c r="G9353" t="str">
        <f t="shared" si="438"/>
        <v>Mar</v>
      </c>
    </row>
    <row r="9354" spans="1:7" x14ac:dyDescent="0.3">
      <c r="A9354" s="1">
        <v>41288</v>
      </c>
      <c r="B9354" s="1">
        <v>41289</v>
      </c>
      <c r="C9354">
        <v>1</v>
      </c>
      <c r="D9354">
        <f t="shared" si="439"/>
        <v>2013</v>
      </c>
      <c r="E9354">
        <f>_xlfn.CEILING.MATH(MONTH(Consumer_Complaints!$A9352)/3,1)</f>
        <v>4</v>
      </c>
      <c r="F9354" t="str">
        <f t="shared" si="440"/>
        <v>Jan</v>
      </c>
      <c r="G9354" t="str">
        <f t="shared" si="438"/>
        <v>Jan</v>
      </c>
    </row>
    <row r="9355" spans="1:7" x14ac:dyDescent="0.3">
      <c r="A9355" s="1">
        <v>41947</v>
      </c>
      <c r="B9355" s="1">
        <v>41947</v>
      </c>
      <c r="C9355">
        <v>0</v>
      </c>
      <c r="D9355">
        <f t="shared" si="439"/>
        <v>2014</v>
      </c>
      <c r="E9355">
        <f>_xlfn.CEILING.MATH(MONTH(Consumer_Complaints!$A9353)/3,1)</f>
        <v>1</v>
      </c>
      <c r="F9355" t="str">
        <f t="shared" si="440"/>
        <v>Nov</v>
      </c>
      <c r="G9355" t="str">
        <f t="shared" si="438"/>
        <v>Nov</v>
      </c>
    </row>
    <row r="9356" spans="1:7" x14ac:dyDescent="0.3">
      <c r="A9356" s="1">
        <v>41315</v>
      </c>
      <c r="B9356" s="1">
        <v>41343</v>
      </c>
      <c r="C9356">
        <v>28</v>
      </c>
      <c r="D9356">
        <f t="shared" si="439"/>
        <v>2013</v>
      </c>
      <c r="E9356">
        <f>_xlfn.CEILING.MATH(MONTH(Consumer_Complaints!$A9354)/3,1)</f>
        <v>2</v>
      </c>
      <c r="F9356" t="str">
        <f t="shared" si="440"/>
        <v>Feb</v>
      </c>
      <c r="G9356" t="str">
        <f t="shared" si="438"/>
        <v>Feb</v>
      </c>
    </row>
    <row r="9357" spans="1:7" x14ac:dyDescent="0.3">
      <c r="A9357" s="1">
        <v>42195</v>
      </c>
      <c r="B9357" s="1">
        <v>42195</v>
      </c>
      <c r="C9357">
        <v>0</v>
      </c>
      <c r="D9357">
        <f t="shared" si="439"/>
        <v>2015</v>
      </c>
      <c r="E9357">
        <f>_xlfn.CEILING.MATH(MONTH(Consumer_Complaints!$A9355)/3,1)</f>
        <v>4</v>
      </c>
      <c r="F9357" t="str">
        <f t="shared" si="440"/>
        <v>Jul</v>
      </c>
      <c r="G9357" t="str">
        <f t="shared" si="438"/>
        <v>Jul</v>
      </c>
    </row>
    <row r="9358" spans="1:7" x14ac:dyDescent="0.3">
      <c r="A9358" s="1">
        <v>41298</v>
      </c>
      <c r="B9358" s="1">
        <v>41299</v>
      </c>
      <c r="C9358">
        <v>1</v>
      </c>
      <c r="D9358">
        <f t="shared" si="439"/>
        <v>2013</v>
      </c>
      <c r="E9358">
        <f>_xlfn.CEILING.MATH(MONTH(Consumer_Complaints!$A9356)/3,1)</f>
        <v>2</v>
      </c>
      <c r="F9358" t="str">
        <f t="shared" si="440"/>
        <v>Jan</v>
      </c>
      <c r="G9358" t="str">
        <f t="shared" si="438"/>
        <v>Jan</v>
      </c>
    </row>
    <row r="9359" spans="1:7" x14ac:dyDescent="0.3">
      <c r="A9359" s="1">
        <v>41996</v>
      </c>
      <c r="B9359" s="1">
        <v>42002</v>
      </c>
      <c r="C9359">
        <v>6</v>
      </c>
      <c r="D9359">
        <f t="shared" si="439"/>
        <v>2014</v>
      </c>
      <c r="E9359">
        <f>_xlfn.CEILING.MATH(MONTH(Consumer_Complaints!$A9357)/3,1)</f>
        <v>3</v>
      </c>
      <c r="F9359" t="str">
        <f t="shared" si="440"/>
        <v>Dec</v>
      </c>
      <c r="G9359" t="str">
        <f t="shared" si="438"/>
        <v>Dec</v>
      </c>
    </row>
    <row r="9360" spans="1:7" x14ac:dyDescent="0.3">
      <c r="A9360" s="1">
        <v>42270</v>
      </c>
      <c r="B9360" s="1">
        <v>42270</v>
      </c>
      <c r="C9360">
        <v>0</v>
      </c>
      <c r="D9360">
        <f t="shared" si="439"/>
        <v>2015</v>
      </c>
      <c r="E9360">
        <f>_xlfn.CEILING.MATH(MONTH(Consumer_Complaints!$A9358)/3,1)</f>
        <v>1</v>
      </c>
      <c r="F9360" t="str">
        <f t="shared" si="440"/>
        <v>Sep</v>
      </c>
      <c r="G9360" t="str">
        <f t="shared" si="438"/>
        <v>Sep</v>
      </c>
    </row>
    <row r="9361" spans="1:7" x14ac:dyDescent="0.3">
      <c r="A9361" s="1">
        <v>41417</v>
      </c>
      <c r="B9361" s="1">
        <v>41422</v>
      </c>
      <c r="C9361">
        <v>5</v>
      </c>
      <c r="D9361">
        <f t="shared" si="439"/>
        <v>2013</v>
      </c>
      <c r="E9361">
        <f>_xlfn.CEILING.MATH(MONTH(Consumer_Complaints!$A9359)/3,1)</f>
        <v>2</v>
      </c>
      <c r="F9361" t="str">
        <f t="shared" si="440"/>
        <v>May</v>
      </c>
      <c r="G9361" t="str">
        <f t="shared" si="438"/>
        <v>May</v>
      </c>
    </row>
    <row r="9362" spans="1:7" x14ac:dyDescent="0.3">
      <c r="A9362" s="1">
        <v>41525</v>
      </c>
      <c r="B9362" s="1">
        <v>41616</v>
      </c>
      <c r="C9362">
        <v>91</v>
      </c>
      <c r="D9362">
        <f t="shared" si="439"/>
        <v>2013</v>
      </c>
      <c r="E9362">
        <f>_xlfn.CEILING.MATH(MONTH(Consumer_Complaints!$A9360)/3,1)</f>
        <v>1</v>
      </c>
      <c r="F9362" t="str">
        <f t="shared" si="440"/>
        <v>Sep</v>
      </c>
      <c r="G9362" t="str">
        <f t="shared" si="438"/>
        <v>Sep</v>
      </c>
    </row>
    <row r="9363" spans="1:7" x14ac:dyDescent="0.3">
      <c r="A9363" s="1">
        <v>41900</v>
      </c>
      <c r="B9363" s="1">
        <v>41906</v>
      </c>
      <c r="C9363">
        <v>6</v>
      </c>
      <c r="D9363">
        <f t="shared" si="439"/>
        <v>2014</v>
      </c>
      <c r="E9363">
        <f>_xlfn.CEILING.MATH(MONTH(Consumer_Complaints!$A9361)/3,1)</f>
        <v>4</v>
      </c>
      <c r="F9363" t="str">
        <f t="shared" si="440"/>
        <v>Sep</v>
      </c>
      <c r="G9363" t="str">
        <f t="shared" si="438"/>
        <v>Sep</v>
      </c>
    </row>
    <row r="9364" spans="1:7" x14ac:dyDescent="0.3">
      <c r="A9364" s="1">
        <v>41995</v>
      </c>
      <c r="B9364" s="1">
        <v>42002</v>
      </c>
      <c r="C9364">
        <v>7</v>
      </c>
      <c r="D9364">
        <f t="shared" si="439"/>
        <v>2014</v>
      </c>
      <c r="E9364">
        <f>_xlfn.CEILING.MATH(MONTH(Consumer_Complaints!$A9362)/3,1)</f>
        <v>3</v>
      </c>
      <c r="F9364" t="str">
        <f t="shared" si="440"/>
        <v>Dec</v>
      </c>
      <c r="G9364" t="str">
        <f t="shared" si="438"/>
        <v>Dec</v>
      </c>
    </row>
    <row r="9365" spans="1:7" x14ac:dyDescent="0.3">
      <c r="A9365" s="1">
        <v>42170</v>
      </c>
      <c r="B9365" s="1">
        <v>42170</v>
      </c>
      <c r="C9365">
        <v>0</v>
      </c>
      <c r="D9365">
        <f t="shared" si="439"/>
        <v>2015</v>
      </c>
      <c r="E9365">
        <f>_xlfn.CEILING.MATH(MONTH(Consumer_Complaints!$A9363)/3,1)</f>
        <v>2</v>
      </c>
      <c r="F9365" t="str">
        <f t="shared" si="440"/>
        <v>Jun</v>
      </c>
      <c r="G9365" t="str">
        <f t="shared" si="438"/>
        <v>Jun</v>
      </c>
    </row>
    <row r="9366" spans="1:7" x14ac:dyDescent="0.3">
      <c r="A9366" s="1">
        <v>41357</v>
      </c>
      <c r="B9366" s="1">
        <v>41358</v>
      </c>
      <c r="C9366">
        <v>1</v>
      </c>
      <c r="D9366">
        <f t="shared" si="439"/>
        <v>2013</v>
      </c>
      <c r="E9366">
        <f>_xlfn.CEILING.MATH(MONTH(Consumer_Complaints!$A9364)/3,1)</f>
        <v>2</v>
      </c>
      <c r="F9366" t="str">
        <f t="shared" si="440"/>
        <v>Mar</v>
      </c>
      <c r="G9366" t="str">
        <f t="shared" si="438"/>
        <v>Mar</v>
      </c>
    </row>
    <row r="9367" spans="1:7" x14ac:dyDescent="0.3">
      <c r="A9367" s="1">
        <v>41691</v>
      </c>
      <c r="B9367" s="1">
        <v>41696</v>
      </c>
      <c r="C9367">
        <v>5</v>
      </c>
      <c r="D9367">
        <f t="shared" si="439"/>
        <v>2014</v>
      </c>
      <c r="E9367">
        <f>_xlfn.CEILING.MATH(MONTH(Consumer_Complaints!$A9365)/3,1)</f>
        <v>2</v>
      </c>
      <c r="F9367" t="str">
        <f t="shared" si="440"/>
        <v>Feb</v>
      </c>
      <c r="G9367" t="str">
        <f t="shared" si="438"/>
        <v>Feb</v>
      </c>
    </row>
    <row r="9368" spans="1:7" x14ac:dyDescent="0.3">
      <c r="A9368" s="1">
        <v>42509</v>
      </c>
      <c r="B9368" s="1">
        <v>42515</v>
      </c>
      <c r="C9368">
        <v>6</v>
      </c>
      <c r="D9368">
        <f t="shared" si="439"/>
        <v>2016</v>
      </c>
      <c r="E9368">
        <f>_xlfn.CEILING.MATH(MONTH(Consumer_Complaints!$A9366)/3,1)</f>
        <v>1</v>
      </c>
      <c r="F9368" t="str">
        <f t="shared" si="440"/>
        <v>May</v>
      </c>
      <c r="G9368" t="str">
        <f t="shared" si="438"/>
        <v>May</v>
      </c>
    </row>
    <row r="9369" spans="1:7" x14ac:dyDescent="0.3">
      <c r="A9369" s="1">
        <v>42106</v>
      </c>
      <c r="B9369" s="1">
        <v>42106</v>
      </c>
      <c r="C9369">
        <v>0</v>
      </c>
      <c r="D9369">
        <f t="shared" si="439"/>
        <v>2015</v>
      </c>
      <c r="E9369">
        <f>_xlfn.CEILING.MATH(MONTH(Consumer_Complaints!$A9367)/3,1)</f>
        <v>4</v>
      </c>
      <c r="F9369" t="str">
        <f t="shared" si="440"/>
        <v>Apr</v>
      </c>
      <c r="G9369" t="str">
        <f t="shared" si="438"/>
        <v>Apr</v>
      </c>
    </row>
    <row r="9370" spans="1:7" x14ac:dyDescent="0.3">
      <c r="A9370" s="1">
        <v>41842</v>
      </c>
      <c r="B9370" s="1">
        <v>41871</v>
      </c>
      <c r="C9370">
        <v>29</v>
      </c>
      <c r="D9370">
        <f t="shared" si="439"/>
        <v>2014</v>
      </c>
      <c r="E9370">
        <f>_xlfn.CEILING.MATH(MONTH(Consumer_Complaints!$A9368)/3,1)</f>
        <v>3</v>
      </c>
      <c r="F9370" t="str">
        <f t="shared" si="440"/>
        <v>Jul</v>
      </c>
      <c r="G9370" t="str">
        <f t="shared" si="438"/>
        <v>Jul</v>
      </c>
    </row>
    <row r="9371" spans="1:7" x14ac:dyDescent="0.3">
      <c r="A9371" s="1">
        <v>41569</v>
      </c>
      <c r="B9371" s="1">
        <v>41571</v>
      </c>
      <c r="C9371">
        <v>2</v>
      </c>
      <c r="D9371">
        <f t="shared" si="439"/>
        <v>2013</v>
      </c>
      <c r="E9371">
        <f>_xlfn.CEILING.MATH(MONTH(Consumer_Complaints!$A9369)/3,1)</f>
        <v>4</v>
      </c>
      <c r="F9371" t="str">
        <f t="shared" si="440"/>
        <v>Oct</v>
      </c>
      <c r="G9371" t="str">
        <f t="shared" si="438"/>
        <v>Oct</v>
      </c>
    </row>
    <row r="9372" spans="1:7" x14ac:dyDescent="0.3">
      <c r="A9372" s="1">
        <v>41866</v>
      </c>
      <c r="B9372" s="1">
        <v>41866</v>
      </c>
      <c r="C9372">
        <v>0</v>
      </c>
      <c r="D9372">
        <f t="shared" si="439"/>
        <v>2014</v>
      </c>
      <c r="E9372">
        <f>_xlfn.CEILING.MATH(MONTH(Consumer_Complaints!$A9370)/3,1)</f>
        <v>4</v>
      </c>
      <c r="F9372" t="str">
        <f t="shared" si="440"/>
        <v>Aug</v>
      </c>
      <c r="G9372" t="str">
        <f t="shared" si="438"/>
        <v>Aug</v>
      </c>
    </row>
    <row r="9373" spans="1:7" x14ac:dyDescent="0.3">
      <c r="A9373" s="1">
        <v>42454</v>
      </c>
      <c r="B9373" s="1">
        <v>42458</v>
      </c>
      <c r="C9373">
        <v>4</v>
      </c>
      <c r="D9373">
        <f t="shared" si="439"/>
        <v>2016</v>
      </c>
      <c r="E9373">
        <f>_xlfn.CEILING.MATH(MONTH(Consumer_Complaints!$A9371)/3,1)</f>
        <v>1</v>
      </c>
      <c r="F9373" t="str">
        <f t="shared" si="440"/>
        <v>Mar</v>
      </c>
      <c r="G9373" t="str">
        <f t="shared" si="438"/>
        <v>Mar</v>
      </c>
    </row>
    <row r="9374" spans="1:7" x14ac:dyDescent="0.3">
      <c r="A9374" s="1">
        <v>41521</v>
      </c>
      <c r="B9374" s="1">
        <v>41521</v>
      </c>
      <c r="C9374">
        <v>0</v>
      </c>
      <c r="D9374">
        <f t="shared" si="439"/>
        <v>2013</v>
      </c>
      <c r="E9374">
        <f>_xlfn.CEILING.MATH(MONTH(Consumer_Complaints!$A9372)/3,1)</f>
        <v>3</v>
      </c>
      <c r="F9374" t="str">
        <f t="shared" si="440"/>
        <v>Sep</v>
      </c>
      <c r="G9374" t="str">
        <f t="shared" si="438"/>
        <v>Sep</v>
      </c>
    </row>
    <row r="9375" spans="1:7" x14ac:dyDescent="0.3">
      <c r="A9375" s="1">
        <v>42234</v>
      </c>
      <c r="B9375" s="1">
        <v>42234</v>
      </c>
      <c r="C9375">
        <v>0</v>
      </c>
      <c r="D9375">
        <f t="shared" si="439"/>
        <v>2015</v>
      </c>
      <c r="E9375">
        <f>_xlfn.CEILING.MATH(MONTH(Consumer_Complaints!$A9373)/3,1)</f>
        <v>1</v>
      </c>
      <c r="F9375" t="str">
        <f t="shared" si="440"/>
        <v>Aug</v>
      </c>
      <c r="G9375" t="str">
        <f t="shared" si="438"/>
        <v>Aug</v>
      </c>
    </row>
    <row r="9376" spans="1:7" x14ac:dyDescent="0.3">
      <c r="A9376" s="1">
        <v>42398</v>
      </c>
      <c r="B9376" s="1">
        <v>42431</v>
      </c>
      <c r="C9376">
        <v>33</v>
      </c>
      <c r="D9376">
        <f t="shared" si="439"/>
        <v>2016</v>
      </c>
      <c r="E9376">
        <f>_xlfn.CEILING.MATH(MONTH(Consumer_Complaints!$A9374)/3,1)</f>
        <v>3</v>
      </c>
      <c r="F9376" t="str">
        <f t="shared" si="440"/>
        <v>Jan</v>
      </c>
      <c r="G9376" t="str">
        <f t="shared" si="438"/>
        <v>Jan</v>
      </c>
    </row>
    <row r="9377" spans="1:7" x14ac:dyDescent="0.3">
      <c r="A9377" s="1">
        <v>41725</v>
      </c>
      <c r="B9377" s="1">
        <v>41729</v>
      </c>
      <c r="C9377">
        <v>4</v>
      </c>
      <c r="D9377">
        <f t="shared" si="439"/>
        <v>2014</v>
      </c>
      <c r="E9377">
        <f>_xlfn.CEILING.MATH(MONTH(Consumer_Complaints!$A9375)/3,1)</f>
        <v>1</v>
      </c>
      <c r="F9377" t="str">
        <f t="shared" si="440"/>
        <v>Mar</v>
      </c>
      <c r="G9377" t="str">
        <f t="shared" si="438"/>
        <v>Mar</v>
      </c>
    </row>
    <row r="9378" spans="1:7" x14ac:dyDescent="0.3">
      <c r="A9378" s="1">
        <v>42233</v>
      </c>
      <c r="B9378" s="1">
        <v>42233</v>
      </c>
      <c r="C9378">
        <v>0</v>
      </c>
      <c r="D9378">
        <f t="shared" si="439"/>
        <v>2015</v>
      </c>
      <c r="E9378">
        <f>_xlfn.CEILING.MATH(MONTH(Consumer_Complaints!$A9376)/3,1)</f>
        <v>3</v>
      </c>
      <c r="F9378" t="str">
        <f t="shared" si="440"/>
        <v>Aug</v>
      </c>
      <c r="G9378" t="str">
        <f t="shared" si="438"/>
        <v>Aug</v>
      </c>
    </row>
    <row r="9379" spans="1:7" x14ac:dyDescent="0.3">
      <c r="A9379" s="1">
        <v>41891</v>
      </c>
      <c r="B9379" s="1">
        <v>41982</v>
      </c>
      <c r="C9379">
        <v>91</v>
      </c>
      <c r="D9379">
        <f t="shared" si="439"/>
        <v>2014</v>
      </c>
      <c r="E9379">
        <f>_xlfn.CEILING.MATH(MONTH(Consumer_Complaints!$A9377)/3,1)</f>
        <v>4</v>
      </c>
      <c r="F9379" t="str">
        <f t="shared" si="440"/>
        <v>Sep</v>
      </c>
      <c r="G9379" t="str">
        <f t="shared" si="438"/>
        <v>Sep</v>
      </c>
    </row>
    <row r="9380" spans="1:7" x14ac:dyDescent="0.3">
      <c r="A9380" s="1">
        <v>41646</v>
      </c>
      <c r="B9380" s="1">
        <v>41646</v>
      </c>
      <c r="C9380">
        <v>0</v>
      </c>
      <c r="D9380">
        <f t="shared" si="439"/>
        <v>2014</v>
      </c>
      <c r="E9380">
        <f>_xlfn.CEILING.MATH(MONTH(Consumer_Complaints!$A9378)/3,1)</f>
        <v>3</v>
      </c>
      <c r="F9380" t="str">
        <f t="shared" si="440"/>
        <v>Jan</v>
      </c>
      <c r="G9380" t="str">
        <f t="shared" si="438"/>
        <v>Jan</v>
      </c>
    </row>
    <row r="9381" spans="1:7" x14ac:dyDescent="0.3">
      <c r="A9381" s="1">
        <v>42236</v>
      </c>
      <c r="B9381" s="1">
        <v>42241</v>
      </c>
      <c r="C9381">
        <v>5</v>
      </c>
      <c r="D9381">
        <f t="shared" si="439"/>
        <v>2015</v>
      </c>
      <c r="E9381">
        <f>_xlfn.CEILING.MATH(MONTH(Consumer_Complaints!$A9379)/3,1)</f>
        <v>4</v>
      </c>
      <c r="F9381" t="str">
        <f t="shared" si="440"/>
        <v>Aug</v>
      </c>
      <c r="G9381" t="str">
        <f t="shared" si="438"/>
        <v>Aug</v>
      </c>
    </row>
    <row r="9382" spans="1:7" x14ac:dyDescent="0.3">
      <c r="A9382" s="1">
        <v>42215</v>
      </c>
      <c r="B9382" s="1">
        <v>42215</v>
      </c>
      <c r="C9382">
        <v>0</v>
      </c>
      <c r="D9382">
        <f t="shared" si="439"/>
        <v>2015</v>
      </c>
      <c r="E9382">
        <f>_xlfn.CEILING.MATH(MONTH(Consumer_Complaints!$A9380)/3,1)</f>
        <v>3</v>
      </c>
      <c r="F9382" t="str">
        <f t="shared" si="440"/>
        <v>Jul</v>
      </c>
      <c r="G9382" t="str">
        <f t="shared" si="438"/>
        <v>Jul</v>
      </c>
    </row>
    <row r="9383" spans="1:7" x14ac:dyDescent="0.3">
      <c r="A9383" s="1">
        <v>41411</v>
      </c>
      <c r="B9383" s="1">
        <v>41411</v>
      </c>
      <c r="C9383">
        <v>0</v>
      </c>
      <c r="D9383">
        <f t="shared" si="439"/>
        <v>2013</v>
      </c>
      <c r="E9383">
        <f>_xlfn.CEILING.MATH(MONTH(Consumer_Complaints!$A9381)/3,1)</f>
        <v>3</v>
      </c>
      <c r="F9383" t="str">
        <f t="shared" si="440"/>
        <v>May</v>
      </c>
      <c r="G9383" t="str">
        <f t="shared" si="438"/>
        <v>May</v>
      </c>
    </row>
    <row r="9384" spans="1:7" x14ac:dyDescent="0.3">
      <c r="A9384" s="1">
        <v>42052</v>
      </c>
      <c r="B9384" s="1">
        <v>42052</v>
      </c>
      <c r="C9384">
        <v>0</v>
      </c>
      <c r="D9384">
        <f t="shared" si="439"/>
        <v>2015</v>
      </c>
      <c r="E9384">
        <f>_xlfn.CEILING.MATH(MONTH(Consumer_Complaints!$A9382)/3,1)</f>
        <v>3</v>
      </c>
      <c r="F9384" t="str">
        <f t="shared" si="440"/>
        <v>Feb</v>
      </c>
      <c r="G9384" t="str">
        <f t="shared" si="438"/>
        <v>Feb</v>
      </c>
    </row>
    <row r="9385" spans="1:7" x14ac:dyDescent="0.3">
      <c r="A9385" s="1">
        <v>42027</v>
      </c>
      <c r="B9385" s="1">
        <v>42032</v>
      </c>
      <c r="C9385">
        <v>5</v>
      </c>
      <c r="D9385">
        <f t="shared" si="439"/>
        <v>2015</v>
      </c>
      <c r="E9385">
        <f>_xlfn.CEILING.MATH(MONTH(Consumer_Complaints!$A9383)/3,1)</f>
        <v>1</v>
      </c>
      <c r="F9385" t="str">
        <f t="shared" si="440"/>
        <v>Jan</v>
      </c>
      <c r="G9385" t="str">
        <f t="shared" si="438"/>
        <v>Jan</v>
      </c>
    </row>
    <row r="9386" spans="1:7" x14ac:dyDescent="0.3">
      <c r="A9386" s="1">
        <v>42062</v>
      </c>
      <c r="B9386" s="1">
        <v>42097</v>
      </c>
      <c r="C9386">
        <v>35</v>
      </c>
      <c r="D9386">
        <f t="shared" si="439"/>
        <v>2015</v>
      </c>
      <c r="E9386">
        <f>_xlfn.CEILING.MATH(MONTH(Consumer_Complaints!$A9384)/3,1)</f>
        <v>2</v>
      </c>
      <c r="F9386" t="str">
        <f t="shared" si="440"/>
        <v>Feb</v>
      </c>
      <c r="G9386" t="str">
        <f t="shared" si="438"/>
        <v>Feb</v>
      </c>
    </row>
    <row r="9387" spans="1:7" x14ac:dyDescent="0.3">
      <c r="A9387" s="1">
        <v>42497</v>
      </c>
      <c r="B9387" s="1">
        <v>42497</v>
      </c>
      <c r="C9387">
        <v>0</v>
      </c>
      <c r="D9387">
        <f t="shared" si="439"/>
        <v>2016</v>
      </c>
      <c r="E9387">
        <f>_xlfn.CEILING.MATH(MONTH(Consumer_Complaints!$A9385)/3,1)</f>
        <v>2</v>
      </c>
      <c r="F9387" t="str">
        <f t="shared" si="440"/>
        <v>May</v>
      </c>
      <c r="G9387" t="str">
        <f t="shared" si="438"/>
        <v>May</v>
      </c>
    </row>
    <row r="9388" spans="1:7" x14ac:dyDescent="0.3">
      <c r="A9388" s="1">
        <v>42221</v>
      </c>
      <c r="B9388" s="1">
        <v>42221</v>
      </c>
      <c r="C9388">
        <v>0</v>
      </c>
      <c r="D9388">
        <f t="shared" si="439"/>
        <v>2015</v>
      </c>
      <c r="E9388">
        <f>_xlfn.CEILING.MATH(MONTH(Consumer_Complaints!$A9386)/3,1)</f>
        <v>2</v>
      </c>
      <c r="F9388" t="str">
        <f t="shared" si="440"/>
        <v>Aug</v>
      </c>
      <c r="G9388" t="str">
        <f t="shared" si="438"/>
        <v>Aug</v>
      </c>
    </row>
    <row r="9389" spans="1:7" x14ac:dyDescent="0.3">
      <c r="A9389" s="1">
        <v>42241</v>
      </c>
      <c r="B9389" s="1">
        <v>42242</v>
      </c>
      <c r="C9389">
        <v>1</v>
      </c>
      <c r="D9389">
        <f t="shared" si="439"/>
        <v>2015</v>
      </c>
      <c r="E9389">
        <f>_xlfn.CEILING.MATH(MONTH(Consumer_Complaints!$A9387)/3,1)</f>
        <v>2</v>
      </c>
      <c r="F9389" t="str">
        <f t="shared" si="440"/>
        <v>Aug</v>
      </c>
      <c r="G9389" t="str">
        <f t="shared" si="438"/>
        <v>Aug</v>
      </c>
    </row>
    <row r="9390" spans="1:7" x14ac:dyDescent="0.3">
      <c r="A9390" s="1">
        <v>41871</v>
      </c>
      <c r="B9390" s="1">
        <v>41871</v>
      </c>
      <c r="C9390">
        <v>0</v>
      </c>
      <c r="D9390">
        <f t="shared" si="439"/>
        <v>2014</v>
      </c>
      <c r="E9390">
        <f>_xlfn.CEILING.MATH(MONTH(Consumer_Complaints!$A9388)/3,1)</f>
        <v>3</v>
      </c>
      <c r="F9390" t="str">
        <f t="shared" si="440"/>
        <v>Aug</v>
      </c>
      <c r="G9390" t="str">
        <f t="shared" si="438"/>
        <v>Aug</v>
      </c>
    </row>
    <row r="9391" spans="1:7" x14ac:dyDescent="0.3">
      <c r="A9391" s="1">
        <v>41279</v>
      </c>
      <c r="B9391" s="1">
        <v>41310</v>
      </c>
      <c r="C9391">
        <v>31</v>
      </c>
      <c r="D9391">
        <f t="shared" si="439"/>
        <v>2013</v>
      </c>
      <c r="E9391">
        <f>_xlfn.CEILING.MATH(MONTH(Consumer_Complaints!$A9389)/3,1)</f>
        <v>3</v>
      </c>
      <c r="F9391" t="str">
        <f t="shared" si="440"/>
        <v>Jan</v>
      </c>
      <c r="G9391" t="str">
        <f t="shared" si="438"/>
        <v>Jan</v>
      </c>
    </row>
    <row r="9392" spans="1:7" x14ac:dyDescent="0.3">
      <c r="A9392" s="1">
        <v>42577</v>
      </c>
      <c r="B9392" s="1">
        <v>42577</v>
      </c>
      <c r="C9392">
        <v>0</v>
      </c>
      <c r="D9392">
        <f t="shared" si="439"/>
        <v>2016</v>
      </c>
      <c r="E9392">
        <f>_xlfn.CEILING.MATH(MONTH(Consumer_Complaints!$A9390)/3,1)</f>
        <v>2</v>
      </c>
      <c r="F9392" t="str">
        <f t="shared" si="440"/>
        <v>Jul</v>
      </c>
      <c r="G9392" t="str">
        <f t="shared" si="438"/>
        <v>Jul</v>
      </c>
    </row>
    <row r="9393" spans="1:7" x14ac:dyDescent="0.3">
      <c r="A9393" s="1">
        <v>42491</v>
      </c>
      <c r="B9393" s="1">
        <v>42583</v>
      </c>
      <c r="C9393">
        <v>92</v>
      </c>
      <c r="D9393">
        <f t="shared" si="439"/>
        <v>2016</v>
      </c>
      <c r="E9393">
        <f>_xlfn.CEILING.MATH(MONTH(Consumer_Complaints!$A9391)/3,1)</f>
        <v>1</v>
      </c>
      <c r="F9393" t="str">
        <f t="shared" si="440"/>
        <v>May</v>
      </c>
      <c r="G9393" t="str">
        <f t="shared" si="438"/>
        <v>May</v>
      </c>
    </row>
    <row r="9394" spans="1:7" x14ac:dyDescent="0.3">
      <c r="A9394" s="1">
        <v>42192</v>
      </c>
      <c r="B9394" s="1">
        <v>42192</v>
      </c>
      <c r="C9394">
        <v>0</v>
      </c>
      <c r="D9394">
        <f t="shared" si="439"/>
        <v>2015</v>
      </c>
      <c r="E9394">
        <f>_xlfn.CEILING.MATH(MONTH(Consumer_Complaints!$A9392)/3,1)</f>
        <v>4</v>
      </c>
      <c r="F9394" t="str">
        <f t="shared" si="440"/>
        <v>Jul</v>
      </c>
      <c r="G9394" t="str">
        <f t="shared" si="438"/>
        <v>Jul</v>
      </c>
    </row>
    <row r="9395" spans="1:7" x14ac:dyDescent="0.3">
      <c r="A9395" s="1">
        <v>41289</v>
      </c>
      <c r="B9395" s="1">
        <v>41292</v>
      </c>
      <c r="C9395">
        <v>3</v>
      </c>
      <c r="D9395">
        <f t="shared" si="439"/>
        <v>2013</v>
      </c>
      <c r="E9395">
        <f>_xlfn.CEILING.MATH(MONTH(Consumer_Complaints!$A9393)/3,1)</f>
        <v>2</v>
      </c>
      <c r="F9395" t="str">
        <f t="shared" si="440"/>
        <v>Jan</v>
      </c>
      <c r="G9395" t="str">
        <f t="shared" si="438"/>
        <v>Jan</v>
      </c>
    </row>
    <row r="9396" spans="1:7" x14ac:dyDescent="0.3">
      <c r="A9396" s="1">
        <v>42263</v>
      </c>
      <c r="B9396" s="1">
        <v>42263</v>
      </c>
      <c r="C9396">
        <v>0</v>
      </c>
      <c r="D9396">
        <f t="shared" si="439"/>
        <v>2015</v>
      </c>
      <c r="E9396">
        <f>_xlfn.CEILING.MATH(MONTH(Consumer_Complaints!$A9394)/3,1)</f>
        <v>3</v>
      </c>
      <c r="F9396" t="str">
        <f t="shared" si="440"/>
        <v>Sep</v>
      </c>
      <c r="G9396" t="str">
        <f t="shared" si="438"/>
        <v>Sep</v>
      </c>
    </row>
    <row r="9397" spans="1:7" x14ac:dyDescent="0.3">
      <c r="A9397" s="1">
        <v>42134</v>
      </c>
      <c r="B9397" s="1">
        <v>42195</v>
      </c>
      <c r="C9397">
        <v>61</v>
      </c>
      <c r="D9397">
        <f t="shared" si="439"/>
        <v>2015</v>
      </c>
      <c r="E9397">
        <f>_xlfn.CEILING.MATH(MONTH(Consumer_Complaints!$A9395)/3,1)</f>
        <v>4</v>
      </c>
      <c r="F9397" t="str">
        <f t="shared" si="440"/>
        <v>May</v>
      </c>
      <c r="G9397" t="str">
        <f t="shared" si="438"/>
        <v>May</v>
      </c>
    </row>
    <row r="9398" spans="1:7" x14ac:dyDescent="0.3">
      <c r="A9398" s="1">
        <v>42006</v>
      </c>
      <c r="B9398" s="1">
        <v>42006</v>
      </c>
      <c r="C9398">
        <v>0</v>
      </c>
      <c r="D9398">
        <f t="shared" si="439"/>
        <v>2015</v>
      </c>
      <c r="E9398">
        <f>_xlfn.CEILING.MATH(MONTH(Consumer_Complaints!$A9396)/3,1)</f>
        <v>1</v>
      </c>
      <c r="F9398" t="str">
        <f t="shared" si="440"/>
        <v>Jan</v>
      </c>
      <c r="G9398" t="str">
        <f t="shared" si="438"/>
        <v>Jan</v>
      </c>
    </row>
    <row r="9399" spans="1:7" x14ac:dyDescent="0.3">
      <c r="A9399" s="1">
        <v>42683</v>
      </c>
      <c r="B9399" s="1">
        <v>42683</v>
      </c>
      <c r="C9399">
        <v>0</v>
      </c>
      <c r="D9399">
        <f t="shared" si="439"/>
        <v>2016</v>
      </c>
      <c r="E9399">
        <f>_xlfn.CEILING.MATH(MONTH(Consumer_Complaints!$A9397)/3,1)</f>
        <v>4</v>
      </c>
      <c r="F9399" t="str">
        <f t="shared" si="440"/>
        <v>Nov</v>
      </c>
      <c r="G9399" t="str">
        <f t="shared" si="438"/>
        <v>Nov</v>
      </c>
    </row>
    <row r="9400" spans="1:7" x14ac:dyDescent="0.3">
      <c r="A9400" s="1">
        <v>41971</v>
      </c>
      <c r="B9400" s="1">
        <v>41971</v>
      </c>
      <c r="C9400">
        <v>0</v>
      </c>
      <c r="D9400">
        <f t="shared" si="439"/>
        <v>2014</v>
      </c>
      <c r="E9400">
        <f>_xlfn.CEILING.MATH(MONTH(Consumer_Complaints!$A9398)/3,1)</f>
        <v>3</v>
      </c>
      <c r="F9400" t="str">
        <f t="shared" si="440"/>
        <v>Nov</v>
      </c>
      <c r="G9400" t="str">
        <f t="shared" si="438"/>
        <v>Nov</v>
      </c>
    </row>
    <row r="9401" spans="1:7" x14ac:dyDescent="0.3">
      <c r="A9401" s="1">
        <v>42003</v>
      </c>
      <c r="B9401" s="1">
        <v>42004</v>
      </c>
      <c r="C9401">
        <v>1</v>
      </c>
      <c r="D9401">
        <f t="shared" si="439"/>
        <v>2014</v>
      </c>
      <c r="E9401">
        <f>_xlfn.CEILING.MATH(MONTH(Consumer_Complaints!$A9399)/3,1)</f>
        <v>3</v>
      </c>
      <c r="F9401" t="str">
        <f t="shared" si="440"/>
        <v>Dec</v>
      </c>
      <c r="G9401" t="str">
        <f t="shared" si="438"/>
        <v>Dec</v>
      </c>
    </row>
    <row r="9402" spans="1:7" x14ac:dyDescent="0.3">
      <c r="A9402" s="1">
        <v>41694</v>
      </c>
      <c r="B9402" s="1">
        <v>41696</v>
      </c>
      <c r="C9402">
        <v>2</v>
      </c>
      <c r="D9402">
        <f t="shared" si="439"/>
        <v>2014</v>
      </c>
      <c r="E9402">
        <f>_xlfn.CEILING.MATH(MONTH(Consumer_Complaints!$A9400)/3,1)</f>
        <v>3</v>
      </c>
      <c r="F9402" t="str">
        <f t="shared" si="440"/>
        <v>Feb</v>
      </c>
      <c r="G9402" t="str">
        <f t="shared" si="438"/>
        <v>Feb</v>
      </c>
    </row>
    <row r="9403" spans="1:7" x14ac:dyDescent="0.3">
      <c r="A9403" s="1">
        <v>41933</v>
      </c>
      <c r="B9403" s="1">
        <v>41933</v>
      </c>
      <c r="C9403">
        <v>0</v>
      </c>
      <c r="D9403">
        <f t="shared" si="439"/>
        <v>2014</v>
      </c>
      <c r="E9403">
        <f>_xlfn.CEILING.MATH(MONTH(Consumer_Complaints!$A9401)/3,1)</f>
        <v>4</v>
      </c>
      <c r="F9403" t="str">
        <f t="shared" si="440"/>
        <v>Oct</v>
      </c>
      <c r="G9403" t="str">
        <f t="shared" si="438"/>
        <v>Oct</v>
      </c>
    </row>
    <row r="9404" spans="1:7" x14ac:dyDescent="0.3">
      <c r="A9404" s="1">
        <v>42274</v>
      </c>
      <c r="B9404" s="1">
        <v>42277</v>
      </c>
      <c r="C9404">
        <v>3</v>
      </c>
      <c r="D9404">
        <f t="shared" si="439"/>
        <v>2015</v>
      </c>
      <c r="E9404">
        <f>_xlfn.CEILING.MATH(MONTH(Consumer_Complaints!$A9402)/3,1)</f>
        <v>2</v>
      </c>
      <c r="F9404" t="str">
        <f t="shared" si="440"/>
        <v>Sep</v>
      </c>
      <c r="G9404" t="str">
        <f t="shared" si="438"/>
        <v>Sep</v>
      </c>
    </row>
    <row r="9405" spans="1:7" x14ac:dyDescent="0.3">
      <c r="A9405" s="1">
        <v>41963</v>
      </c>
      <c r="B9405" s="1">
        <v>41968</v>
      </c>
      <c r="C9405">
        <v>5</v>
      </c>
      <c r="D9405">
        <f t="shared" si="439"/>
        <v>2014</v>
      </c>
      <c r="E9405">
        <f>_xlfn.CEILING.MATH(MONTH(Consumer_Complaints!$A9403)/3,1)</f>
        <v>1</v>
      </c>
      <c r="F9405" t="str">
        <f t="shared" si="440"/>
        <v>Nov</v>
      </c>
      <c r="G9405" t="str">
        <f t="shared" si="438"/>
        <v>Nov</v>
      </c>
    </row>
    <row r="9406" spans="1:7" x14ac:dyDescent="0.3">
      <c r="A9406" s="1">
        <v>42328</v>
      </c>
      <c r="B9406" s="1">
        <v>42328</v>
      </c>
      <c r="C9406">
        <v>0</v>
      </c>
      <c r="D9406">
        <f t="shared" si="439"/>
        <v>2015</v>
      </c>
      <c r="E9406">
        <f>_xlfn.CEILING.MATH(MONTH(Consumer_Complaints!$A9404)/3,1)</f>
        <v>1</v>
      </c>
      <c r="F9406" t="str">
        <f t="shared" si="440"/>
        <v>Nov</v>
      </c>
      <c r="G9406" t="str">
        <f t="shared" si="438"/>
        <v>Nov</v>
      </c>
    </row>
    <row r="9407" spans="1:7" x14ac:dyDescent="0.3">
      <c r="A9407" s="1">
        <v>42451</v>
      </c>
      <c r="B9407" s="1">
        <v>42452</v>
      </c>
      <c r="C9407">
        <v>1</v>
      </c>
      <c r="D9407">
        <f t="shared" si="439"/>
        <v>2016</v>
      </c>
      <c r="E9407">
        <f>_xlfn.CEILING.MATH(MONTH(Consumer_Complaints!$A9405)/3,1)</f>
        <v>3</v>
      </c>
      <c r="F9407" t="str">
        <f t="shared" si="440"/>
        <v>Mar</v>
      </c>
      <c r="G9407" t="str">
        <f t="shared" si="438"/>
        <v>Mar</v>
      </c>
    </row>
    <row r="9408" spans="1:7" x14ac:dyDescent="0.3">
      <c r="A9408" s="1">
        <v>42676</v>
      </c>
      <c r="B9408" s="1">
        <v>42676</v>
      </c>
      <c r="C9408">
        <v>0</v>
      </c>
      <c r="D9408">
        <f t="shared" si="439"/>
        <v>2016</v>
      </c>
      <c r="E9408">
        <f>_xlfn.CEILING.MATH(MONTH(Consumer_Complaints!$A9406)/3,1)</f>
        <v>3</v>
      </c>
      <c r="F9408" t="str">
        <f t="shared" si="440"/>
        <v>Nov</v>
      </c>
      <c r="G9408" t="str">
        <f t="shared" si="438"/>
        <v>Nov</v>
      </c>
    </row>
    <row r="9409" spans="1:7" x14ac:dyDescent="0.3">
      <c r="A9409" s="1">
        <v>42682</v>
      </c>
      <c r="B9409" s="1">
        <v>42682</v>
      </c>
      <c r="C9409">
        <v>0</v>
      </c>
      <c r="D9409">
        <f t="shared" si="439"/>
        <v>2016</v>
      </c>
      <c r="E9409">
        <f>_xlfn.CEILING.MATH(MONTH(Consumer_Complaints!$A9407)/3,1)</f>
        <v>4</v>
      </c>
      <c r="F9409" t="str">
        <f t="shared" si="440"/>
        <v>Nov</v>
      </c>
      <c r="G9409" t="str">
        <f t="shared" si="438"/>
        <v>Nov</v>
      </c>
    </row>
    <row r="9410" spans="1:7" x14ac:dyDescent="0.3">
      <c r="A9410" s="1">
        <v>42083</v>
      </c>
      <c r="B9410" s="1">
        <v>42086</v>
      </c>
      <c r="C9410">
        <v>3</v>
      </c>
      <c r="D9410">
        <f t="shared" si="439"/>
        <v>2015</v>
      </c>
      <c r="E9410">
        <f>_xlfn.CEILING.MATH(MONTH(Consumer_Complaints!$A9408)/3,1)</f>
        <v>2</v>
      </c>
      <c r="F9410" t="str">
        <f t="shared" si="440"/>
        <v>Mar</v>
      </c>
      <c r="G9410" t="str">
        <f t="shared" si="438"/>
        <v>Mar</v>
      </c>
    </row>
    <row r="9411" spans="1:7" x14ac:dyDescent="0.3">
      <c r="A9411" s="1">
        <v>42038</v>
      </c>
      <c r="B9411" s="1">
        <v>42038</v>
      </c>
      <c r="C9411">
        <v>0</v>
      </c>
      <c r="D9411">
        <f t="shared" si="439"/>
        <v>2015</v>
      </c>
      <c r="E9411">
        <f>_xlfn.CEILING.MATH(MONTH(Consumer_Complaints!$A9409)/3,1)</f>
        <v>4</v>
      </c>
      <c r="F9411" t="str">
        <f t="shared" si="440"/>
        <v>Feb</v>
      </c>
      <c r="G9411" t="str">
        <f t="shared" si="438"/>
        <v>Feb</v>
      </c>
    </row>
    <row r="9412" spans="1:7" x14ac:dyDescent="0.3">
      <c r="A9412" s="1">
        <v>42258</v>
      </c>
      <c r="B9412" s="1">
        <v>42349</v>
      </c>
      <c r="C9412">
        <v>91</v>
      </c>
      <c r="D9412">
        <f t="shared" si="439"/>
        <v>2015</v>
      </c>
      <c r="E9412">
        <f>_xlfn.CEILING.MATH(MONTH(Consumer_Complaints!$A9410)/3,1)</f>
        <v>4</v>
      </c>
      <c r="F9412" t="str">
        <f t="shared" si="440"/>
        <v>Sep</v>
      </c>
      <c r="G9412" t="str">
        <f t="shared" ref="G9412:G9475" si="441">TEXT(A9412,"mmm")</f>
        <v>Sep</v>
      </c>
    </row>
    <row r="9413" spans="1:7" x14ac:dyDescent="0.3">
      <c r="A9413" s="1">
        <v>42348</v>
      </c>
      <c r="B9413" s="1">
        <v>42348</v>
      </c>
      <c r="C9413">
        <v>0</v>
      </c>
      <c r="D9413">
        <f t="shared" ref="D9413:D9476" si="442">YEAR($A9413)</f>
        <v>2015</v>
      </c>
      <c r="E9413">
        <f>_xlfn.CEILING.MATH(MONTH(Consumer_Complaints!$A9411)/3,1)</f>
        <v>4</v>
      </c>
      <c r="F9413" t="str">
        <f t="shared" ref="F9413:F9476" si="443">TEXT($A9413,"mmm")</f>
        <v>Dec</v>
      </c>
      <c r="G9413" t="str">
        <f t="shared" si="441"/>
        <v>Dec</v>
      </c>
    </row>
    <row r="9414" spans="1:7" x14ac:dyDescent="0.3">
      <c r="A9414" s="1">
        <v>42109</v>
      </c>
      <c r="B9414" s="1">
        <v>42109</v>
      </c>
      <c r="C9414">
        <v>0</v>
      </c>
      <c r="D9414">
        <f t="shared" si="442"/>
        <v>2015</v>
      </c>
      <c r="E9414">
        <f>_xlfn.CEILING.MATH(MONTH(Consumer_Complaints!$A9412)/3,1)</f>
        <v>3</v>
      </c>
      <c r="F9414" t="str">
        <f t="shared" si="443"/>
        <v>Apr</v>
      </c>
      <c r="G9414" t="str">
        <f t="shared" si="441"/>
        <v>Apr</v>
      </c>
    </row>
    <row r="9415" spans="1:7" x14ac:dyDescent="0.3">
      <c r="A9415" s="1">
        <v>41997</v>
      </c>
      <c r="B9415" s="1">
        <v>41997</v>
      </c>
      <c r="C9415">
        <v>0</v>
      </c>
      <c r="D9415">
        <f t="shared" si="442"/>
        <v>2014</v>
      </c>
      <c r="E9415">
        <f>_xlfn.CEILING.MATH(MONTH(Consumer_Complaints!$A9413)/3,1)</f>
        <v>4</v>
      </c>
      <c r="F9415" t="str">
        <f t="shared" si="443"/>
        <v>Dec</v>
      </c>
      <c r="G9415" t="str">
        <f t="shared" si="441"/>
        <v>Dec</v>
      </c>
    </row>
    <row r="9416" spans="1:7" x14ac:dyDescent="0.3">
      <c r="A9416" s="1">
        <v>42230</v>
      </c>
      <c r="B9416" s="1">
        <v>42239</v>
      </c>
      <c r="C9416">
        <v>9</v>
      </c>
      <c r="D9416">
        <f t="shared" si="442"/>
        <v>2015</v>
      </c>
      <c r="E9416">
        <f>_xlfn.CEILING.MATH(MONTH(Consumer_Complaints!$A9414)/3,1)</f>
        <v>3</v>
      </c>
      <c r="F9416" t="str">
        <f t="shared" si="443"/>
        <v>Aug</v>
      </c>
      <c r="G9416" t="str">
        <f t="shared" si="441"/>
        <v>Aug</v>
      </c>
    </row>
    <row r="9417" spans="1:7" x14ac:dyDescent="0.3">
      <c r="A9417" s="1">
        <v>41493</v>
      </c>
      <c r="B9417" s="1">
        <v>41554</v>
      </c>
      <c r="C9417">
        <v>61</v>
      </c>
      <c r="D9417">
        <f t="shared" si="442"/>
        <v>2013</v>
      </c>
      <c r="E9417">
        <f>_xlfn.CEILING.MATH(MONTH(Consumer_Complaints!$A9415)/3,1)</f>
        <v>4</v>
      </c>
      <c r="F9417" t="str">
        <f t="shared" si="443"/>
        <v>Aug</v>
      </c>
      <c r="G9417" t="str">
        <f t="shared" si="441"/>
        <v>Aug</v>
      </c>
    </row>
    <row r="9418" spans="1:7" x14ac:dyDescent="0.3">
      <c r="A9418" s="1">
        <v>42426</v>
      </c>
      <c r="B9418" s="1">
        <v>42426</v>
      </c>
      <c r="C9418">
        <v>0</v>
      </c>
      <c r="D9418">
        <f t="shared" si="442"/>
        <v>2016</v>
      </c>
      <c r="E9418">
        <f>_xlfn.CEILING.MATH(MONTH(Consumer_Complaints!$A9416)/3,1)</f>
        <v>4</v>
      </c>
      <c r="F9418" t="str">
        <f t="shared" si="443"/>
        <v>Feb</v>
      </c>
      <c r="G9418" t="str">
        <f t="shared" si="441"/>
        <v>Feb</v>
      </c>
    </row>
    <row r="9419" spans="1:7" x14ac:dyDescent="0.3">
      <c r="A9419" s="1">
        <v>42235</v>
      </c>
      <c r="B9419" s="1">
        <v>42235</v>
      </c>
      <c r="C9419">
        <v>0</v>
      </c>
      <c r="D9419">
        <f t="shared" si="442"/>
        <v>2015</v>
      </c>
      <c r="E9419">
        <f>_xlfn.CEILING.MATH(MONTH(Consumer_Complaints!$A9417)/3,1)</f>
        <v>1</v>
      </c>
      <c r="F9419" t="str">
        <f t="shared" si="443"/>
        <v>Aug</v>
      </c>
      <c r="G9419" t="str">
        <f t="shared" si="441"/>
        <v>Aug</v>
      </c>
    </row>
    <row r="9420" spans="1:7" x14ac:dyDescent="0.3">
      <c r="A9420" s="1">
        <v>42328</v>
      </c>
      <c r="B9420" s="1">
        <v>42333</v>
      </c>
      <c r="C9420">
        <v>5</v>
      </c>
      <c r="D9420">
        <f t="shared" si="442"/>
        <v>2015</v>
      </c>
      <c r="E9420">
        <f>_xlfn.CEILING.MATH(MONTH(Consumer_Complaints!$A9418)/3,1)</f>
        <v>4</v>
      </c>
      <c r="F9420" t="str">
        <f t="shared" si="443"/>
        <v>Nov</v>
      </c>
      <c r="G9420" t="str">
        <f t="shared" si="441"/>
        <v>Nov</v>
      </c>
    </row>
    <row r="9421" spans="1:7" x14ac:dyDescent="0.3">
      <c r="A9421" s="1">
        <v>42277</v>
      </c>
      <c r="B9421" s="1">
        <v>42277</v>
      </c>
      <c r="C9421">
        <v>0</v>
      </c>
      <c r="D9421">
        <f t="shared" si="442"/>
        <v>2015</v>
      </c>
      <c r="E9421">
        <f>_xlfn.CEILING.MATH(MONTH(Consumer_Complaints!$A9419)/3,1)</f>
        <v>4</v>
      </c>
      <c r="F9421" t="str">
        <f t="shared" si="443"/>
        <v>Sep</v>
      </c>
      <c r="G9421" t="str">
        <f t="shared" si="441"/>
        <v>Sep</v>
      </c>
    </row>
    <row r="9422" spans="1:7" x14ac:dyDescent="0.3">
      <c r="A9422" s="1">
        <v>42615</v>
      </c>
      <c r="B9422" s="1">
        <v>42615</v>
      </c>
      <c r="C9422">
        <v>0</v>
      </c>
      <c r="D9422">
        <f t="shared" si="442"/>
        <v>2016</v>
      </c>
      <c r="E9422">
        <f>_xlfn.CEILING.MATH(MONTH(Consumer_Complaints!$A9420)/3,1)</f>
        <v>2</v>
      </c>
      <c r="F9422" t="str">
        <f t="shared" si="443"/>
        <v>Sep</v>
      </c>
      <c r="G9422" t="str">
        <f t="shared" si="441"/>
        <v>Sep</v>
      </c>
    </row>
    <row r="9423" spans="1:7" x14ac:dyDescent="0.3">
      <c r="A9423" s="1">
        <v>41611</v>
      </c>
      <c r="B9423" s="1">
        <v>41611</v>
      </c>
      <c r="C9423">
        <v>0</v>
      </c>
      <c r="D9423">
        <f t="shared" si="442"/>
        <v>2013</v>
      </c>
      <c r="E9423">
        <f>_xlfn.CEILING.MATH(MONTH(Consumer_Complaints!$A9421)/3,1)</f>
        <v>1</v>
      </c>
      <c r="F9423" t="str">
        <f t="shared" si="443"/>
        <v>Dec</v>
      </c>
      <c r="G9423" t="str">
        <f t="shared" si="441"/>
        <v>Dec</v>
      </c>
    </row>
    <row r="9424" spans="1:7" x14ac:dyDescent="0.3">
      <c r="A9424" s="1">
        <v>42577</v>
      </c>
      <c r="B9424" s="1">
        <v>42577</v>
      </c>
      <c r="C9424">
        <v>0</v>
      </c>
      <c r="D9424">
        <f t="shared" si="442"/>
        <v>2016</v>
      </c>
      <c r="E9424">
        <f>_xlfn.CEILING.MATH(MONTH(Consumer_Complaints!$A9422)/3,1)</f>
        <v>1</v>
      </c>
      <c r="F9424" t="str">
        <f t="shared" si="443"/>
        <v>Jul</v>
      </c>
      <c r="G9424" t="str">
        <f t="shared" si="441"/>
        <v>Jul</v>
      </c>
    </row>
    <row r="9425" spans="1:7" x14ac:dyDescent="0.3">
      <c r="A9425" s="1">
        <v>41720</v>
      </c>
      <c r="B9425" s="1">
        <v>41720</v>
      </c>
      <c r="C9425">
        <v>0</v>
      </c>
      <c r="D9425">
        <f t="shared" si="442"/>
        <v>2014</v>
      </c>
      <c r="E9425">
        <f>_xlfn.CEILING.MATH(MONTH(Consumer_Complaints!$A9423)/3,1)</f>
        <v>3</v>
      </c>
      <c r="F9425" t="str">
        <f t="shared" si="443"/>
        <v>Mar</v>
      </c>
      <c r="G9425" t="str">
        <f t="shared" si="441"/>
        <v>Mar</v>
      </c>
    </row>
    <row r="9426" spans="1:7" x14ac:dyDescent="0.3">
      <c r="A9426" s="1">
        <v>41500</v>
      </c>
      <c r="B9426" s="1">
        <v>41502</v>
      </c>
      <c r="C9426">
        <v>2</v>
      </c>
      <c r="D9426">
        <f t="shared" si="442"/>
        <v>2013</v>
      </c>
      <c r="E9426">
        <f>_xlfn.CEILING.MATH(MONTH(Consumer_Complaints!$A9424)/3,1)</f>
        <v>1</v>
      </c>
      <c r="F9426" t="str">
        <f t="shared" si="443"/>
        <v>Aug</v>
      </c>
      <c r="G9426" t="str">
        <f t="shared" si="441"/>
        <v>Aug</v>
      </c>
    </row>
    <row r="9427" spans="1:7" x14ac:dyDescent="0.3">
      <c r="A9427" s="1">
        <v>41312</v>
      </c>
      <c r="B9427" s="1">
        <v>41401</v>
      </c>
      <c r="C9427">
        <v>89</v>
      </c>
      <c r="D9427">
        <f t="shared" si="442"/>
        <v>2013</v>
      </c>
      <c r="E9427">
        <f>_xlfn.CEILING.MATH(MONTH(Consumer_Complaints!$A9425)/3,1)</f>
        <v>3</v>
      </c>
      <c r="F9427" t="str">
        <f t="shared" si="443"/>
        <v>Feb</v>
      </c>
      <c r="G9427" t="str">
        <f t="shared" si="441"/>
        <v>Feb</v>
      </c>
    </row>
    <row r="9428" spans="1:7" x14ac:dyDescent="0.3">
      <c r="A9428" s="1">
        <v>42541</v>
      </c>
      <c r="B9428" s="1">
        <v>42578</v>
      </c>
      <c r="C9428">
        <v>37</v>
      </c>
      <c r="D9428">
        <f t="shared" si="442"/>
        <v>2016</v>
      </c>
      <c r="E9428">
        <f>_xlfn.CEILING.MATH(MONTH(Consumer_Complaints!$A9426)/3,1)</f>
        <v>1</v>
      </c>
      <c r="F9428" t="str">
        <f t="shared" si="443"/>
        <v>Jun</v>
      </c>
      <c r="G9428" t="str">
        <f t="shared" si="441"/>
        <v>Jun</v>
      </c>
    </row>
    <row r="9429" spans="1:7" x14ac:dyDescent="0.3">
      <c r="A9429" s="1">
        <v>42474</v>
      </c>
      <c r="B9429" s="1">
        <v>42478</v>
      </c>
      <c r="C9429">
        <v>4</v>
      </c>
      <c r="D9429">
        <f t="shared" si="442"/>
        <v>2016</v>
      </c>
      <c r="E9429">
        <f>_xlfn.CEILING.MATH(MONTH(Consumer_Complaints!$A9427)/3,1)</f>
        <v>3</v>
      </c>
      <c r="F9429" t="str">
        <f t="shared" si="443"/>
        <v>Apr</v>
      </c>
      <c r="G9429" t="str">
        <f t="shared" si="441"/>
        <v>Apr</v>
      </c>
    </row>
    <row r="9430" spans="1:7" x14ac:dyDescent="0.3">
      <c r="A9430" s="1">
        <v>41388</v>
      </c>
      <c r="B9430" s="1">
        <v>41389</v>
      </c>
      <c r="C9430">
        <v>1</v>
      </c>
      <c r="D9430">
        <f t="shared" si="442"/>
        <v>2013</v>
      </c>
      <c r="E9430">
        <f>_xlfn.CEILING.MATH(MONTH(Consumer_Complaints!$A9428)/3,1)</f>
        <v>2</v>
      </c>
      <c r="F9430" t="str">
        <f t="shared" si="443"/>
        <v>Apr</v>
      </c>
      <c r="G9430" t="str">
        <f t="shared" si="441"/>
        <v>Apr</v>
      </c>
    </row>
    <row r="9431" spans="1:7" x14ac:dyDescent="0.3">
      <c r="A9431" s="1">
        <v>41897</v>
      </c>
      <c r="B9431" s="1">
        <v>41897</v>
      </c>
      <c r="C9431">
        <v>0</v>
      </c>
      <c r="D9431">
        <f t="shared" si="442"/>
        <v>2014</v>
      </c>
      <c r="E9431">
        <f>_xlfn.CEILING.MATH(MONTH(Consumer_Complaints!$A9429)/3,1)</f>
        <v>4</v>
      </c>
      <c r="F9431" t="str">
        <f t="shared" si="443"/>
        <v>Sep</v>
      </c>
      <c r="G9431" t="str">
        <f t="shared" si="441"/>
        <v>Sep</v>
      </c>
    </row>
    <row r="9432" spans="1:7" x14ac:dyDescent="0.3">
      <c r="A9432" s="1">
        <v>42550</v>
      </c>
      <c r="B9432" s="1">
        <v>42550</v>
      </c>
      <c r="C9432">
        <v>0</v>
      </c>
      <c r="D9432">
        <f t="shared" si="442"/>
        <v>2016</v>
      </c>
      <c r="E9432">
        <f>_xlfn.CEILING.MATH(MONTH(Consumer_Complaints!$A9430)/3,1)</f>
        <v>3</v>
      </c>
      <c r="F9432" t="str">
        <f t="shared" si="443"/>
        <v>Jun</v>
      </c>
      <c r="G9432" t="str">
        <f t="shared" si="441"/>
        <v>Jun</v>
      </c>
    </row>
    <row r="9433" spans="1:7" x14ac:dyDescent="0.3">
      <c r="A9433" s="1">
        <v>42486</v>
      </c>
      <c r="B9433" s="1">
        <v>42486</v>
      </c>
      <c r="C9433">
        <v>0</v>
      </c>
      <c r="D9433">
        <f t="shared" si="442"/>
        <v>2016</v>
      </c>
      <c r="E9433">
        <f>_xlfn.CEILING.MATH(MONTH(Consumer_Complaints!$A9431)/3,1)</f>
        <v>1</v>
      </c>
      <c r="F9433" t="str">
        <f t="shared" si="443"/>
        <v>Apr</v>
      </c>
      <c r="G9433" t="str">
        <f t="shared" si="441"/>
        <v>Apr</v>
      </c>
    </row>
    <row r="9434" spans="1:7" x14ac:dyDescent="0.3">
      <c r="A9434" s="1">
        <v>41526</v>
      </c>
      <c r="B9434" s="1">
        <v>41556</v>
      </c>
      <c r="C9434">
        <v>30</v>
      </c>
      <c r="D9434">
        <f t="shared" si="442"/>
        <v>2013</v>
      </c>
      <c r="E9434">
        <f>_xlfn.CEILING.MATH(MONTH(Consumer_Complaints!$A9432)/3,1)</f>
        <v>4</v>
      </c>
      <c r="F9434" t="str">
        <f t="shared" si="443"/>
        <v>Sep</v>
      </c>
      <c r="G9434" t="str">
        <f t="shared" si="441"/>
        <v>Sep</v>
      </c>
    </row>
    <row r="9435" spans="1:7" x14ac:dyDescent="0.3">
      <c r="A9435" s="1">
        <v>42134</v>
      </c>
      <c r="B9435" s="1">
        <v>42134</v>
      </c>
      <c r="C9435">
        <v>0</v>
      </c>
      <c r="D9435">
        <f t="shared" si="442"/>
        <v>2015</v>
      </c>
      <c r="E9435">
        <f>_xlfn.CEILING.MATH(MONTH(Consumer_Complaints!$A9433)/3,1)</f>
        <v>4</v>
      </c>
      <c r="F9435" t="str">
        <f t="shared" si="443"/>
        <v>May</v>
      </c>
      <c r="G9435" t="str">
        <f t="shared" si="441"/>
        <v>May</v>
      </c>
    </row>
    <row r="9436" spans="1:7" x14ac:dyDescent="0.3">
      <c r="A9436" s="1">
        <v>42419</v>
      </c>
      <c r="B9436" s="1">
        <v>42422</v>
      </c>
      <c r="C9436">
        <v>3</v>
      </c>
      <c r="D9436">
        <f t="shared" si="442"/>
        <v>2016</v>
      </c>
      <c r="E9436">
        <f>_xlfn.CEILING.MATH(MONTH(Consumer_Complaints!$A9434)/3,1)</f>
        <v>4</v>
      </c>
      <c r="F9436" t="str">
        <f t="shared" si="443"/>
        <v>Feb</v>
      </c>
      <c r="G9436" t="str">
        <f t="shared" si="441"/>
        <v>Feb</v>
      </c>
    </row>
    <row r="9437" spans="1:7" x14ac:dyDescent="0.3">
      <c r="A9437" s="1">
        <v>41306</v>
      </c>
      <c r="B9437" s="1">
        <v>41334</v>
      </c>
      <c r="C9437">
        <v>28</v>
      </c>
      <c r="D9437">
        <f t="shared" si="442"/>
        <v>2013</v>
      </c>
      <c r="E9437">
        <f>_xlfn.CEILING.MATH(MONTH(Consumer_Complaints!$A9435)/3,1)</f>
        <v>1</v>
      </c>
      <c r="F9437" t="str">
        <f t="shared" si="443"/>
        <v>Feb</v>
      </c>
      <c r="G9437" t="str">
        <f t="shared" si="441"/>
        <v>Feb</v>
      </c>
    </row>
    <row r="9438" spans="1:7" x14ac:dyDescent="0.3">
      <c r="A9438" s="1">
        <v>41324</v>
      </c>
      <c r="B9438" s="1">
        <v>41324</v>
      </c>
      <c r="C9438">
        <v>0</v>
      </c>
      <c r="D9438">
        <f t="shared" si="442"/>
        <v>2013</v>
      </c>
      <c r="E9438">
        <f>_xlfn.CEILING.MATH(MONTH(Consumer_Complaints!$A9436)/3,1)</f>
        <v>4</v>
      </c>
      <c r="F9438" t="str">
        <f t="shared" si="443"/>
        <v>Feb</v>
      </c>
      <c r="G9438" t="str">
        <f t="shared" si="441"/>
        <v>Feb</v>
      </c>
    </row>
    <row r="9439" spans="1:7" x14ac:dyDescent="0.3">
      <c r="A9439" s="1">
        <v>42608</v>
      </c>
      <c r="B9439" s="1">
        <v>42608</v>
      </c>
      <c r="C9439">
        <v>0</v>
      </c>
      <c r="D9439">
        <f t="shared" si="442"/>
        <v>2016</v>
      </c>
      <c r="E9439">
        <f>_xlfn.CEILING.MATH(MONTH(Consumer_Complaints!$A9437)/3,1)</f>
        <v>4</v>
      </c>
      <c r="F9439" t="str">
        <f t="shared" si="443"/>
        <v>Aug</v>
      </c>
      <c r="G9439" t="str">
        <f t="shared" si="441"/>
        <v>Aug</v>
      </c>
    </row>
    <row r="9440" spans="1:7" x14ac:dyDescent="0.3">
      <c r="A9440" s="1">
        <v>42064</v>
      </c>
      <c r="B9440" s="1">
        <v>42064</v>
      </c>
      <c r="C9440">
        <v>0</v>
      </c>
      <c r="D9440">
        <f t="shared" si="442"/>
        <v>2015</v>
      </c>
      <c r="E9440">
        <f>_xlfn.CEILING.MATH(MONTH(Consumer_Complaints!$A9438)/3,1)</f>
        <v>2</v>
      </c>
      <c r="F9440" t="str">
        <f t="shared" si="443"/>
        <v>Mar</v>
      </c>
      <c r="G9440" t="str">
        <f t="shared" si="441"/>
        <v>Mar</v>
      </c>
    </row>
    <row r="9441" spans="1:7" x14ac:dyDescent="0.3">
      <c r="A9441" s="1">
        <v>41687</v>
      </c>
      <c r="B9441" s="1">
        <v>41690</v>
      </c>
      <c r="C9441">
        <v>3</v>
      </c>
      <c r="D9441">
        <f t="shared" si="442"/>
        <v>2014</v>
      </c>
      <c r="E9441">
        <f>_xlfn.CEILING.MATH(MONTH(Consumer_Complaints!$A9439)/3,1)</f>
        <v>4</v>
      </c>
      <c r="F9441" t="str">
        <f t="shared" si="443"/>
        <v>Feb</v>
      </c>
      <c r="G9441" t="str">
        <f t="shared" si="441"/>
        <v>Feb</v>
      </c>
    </row>
    <row r="9442" spans="1:7" x14ac:dyDescent="0.3">
      <c r="A9442" s="1">
        <v>41904</v>
      </c>
      <c r="B9442" s="1">
        <v>41904</v>
      </c>
      <c r="C9442">
        <v>0</v>
      </c>
      <c r="D9442">
        <f t="shared" si="442"/>
        <v>2014</v>
      </c>
      <c r="E9442">
        <f>_xlfn.CEILING.MATH(MONTH(Consumer_Complaints!$A9440)/3,1)</f>
        <v>3</v>
      </c>
      <c r="F9442" t="str">
        <f t="shared" si="443"/>
        <v>Sep</v>
      </c>
      <c r="G9442" t="str">
        <f t="shared" si="441"/>
        <v>Sep</v>
      </c>
    </row>
    <row r="9443" spans="1:7" x14ac:dyDescent="0.3">
      <c r="A9443" s="1">
        <v>42508</v>
      </c>
      <c r="B9443" s="1">
        <v>42513</v>
      </c>
      <c r="C9443">
        <v>5</v>
      </c>
      <c r="D9443">
        <f t="shared" si="442"/>
        <v>2016</v>
      </c>
      <c r="E9443">
        <f>_xlfn.CEILING.MATH(MONTH(Consumer_Complaints!$A9441)/3,1)</f>
        <v>3</v>
      </c>
      <c r="F9443" t="str">
        <f t="shared" si="443"/>
        <v>May</v>
      </c>
      <c r="G9443" t="str">
        <f t="shared" si="441"/>
        <v>May</v>
      </c>
    </row>
    <row r="9444" spans="1:7" x14ac:dyDescent="0.3">
      <c r="A9444" s="1">
        <v>41434</v>
      </c>
      <c r="B9444" s="1">
        <v>41434</v>
      </c>
      <c r="C9444">
        <v>0</v>
      </c>
      <c r="D9444">
        <f t="shared" si="442"/>
        <v>2013</v>
      </c>
      <c r="E9444">
        <f>_xlfn.CEILING.MATH(MONTH(Consumer_Complaints!$A9442)/3,1)</f>
        <v>1</v>
      </c>
      <c r="F9444" t="str">
        <f t="shared" si="443"/>
        <v>Jun</v>
      </c>
      <c r="G9444" t="str">
        <f t="shared" si="441"/>
        <v>Jun</v>
      </c>
    </row>
    <row r="9445" spans="1:7" x14ac:dyDescent="0.3">
      <c r="A9445" s="1">
        <v>41603</v>
      </c>
      <c r="B9445" s="1">
        <v>41604</v>
      </c>
      <c r="C9445">
        <v>1</v>
      </c>
      <c r="D9445">
        <f t="shared" si="442"/>
        <v>2013</v>
      </c>
      <c r="E9445">
        <f>_xlfn.CEILING.MATH(MONTH(Consumer_Complaints!$A9443)/3,1)</f>
        <v>2</v>
      </c>
      <c r="F9445" t="str">
        <f t="shared" si="443"/>
        <v>Nov</v>
      </c>
      <c r="G9445" t="str">
        <f t="shared" si="441"/>
        <v>Nov</v>
      </c>
    </row>
    <row r="9446" spans="1:7" x14ac:dyDescent="0.3">
      <c r="A9446" s="1">
        <v>42479</v>
      </c>
      <c r="B9446" s="1">
        <v>42479</v>
      </c>
      <c r="C9446">
        <v>0</v>
      </c>
      <c r="D9446">
        <f t="shared" si="442"/>
        <v>2016</v>
      </c>
      <c r="E9446">
        <f>_xlfn.CEILING.MATH(MONTH(Consumer_Complaints!$A9444)/3,1)</f>
        <v>2</v>
      </c>
      <c r="F9446" t="str">
        <f t="shared" si="443"/>
        <v>Apr</v>
      </c>
      <c r="G9446" t="str">
        <f t="shared" si="441"/>
        <v>Apr</v>
      </c>
    </row>
    <row r="9447" spans="1:7" x14ac:dyDescent="0.3">
      <c r="A9447" s="1">
        <v>41562</v>
      </c>
      <c r="B9447" s="1">
        <v>41563</v>
      </c>
      <c r="C9447">
        <v>1</v>
      </c>
      <c r="D9447">
        <f t="shared" si="442"/>
        <v>2013</v>
      </c>
      <c r="E9447">
        <f>_xlfn.CEILING.MATH(MONTH(Consumer_Complaints!$A9445)/3,1)</f>
        <v>4</v>
      </c>
      <c r="F9447" t="str">
        <f t="shared" si="443"/>
        <v>Oct</v>
      </c>
      <c r="G9447" t="str">
        <f t="shared" si="441"/>
        <v>Oct</v>
      </c>
    </row>
    <row r="9448" spans="1:7" x14ac:dyDescent="0.3">
      <c r="A9448" s="1">
        <v>41661</v>
      </c>
      <c r="B9448" s="1">
        <v>41668</v>
      </c>
      <c r="C9448">
        <v>7</v>
      </c>
      <c r="D9448">
        <f t="shared" si="442"/>
        <v>2014</v>
      </c>
      <c r="E9448">
        <f>_xlfn.CEILING.MATH(MONTH(Consumer_Complaints!$A9446)/3,1)</f>
        <v>1</v>
      </c>
      <c r="F9448" t="str">
        <f t="shared" si="443"/>
        <v>Jan</v>
      </c>
      <c r="G9448" t="str">
        <f t="shared" si="441"/>
        <v>Jan</v>
      </c>
    </row>
    <row r="9449" spans="1:7" x14ac:dyDescent="0.3">
      <c r="A9449" s="1">
        <v>42165</v>
      </c>
      <c r="B9449" s="1">
        <v>42165</v>
      </c>
      <c r="C9449">
        <v>0</v>
      </c>
      <c r="D9449">
        <f t="shared" si="442"/>
        <v>2015</v>
      </c>
      <c r="E9449">
        <f>_xlfn.CEILING.MATH(MONTH(Consumer_Complaints!$A9447)/3,1)</f>
        <v>4</v>
      </c>
      <c r="F9449" t="str">
        <f t="shared" si="443"/>
        <v>Jun</v>
      </c>
      <c r="G9449" t="str">
        <f t="shared" si="441"/>
        <v>Jun</v>
      </c>
    </row>
    <row r="9450" spans="1:7" x14ac:dyDescent="0.3">
      <c r="A9450" s="1">
        <v>41747</v>
      </c>
      <c r="B9450" s="1">
        <v>41747</v>
      </c>
      <c r="C9450">
        <v>0</v>
      </c>
      <c r="D9450">
        <f t="shared" si="442"/>
        <v>2014</v>
      </c>
      <c r="E9450">
        <f>_xlfn.CEILING.MATH(MONTH(Consumer_Complaints!$A9448)/3,1)</f>
        <v>3</v>
      </c>
      <c r="F9450" t="str">
        <f t="shared" si="443"/>
        <v>Apr</v>
      </c>
      <c r="G9450" t="str">
        <f t="shared" si="441"/>
        <v>Apr</v>
      </c>
    </row>
    <row r="9451" spans="1:7" x14ac:dyDescent="0.3">
      <c r="A9451" s="1">
        <v>41888</v>
      </c>
      <c r="B9451" s="1">
        <v>41949</v>
      </c>
      <c r="C9451">
        <v>61</v>
      </c>
      <c r="D9451">
        <f t="shared" si="442"/>
        <v>2014</v>
      </c>
      <c r="E9451">
        <f>_xlfn.CEILING.MATH(MONTH(Consumer_Complaints!$A9449)/3,1)</f>
        <v>3</v>
      </c>
      <c r="F9451" t="str">
        <f t="shared" si="443"/>
        <v>Sep</v>
      </c>
      <c r="G9451" t="str">
        <f t="shared" si="441"/>
        <v>Sep</v>
      </c>
    </row>
    <row r="9452" spans="1:7" x14ac:dyDescent="0.3">
      <c r="A9452" s="1">
        <v>42496</v>
      </c>
      <c r="B9452" s="1">
        <v>42496</v>
      </c>
      <c r="C9452">
        <v>0</v>
      </c>
      <c r="D9452">
        <f t="shared" si="442"/>
        <v>2016</v>
      </c>
      <c r="E9452">
        <f>_xlfn.CEILING.MATH(MONTH(Consumer_Complaints!$A9450)/3,1)</f>
        <v>4</v>
      </c>
      <c r="F9452" t="str">
        <f t="shared" si="443"/>
        <v>May</v>
      </c>
      <c r="G9452" t="str">
        <f t="shared" si="441"/>
        <v>May</v>
      </c>
    </row>
    <row r="9453" spans="1:7" x14ac:dyDescent="0.3">
      <c r="A9453" s="1">
        <v>41402</v>
      </c>
      <c r="B9453" s="1">
        <v>41463</v>
      </c>
      <c r="C9453">
        <v>61</v>
      </c>
      <c r="D9453">
        <f t="shared" si="442"/>
        <v>2013</v>
      </c>
      <c r="E9453">
        <f>_xlfn.CEILING.MATH(MONTH(Consumer_Complaints!$A9451)/3,1)</f>
        <v>1</v>
      </c>
      <c r="F9453" t="str">
        <f t="shared" si="443"/>
        <v>May</v>
      </c>
      <c r="G9453" t="str">
        <f t="shared" si="441"/>
        <v>May</v>
      </c>
    </row>
    <row r="9454" spans="1:7" x14ac:dyDescent="0.3">
      <c r="A9454" s="1">
        <v>42537</v>
      </c>
      <c r="B9454" s="1">
        <v>42537</v>
      </c>
      <c r="C9454">
        <v>0</v>
      </c>
      <c r="D9454">
        <f t="shared" si="442"/>
        <v>2016</v>
      </c>
      <c r="E9454">
        <f>_xlfn.CEILING.MATH(MONTH(Consumer_Complaints!$A9452)/3,1)</f>
        <v>2</v>
      </c>
      <c r="F9454" t="str">
        <f t="shared" si="443"/>
        <v>Jun</v>
      </c>
      <c r="G9454" t="str">
        <f t="shared" si="441"/>
        <v>Jun</v>
      </c>
    </row>
    <row r="9455" spans="1:7" x14ac:dyDescent="0.3">
      <c r="A9455" s="1">
        <v>41501</v>
      </c>
      <c r="B9455" s="1">
        <v>41502</v>
      </c>
      <c r="C9455">
        <v>1</v>
      </c>
      <c r="D9455">
        <f t="shared" si="442"/>
        <v>2013</v>
      </c>
      <c r="E9455">
        <f>_xlfn.CEILING.MATH(MONTH(Consumer_Complaints!$A9453)/3,1)</f>
        <v>3</v>
      </c>
      <c r="F9455" t="str">
        <f t="shared" si="443"/>
        <v>Aug</v>
      </c>
      <c r="G9455" t="str">
        <f t="shared" si="441"/>
        <v>Aug</v>
      </c>
    </row>
    <row r="9456" spans="1:7" x14ac:dyDescent="0.3">
      <c r="A9456" s="1">
        <v>42482</v>
      </c>
      <c r="B9456" s="1">
        <v>42483</v>
      </c>
      <c r="C9456">
        <v>1</v>
      </c>
      <c r="D9456">
        <f t="shared" si="442"/>
        <v>2016</v>
      </c>
      <c r="E9456">
        <f>_xlfn.CEILING.MATH(MONTH(Consumer_Complaints!$A9454)/3,1)</f>
        <v>4</v>
      </c>
      <c r="F9456" t="str">
        <f t="shared" si="443"/>
        <v>Apr</v>
      </c>
      <c r="G9456" t="str">
        <f t="shared" si="441"/>
        <v>Apr</v>
      </c>
    </row>
    <row r="9457" spans="1:7" x14ac:dyDescent="0.3">
      <c r="A9457" s="1">
        <v>42576</v>
      </c>
      <c r="B9457" s="1">
        <v>42576</v>
      </c>
      <c r="C9457">
        <v>0</v>
      </c>
      <c r="D9457">
        <f t="shared" si="442"/>
        <v>2016</v>
      </c>
      <c r="E9457">
        <f>_xlfn.CEILING.MATH(MONTH(Consumer_Complaints!$A9455)/3,1)</f>
        <v>2</v>
      </c>
      <c r="F9457" t="str">
        <f t="shared" si="443"/>
        <v>Jul</v>
      </c>
      <c r="G9457" t="str">
        <f t="shared" si="441"/>
        <v>Jul</v>
      </c>
    </row>
    <row r="9458" spans="1:7" x14ac:dyDescent="0.3">
      <c r="A9458" s="1">
        <v>41600</v>
      </c>
      <c r="B9458" s="1">
        <v>41600</v>
      </c>
      <c r="C9458">
        <v>0</v>
      </c>
      <c r="D9458">
        <f t="shared" si="442"/>
        <v>2013</v>
      </c>
      <c r="E9458">
        <f>_xlfn.CEILING.MATH(MONTH(Consumer_Complaints!$A9456)/3,1)</f>
        <v>4</v>
      </c>
      <c r="F9458" t="str">
        <f t="shared" si="443"/>
        <v>Nov</v>
      </c>
      <c r="G9458" t="str">
        <f t="shared" si="441"/>
        <v>Nov</v>
      </c>
    </row>
    <row r="9459" spans="1:7" x14ac:dyDescent="0.3">
      <c r="A9459" s="1">
        <v>41935</v>
      </c>
      <c r="B9459" s="1">
        <v>41935</v>
      </c>
      <c r="C9459">
        <v>0</v>
      </c>
      <c r="D9459">
        <f t="shared" si="442"/>
        <v>2014</v>
      </c>
      <c r="E9459">
        <f>_xlfn.CEILING.MATH(MONTH(Consumer_Complaints!$A9457)/3,1)</f>
        <v>2</v>
      </c>
      <c r="F9459" t="str">
        <f t="shared" si="443"/>
        <v>Oct</v>
      </c>
      <c r="G9459" t="str">
        <f t="shared" si="441"/>
        <v>Oct</v>
      </c>
    </row>
    <row r="9460" spans="1:7" x14ac:dyDescent="0.3">
      <c r="A9460" s="1">
        <v>42117</v>
      </c>
      <c r="B9460" s="1">
        <v>42117</v>
      </c>
      <c r="C9460">
        <v>0</v>
      </c>
      <c r="D9460">
        <f t="shared" si="442"/>
        <v>2015</v>
      </c>
      <c r="E9460">
        <f>_xlfn.CEILING.MATH(MONTH(Consumer_Complaints!$A9458)/3,1)</f>
        <v>4</v>
      </c>
      <c r="F9460" t="str">
        <f t="shared" si="443"/>
        <v>Apr</v>
      </c>
      <c r="G9460" t="str">
        <f t="shared" si="441"/>
        <v>Apr</v>
      </c>
    </row>
    <row r="9461" spans="1:7" x14ac:dyDescent="0.3">
      <c r="A9461" s="1">
        <v>41842</v>
      </c>
      <c r="B9461" s="1">
        <v>41842</v>
      </c>
      <c r="C9461">
        <v>0</v>
      </c>
      <c r="D9461">
        <f t="shared" si="442"/>
        <v>2014</v>
      </c>
      <c r="E9461">
        <f>_xlfn.CEILING.MATH(MONTH(Consumer_Complaints!$A9459)/3,1)</f>
        <v>1</v>
      </c>
      <c r="F9461" t="str">
        <f t="shared" si="443"/>
        <v>Jul</v>
      </c>
      <c r="G9461" t="str">
        <f t="shared" si="441"/>
        <v>Jul</v>
      </c>
    </row>
    <row r="9462" spans="1:7" x14ac:dyDescent="0.3">
      <c r="A9462" s="1">
        <v>42271</v>
      </c>
      <c r="B9462" s="1">
        <v>42271</v>
      </c>
      <c r="C9462">
        <v>0</v>
      </c>
      <c r="D9462">
        <f t="shared" si="442"/>
        <v>2015</v>
      </c>
      <c r="E9462">
        <f>_xlfn.CEILING.MATH(MONTH(Consumer_Complaints!$A9460)/3,1)</f>
        <v>3</v>
      </c>
      <c r="F9462" t="str">
        <f t="shared" si="443"/>
        <v>Sep</v>
      </c>
      <c r="G9462" t="str">
        <f t="shared" si="441"/>
        <v>Sep</v>
      </c>
    </row>
    <row r="9463" spans="1:7" x14ac:dyDescent="0.3">
      <c r="A9463" s="1">
        <v>41915</v>
      </c>
      <c r="B9463" s="1">
        <v>41946</v>
      </c>
      <c r="C9463">
        <v>31</v>
      </c>
      <c r="D9463">
        <f t="shared" si="442"/>
        <v>2014</v>
      </c>
      <c r="E9463">
        <f>_xlfn.CEILING.MATH(MONTH(Consumer_Complaints!$A9461)/3,1)</f>
        <v>3</v>
      </c>
      <c r="F9463" t="str">
        <f t="shared" si="443"/>
        <v>Oct</v>
      </c>
      <c r="G9463" t="str">
        <f t="shared" si="441"/>
        <v>Oct</v>
      </c>
    </row>
    <row r="9464" spans="1:7" x14ac:dyDescent="0.3">
      <c r="A9464" s="1">
        <v>41874</v>
      </c>
      <c r="B9464" s="1">
        <v>41878</v>
      </c>
      <c r="C9464">
        <v>4</v>
      </c>
      <c r="D9464">
        <f t="shared" si="442"/>
        <v>2014</v>
      </c>
      <c r="E9464">
        <f>_xlfn.CEILING.MATH(MONTH(Consumer_Complaints!$A9462)/3,1)</f>
        <v>2</v>
      </c>
      <c r="F9464" t="str">
        <f t="shared" si="443"/>
        <v>Aug</v>
      </c>
      <c r="G9464" t="str">
        <f t="shared" si="441"/>
        <v>Aug</v>
      </c>
    </row>
    <row r="9465" spans="1:7" x14ac:dyDescent="0.3">
      <c r="A9465" s="1">
        <v>41810</v>
      </c>
      <c r="B9465" s="1">
        <v>41810</v>
      </c>
      <c r="C9465">
        <v>0</v>
      </c>
      <c r="D9465">
        <f t="shared" si="442"/>
        <v>2014</v>
      </c>
      <c r="E9465">
        <f>_xlfn.CEILING.MATH(MONTH(Consumer_Complaints!$A9463)/3,1)</f>
        <v>2</v>
      </c>
      <c r="F9465" t="str">
        <f t="shared" si="443"/>
        <v>Jun</v>
      </c>
      <c r="G9465" t="str">
        <f t="shared" si="441"/>
        <v>Jun</v>
      </c>
    </row>
    <row r="9466" spans="1:7" x14ac:dyDescent="0.3">
      <c r="A9466" s="1">
        <v>42478</v>
      </c>
      <c r="B9466" s="1">
        <v>42478</v>
      </c>
      <c r="C9466">
        <v>0</v>
      </c>
      <c r="D9466">
        <f t="shared" si="442"/>
        <v>2016</v>
      </c>
      <c r="E9466">
        <f>_xlfn.CEILING.MATH(MONTH(Consumer_Complaints!$A9464)/3,1)</f>
        <v>3</v>
      </c>
      <c r="F9466" t="str">
        <f t="shared" si="443"/>
        <v>Apr</v>
      </c>
      <c r="G9466" t="str">
        <f t="shared" si="441"/>
        <v>Apr</v>
      </c>
    </row>
    <row r="9467" spans="1:7" x14ac:dyDescent="0.3">
      <c r="A9467" s="1">
        <v>41791</v>
      </c>
      <c r="B9467" s="1">
        <v>41791</v>
      </c>
      <c r="C9467">
        <v>0</v>
      </c>
      <c r="D9467">
        <f t="shared" si="442"/>
        <v>2014</v>
      </c>
      <c r="E9467">
        <f>_xlfn.CEILING.MATH(MONTH(Consumer_Complaints!$A9465)/3,1)</f>
        <v>3</v>
      </c>
      <c r="F9467" t="str">
        <f t="shared" si="443"/>
        <v>Jun</v>
      </c>
      <c r="G9467" t="str">
        <f t="shared" si="441"/>
        <v>Jun</v>
      </c>
    </row>
    <row r="9468" spans="1:7" x14ac:dyDescent="0.3">
      <c r="A9468" s="1">
        <v>42365</v>
      </c>
      <c r="B9468" s="1">
        <v>42368</v>
      </c>
      <c r="C9468">
        <v>3</v>
      </c>
      <c r="D9468">
        <f t="shared" si="442"/>
        <v>2015</v>
      </c>
      <c r="E9468">
        <f>_xlfn.CEILING.MATH(MONTH(Consumer_Complaints!$A9466)/3,1)</f>
        <v>4</v>
      </c>
      <c r="F9468" t="str">
        <f t="shared" si="443"/>
        <v>Dec</v>
      </c>
      <c r="G9468" t="str">
        <f t="shared" si="441"/>
        <v>Dec</v>
      </c>
    </row>
    <row r="9469" spans="1:7" x14ac:dyDescent="0.3">
      <c r="A9469" s="1">
        <v>41865</v>
      </c>
      <c r="B9469" s="1">
        <v>41865</v>
      </c>
      <c r="C9469">
        <v>0</v>
      </c>
      <c r="D9469">
        <f t="shared" si="442"/>
        <v>2014</v>
      </c>
      <c r="E9469">
        <f>_xlfn.CEILING.MATH(MONTH(Consumer_Complaints!$A9467)/3,1)</f>
        <v>1</v>
      </c>
      <c r="F9469" t="str">
        <f t="shared" si="443"/>
        <v>Aug</v>
      </c>
      <c r="G9469" t="str">
        <f t="shared" si="441"/>
        <v>Aug</v>
      </c>
    </row>
    <row r="9470" spans="1:7" x14ac:dyDescent="0.3">
      <c r="A9470" s="1">
        <v>41945</v>
      </c>
      <c r="B9470" s="1">
        <v>41945</v>
      </c>
      <c r="C9470">
        <v>0</v>
      </c>
      <c r="D9470">
        <f t="shared" si="442"/>
        <v>2014</v>
      </c>
      <c r="E9470">
        <f>_xlfn.CEILING.MATH(MONTH(Consumer_Complaints!$A9468)/3,1)</f>
        <v>2</v>
      </c>
      <c r="F9470" t="str">
        <f t="shared" si="443"/>
        <v>Nov</v>
      </c>
      <c r="G9470" t="str">
        <f t="shared" si="441"/>
        <v>Nov</v>
      </c>
    </row>
    <row r="9471" spans="1:7" x14ac:dyDescent="0.3">
      <c r="A9471" s="1">
        <v>41886</v>
      </c>
      <c r="B9471" s="1">
        <v>41886</v>
      </c>
      <c r="C9471">
        <v>0</v>
      </c>
      <c r="D9471">
        <f t="shared" si="442"/>
        <v>2014</v>
      </c>
      <c r="E9471">
        <f>_xlfn.CEILING.MATH(MONTH(Consumer_Complaints!$A9469)/3,1)</f>
        <v>1</v>
      </c>
      <c r="F9471" t="str">
        <f t="shared" si="443"/>
        <v>Sep</v>
      </c>
      <c r="G9471" t="str">
        <f t="shared" si="441"/>
        <v>Sep</v>
      </c>
    </row>
    <row r="9472" spans="1:7" x14ac:dyDescent="0.3">
      <c r="A9472" s="1">
        <v>42216</v>
      </c>
      <c r="B9472" s="1">
        <v>42216</v>
      </c>
      <c r="C9472">
        <v>0</v>
      </c>
      <c r="D9472">
        <f t="shared" si="442"/>
        <v>2015</v>
      </c>
      <c r="E9472">
        <f>_xlfn.CEILING.MATH(MONTH(Consumer_Complaints!$A9470)/3,1)</f>
        <v>2</v>
      </c>
      <c r="F9472" t="str">
        <f t="shared" si="443"/>
        <v>Jul</v>
      </c>
      <c r="G9472" t="str">
        <f t="shared" si="441"/>
        <v>Jul</v>
      </c>
    </row>
    <row r="9473" spans="1:7" x14ac:dyDescent="0.3">
      <c r="A9473" s="1">
        <v>41691</v>
      </c>
      <c r="B9473" s="1">
        <v>41694</v>
      </c>
      <c r="C9473">
        <v>3</v>
      </c>
      <c r="D9473">
        <f t="shared" si="442"/>
        <v>2014</v>
      </c>
      <c r="E9473">
        <f>_xlfn.CEILING.MATH(MONTH(Consumer_Complaints!$A9471)/3,1)</f>
        <v>1</v>
      </c>
      <c r="F9473" t="str">
        <f t="shared" si="443"/>
        <v>Feb</v>
      </c>
      <c r="G9473" t="str">
        <f t="shared" si="441"/>
        <v>Feb</v>
      </c>
    </row>
    <row r="9474" spans="1:7" x14ac:dyDescent="0.3">
      <c r="A9474" s="1">
        <v>41639</v>
      </c>
      <c r="B9474" s="1">
        <v>41667</v>
      </c>
      <c r="C9474">
        <v>28</v>
      </c>
      <c r="D9474">
        <f t="shared" si="442"/>
        <v>2013</v>
      </c>
      <c r="E9474">
        <f>_xlfn.CEILING.MATH(MONTH(Consumer_Complaints!$A9472)/3,1)</f>
        <v>1</v>
      </c>
      <c r="F9474" t="str">
        <f t="shared" si="443"/>
        <v>Dec</v>
      </c>
      <c r="G9474" t="str">
        <f t="shared" si="441"/>
        <v>Dec</v>
      </c>
    </row>
    <row r="9475" spans="1:7" x14ac:dyDescent="0.3">
      <c r="A9475" s="1">
        <v>42320</v>
      </c>
      <c r="B9475" s="1">
        <v>42354</v>
      </c>
      <c r="C9475">
        <v>34</v>
      </c>
      <c r="D9475">
        <f t="shared" si="442"/>
        <v>2015</v>
      </c>
      <c r="E9475">
        <f>_xlfn.CEILING.MATH(MONTH(Consumer_Complaints!$A9473)/3,1)</f>
        <v>3</v>
      </c>
      <c r="F9475" t="str">
        <f t="shared" si="443"/>
        <v>Nov</v>
      </c>
      <c r="G9475" t="str">
        <f t="shared" si="441"/>
        <v>Nov</v>
      </c>
    </row>
    <row r="9476" spans="1:7" x14ac:dyDescent="0.3">
      <c r="A9476" s="1">
        <v>42517</v>
      </c>
      <c r="B9476" s="1">
        <v>42517</v>
      </c>
      <c r="C9476">
        <v>0</v>
      </c>
      <c r="D9476">
        <f t="shared" si="442"/>
        <v>2016</v>
      </c>
      <c r="E9476">
        <f>_xlfn.CEILING.MATH(MONTH(Consumer_Complaints!$A9474)/3,1)</f>
        <v>1</v>
      </c>
      <c r="F9476" t="str">
        <f t="shared" si="443"/>
        <v>May</v>
      </c>
      <c r="G9476" t="str">
        <f t="shared" ref="G9476:G9539" si="444">TEXT(A9476,"mmm")</f>
        <v>May</v>
      </c>
    </row>
    <row r="9477" spans="1:7" x14ac:dyDescent="0.3">
      <c r="A9477" s="1">
        <v>42359</v>
      </c>
      <c r="B9477" s="1">
        <v>42359</v>
      </c>
      <c r="C9477">
        <v>0</v>
      </c>
      <c r="D9477">
        <f t="shared" ref="D9477:D9540" si="445">YEAR($A9477)</f>
        <v>2015</v>
      </c>
      <c r="E9477">
        <f>_xlfn.CEILING.MATH(MONTH(Consumer_Complaints!$A9475)/3,1)</f>
        <v>3</v>
      </c>
      <c r="F9477" t="str">
        <f t="shared" ref="F9477:F9540" si="446">TEXT($A9477,"mmm")</f>
        <v>Dec</v>
      </c>
      <c r="G9477" t="str">
        <f t="shared" si="444"/>
        <v>Dec</v>
      </c>
    </row>
    <row r="9478" spans="1:7" x14ac:dyDescent="0.3">
      <c r="A9478" s="1">
        <v>42494</v>
      </c>
      <c r="B9478" s="1">
        <v>42494</v>
      </c>
      <c r="C9478">
        <v>0</v>
      </c>
      <c r="D9478">
        <f t="shared" si="445"/>
        <v>2016</v>
      </c>
      <c r="E9478">
        <f>_xlfn.CEILING.MATH(MONTH(Consumer_Complaints!$A9476)/3,1)</f>
        <v>4</v>
      </c>
      <c r="F9478" t="str">
        <f t="shared" si="446"/>
        <v>May</v>
      </c>
      <c r="G9478" t="str">
        <f t="shared" si="444"/>
        <v>May</v>
      </c>
    </row>
    <row r="9479" spans="1:7" x14ac:dyDescent="0.3">
      <c r="A9479" s="1">
        <v>42089</v>
      </c>
      <c r="B9479" s="1">
        <v>42094</v>
      </c>
      <c r="C9479">
        <v>5</v>
      </c>
      <c r="D9479">
        <f t="shared" si="445"/>
        <v>2015</v>
      </c>
      <c r="E9479">
        <f>_xlfn.CEILING.MATH(MONTH(Consumer_Complaints!$A9477)/3,1)</f>
        <v>2</v>
      </c>
      <c r="F9479" t="str">
        <f t="shared" si="446"/>
        <v>Mar</v>
      </c>
      <c r="G9479" t="str">
        <f t="shared" si="444"/>
        <v>Mar</v>
      </c>
    </row>
    <row r="9480" spans="1:7" x14ac:dyDescent="0.3">
      <c r="A9480" s="1">
        <v>42269</v>
      </c>
      <c r="B9480" s="1">
        <v>42269</v>
      </c>
      <c r="C9480">
        <v>0</v>
      </c>
      <c r="D9480">
        <f t="shared" si="445"/>
        <v>2015</v>
      </c>
      <c r="E9480">
        <f>_xlfn.CEILING.MATH(MONTH(Consumer_Complaints!$A9478)/3,1)</f>
        <v>3</v>
      </c>
      <c r="F9480" t="str">
        <f t="shared" si="446"/>
        <v>Sep</v>
      </c>
      <c r="G9480" t="str">
        <f t="shared" si="444"/>
        <v>Sep</v>
      </c>
    </row>
    <row r="9481" spans="1:7" x14ac:dyDescent="0.3">
      <c r="A9481" s="1">
        <v>42020</v>
      </c>
      <c r="B9481" s="1">
        <v>42020</v>
      </c>
      <c r="C9481">
        <v>0</v>
      </c>
      <c r="D9481">
        <f t="shared" si="445"/>
        <v>2015</v>
      </c>
      <c r="E9481">
        <f>_xlfn.CEILING.MATH(MONTH(Consumer_Complaints!$A9479)/3,1)</f>
        <v>2</v>
      </c>
      <c r="F9481" t="str">
        <f t="shared" si="446"/>
        <v>Jan</v>
      </c>
      <c r="G9481" t="str">
        <f t="shared" si="444"/>
        <v>Jan</v>
      </c>
    </row>
    <row r="9482" spans="1:7" x14ac:dyDescent="0.3">
      <c r="A9482" s="1">
        <v>41373</v>
      </c>
      <c r="B9482" s="1">
        <v>41403</v>
      </c>
      <c r="C9482">
        <v>30</v>
      </c>
      <c r="D9482">
        <f t="shared" si="445"/>
        <v>2013</v>
      </c>
      <c r="E9482">
        <f>_xlfn.CEILING.MATH(MONTH(Consumer_Complaints!$A9480)/3,1)</f>
        <v>2</v>
      </c>
      <c r="F9482" t="str">
        <f t="shared" si="446"/>
        <v>Apr</v>
      </c>
      <c r="G9482" t="str">
        <f t="shared" si="444"/>
        <v>Apr</v>
      </c>
    </row>
    <row r="9483" spans="1:7" x14ac:dyDescent="0.3">
      <c r="A9483" s="1">
        <v>42138</v>
      </c>
      <c r="B9483" s="1">
        <v>42138</v>
      </c>
      <c r="C9483">
        <v>0</v>
      </c>
      <c r="D9483">
        <f t="shared" si="445"/>
        <v>2015</v>
      </c>
      <c r="E9483">
        <f>_xlfn.CEILING.MATH(MONTH(Consumer_Complaints!$A9481)/3,1)</f>
        <v>2</v>
      </c>
      <c r="F9483" t="str">
        <f t="shared" si="446"/>
        <v>May</v>
      </c>
      <c r="G9483" t="str">
        <f t="shared" si="444"/>
        <v>May</v>
      </c>
    </row>
    <row r="9484" spans="1:7" x14ac:dyDescent="0.3">
      <c r="A9484" s="1">
        <v>41746</v>
      </c>
      <c r="B9484" s="1">
        <v>41746</v>
      </c>
      <c r="C9484">
        <v>0</v>
      </c>
      <c r="D9484">
        <f t="shared" si="445"/>
        <v>2014</v>
      </c>
      <c r="E9484">
        <f>_xlfn.CEILING.MATH(MONTH(Consumer_Complaints!$A9482)/3,1)</f>
        <v>3</v>
      </c>
      <c r="F9484" t="str">
        <f t="shared" si="446"/>
        <v>Apr</v>
      </c>
      <c r="G9484" t="str">
        <f t="shared" si="444"/>
        <v>Apr</v>
      </c>
    </row>
    <row r="9485" spans="1:7" x14ac:dyDescent="0.3">
      <c r="A9485" s="1">
        <v>41857</v>
      </c>
      <c r="B9485" s="1">
        <v>41949</v>
      </c>
      <c r="C9485">
        <v>92</v>
      </c>
      <c r="D9485">
        <f t="shared" si="445"/>
        <v>2014</v>
      </c>
      <c r="E9485">
        <f>_xlfn.CEILING.MATH(MONTH(Consumer_Complaints!$A9483)/3,1)</f>
        <v>3</v>
      </c>
      <c r="F9485" t="str">
        <f t="shared" si="446"/>
        <v>Aug</v>
      </c>
      <c r="G9485" t="str">
        <f t="shared" si="444"/>
        <v>Aug</v>
      </c>
    </row>
    <row r="9486" spans="1:7" x14ac:dyDescent="0.3">
      <c r="A9486" s="1">
        <v>42290</v>
      </c>
      <c r="B9486" s="1">
        <v>42290</v>
      </c>
      <c r="C9486">
        <v>0</v>
      </c>
      <c r="D9486">
        <f t="shared" si="445"/>
        <v>2015</v>
      </c>
      <c r="E9486">
        <f>_xlfn.CEILING.MATH(MONTH(Consumer_Complaints!$A9484)/3,1)</f>
        <v>2</v>
      </c>
      <c r="F9486" t="str">
        <f t="shared" si="446"/>
        <v>Oct</v>
      </c>
      <c r="G9486" t="str">
        <f t="shared" si="444"/>
        <v>Oct</v>
      </c>
    </row>
    <row r="9487" spans="1:7" x14ac:dyDescent="0.3">
      <c r="A9487" s="1">
        <v>42554</v>
      </c>
      <c r="B9487" s="1">
        <v>42616</v>
      </c>
      <c r="C9487">
        <v>62</v>
      </c>
      <c r="D9487">
        <f t="shared" si="445"/>
        <v>2016</v>
      </c>
      <c r="E9487">
        <f>_xlfn.CEILING.MATH(MONTH(Consumer_Complaints!$A9485)/3,1)</f>
        <v>2</v>
      </c>
      <c r="F9487" t="str">
        <f t="shared" si="446"/>
        <v>Jul</v>
      </c>
      <c r="G9487" t="str">
        <f t="shared" si="444"/>
        <v>Jul</v>
      </c>
    </row>
    <row r="9488" spans="1:7" x14ac:dyDescent="0.3">
      <c r="A9488" s="1">
        <v>42041</v>
      </c>
      <c r="B9488" s="1">
        <v>42041</v>
      </c>
      <c r="C9488">
        <v>0</v>
      </c>
      <c r="D9488">
        <f t="shared" si="445"/>
        <v>2015</v>
      </c>
      <c r="E9488">
        <f>_xlfn.CEILING.MATH(MONTH(Consumer_Complaints!$A9486)/3,1)</f>
        <v>3</v>
      </c>
      <c r="F9488" t="str">
        <f t="shared" si="446"/>
        <v>Feb</v>
      </c>
      <c r="G9488" t="str">
        <f t="shared" si="444"/>
        <v>Feb</v>
      </c>
    </row>
    <row r="9489" spans="1:7" x14ac:dyDescent="0.3">
      <c r="A9489" s="1">
        <v>42565</v>
      </c>
      <c r="B9489" s="1">
        <v>42565</v>
      </c>
      <c r="C9489">
        <v>0</v>
      </c>
      <c r="D9489">
        <f t="shared" si="445"/>
        <v>2016</v>
      </c>
      <c r="E9489">
        <f>_xlfn.CEILING.MATH(MONTH(Consumer_Complaints!$A9487)/3,1)</f>
        <v>1</v>
      </c>
      <c r="F9489" t="str">
        <f t="shared" si="446"/>
        <v>Jul</v>
      </c>
      <c r="G9489" t="str">
        <f t="shared" si="444"/>
        <v>Jul</v>
      </c>
    </row>
    <row r="9490" spans="1:7" x14ac:dyDescent="0.3">
      <c r="A9490" s="1">
        <v>41825</v>
      </c>
      <c r="B9490" s="1">
        <v>41887</v>
      </c>
      <c r="C9490">
        <v>62</v>
      </c>
      <c r="D9490">
        <f t="shared" si="445"/>
        <v>2014</v>
      </c>
      <c r="E9490">
        <f>_xlfn.CEILING.MATH(MONTH(Consumer_Complaints!$A9488)/3,1)</f>
        <v>3</v>
      </c>
      <c r="F9490" t="str">
        <f t="shared" si="446"/>
        <v>Jul</v>
      </c>
      <c r="G9490" t="str">
        <f t="shared" si="444"/>
        <v>Jul</v>
      </c>
    </row>
    <row r="9491" spans="1:7" x14ac:dyDescent="0.3">
      <c r="A9491" s="1">
        <v>42280</v>
      </c>
      <c r="B9491" s="1">
        <v>42280</v>
      </c>
      <c r="C9491">
        <v>0</v>
      </c>
      <c r="D9491">
        <f t="shared" si="445"/>
        <v>2015</v>
      </c>
      <c r="E9491">
        <f>_xlfn.CEILING.MATH(MONTH(Consumer_Complaints!$A9489)/3,1)</f>
        <v>3</v>
      </c>
      <c r="F9491" t="str">
        <f t="shared" si="446"/>
        <v>Oct</v>
      </c>
      <c r="G9491" t="str">
        <f t="shared" si="444"/>
        <v>Oct</v>
      </c>
    </row>
    <row r="9492" spans="1:7" x14ac:dyDescent="0.3">
      <c r="A9492" s="1">
        <v>42127</v>
      </c>
      <c r="B9492" s="1">
        <v>42127</v>
      </c>
      <c r="C9492">
        <v>0</v>
      </c>
      <c r="D9492">
        <f t="shared" si="445"/>
        <v>2015</v>
      </c>
      <c r="E9492">
        <f>_xlfn.CEILING.MATH(MONTH(Consumer_Complaints!$A9490)/3,1)</f>
        <v>2</v>
      </c>
      <c r="F9492" t="str">
        <f t="shared" si="446"/>
        <v>May</v>
      </c>
      <c r="G9492" t="str">
        <f t="shared" si="444"/>
        <v>May</v>
      </c>
    </row>
    <row r="9493" spans="1:7" x14ac:dyDescent="0.3">
      <c r="A9493" s="1">
        <v>41842</v>
      </c>
      <c r="B9493" s="1">
        <v>41845</v>
      </c>
      <c r="C9493">
        <v>3</v>
      </c>
      <c r="D9493">
        <f t="shared" si="445"/>
        <v>2014</v>
      </c>
      <c r="E9493">
        <f>_xlfn.CEILING.MATH(MONTH(Consumer_Complaints!$A9491)/3,1)</f>
        <v>2</v>
      </c>
      <c r="F9493" t="str">
        <f t="shared" si="446"/>
        <v>Jul</v>
      </c>
      <c r="G9493" t="str">
        <f t="shared" si="444"/>
        <v>Jul</v>
      </c>
    </row>
    <row r="9494" spans="1:7" x14ac:dyDescent="0.3">
      <c r="A9494" s="1">
        <v>41909</v>
      </c>
      <c r="B9494" s="1">
        <v>41909</v>
      </c>
      <c r="C9494">
        <v>0</v>
      </c>
      <c r="D9494">
        <f t="shared" si="445"/>
        <v>2014</v>
      </c>
      <c r="E9494">
        <f>_xlfn.CEILING.MATH(MONTH(Consumer_Complaints!$A9492)/3,1)</f>
        <v>1</v>
      </c>
      <c r="F9494" t="str">
        <f t="shared" si="446"/>
        <v>Sep</v>
      </c>
      <c r="G9494" t="str">
        <f t="shared" si="444"/>
        <v>Sep</v>
      </c>
    </row>
    <row r="9495" spans="1:7" x14ac:dyDescent="0.3">
      <c r="A9495" s="1">
        <v>41323</v>
      </c>
      <c r="B9495" s="1">
        <v>41324</v>
      </c>
      <c r="C9495">
        <v>1</v>
      </c>
      <c r="D9495">
        <f t="shared" si="445"/>
        <v>2013</v>
      </c>
      <c r="E9495">
        <f>_xlfn.CEILING.MATH(MONTH(Consumer_Complaints!$A9493)/3,1)</f>
        <v>2</v>
      </c>
      <c r="F9495" t="str">
        <f t="shared" si="446"/>
        <v>Feb</v>
      </c>
      <c r="G9495" t="str">
        <f t="shared" si="444"/>
        <v>Feb</v>
      </c>
    </row>
    <row r="9496" spans="1:7" x14ac:dyDescent="0.3">
      <c r="A9496" s="1">
        <v>42063</v>
      </c>
      <c r="B9496" s="1">
        <v>42063</v>
      </c>
      <c r="C9496">
        <v>0</v>
      </c>
      <c r="D9496">
        <f t="shared" si="445"/>
        <v>2015</v>
      </c>
      <c r="E9496">
        <f>_xlfn.CEILING.MATH(MONTH(Consumer_Complaints!$A9494)/3,1)</f>
        <v>3</v>
      </c>
      <c r="F9496" t="str">
        <f t="shared" si="446"/>
        <v>Feb</v>
      </c>
      <c r="G9496" t="str">
        <f t="shared" si="444"/>
        <v>Feb</v>
      </c>
    </row>
    <row r="9497" spans="1:7" x14ac:dyDescent="0.3">
      <c r="A9497" s="1">
        <v>41746</v>
      </c>
      <c r="B9497" s="1">
        <v>41746</v>
      </c>
      <c r="C9497">
        <v>0</v>
      </c>
      <c r="D9497">
        <f t="shared" si="445"/>
        <v>2014</v>
      </c>
      <c r="E9497">
        <f>_xlfn.CEILING.MATH(MONTH(Consumer_Complaints!$A9495)/3,1)</f>
        <v>2</v>
      </c>
      <c r="F9497" t="str">
        <f t="shared" si="446"/>
        <v>Apr</v>
      </c>
      <c r="G9497" t="str">
        <f t="shared" si="444"/>
        <v>Apr</v>
      </c>
    </row>
    <row r="9498" spans="1:7" x14ac:dyDescent="0.3">
      <c r="A9498" s="1">
        <v>42548</v>
      </c>
      <c r="B9498" s="1">
        <v>42549</v>
      </c>
      <c r="C9498">
        <v>1</v>
      </c>
      <c r="D9498">
        <f t="shared" si="445"/>
        <v>2016</v>
      </c>
      <c r="E9498">
        <f>_xlfn.CEILING.MATH(MONTH(Consumer_Complaints!$A9496)/3,1)</f>
        <v>2</v>
      </c>
      <c r="F9498" t="str">
        <f t="shared" si="446"/>
        <v>Jun</v>
      </c>
      <c r="G9498" t="str">
        <f t="shared" si="444"/>
        <v>Jun</v>
      </c>
    </row>
    <row r="9499" spans="1:7" x14ac:dyDescent="0.3">
      <c r="A9499" s="1">
        <v>42213</v>
      </c>
      <c r="B9499" s="1">
        <v>42213</v>
      </c>
      <c r="C9499">
        <v>0</v>
      </c>
      <c r="D9499">
        <f t="shared" si="445"/>
        <v>2015</v>
      </c>
      <c r="E9499">
        <f>_xlfn.CEILING.MATH(MONTH(Consumer_Complaints!$A9497)/3,1)</f>
        <v>2</v>
      </c>
      <c r="F9499" t="str">
        <f t="shared" si="446"/>
        <v>Jul</v>
      </c>
      <c r="G9499" t="str">
        <f t="shared" si="444"/>
        <v>Jul</v>
      </c>
    </row>
    <row r="9500" spans="1:7" x14ac:dyDescent="0.3">
      <c r="A9500" s="1">
        <v>42564</v>
      </c>
      <c r="B9500" s="1">
        <v>42564</v>
      </c>
      <c r="C9500">
        <v>0</v>
      </c>
      <c r="D9500">
        <f t="shared" si="445"/>
        <v>2016</v>
      </c>
      <c r="E9500">
        <f>_xlfn.CEILING.MATH(MONTH(Consumer_Complaints!$A9498)/3,1)</f>
        <v>1</v>
      </c>
      <c r="F9500" t="str">
        <f t="shared" si="446"/>
        <v>Jul</v>
      </c>
      <c r="G9500" t="str">
        <f t="shared" si="444"/>
        <v>Jul</v>
      </c>
    </row>
    <row r="9501" spans="1:7" x14ac:dyDescent="0.3">
      <c r="A9501" s="1">
        <v>42477</v>
      </c>
      <c r="B9501" s="1">
        <v>42477</v>
      </c>
      <c r="C9501">
        <v>0</v>
      </c>
      <c r="D9501">
        <f t="shared" si="445"/>
        <v>2016</v>
      </c>
      <c r="E9501">
        <f>_xlfn.CEILING.MATH(MONTH(Consumer_Complaints!$A9499)/3,1)</f>
        <v>3</v>
      </c>
      <c r="F9501" t="str">
        <f t="shared" si="446"/>
        <v>Apr</v>
      </c>
      <c r="G9501" t="str">
        <f t="shared" si="444"/>
        <v>Apr</v>
      </c>
    </row>
    <row r="9502" spans="1:7" x14ac:dyDescent="0.3">
      <c r="A9502" s="1">
        <v>41898</v>
      </c>
      <c r="B9502" s="1">
        <v>41898</v>
      </c>
      <c r="C9502">
        <v>0</v>
      </c>
      <c r="D9502">
        <f t="shared" si="445"/>
        <v>2014</v>
      </c>
      <c r="E9502">
        <f>_xlfn.CEILING.MATH(MONTH(Consumer_Complaints!$A9500)/3,1)</f>
        <v>3</v>
      </c>
      <c r="F9502" t="str">
        <f t="shared" si="446"/>
        <v>Sep</v>
      </c>
      <c r="G9502" t="str">
        <f t="shared" si="444"/>
        <v>Sep</v>
      </c>
    </row>
    <row r="9503" spans="1:7" x14ac:dyDescent="0.3">
      <c r="A9503" s="1">
        <v>42712</v>
      </c>
      <c r="B9503" s="1">
        <v>42712</v>
      </c>
      <c r="C9503">
        <v>0</v>
      </c>
      <c r="D9503">
        <f t="shared" si="445"/>
        <v>2016</v>
      </c>
      <c r="E9503">
        <f>_xlfn.CEILING.MATH(MONTH(Consumer_Complaints!$A9501)/3,1)</f>
        <v>1</v>
      </c>
      <c r="F9503" t="str">
        <f t="shared" si="446"/>
        <v>Dec</v>
      </c>
      <c r="G9503" t="str">
        <f t="shared" si="444"/>
        <v>Dec</v>
      </c>
    </row>
    <row r="9504" spans="1:7" x14ac:dyDescent="0.3">
      <c r="A9504" s="1">
        <v>42211</v>
      </c>
      <c r="B9504" s="1">
        <v>42211</v>
      </c>
      <c r="C9504">
        <v>0</v>
      </c>
      <c r="D9504">
        <f t="shared" si="445"/>
        <v>2015</v>
      </c>
      <c r="E9504">
        <f>_xlfn.CEILING.MATH(MONTH(Consumer_Complaints!$A9502)/3,1)</f>
        <v>4</v>
      </c>
      <c r="F9504" t="str">
        <f t="shared" si="446"/>
        <v>Jul</v>
      </c>
      <c r="G9504" t="str">
        <f t="shared" si="444"/>
        <v>Jul</v>
      </c>
    </row>
    <row r="9505" spans="1:7" x14ac:dyDescent="0.3">
      <c r="A9505" s="1">
        <v>42587</v>
      </c>
      <c r="B9505" s="1">
        <v>42587</v>
      </c>
      <c r="C9505">
        <v>0</v>
      </c>
      <c r="D9505">
        <f t="shared" si="445"/>
        <v>2016</v>
      </c>
      <c r="E9505">
        <f>_xlfn.CEILING.MATH(MONTH(Consumer_Complaints!$A9503)/3,1)</f>
        <v>2</v>
      </c>
      <c r="F9505" t="str">
        <f t="shared" si="446"/>
        <v>Aug</v>
      </c>
      <c r="G9505" t="str">
        <f t="shared" si="444"/>
        <v>Aug</v>
      </c>
    </row>
    <row r="9506" spans="1:7" x14ac:dyDescent="0.3">
      <c r="A9506" s="1">
        <v>42536</v>
      </c>
      <c r="B9506" s="1">
        <v>42538</v>
      </c>
      <c r="C9506">
        <v>2</v>
      </c>
      <c r="D9506">
        <f t="shared" si="445"/>
        <v>2016</v>
      </c>
      <c r="E9506">
        <f>_xlfn.CEILING.MATH(MONTH(Consumer_Complaints!$A9504)/3,1)</f>
        <v>3</v>
      </c>
      <c r="F9506" t="str">
        <f t="shared" si="446"/>
        <v>Jun</v>
      </c>
      <c r="G9506" t="str">
        <f t="shared" si="444"/>
        <v>Jun</v>
      </c>
    </row>
    <row r="9507" spans="1:7" x14ac:dyDescent="0.3">
      <c r="A9507" s="1">
        <v>42125</v>
      </c>
      <c r="B9507" s="1">
        <v>42125</v>
      </c>
      <c r="C9507">
        <v>0</v>
      </c>
      <c r="D9507">
        <f t="shared" si="445"/>
        <v>2015</v>
      </c>
      <c r="E9507">
        <f>_xlfn.CEILING.MATH(MONTH(Consumer_Complaints!$A9505)/3,1)</f>
        <v>2</v>
      </c>
      <c r="F9507" t="str">
        <f t="shared" si="446"/>
        <v>May</v>
      </c>
      <c r="G9507" t="str">
        <f t="shared" si="444"/>
        <v>May</v>
      </c>
    </row>
    <row r="9508" spans="1:7" x14ac:dyDescent="0.3">
      <c r="A9508" s="1">
        <v>42082</v>
      </c>
      <c r="B9508" s="1">
        <v>42082</v>
      </c>
      <c r="C9508">
        <v>0</v>
      </c>
      <c r="D9508">
        <f t="shared" si="445"/>
        <v>2015</v>
      </c>
      <c r="E9508">
        <f>_xlfn.CEILING.MATH(MONTH(Consumer_Complaints!$A9506)/3,1)</f>
        <v>2</v>
      </c>
      <c r="F9508" t="str">
        <f t="shared" si="446"/>
        <v>Mar</v>
      </c>
      <c r="G9508" t="str">
        <f t="shared" si="444"/>
        <v>Mar</v>
      </c>
    </row>
    <row r="9509" spans="1:7" x14ac:dyDescent="0.3">
      <c r="A9509" s="1">
        <v>41810</v>
      </c>
      <c r="B9509" s="1">
        <v>41815</v>
      </c>
      <c r="C9509">
        <v>5</v>
      </c>
      <c r="D9509">
        <f t="shared" si="445"/>
        <v>2014</v>
      </c>
      <c r="E9509">
        <f>_xlfn.CEILING.MATH(MONTH(Consumer_Complaints!$A9507)/3,1)</f>
        <v>1</v>
      </c>
      <c r="F9509" t="str">
        <f t="shared" si="446"/>
        <v>Jun</v>
      </c>
      <c r="G9509" t="str">
        <f t="shared" si="444"/>
        <v>Jun</v>
      </c>
    </row>
    <row r="9510" spans="1:7" x14ac:dyDescent="0.3">
      <c r="A9510" s="1">
        <v>42100</v>
      </c>
      <c r="B9510" s="1">
        <v>42100</v>
      </c>
      <c r="C9510">
        <v>0</v>
      </c>
      <c r="D9510">
        <f t="shared" si="445"/>
        <v>2015</v>
      </c>
      <c r="E9510">
        <f>_xlfn.CEILING.MATH(MONTH(Consumer_Complaints!$A9508)/3,1)</f>
        <v>4</v>
      </c>
      <c r="F9510" t="str">
        <f t="shared" si="446"/>
        <v>Apr</v>
      </c>
      <c r="G9510" t="str">
        <f t="shared" si="444"/>
        <v>Apr</v>
      </c>
    </row>
    <row r="9511" spans="1:7" x14ac:dyDescent="0.3">
      <c r="A9511" s="1">
        <v>41457</v>
      </c>
      <c r="B9511" s="1">
        <v>41488</v>
      </c>
      <c r="C9511">
        <v>31</v>
      </c>
      <c r="D9511">
        <f t="shared" si="445"/>
        <v>2013</v>
      </c>
      <c r="E9511">
        <f>_xlfn.CEILING.MATH(MONTH(Consumer_Complaints!$A9509)/3,1)</f>
        <v>2</v>
      </c>
      <c r="F9511" t="str">
        <f t="shared" si="446"/>
        <v>Jul</v>
      </c>
      <c r="G9511" t="str">
        <f t="shared" si="444"/>
        <v>Jul</v>
      </c>
    </row>
    <row r="9512" spans="1:7" x14ac:dyDescent="0.3">
      <c r="A9512" s="1">
        <v>42159</v>
      </c>
      <c r="B9512" s="1">
        <v>42159</v>
      </c>
      <c r="C9512">
        <v>0</v>
      </c>
      <c r="D9512">
        <f t="shared" si="445"/>
        <v>2015</v>
      </c>
      <c r="E9512">
        <f>_xlfn.CEILING.MATH(MONTH(Consumer_Complaints!$A9510)/3,1)</f>
        <v>4</v>
      </c>
      <c r="F9512" t="str">
        <f t="shared" si="446"/>
        <v>Jun</v>
      </c>
      <c r="G9512" t="str">
        <f t="shared" si="444"/>
        <v>Jun</v>
      </c>
    </row>
    <row r="9513" spans="1:7" x14ac:dyDescent="0.3">
      <c r="A9513" s="1">
        <v>42569</v>
      </c>
      <c r="B9513" s="1">
        <v>42569</v>
      </c>
      <c r="C9513">
        <v>0</v>
      </c>
      <c r="D9513">
        <f t="shared" si="445"/>
        <v>2016</v>
      </c>
      <c r="E9513">
        <f>_xlfn.CEILING.MATH(MONTH(Consumer_Complaints!$A9511)/3,1)</f>
        <v>1</v>
      </c>
      <c r="F9513" t="str">
        <f t="shared" si="446"/>
        <v>Jul</v>
      </c>
      <c r="G9513" t="str">
        <f t="shared" si="444"/>
        <v>Jul</v>
      </c>
    </row>
    <row r="9514" spans="1:7" x14ac:dyDescent="0.3">
      <c r="A9514" s="1">
        <v>42573</v>
      </c>
      <c r="B9514" s="1">
        <v>42577</v>
      </c>
      <c r="C9514">
        <v>4</v>
      </c>
      <c r="D9514">
        <f t="shared" si="445"/>
        <v>2016</v>
      </c>
      <c r="E9514">
        <f>_xlfn.CEILING.MATH(MONTH(Consumer_Complaints!$A9512)/3,1)</f>
        <v>4</v>
      </c>
      <c r="F9514" t="str">
        <f t="shared" si="446"/>
        <v>Jul</v>
      </c>
      <c r="G9514" t="str">
        <f t="shared" si="444"/>
        <v>Jul</v>
      </c>
    </row>
    <row r="9515" spans="1:7" x14ac:dyDescent="0.3">
      <c r="A9515" s="1">
        <v>42271</v>
      </c>
      <c r="B9515" s="1">
        <v>42276</v>
      </c>
      <c r="C9515">
        <v>5</v>
      </c>
      <c r="D9515">
        <f t="shared" si="445"/>
        <v>2015</v>
      </c>
      <c r="E9515">
        <f>_xlfn.CEILING.MATH(MONTH(Consumer_Complaints!$A9513)/3,1)</f>
        <v>1</v>
      </c>
      <c r="F9515" t="str">
        <f t="shared" si="446"/>
        <v>Sep</v>
      </c>
      <c r="G9515" t="str">
        <f t="shared" si="444"/>
        <v>Sep</v>
      </c>
    </row>
    <row r="9516" spans="1:7" x14ac:dyDescent="0.3">
      <c r="A9516" s="1">
        <v>41358</v>
      </c>
      <c r="B9516" s="1">
        <v>41358</v>
      </c>
      <c r="C9516">
        <v>0</v>
      </c>
      <c r="D9516">
        <f t="shared" si="445"/>
        <v>2013</v>
      </c>
      <c r="E9516">
        <f>_xlfn.CEILING.MATH(MONTH(Consumer_Complaints!$A9514)/3,1)</f>
        <v>1</v>
      </c>
      <c r="F9516" t="str">
        <f t="shared" si="446"/>
        <v>Mar</v>
      </c>
      <c r="G9516" t="str">
        <f t="shared" si="444"/>
        <v>Mar</v>
      </c>
    </row>
    <row r="9517" spans="1:7" x14ac:dyDescent="0.3">
      <c r="A9517" s="1">
        <v>42548</v>
      </c>
      <c r="B9517" s="1">
        <v>42548</v>
      </c>
      <c r="C9517">
        <v>0</v>
      </c>
      <c r="D9517">
        <f t="shared" si="445"/>
        <v>2016</v>
      </c>
      <c r="E9517">
        <f>_xlfn.CEILING.MATH(MONTH(Consumer_Complaints!$A9515)/3,1)</f>
        <v>4</v>
      </c>
      <c r="F9517" t="str">
        <f t="shared" si="446"/>
        <v>Jun</v>
      </c>
      <c r="G9517" t="str">
        <f t="shared" si="444"/>
        <v>Jun</v>
      </c>
    </row>
    <row r="9518" spans="1:7" x14ac:dyDescent="0.3">
      <c r="A9518" s="1">
        <v>41284</v>
      </c>
      <c r="B9518" s="1">
        <v>41315</v>
      </c>
      <c r="C9518">
        <v>31</v>
      </c>
      <c r="D9518">
        <f t="shared" si="445"/>
        <v>2013</v>
      </c>
      <c r="E9518">
        <f>_xlfn.CEILING.MATH(MONTH(Consumer_Complaints!$A9516)/3,1)</f>
        <v>2</v>
      </c>
      <c r="F9518" t="str">
        <f t="shared" si="446"/>
        <v>Jan</v>
      </c>
      <c r="G9518" t="str">
        <f t="shared" si="444"/>
        <v>Jan</v>
      </c>
    </row>
    <row r="9519" spans="1:7" x14ac:dyDescent="0.3">
      <c r="A9519" s="1">
        <v>41779</v>
      </c>
      <c r="B9519" s="1">
        <v>41780</v>
      </c>
      <c r="C9519">
        <v>1</v>
      </c>
      <c r="D9519">
        <f t="shared" si="445"/>
        <v>2014</v>
      </c>
      <c r="E9519">
        <f>_xlfn.CEILING.MATH(MONTH(Consumer_Complaints!$A9517)/3,1)</f>
        <v>3</v>
      </c>
      <c r="F9519" t="str">
        <f t="shared" si="446"/>
        <v>May</v>
      </c>
      <c r="G9519" t="str">
        <f t="shared" si="444"/>
        <v>May</v>
      </c>
    </row>
    <row r="9520" spans="1:7" x14ac:dyDescent="0.3">
      <c r="A9520" s="1">
        <v>41924</v>
      </c>
      <c r="B9520" s="1">
        <v>41985</v>
      </c>
      <c r="C9520">
        <v>61</v>
      </c>
      <c r="D9520">
        <f t="shared" si="445"/>
        <v>2014</v>
      </c>
      <c r="E9520">
        <f>_xlfn.CEILING.MATH(MONTH(Consumer_Complaints!$A9518)/3,1)</f>
        <v>1</v>
      </c>
      <c r="F9520" t="str">
        <f t="shared" si="446"/>
        <v>Oct</v>
      </c>
      <c r="G9520" t="str">
        <f t="shared" si="444"/>
        <v>Oct</v>
      </c>
    </row>
    <row r="9521" spans="1:7" x14ac:dyDescent="0.3">
      <c r="A9521" s="1">
        <v>42415</v>
      </c>
      <c r="B9521" s="1">
        <v>42415</v>
      </c>
      <c r="C9521">
        <v>0</v>
      </c>
      <c r="D9521">
        <f t="shared" si="445"/>
        <v>2016</v>
      </c>
      <c r="E9521">
        <f>_xlfn.CEILING.MATH(MONTH(Consumer_Complaints!$A9519)/3,1)</f>
        <v>2</v>
      </c>
      <c r="F9521" t="str">
        <f t="shared" si="446"/>
        <v>Feb</v>
      </c>
      <c r="G9521" t="str">
        <f t="shared" si="444"/>
        <v>Feb</v>
      </c>
    </row>
    <row r="9522" spans="1:7" x14ac:dyDescent="0.3">
      <c r="A9522" s="1">
        <v>42214</v>
      </c>
      <c r="B9522" s="1">
        <v>42240</v>
      </c>
      <c r="C9522">
        <v>26</v>
      </c>
      <c r="D9522">
        <f t="shared" si="445"/>
        <v>2015</v>
      </c>
      <c r="E9522">
        <f>_xlfn.CEILING.MATH(MONTH(Consumer_Complaints!$A9520)/3,1)</f>
        <v>2</v>
      </c>
      <c r="F9522" t="str">
        <f t="shared" si="446"/>
        <v>Jul</v>
      </c>
      <c r="G9522" t="str">
        <f t="shared" si="444"/>
        <v>Jul</v>
      </c>
    </row>
    <row r="9523" spans="1:7" x14ac:dyDescent="0.3">
      <c r="A9523" s="1">
        <v>41798</v>
      </c>
      <c r="B9523" s="1">
        <v>41828</v>
      </c>
      <c r="C9523">
        <v>30</v>
      </c>
      <c r="D9523">
        <f t="shared" si="445"/>
        <v>2014</v>
      </c>
      <c r="E9523">
        <f>_xlfn.CEILING.MATH(MONTH(Consumer_Complaints!$A9521)/3,1)</f>
        <v>3</v>
      </c>
      <c r="F9523" t="str">
        <f t="shared" si="446"/>
        <v>Jun</v>
      </c>
      <c r="G9523" t="str">
        <f t="shared" si="444"/>
        <v>Jun</v>
      </c>
    </row>
    <row r="9524" spans="1:7" x14ac:dyDescent="0.3">
      <c r="A9524" s="1">
        <v>42517</v>
      </c>
      <c r="B9524" s="1">
        <v>42519</v>
      </c>
      <c r="C9524">
        <v>2</v>
      </c>
      <c r="D9524">
        <f t="shared" si="445"/>
        <v>2016</v>
      </c>
      <c r="E9524">
        <f>_xlfn.CEILING.MATH(MONTH(Consumer_Complaints!$A9522)/3,1)</f>
        <v>3</v>
      </c>
      <c r="F9524" t="str">
        <f t="shared" si="446"/>
        <v>May</v>
      </c>
      <c r="G9524" t="str">
        <f t="shared" si="444"/>
        <v>May</v>
      </c>
    </row>
    <row r="9525" spans="1:7" x14ac:dyDescent="0.3">
      <c r="A9525" s="1">
        <v>41859</v>
      </c>
      <c r="B9525" s="1">
        <v>41859</v>
      </c>
      <c r="C9525">
        <v>0</v>
      </c>
      <c r="D9525">
        <f t="shared" si="445"/>
        <v>2014</v>
      </c>
      <c r="E9525">
        <f>_xlfn.CEILING.MATH(MONTH(Consumer_Complaints!$A9523)/3,1)</f>
        <v>3</v>
      </c>
      <c r="F9525" t="str">
        <f t="shared" si="446"/>
        <v>Aug</v>
      </c>
      <c r="G9525" t="str">
        <f t="shared" si="444"/>
        <v>Aug</v>
      </c>
    </row>
    <row r="9526" spans="1:7" x14ac:dyDescent="0.3">
      <c r="A9526" s="1">
        <v>41582</v>
      </c>
      <c r="B9526" s="1">
        <v>41612</v>
      </c>
      <c r="C9526">
        <v>30</v>
      </c>
      <c r="D9526">
        <f t="shared" si="445"/>
        <v>2013</v>
      </c>
      <c r="E9526">
        <f>_xlfn.CEILING.MATH(MONTH(Consumer_Complaints!$A9524)/3,1)</f>
        <v>4</v>
      </c>
      <c r="F9526" t="str">
        <f t="shared" si="446"/>
        <v>Nov</v>
      </c>
      <c r="G9526" t="str">
        <f t="shared" si="444"/>
        <v>Nov</v>
      </c>
    </row>
    <row r="9527" spans="1:7" x14ac:dyDescent="0.3">
      <c r="A9527" s="1">
        <v>42492</v>
      </c>
      <c r="B9527" s="1">
        <v>42584</v>
      </c>
      <c r="C9527">
        <v>92</v>
      </c>
      <c r="D9527">
        <f t="shared" si="445"/>
        <v>2016</v>
      </c>
      <c r="E9527">
        <f>_xlfn.CEILING.MATH(MONTH(Consumer_Complaints!$A9525)/3,1)</f>
        <v>4</v>
      </c>
      <c r="F9527" t="str">
        <f t="shared" si="446"/>
        <v>May</v>
      </c>
      <c r="G9527" t="str">
        <f t="shared" si="444"/>
        <v>May</v>
      </c>
    </row>
    <row r="9528" spans="1:7" x14ac:dyDescent="0.3">
      <c r="A9528" s="1">
        <v>42352</v>
      </c>
      <c r="B9528" s="1">
        <v>42354</v>
      </c>
      <c r="C9528">
        <v>2</v>
      </c>
      <c r="D9528">
        <f t="shared" si="445"/>
        <v>2015</v>
      </c>
      <c r="E9528">
        <f>_xlfn.CEILING.MATH(MONTH(Consumer_Complaints!$A9526)/3,1)</f>
        <v>1</v>
      </c>
      <c r="F9528" t="str">
        <f t="shared" si="446"/>
        <v>Dec</v>
      </c>
      <c r="G9528" t="str">
        <f t="shared" si="444"/>
        <v>Dec</v>
      </c>
    </row>
    <row r="9529" spans="1:7" x14ac:dyDescent="0.3">
      <c r="A9529" s="1">
        <v>42635</v>
      </c>
      <c r="B9529" s="1">
        <v>42635</v>
      </c>
      <c r="C9529">
        <v>0</v>
      </c>
      <c r="D9529">
        <f t="shared" si="445"/>
        <v>2016</v>
      </c>
      <c r="E9529">
        <f>_xlfn.CEILING.MATH(MONTH(Consumer_Complaints!$A9527)/3,1)</f>
        <v>4</v>
      </c>
      <c r="F9529" t="str">
        <f t="shared" si="446"/>
        <v>Sep</v>
      </c>
      <c r="G9529" t="str">
        <f t="shared" si="444"/>
        <v>Sep</v>
      </c>
    </row>
    <row r="9530" spans="1:7" x14ac:dyDescent="0.3">
      <c r="A9530" s="1">
        <v>42709</v>
      </c>
      <c r="B9530" s="1">
        <v>42709</v>
      </c>
      <c r="C9530">
        <v>0</v>
      </c>
      <c r="D9530">
        <f t="shared" si="445"/>
        <v>2016</v>
      </c>
      <c r="E9530">
        <f>_xlfn.CEILING.MATH(MONTH(Consumer_Complaints!$A9528)/3,1)</f>
        <v>3</v>
      </c>
      <c r="F9530" t="str">
        <f t="shared" si="446"/>
        <v>Dec</v>
      </c>
      <c r="G9530" t="str">
        <f t="shared" si="444"/>
        <v>Dec</v>
      </c>
    </row>
    <row r="9531" spans="1:7" x14ac:dyDescent="0.3">
      <c r="A9531" s="1">
        <v>42542</v>
      </c>
      <c r="B9531" s="1">
        <v>42542</v>
      </c>
      <c r="C9531">
        <v>0</v>
      </c>
      <c r="D9531">
        <f t="shared" si="445"/>
        <v>2016</v>
      </c>
      <c r="E9531">
        <f>_xlfn.CEILING.MATH(MONTH(Consumer_Complaints!$A9529)/3,1)</f>
        <v>1</v>
      </c>
      <c r="F9531" t="str">
        <f t="shared" si="446"/>
        <v>Jun</v>
      </c>
      <c r="G9531" t="str">
        <f t="shared" si="444"/>
        <v>Jun</v>
      </c>
    </row>
    <row r="9532" spans="1:7" x14ac:dyDescent="0.3">
      <c r="A9532" s="1">
        <v>41299</v>
      </c>
      <c r="B9532" s="1">
        <v>41299</v>
      </c>
      <c r="C9532">
        <v>0</v>
      </c>
      <c r="D9532">
        <f t="shared" si="445"/>
        <v>2013</v>
      </c>
      <c r="E9532">
        <f>_xlfn.CEILING.MATH(MONTH(Consumer_Complaints!$A9530)/3,1)</f>
        <v>1</v>
      </c>
      <c r="F9532" t="str">
        <f t="shared" si="446"/>
        <v>Jan</v>
      </c>
      <c r="G9532" t="str">
        <f t="shared" si="444"/>
        <v>Jan</v>
      </c>
    </row>
    <row r="9533" spans="1:7" x14ac:dyDescent="0.3">
      <c r="A9533" s="1">
        <v>41320</v>
      </c>
      <c r="B9533" s="1">
        <v>41320</v>
      </c>
      <c r="C9533">
        <v>0</v>
      </c>
      <c r="D9533">
        <f t="shared" si="445"/>
        <v>2013</v>
      </c>
      <c r="E9533">
        <f>_xlfn.CEILING.MATH(MONTH(Consumer_Complaints!$A9531)/3,1)</f>
        <v>3</v>
      </c>
      <c r="F9533" t="str">
        <f t="shared" si="446"/>
        <v>Feb</v>
      </c>
      <c r="G9533" t="str">
        <f t="shared" si="444"/>
        <v>Feb</v>
      </c>
    </row>
    <row r="9534" spans="1:7" x14ac:dyDescent="0.3">
      <c r="A9534" s="1">
        <v>42182</v>
      </c>
      <c r="B9534" s="1">
        <v>42223</v>
      </c>
      <c r="C9534">
        <v>41</v>
      </c>
      <c r="D9534">
        <f t="shared" si="445"/>
        <v>2015</v>
      </c>
      <c r="E9534">
        <f>_xlfn.CEILING.MATH(MONTH(Consumer_Complaints!$A9532)/3,1)</f>
        <v>1</v>
      </c>
      <c r="F9534" t="str">
        <f t="shared" si="446"/>
        <v>Jun</v>
      </c>
      <c r="G9534" t="str">
        <f t="shared" si="444"/>
        <v>Jun</v>
      </c>
    </row>
    <row r="9535" spans="1:7" x14ac:dyDescent="0.3">
      <c r="A9535" s="1">
        <v>42193</v>
      </c>
      <c r="B9535" s="1">
        <v>42193</v>
      </c>
      <c r="C9535">
        <v>0</v>
      </c>
      <c r="D9535">
        <f t="shared" si="445"/>
        <v>2015</v>
      </c>
      <c r="E9535">
        <f>_xlfn.CEILING.MATH(MONTH(Consumer_Complaints!$A9533)/3,1)</f>
        <v>3</v>
      </c>
      <c r="F9535" t="str">
        <f t="shared" si="446"/>
        <v>Jul</v>
      </c>
      <c r="G9535" t="str">
        <f t="shared" si="444"/>
        <v>Jul</v>
      </c>
    </row>
    <row r="9536" spans="1:7" x14ac:dyDescent="0.3">
      <c r="A9536" s="1">
        <v>42044</v>
      </c>
      <c r="B9536" s="1">
        <v>42103</v>
      </c>
      <c r="C9536">
        <v>59</v>
      </c>
      <c r="D9536">
        <f t="shared" si="445"/>
        <v>2015</v>
      </c>
      <c r="E9536">
        <f>_xlfn.CEILING.MATH(MONTH(Consumer_Complaints!$A9534)/3,1)</f>
        <v>4</v>
      </c>
      <c r="F9536" t="str">
        <f t="shared" si="446"/>
        <v>Feb</v>
      </c>
      <c r="G9536" t="str">
        <f t="shared" si="444"/>
        <v>Feb</v>
      </c>
    </row>
    <row r="9537" spans="1:7" x14ac:dyDescent="0.3">
      <c r="A9537" s="1">
        <v>42473</v>
      </c>
      <c r="B9537" s="1">
        <v>42473</v>
      </c>
      <c r="C9537">
        <v>0</v>
      </c>
      <c r="D9537">
        <f t="shared" si="445"/>
        <v>2016</v>
      </c>
      <c r="E9537">
        <f>_xlfn.CEILING.MATH(MONTH(Consumer_Complaints!$A9535)/3,1)</f>
        <v>1</v>
      </c>
      <c r="F9537" t="str">
        <f t="shared" si="446"/>
        <v>Apr</v>
      </c>
      <c r="G9537" t="str">
        <f t="shared" si="444"/>
        <v>Apr</v>
      </c>
    </row>
    <row r="9538" spans="1:7" x14ac:dyDescent="0.3">
      <c r="A9538" s="1">
        <v>41598</v>
      </c>
      <c r="B9538" s="1">
        <v>41604</v>
      </c>
      <c r="C9538">
        <v>6</v>
      </c>
      <c r="D9538">
        <f t="shared" si="445"/>
        <v>2013</v>
      </c>
      <c r="E9538">
        <f>_xlfn.CEILING.MATH(MONTH(Consumer_Complaints!$A9536)/3,1)</f>
        <v>2</v>
      </c>
      <c r="F9538" t="str">
        <f t="shared" si="446"/>
        <v>Nov</v>
      </c>
      <c r="G9538" t="str">
        <f t="shared" si="444"/>
        <v>Nov</v>
      </c>
    </row>
    <row r="9539" spans="1:7" x14ac:dyDescent="0.3">
      <c r="A9539" s="1">
        <v>42236</v>
      </c>
      <c r="B9539" s="1">
        <v>42236</v>
      </c>
      <c r="C9539">
        <v>0</v>
      </c>
      <c r="D9539">
        <f t="shared" si="445"/>
        <v>2015</v>
      </c>
      <c r="E9539">
        <f>_xlfn.CEILING.MATH(MONTH(Consumer_Complaints!$A9537)/3,1)</f>
        <v>4</v>
      </c>
      <c r="F9539" t="str">
        <f t="shared" si="446"/>
        <v>Aug</v>
      </c>
      <c r="G9539" t="str">
        <f t="shared" si="444"/>
        <v>Aug</v>
      </c>
    </row>
    <row r="9540" spans="1:7" x14ac:dyDescent="0.3">
      <c r="A9540" s="1">
        <v>42642</v>
      </c>
      <c r="B9540" s="1">
        <v>42642</v>
      </c>
      <c r="C9540">
        <v>0</v>
      </c>
      <c r="D9540">
        <f t="shared" si="445"/>
        <v>2016</v>
      </c>
      <c r="E9540">
        <f>_xlfn.CEILING.MATH(MONTH(Consumer_Complaints!$A9538)/3,1)</f>
        <v>3</v>
      </c>
      <c r="F9540" t="str">
        <f t="shared" si="446"/>
        <v>Sep</v>
      </c>
      <c r="G9540" t="str">
        <f t="shared" ref="G9540:G9603" si="447">TEXT(A9540,"mmm")</f>
        <v>Sep</v>
      </c>
    </row>
    <row r="9541" spans="1:7" x14ac:dyDescent="0.3">
      <c r="A9541" s="1">
        <v>42548</v>
      </c>
      <c r="B9541" s="1">
        <v>42550</v>
      </c>
      <c r="C9541">
        <v>2</v>
      </c>
      <c r="D9541">
        <f t="shared" ref="D9541:D9604" si="448">YEAR($A9541)</f>
        <v>2016</v>
      </c>
      <c r="E9541">
        <f>_xlfn.CEILING.MATH(MONTH(Consumer_Complaints!$A9539)/3,1)</f>
        <v>1</v>
      </c>
      <c r="F9541" t="str">
        <f t="shared" ref="F9541:F9604" si="449">TEXT($A9541,"mmm")</f>
        <v>Jun</v>
      </c>
      <c r="G9541" t="str">
        <f t="shared" si="447"/>
        <v>Jun</v>
      </c>
    </row>
    <row r="9542" spans="1:7" x14ac:dyDescent="0.3">
      <c r="A9542" s="1">
        <v>42541</v>
      </c>
      <c r="B9542" s="1">
        <v>42542</v>
      </c>
      <c r="C9542">
        <v>1</v>
      </c>
      <c r="D9542">
        <f t="shared" si="448"/>
        <v>2016</v>
      </c>
      <c r="E9542">
        <f>_xlfn.CEILING.MATH(MONTH(Consumer_Complaints!$A9540)/3,1)</f>
        <v>3</v>
      </c>
      <c r="F9542" t="str">
        <f t="shared" si="449"/>
        <v>Jun</v>
      </c>
      <c r="G9542" t="str">
        <f t="shared" si="447"/>
        <v>Jun</v>
      </c>
    </row>
    <row r="9543" spans="1:7" x14ac:dyDescent="0.3">
      <c r="A9543" s="1">
        <v>42193</v>
      </c>
      <c r="B9543" s="1">
        <v>42285</v>
      </c>
      <c r="C9543">
        <v>92</v>
      </c>
      <c r="D9543">
        <f t="shared" si="448"/>
        <v>2015</v>
      </c>
      <c r="E9543">
        <f>_xlfn.CEILING.MATH(MONTH(Consumer_Complaints!$A9541)/3,1)</f>
        <v>3</v>
      </c>
      <c r="F9543" t="str">
        <f t="shared" si="449"/>
        <v>Jul</v>
      </c>
      <c r="G9543" t="str">
        <f t="shared" si="447"/>
        <v>Jul</v>
      </c>
    </row>
    <row r="9544" spans="1:7" x14ac:dyDescent="0.3">
      <c r="A9544" s="1">
        <v>42480</v>
      </c>
      <c r="B9544" s="1">
        <v>42486</v>
      </c>
      <c r="C9544">
        <v>6</v>
      </c>
      <c r="D9544">
        <f t="shared" si="448"/>
        <v>2016</v>
      </c>
      <c r="E9544">
        <f>_xlfn.CEILING.MATH(MONTH(Consumer_Complaints!$A9542)/3,1)</f>
        <v>2</v>
      </c>
      <c r="F9544" t="str">
        <f t="shared" si="449"/>
        <v>Apr</v>
      </c>
      <c r="G9544" t="str">
        <f t="shared" si="447"/>
        <v>Apr</v>
      </c>
    </row>
    <row r="9545" spans="1:7" x14ac:dyDescent="0.3">
      <c r="A9545" s="1">
        <v>42178</v>
      </c>
      <c r="B9545" s="1">
        <v>42229</v>
      </c>
      <c r="C9545">
        <v>51</v>
      </c>
      <c r="D9545">
        <f t="shared" si="448"/>
        <v>2015</v>
      </c>
      <c r="E9545">
        <f>_xlfn.CEILING.MATH(MONTH(Consumer_Complaints!$A9543)/3,1)</f>
        <v>1</v>
      </c>
      <c r="F9545" t="str">
        <f t="shared" si="449"/>
        <v>Jun</v>
      </c>
      <c r="G9545" t="str">
        <f t="shared" si="447"/>
        <v>Jun</v>
      </c>
    </row>
    <row r="9546" spans="1:7" x14ac:dyDescent="0.3">
      <c r="A9546" s="1">
        <v>41376</v>
      </c>
      <c r="B9546" s="1">
        <v>41376</v>
      </c>
      <c r="C9546">
        <v>0</v>
      </c>
      <c r="D9546">
        <f t="shared" si="448"/>
        <v>2013</v>
      </c>
      <c r="E9546">
        <f>_xlfn.CEILING.MATH(MONTH(Consumer_Complaints!$A9544)/3,1)</f>
        <v>1</v>
      </c>
      <c r="F9546" t="str">
        <f t="shared" si="449"/>
        <v>Apr</v>
      </c>
      <c r="G9546" t="str">
        <f t="shared" si="447"/>
        <v>Apr</v>
      </c>
    </row>
    <row r="9547" spans="1:7" x14ac:dyDescent="0.3">
      <c r="A9547" s="1">
        <v>41520</v>
      </c>
      <c r="B9547" s="1">
        <v>41581</v>
      </c>
      <c r="C9547">
        <v>61</v>
      </c>
      <c r="D9547">
        <f t="shared" si="448"/>
        <v>2013</v>
      </c>
      <c r="E9547">
        <f>_xlfn.CEILING.MATH(MONTH(Consumer_Complaints!$A9545)/3,1)</f>
        <v>3</v>
      </c>
      <c r="F9547" t="str">
        <f t="shared" si="449"/>
        <v>Sep</v>
      </c>
      <c r="G9547" t="str">
        <f t="shared" si="447"/>
        <v>Sep</v>
      </c>
    </row>
    <row r="9548" spans="1:7" x14ac:dyDescent="0.3">
      <c r="A9548" s="1">
        <v>41759</v>
      </c>
      <c r="B9548" s="1">
        <v>41759</v>
      </c>
      <c r="C9548">
        <v>0</v>
      </c>
      <c r="D9548">
        <f t="shared" si="448"/>
        <v>2014</v>
      </c>
      <c r="E9548">
        <f>_xlfn.CEILING.MATH(MONTH(Consumer_Complaints!$A9546)/3,1)</f>
        <v>3</v>
      </c>
      <c r="F9548" t="str">
        <f t="shared" si="449"/>
        <v>Apr</v>
      </c>
      <c r="G9548" t="str">
        <f t="shared" si="447"/>
        <v>Apr</v>
      </c>
    </row>
    <row r="9549" spans="1:7" x14ac:dyDescent="0.3">
      <c r="A9549" s="1">
        <v>41813</v>
      </c>
      <c r="B9549" s="1">
        <v>41813</v>
      </c>
      <c r="C9549">
        <v>0</v>
      </c>
      <c r="D9549">
        <f t="shared" si="448"/>
        <v>2014</v>
      </c>
      <c r="E9549">
        <f>_xlfn.CEILING.MATH(MONTH(Consumer_Complaints!$A9547)/3,1)</f>
        <v>1</v>
      </c>
      <c r="F9549" t="str">
        <f t="shared" si="449"/>
        <v>Jun</v>
      </c>
      <c r="G9549" t="str">
        <f t="shared" si="447"/>
        <v>Jun</v>
      </c>
    </row>
    <row r="9550" spans="1:7" x14ac:dyDescent="0.3">
      <c r="A9550" s="1">
        <v>41840</v>
      </c>
      <c r="B9550" s="1">
        <v>41840</v>
      </c>
      <c r="C9550">
        <v>0</v>
      </c>
      <c r="D9550">
        <f t="shared" si="448"/>
        <v>2014</v>
      </c>
      <c r="E9550">
        <f>_xlfn.CEILING.MATH(MONTH(Consumer_Complaints!$A9548)/3,1)</f>
        <v>1</v>
      </c>
      <c r="F9550" t="str">
        <f t="shared" si="449"/>
        <v>Jul</v>
      </c>
      <c r="G9550" t="str">
        <f t="shared" si="447"/>
        <v>Jul</v>
      </c>
    </row>
    <row r="9551" spans="1:7" x14ac:dyDescent="0.3">
      <c r="A9551" s="1">
        <v>41759</v>
      </c>
      <c r="B9551" s="1">
        <v>41780</v>
      </c>
      <c r="C9551">
        <v>21</v>
      </c>
      <c r="D9551">
        <f t="shared" si="448"/>
        <v>2014</v>
      </c>
      <c r="E9551">
        <f>_xlfn.CEILING.MATH(MONTH(Consumer_Complaints!$A9549)/3,1)</f>
        <v>4</v>
      </c>
      <c r="F9551" t="str">
        <f t="shared" si="449"/>
        <v>Apr</v>
      </c>
      <c r="G9551" t="str">
        <f t="shared" si="447"/>
        <v>Apr</v>
      </c>
    </row>
    <row r="9552" spans="1:7" x14ac:dyDescent="0.3">
      <c r="A9552" s="1">
        <v>41411</v>
      </c>
      <c r="B9552" s="1">
        <v>41414</v>
      </c>
      <c r="C9552">
        <v>3</v>
      </c>
      <c r="D9552">
        <f t="shared" si="448"/>
        <v>2013</v>
      </c>
      <c r="E9552">
        <f>_xlfn.CEILING.MATH(MONTH(Consumer_Complaints!$A9550)/3,1)</f>
        <v>1</v>
      </c>
      <c r="F9552" t="str">
        <f t="shared" si="449"/>
        <v>May</v>
      </c>
      <c r="G9552" t="str">
        <f t="shared" si="447"/>
        <v>May</v>
      </c>
    </row>
    <row r="9553" spans="1:7" x14ac:dyDescent="0.3">
      <c r="A9553" s="1">
        <v>41440</v>
      </c>
      <c r="B9553" s="1">
        <v>41442</v>
      </c>
      <c r="C9553">
        <v>2</v>
      </c>
      <c r="D9553">
        <f t="shared" si="448"/>
        <v>2013</v>
      </c>
      <c r="E9553">
        <f>_xlfn.CEILING.MATH(MONTH(Consumer_Complaints!$A9551)/3,1)</f>
        <v>2</v>
      </c>
      <c r="F9553" t="str">
        <f t="shared" si="449"/>
        <v>Jun</v>
      </c>
      <c r="G9553" t="str">
        <f t="shared" si="447"/>
        <v>Jun</v>
      </c>
    </row>
    <row r="9554" spans="1:7" x14ac:dyDescent="0.3">
      <c r="A9554" s="1">
        <v>41489</v>
      </c>
      <c r="B9554" s="1">
        <v>41581</v>
      </c>
      <c r="C9554">
        <v>92</v>
      </c>
      <c r="D9554">
        <f t="shared" si="448"/>
        <v>2013</v>
      </c>
      <c r="E9554">
        <f>_xlfn.CEILING.MATH(MONTH(Consumer_Complaints!$A9552)/3,1)</f>
        <v>3</v>
      </c>
      <c r="F9554" t="str">
        <f t="shared" si="449"/>
        <v>Aug</v>
      </c>
      <c r="G9554" t="str">
        <f t="shared" si="447"/>
        <v>Aug</v>
      </c>
    </row>
    <row r="9555" spans="1:7" x14ac:dyDescent="0.3">
      <c r="A9555" s="1">
        <v>41497</v>
      </c>
      <c r="B9555" s="1">
        <v>41591</v>
      </c>
      <c r="C9555">
        <v>94</v>
      </c>
      <c r="D9555">
        <f t="shared" si="448"/>
        <v>2013</v>
      </c>
      <c r="E9555">
        <f>_xlfn.CEILING.MATH(MONTH(Consumer_Complaints!$A9553)/3,1)</f>
        <v>1</v>
      </c>
      <c r="F9555" t="str">
        <f t="shared" si="449"/>
        <v>Aug</v>
      </c>
      <c r="G9555" t="str">
        <f t="shared" si="447"/>
        <v>Aug</v>
      </c>
    </row>
    <row r="9556" spans="1:7" x14ac:dyDescent="0.3">
      <c r="A9556" s="1">
        <v>41487</v>
      </c>
      <c r="B9556" s="1">
        <v>41487</v>
      </c>
      <c r="C9556">
        <v>0</v>
      </c>
      <c r="D9556">
        <f t="shared" si="448"/>
        <v>2013</v>
      </c>
      <c r="E9556">
        <f>_xlfn.CEILING.MATH(MONTH(Consumer_Complaints!$A9554)/3,1)</f>
        <v>3</v>
      </c>
      <c r="F9556" t="str">
        <f t="shared" si="449"/>
        <v>Aug</v>
      </c>
      <c r="G9556" t="str">
        <f t="shared" si="447"/>
        <v>Aug</v>
      </c>
    </row>
    <row r="9557" spans="1:7" x14ac:dyDescent="0.3">
      <c r="A9557" s="1">
        <v>42348</v>
      </c>
      <c r="B9557" s="1">
        <v>42348</v>
      </c>
      <c r="C9557">
        <v>0</v>
      </c>
      <c r="D9557">
        <f t="shared" si="448"/>
        <v>2015</v>
      </c>
      <c r="E9557">
        <f>_xlfn.CEILING.MATH(MONTH(Consumer_Complaints!$A9555)/3,1)</f>
        <v>1</v>
      </c>
      <c r="F9557" t="str">
        <f t="shared" si="449"/>
        <v>Dec</v>
      </c>
      <c r="G9557" t="str">
        <f t="shared" si="447"/>
        <v>Dec</v>
      </c>
    </row>
    <row r="9558" spans="1:7" x14ac:dyDescent="0.3">
      <c r="A9558" s="1">
        <v>41967</v>
      </c>
      <c r="B9558" s="1">
        <v>41967</v>
      </c>
      <c r="C9558">
        <v>0</v>
      </c>
      <c r="D9558">
        <f t="shared" si="448"/>
        <v>2014</v>
      </c>
      <c r="E9558">
        <f>_xlfn.CEILING.MATH(MONTH(Consumer_Complaints!$A9556)/3,1)</f>
        <v>1</v>
      </c>
      <c r="F9558" t="str">
        <f t="shared" si="449"/>
        <v>Nov</v>
      </c>
      <c r="G9558" t="str">
        <f t="shared" si="447"/>
        <v>Nov</v>
      </c>
    </row>
    <row r="9559" spans="1:7" x14ac:dyDescent="0.3">
      <c r="A9559" s="1">
        <v>42487</v>
      </c>
      <c r="B9559" s="1">
        <v>42489</v>
      </c>
      <c r="C9559">
        <v>2</v>
      </c>
      <c r="D9559">
        <f t="shared" si="448"/>
        <v>2016</v>
      </c>
      <c r="E9559">
        <f>_xlfn.CEILING.MATH(MONTH(Consumer_Complaints!$A9557)/3,1)</f>
        <v>4</v>
      </c>
      <c r="F9559" t="str">
        <f t="shared" si="449"/>
        <v>Apr</v>
      </c>
      <c r="G9559" t="str">
        <f t="shared" si="447"/>
        <v>Apr</v>
      </c>
    </row>
    <row r="9560" spans="1:7" x14ac:dyDescent="0.3">
      <c r="A9560" s="1">
        <v>41478</v>
      </c>
      <c r="B9560" s="1">
        <v>41478</v>
      </c>
      <c r="C9560">
        <v>0</v>
      </c>
      <c r="D9560">
        <f t="shared" si="448"/>
        <v>2013</v>
      </c>
      <c r="E9560">
        <f>_xlfn.CEILING.MATH(MONTH(Consumer_Complaints!$A9558)/3,1)</f>
        <v>2</v>
      </c>
      <c r="F9560" t="str">
        <f t="shared" si="449"/>
        <v>Jul</v>
      </c>
      <c r="G9560" t="str">
        <f t="shared" si="447"/>
        <v>Jul</v>
      </c>
    </row>
    <row r="9561" spans="1:7" x14ac:dyDescent="0.3">
      <c r="A9561" s="1">
        <v>42305</v>
      </c>
      <c r="B9561" s="1">
        <v>42305</v>
      </c>
      <c r="C9561">
        <v>0</v>
      </c>
      <c r="D9561">
        <f t="shared" si="448"/>
        <v>2015</v>
      </c>
      <c r="E9561">
        <f>_xlfn.CEILING.MATH(MONTH(Consumer_Complaints!$A9559)/3,1)</f>
        <v>3</v>
      </c>
      <c r="F9561" t="str">
        <f t="shared" si="449"/>
        <v>Oct</v>
      </c>
      <c r="G9561" t="str">
        <f t="shared" si="447"/>
        <v>Oct</v>
      </c>
    </row>
    <row r="9562" spans="1:7" x14ac:dyDescent="0.3">
      <c r="A9562" s="1">
        <v>42055</v>
      </c>
      <c r="B9562" s="1">
        <v>42058</v>
      </c>
      <c r="C9562">
        <v>3</v>
      </c>
      <c r="D9562">
        <f t="shared" si="448"/>
        <v>2015</v>
      </c>
      <c r="E9562">
        <f>_xlfn.CEILING.MATH(MONTH(Consumer_Complaints!$A9560)/3,1)</f>
        <v>3</v>
      </c>
      <c r="F9562" t="str">
        <f t="shared" si="449"/>
        <v>Feb</v>
      </c>
      <c r="G9562" t="str">
        <f t="shared" si="447"/>
        <v>Feb</v>
      </c>
    </row>
    <row r="9563" spans="1:7" x14ac:dyDescent="0.3">
      <c r="A9563" s="1">
        <v>42090</v>
      </c>
      <c r="B9563" s="1">
        <v>42090</v>
      </c>
      <c r="C9563">
        <v>0</v>
      </c>
      <c r="D9563">
        <f t="shared" si="448"/>
        <v>2015</v>
      </c>
      <c r="E9563">
        <f>_xlfn.CEILING.MATH(MONTH(Consumer_Complaints!$A9561)/3,1)</f>
        <v>3</v>
      </c>
      <c r="F9563" t="str">
        <f t="shared" si="449"/>
        <v>Mar</v>
      </c>
      <c r="G9563" t="str">
        <f t="shared" si="447"/>
        <v>Mar</v>
      </c>
    </row>
    <row r="9564" spans="1:7" x14ac:dyDescent="0.3">
      <c r="A9564" s="1">
        <v>42618</v>
      </c>
      <c r="B9564" s="1">
        <v>42679</v>
      </c>
      <c r="C9564">
        <v>61</v>
      </c>
      <c r="D9564">
        <f t="shared" si="448"/>
        <v>2016</v>
      </c>
      <c r="E9564">
        <f>_xlfn.CEILING.MATH(MONTH(Consumer_Complaints!$A9562)/3,1)</f>
        <v>3</v>
      </c>
      <c r="F9564" t="str">
        <f t="shared" si="449"/>
        <v>Sep</v>
      </c>
      <c r="G9564" t="str">
        <f t="shared" si="447"/>
        <v>Sep</v>
      </c>
    </row>
    <row r="9565" spans="1:7" x14ac:dyDescent="0.3">
      <c r="A9565" s="1">
        <v>41303</v>
      </c>
      <c r="B9565" s="1">
        <v>41303</v>
      </c>
      <c r="C9565">
        <v>0</v>
      </c>
      <c r="D9565">
        <f t="shared" si="448"/>
        <v>2013</v>
      </c>
      <c r="E9565">
        <f>_xlfn.CEILING.MATH(MONTH(Consumer_Complaints!$A9563)/3,1)</f>
        <v>4</v>
      </c>
      <c r="F9565" t="str">
        <f t="shared" si="449"/>
        <v>Jan</v>
      </c>
      <c r="G9565" t="str">
        <f t="shared" si="447"/>
        <v>Jan</v>
      </c>
    </row>
    <row r="9566" spans="1:7" x14ac:dyDescent="0.3">
      <c r="A9566" s="1">
        <v>42676</v>
      </c>
      <c r="B9566" s="1">
        <v>42676</v>
      </c>
      <c r="C9566">
        <v>0</v>
      </c>
      <c r="D9566">
        <f t="shared" si="448"/>
        <v>2016</v>
      </c>
      <c r="E9566">
        <f>_xlfn.CEILING.MATH(MONTH(Consumer_Complaints!$A9564)/3,1)</f>
        <v>2</v>
      </c>
      <c r="F9566" t="str">
        <f t="shared" si="449"/>
        <v>Nov</v>
      </c>
      <c r="G9566" t="str">
        <f t="shared" si="447"/>
        <v>Nov</v>
      </c>
    </row>
    <row r="9567" spans="1:7" x14ac:dyDescent="0.3">
      <c r="A9567" s="1">
        <v>41833</v>
      </c>
      <c r="B9567" s="1">
        <v>41833</v>
      </c>
      <c r="C9567">
        <v>0</v>
      </c>
      <c r="D9567">
        <f t="shared" si="448"/>
        <v>2014</v>
      </c>
      <c r="E9567">
        <f>_xlfn.CEILING.MATH(MONTH(Consumer_Complaints!$A9565)/3,1)</f>
        <v>4</v>
      </c>
      <c r="F9567" t="str">
        <f t="shared" si="449"/>
        <v>Jul</v>
      </c>
      <c r="G9567" t="str">
        <f t="shared" si="447"/>
        <v>Jul</v>
      </c>
    </row>
    <row r="9568" spans="1:7" x14ac:dyDescent="0.3">
      <c r="A9568" s="1">
        <v>42108</v>
      </c>
      <c r="B9568" s="1">
        <v>42108</v>
      </c>
      <c r="C9568">
        <v>0</v>
      </c>
      <c r="D9568">
        <f t="shared" si="448"/>
        <v>2015</v>
      </c>
      <c r="E9568">
        <f>_xlfn.CEILING.MATH(MONTH(Consumer_Complaints!$A9566)/3,1)</f>
        <v>3</v>
      </c>
      <c r="F9568" t="str">
        <f t="shared" si="449"/>
        <v>Apr</v>
      </c>
      <c r="G9568" t="str">
        <f t="shared" si="447"/>
        <v>Apr</v>
      </c>
    </row>
    <row r="9569" spans="1:7" x14ac:dyDescent="0.3">
      <c r="A9569" s="1">
        <v>42489</v>
      </c>
      <c r="B9569" s="1">
        <v>42489</v>
      </c>
      <c r="C9569">
        <v>0</v>
      </c>
      <c r="D9569">
        <f t="shared" si="448"/>
        <v>2016</v>
      </c>
      <c r="E9569">
        <f>_xlfn.CEILING.MATH(MONTH(Consumer_Complaints!$A9567)/3,1)</f>
        <v>2</v>
      </c>
      <c r="F9569" t="str">
        <f t="shared" si="449"/>
        <v>Apr</v>
      </c>
      <c r="G9569" t="str">
        <f t="shared" si="447"/>
        <v>Apr</v>
      </c>
    </row>
    <row r="9570" spans="1:7" x14ac:dyDescent="0.3">
      <c r="A9570" s="1">
        <v>42048</v>
      </c>
      <c r="B9570" s="1">
        <v>42048</v>
      </c>
      <c r="C9570">
        <v>0</v>
      </c>
      <c r="D9570">
        <f t="shared" si="448"/>
        <v>2015</v>
      </c>
      <c r="E9570">
        <f>_xlfn.CEILING.MATH(MONTH(Consumer_Complaints!$A9568)/3,1)</f>
        <v>1</v>
      </c>
      <c r="F9570" t="str">
        <f t="shared" si="449"/>
        <v>Feb</v>
      </c>
      <c r="G9570" t="str">
        <f t="shared" si="447"/>
        <v>Feb</v>
      </c>
    </row>
    <row r="9571" spans="1:7" x14ac:dyDescent="0.3">
      <c r="A9571" s="1">
        <v>42000</v>
      </c>
      <c r="B9571" s="1">
        <v>42036</v>
      </c>
      <c r="C9571">
        <v>36</v>
      </c>
      <c r="D9571">
        <f t="shared" si="448"/>
        <v>2014</v>
      </c>
      <c r="E9571">
        <f>_xlfn.CEILING.MATH(MONTH(Consumer_Complaints!$A9569)/3,1)</f>
        <v>1</v>
      </c>
      <c r="F9571" t="str">
        <f t="shared" si="449"/>
        <v>Dec</v>
      </c>
      <c r="G9571" t="str">
        <f t="shared" si="447"/>
        <v>Dec</v>
      </c>
    </row>
    <row r="9572" spans="1:7" x14ac:dyDescent="0.3">
      <c r="A9572" s="1">
        <v>42217</v>
      </c>
      <c r="B9572" s="1">
        <v>42217</v>
      </c>
      <c r="C9572">
        <v>0</v>
      </c>
      <c r="D9572">
        <f t="shared" si="448"/>
        <v>2015</v>
      </c>
      <c r="E9572">
        <f>_xlfn.CEILING.MATH(MONTH(Consumer_Complaints!$A9570)/3,1)</f>
        <v>1</v>
      </c>
      <c r="F9572" t="str">
        <f t="shared" si="449"/>
        <v>Aug</v>
      </c>
      <c r="G9572" t="str">
        <f t="shared" si="447"/>
        <v>Aug</v>
      </c>
    </row>
    <row r="9573" spans="1:7" x14ac:dyDescent="0.3">
      <c r="A9573" s="1">
        <v>41449</v>
      </c>
      <c r="B9573" s="1">
        <v>41450</v>
      </c>
      <c r="C9573">
        <v>1</v>
      </c>
      <c r="D9573">
        <f t="shared" si="448"/>
        <v>2013</v>
      </c>
      <c r="E9573">
        <f>_xlfn.CEILING.MATH(MONTH(Consumer_Complaints!$A9571)/3,1)</f>
        <v>4</v>
      </c>
      <c r="F9573" t="str">
        <f t="shared" si="449"/>
        <v>Jun</v>
      </c>
      <c r="G9573" t="str">
        <f t="shared" si="447"/>
        <v>Jun</v>
      </c>
    </row>
    <row r="9574" spans="1:7" x14ac:dyDescent="0.3">
      <c r="A9574" s="1">
        <v>42649</v>
      </c>
      <c r="B9574" s="1">
        <v>42649</v>
      </c>
      <c r="C9574">
        <v>0</v>
      </c>
      <c r="D9574">
        <f t="shared" si="448"/>
        <v>2016</v>
      </c>
      <c r="E9574">
        <f>_xlfn.CEILING.MATH(MONTH(Consumer_Complaints!$A9572)/3,1)</f>
        <v>1</v>
      </c>
      <c r="F9574" t="str">
        <f t="shared" si="449"/>
        <v>Oct</v>
      </c>
      <c r="G9574" t="str">
        <f t="shared" si="447"/>
        <v>Oct</v>
      </c>
    </row>
    <row r="9575" spans="1:7" x14ac:dyDescent="0.3">
      <c r="A9575" s="1">
        <v>42402</v>
      </c>
      <c r="B9575" s="1">
        <v>42402</v>
      </c>
      <c r="C9575">
        <v>0</v>
      </c>
      <c r="D9575">
        <f t="shared" si="448"/>
        <v>2016</v>
      </c>
      <c r="E9575">
        <f>_xlfn.CEILING.MATH(MONTH(Consumer_Complaints!$A9573)/3,1)</f>
        <v>1</v>
      </c>
      <c r="F9575" t="str">
        <f t="shared" si="449"/>
        <v>Feb</v>
      </c>
      <c r="G9575" t="str">
        <f t="shared" si="447"/>
        <v>Feb</v>
      </c>
    </row>
    <row r="9576" spans="1:7" x14ac:dyDescent="0.3">
      <c r="A9576" s="1">
        <v>42580</v>
      </c>
      <c r="B9576" s="1">
        <v>42580</v>
      </c>
      <c r="C9576">
        <v>0</v>
      </c>
      <c r="D9576">
        <f t="shared" si="448"/>
        <v>2016</v>
      </c>
      <c r="E9576">
        <f>_xlfn.CEILING.MATH(MONTH(Consumer_Complaints!$A9574)/3,1)</f>
        <v>4</v>
      </c>
      <c r="F9576" t="str">
        <f t="shared" si="449"/>
        <v>Jul</v>
      </c>
      <c r="G9576" t="str">
        <f t="shared" si="447"/>
        <v>Jul</v>
      </c>
    </row>
    <row r="9577" spans="1:7" x14ac:dyDescent="0.3">
      <c r="A9577" s="1">
        <v>42144</v>
      </c>
      <c r="B9577" s="1">
        <v>42144</v>
      </c>
      <c r="C9577">
        <v>0</v>
      </c>
      <c r="D9577">
        <f t="shared" si="448"/>
        <v>2015</v>
      </c>
      <c r="E9577">
        <f>_xlfn.CEILING.MATH(MONTH(Consumer_Complaints!$A9575)/3,1)</f>
        <v>3</v>
      </c>
      <c r="F9577" t="str">
        <f t="shared" si="449"/>
        <v>May</v>
      </c>
      <c r="G9577" t="str">
        <f t="shared" si="447"/>
        <v>May</v>
      </c>
    </row>
    <row r="9578" spans="1:7" x14ac:dyDescent="0.3">
      <c r="A9578" s="1">
        <v>41849</v>
      </c>
      <c r="B9578" s="1">
        <v>41849</v>
      </c>
      <c r="C9578">
        <v>0</v>
      </c>
      <c r="D9578">
        <f t="shared" si="448"/>
        <v>2014</v>
      </c>
      <c r="E9578">
        <f>_xlfn.CEILING.MATH(MONTH(Consumer_Complaints!$A9576)/3,1)</f>
        <v>3</v>
      </c>
      <c r="F9578" t="str">
        <f t="shared" si="449"/>
        <v>Jul</v>
      </c>
      <c r="G9578" t="str">
        <f t="shared" si="447"/>
        <v>Jul</v>
      </c>
    </row>
    <row r="9579" spans="1:7" x14ac:dyDescent="0.3">
      <c r="A9579" s="1">
        <v>42146</v>
      </c>
      <c r="B9579" s="1">
        <v>42146</v>
      </c>
      <c r="C9579">
        <v>0</v>
      </c>
      <c r="D9579">
        <f t="shared" si="448"/>
        <v>2015</v>
      </c>
      <c r="E9579">
        <f>_xlfn.CEILING.MATH(MONTH(Consumer_Complaints!$A9577)/3,1)</f>
        <v>1</v>
      </c>
      <c r="F9579" t="str">
        <f t="shared" si="449"/>
        <v>May</v>
      </c>
      <c r="G9579" t="str">
        <f t="shared" si="447"/>
        <v>May</v>
      </c>
    </row>
    <row r="9580" spans="1:7" x14ac:dyDescent="0.3">
      <c r="A9580" s="1">
        <v>41762</v>
      </c>
      <c r="B9580" s="1">
        <v>41762</v>
      </c>
      <c r="C9580">
        <v>0</v>
      </c>
      <c r="D9580">
        <f t="shared" si="448"/>
        <v>2014</v>
      </c>
      <c r="E9580">
        <f>_xlfn.CEILING.MATH(MONTH(Consumer_Complaints!$A9578)/3,1)</f>
        <v>3</v>
      </c>
      <c r="F9580" t="str">
        <f t="shared" si="449"/>
        <v>May</v>
      </c>
      <c r="G9580" t="str">
        <f t="shared" si="447"/>
        <v>May</v>
      </c>
    </row>
    <row r="9581" spans="1:7" x14ac:dyDescent="0.3">
      <c r="A9581" s="1">
        <v>42419</v>
      </c>
      <c r="B9581" s="1">
        <v>42419</v>
      </c>
      <c r="C9581">
        <v>0</v>
      </c>
      <c r="D9581">
        <f t="shared" si="448"/>
        <v>2016</v>
      </c>
      <c r="E9581">
        <f>_xlfn.CEILING.MATH(MONTH(Consumer_Complaints!$A9579)/3,1)</f>
        <v>4</v>
      </c>
      <c r="F9581" t="str">
        <f t="shared" si="449"/>
        <v>Feb</v>
      </c>
      <c r="G9581" t="str">
        <f t="shared" si="447"/>
        <v>Feb</v>
      </c>
    </row>
    <row r="9582" spans="1:7" x14ac:dyDescent="0.3">
      <c r="A9582" s="1">
        <v>41899</v>
      </c>
      <c r="B9582" s="1">
        <v>41899</v>
      </c>
      <c r="C9582">
        <v>0</v>
      </c>
      <c r="D9582">
        <f t="shared" si="448"/>
        <v>2014</v>
      </c>
      <c r="E9582">
        <f>_xlfn.CEILING.MATH(MONTH(Consumer_Complaints!$A9580)/3,1)</f>
        <v>4</v>
      </c>
      <c r="F9582" t="str">
        <f t="shared" si="449"/>
        <v>Sep</v>
      </c>
      <c r="G9582" t="str">
        <f t="shared" si="447"/>
        <v>Sep</v>
      </c>
    </row>
    <row r="9583" spans="1:7" x14ac:dyDescent="0.3">
      <c r="A9583" s="1">
        <v>41946</v>
      </c>
      <c r="B9583" s="1">
        <v>41976</v>
      </c>
      <c r="C9583">
        <v>30</v>
      </c>
      <c r="D9583">
        <f t="shared" si="448"/>
        <v>2014</v>
      </c>
      <c r="E9583">
        <f>_xlfn.CEILING.MATH(MONTH(Consumer_Complaints!$A9581)/3,1)</f>
        <v>4</v>
      </c>
      <c r="F9583" t="str">
        <f t="shared" si="449"/>
        <v>Nov</v>
      </c>
      <c r="G9583" t="str">
        <f t="shared" si="447"/>
        <v>Nov</v>
      </c>
    </row>
    <row r="9584" spans="1:7" x14ac:dyDescent="0.3">
      <c r="A9584" s="1">
        <v>42608</v>
      </c>
      <c r="B9584" s="1">
        <v>42612</v>
      </c>
      <c r="C9584">
        <v>4</v>
      </c>
      <c r="D9584">
        <f t="shared" si="448"/>
        <v>2016</v>
      </c>
      <c r="E9584">
        <f>_xlfn.CEILING.MATH(MONTH(Consumer_Complaints!$A9582)/3,1)</f>
        <v>2</v>
      </c>
      <c r="F9584" t="str">
        <f t="shared" si="449"/>
        <v>Aug</v>
      </c>
      <c r="G9584" t="str">
        <f t="shared" si="447"/>
        <v>Aug</v>
      </c>
    </row>
    <row r="9585" spans="1:7" x14ac:dyDescent="0.3">
      <c r="A9585" s="1">
        <v>42658</v>
      </c>
      <c r="B9585" s="1">
        <v>42662</v>
      </c>
      <c r="C9585">
        <v>4</v>
      </c>
      <c r="D9585">
        <f t="shared" si="448"/>
        <v>2016</v>
      </c>
      <c r="E9585">
        <f>_xlfn.CEILING.MATH(MONTH(Consumer_Complaints!$A9583)/3,1)</f>
        <v>2</v>
      </c>
      <c r="F9585" t="str">
        <f t="shared" si="449"/>
        <v>Oct</v>
      </c>
      <c r="G9585" t="str">
        <f t="shared" si="447"/>
        <v>Oct</v>
      </c>
    </row>
    <row r="9586" spans="1:7" x14ac:dyDescent="0.3">
      <c r="A9586" s="1">
        <v>42233</v>
      </c>
      <c r="B9586" s="1">
        <v>42235</v>
      </c>
      <c r="C9586">
        <v>2</v>
      </c>
      <c r="D9586">
        <f t="shared" si="448"/>
        <v>2015</v>
      </c>
      <c r="E9586">
        <f>_xlfn.CEILING.MATH(MONTH(Consumer_Complaints!$A9584)/3,1)</f>
        <v>3</v>
      </c>
      <c r="F9586" t="str">
        <f t="shared" si="449"/>
        <v>Aug</v>
      </c>
      <c r="G9586" t="str">
        <f t="shared" si="447"/>
        <v>Aug</v>
      </c>
    </row>
    <row r="9587" spans="1:7" x14ac:dyDescent="0.3">
      <c r="A9587" s="1">
        <v>42676</v>
      </c>
      <c r="B9587" s="1">
        <v>42676</v>
      </c>
      <c r="C9587">
        <v>0</v>
      </c>
      <c r="D9587">
        <f t="shared" si="448"/>
        <v>2016</v>
      </c>
      <c r="E9587">
        <f>_xlfn.CEILING.MATH(MONTH(Consumer_Complaints!$A9585)/3,1)</f>
        <v>2</v>
      </c>
      <c r="F9587" t="str">
        <f t="shared" si="449"/>
        <v>Nov</v>
      </c>
      <c r="G9587" t="str">
        <f t="shared" si="447"/>
        <v>Nov</v>
      </c>
    </row>
    <row r="9588" spans="1:7" x14ac:dyDescent="0.3">
      <c r="A9588" s="1">
        <v>42143</v>
      </c>
      <c r="B9588" s="1">
        <v>42143</v>
      </c>
      <c r="C9588">
        <v>0</v>
      </c>
      <c r="D9588">
        <f t="shared" si="448"/>
        <v>2015</v>
      </c>
      <c r="E9588">
        <f>_xlfn.CEILING.MATH(MONTH(Consumer_Complaints!$A9586)/3,1)</f>
        <v>1</v>
      </c>
      <c r="F9588" t="str">
        <f t="shared" si="449"/>
        <v>May</v>
      </c>
      <c r="G9588" t="str">
        <f t="shared" si="447"/>
        <v>May</v>
      </c>
    </row>
    <row r="9589" spans="1:7" x14ac:dyDescent="0.3">
      <c r="A9589" s="1">
        <v>41303</v>
      </c>
      <c r="B9589" s="1">
        <v>41304</v>
      </c>
      <c r="C9589">
        <v>1</v>
      </c>
      <c r="D9589">
        <f t="shared" si="448"/>
        <v>2013</v>
      </c>
      <c r="E9589">
        <f>_xlfn.CEILING.MATH(MONTH(Consumer_Complaints!$A9587)/3,1)</f>
        <v>3</v>
      </c>
      <c r="F9589" t="str">
        <f t="shared" si="449"/>
        <v>Jan</v>
      </c>
      <c r="G9589" t="str">
        <f t="shared" si="447"/>
        <v>Jan</v>
      </c>
    </row>
    <row r="9590" spans="1:7" x14ac:dyDescent="0.3">
      <c r="A9590" s="1">
        <v>42555</v>
      </c>
      <c r="B9590" s="1">
        <v>42555</v>
      </c>
      <c r="C9590">
        <v>0</v>
      </c>
      <c r="D9590">
        <f t="shared" si="448"/>
        <v>2016</v>
      </c>
      <c r="E9590">
        <f>_xlfn.CEILING.MATH(MONTH(Consumer_Complaints!$A9588)/3,1)</f>
        <v>2</v>
      </c>
      <c r="F9590" t="str">
        <f t="shared" si="449"/>
        <v>Jul</v>
      </c>
      <c r="G9590" t="str">
        <f t="shared" si="447"/>
        <v>Jul</v>
      </c>
    </row>
    <row r="9591" spans="1:7" x14ac:dyDescent="0.3">
      <c r="A9591" s="1">
        <v>42661</v>
      </c>
      <c r="B9591" s="1">
        <v>42661</v>
      </c>
      <c r="C9591">
        <v>0</v>
      </c>
      <c r="D9591">
        <f t="shared" si="448"/>
        <v>2016</v>
      </c>
      <c r="E9591">
        <f>_xlfn.CEILING.MATH(MONTH(Consumer_Complaints!$A9589)/3,1)</f>
        <v>3</v>
      </c>
      <c r="F9591" t="str">
        <f t="shared" si="449"/>
        <v>Oct</v>
      </c>
      <c r="G9591" t="str">
        <f t="shared" si="447"/>
        <v>Oct</v>
      </c>
    </row>
    <row r="9592" spans="1:7" x14ac:dyDescent="0.3">
      <c r="A9592" s="1">
        <v>42261</v>
      </c>
      <c r="B9592" s="1">
        <v>42262</v>
      </c>
      <c r="C9592">
        <v>1</v>
      </c>
      <c r="D9592">
        <f t="shared" si="448"/>
        <v>2015</v>
      </c>
      <c r="E9592">
        <f>_xlfn.CEILING.MATH(MONTH(Consumer_Complaints!$A9590)/3,1)</f>
        <v>4</v>
      </c>
      <c r="F9592" t="str">
        <f t="shared" si="449"/>
        <v>Sep</v>
      </c>
      <c r="G9592" t="str">
        <f t="shared" si="447"/>
        <v>Sep</v>
      </c>
    </row>
    <row r="9593" spans="1:7" x14ac:dyDescent="0.3">
      <c r="A9593" s="1">
        <v>42254</v>
      </c>
      <c r="B9593" s="1">
        <v>42254</v>
      </c>
      <c r="C9593">
        <v>0</v>
      </c>
      <c r="D9593">
        <f t="shared" si="448"/>
        <v>2015</v>
      </c>
      <c r="E9593">
        <f>_xlfn.CEILING.MATH(MONTH(Consumer_Complaints!$A9591)/3,1)</f>
        <v>4</v>
      </c>
      <c r="F9593" t="str">
        <f t="shared" si="449"/>
        <v>Sep</v>
      </c>
      <c r="G9593" t="str">
        <f t="shared" si="447"/>
        <v>Sep</v>
      </c>
    </row>
    <row r="9594" spans="1:7" x14ac:dyDescent="0.3">
      <c r="A9594" s="1">
        <v>41651</v>
      </c>
      <c r="B9594" s="1">
        <v>41651</v>
      </c>
      <c r="C9594">
        <v>0</v>
      </c>
      <c r="D9594">
        <f t="shared" si="448"/>
        <v>2014</v>
      </c>
      <c r="E9594">
        <f>_xlfn.CEILING.MATH(MONTH(Consumer_Complaints!$A9592)/3,1)</f>
        <v>2</v>
      </c>
      <c r="F9594" t="str">
        <f t="shared" si="449"/>
        <v>Jan</v>
      </c>
      <c r="G9594" t="str">
        <f t="shared" si="447"/>
        <v>Jan</v>
      </c>
    </row>
    <row r="9595" spans="1:7" x14ac:dyDescent="0.3">
      <c r="A9595" s="1">
        <v>42320</v>
      </c>
      <c r="B9595" s="1">
        <v>42354</v>
      </c>
      <c r="C9595">
        <v>34</v>
      </c>
      <c r="D9595">
        <f t="shared" si="448"/>
        <v>2015</v>
      </c>
      <c r="E9595">
        <f>_xlfn.CEILING.MATH(MONTH(Consumer_Complaints!$A9593)/3,1)</f>
        <v>4</v>
      </c>
      <c r="F9595" t="str">
        <f t="shared" si="449"/>
        <v>Nov</v>
      </c>
      <c r="G9595" t="str">
        <f t="shared" si="447"/>
        <v>Nov</v>
      </c>
    </row>
    <row r="9596" spans="1:7" x14ac:dyDescent="0.3">
      <c r="A9596" s="1">
        <v>41641</v>
      </c>
      <c r="B9596" s="1">
        <v>41641</v>
      </c>
      <c r="C9596">
        <v>0</v>
      </c>
      <c r="D9596">
        <f t="shared" si="448"/>
        <v>2014</v>
      </c>
      <c r="E9596">
        <f>_xlfn.CEILING.MATH(MONTH(Consumer_Complaints!$A9594)/3,1)</f>
        <v>2</v>
      </c>
      <c r="F9596" t="str">
        <f t="shared" si="449"/>
        <v>Jan</v>
      </c>
      <c r="G9596" t="str">
        <f t="shared" si="447"/>
        <v>Jan</v>
      </c>
    </row>
    <row r="9597" spans="1:7" x14ac:dyDescent="0.3">
      <c r="A9597" s="1">
        <v>41626</v>
      </c>
      <c r="B9597" s="1">
        <v>41626</v>
      </c>
      <c r="C9597">
        <v>0</v>
      </c>
      <c r="D9597">
        <f t="shared" si="448"/>
        <v>2013</v>
      </c>
      <c r="E9597">
        <f>_xlfn.CEILING.MATH(MONTH(Consumer_Complaints!$A9595)/3,1)</f>
        <v>2</v>
      </c>
      <c r="F9597" t="str">
        <f t="shared" si="449"/>
        <v>Dec</v>
      </c>
      <c r="G9597" t="str">
        <f t="shared" si="447"/>
        <v>Dec</v>
      </c>
    </row>
    <row r="9598" spans="1:7" x14ac:dyDescent="0.3">
      <c r="A9598" s="1">
        <v>42069</v>
      </c>
      <c r="B9598" s="1">
        <v>42069</v>
      </c>
      <c r="C9598">
        <v>0</v>
      </c>
      <c r="D9598">
        <f t="shared" si="448"/>
        <v>2015</v>
      </c>
      <c r="E9598">
        <f>_xlfn.CEILING.MATH(MONTH(Consumer_Complaints!$A9596)/3,1)</f>
        <v>4</v>
      </c>
      <c r="F9598" t="str">
        <f t="shared" si="449"/>
        <v>Mar</v>
      </c>
      <c r="G9598" t="str">
        <f t="shared" si="447"/>
        <v>Mar</v>
      </c>
    </row>
    <row r="9599" spans="1:7" x14ac:dyDescent="0.3">
      <c r="A9599" s="1">
        <v>42353</v>
      </c>
      <c r="B9599" s="1">
        <v>42355</v>
      </c>
      <c r="C9599">
        <v>2</v>
      </c>
      <c r="D9599">
        <f t="shared" si="448"/>
        <v>2015</v>
      </c>
      <c r="E9599">
        <f>_xlfn.CEILING.MATH(MONTH(Consumer_Complaints!$A9597)/3,1)</f>
        <v>3</v>
      </c>
      <c r="F9599" t="str">
        <f t="shared" si="449"/>
        <v>Dec</v>
      </c>
      <c r="G9599" t="str">
        <f t="shared" si="447"/>
        <v>Dec</v>
      </c>
    </row>
    <row r="9600" spans="1:7" x14ac:dyDescent="0.3">
      <c r="A9600" s="1">
        <v>41774</v>
      </c>
      <c r="B9600" s="1">
        <v>41787</v>
      </c>
      <c r="C9600">
        <v>13</v>
      </c>
      <c r="D9600">
        <f t="shared" si="448"/>
        <v>2014</v>
      </c>
      <c r="E9600">
        <f>_xlfn.CEILING.MATH(MONTH(Consumer_Complaints!$A9598)/3,1)</f>
        <v>1</v>
      </c>
      <c r="F9600" t="str">
        <f t="shared" si="449"/>
        <v>May</v>
      </c>
      <c r="G9600" t="str">
        <f t="shared" si="447"/>
        <v>May</v>
      </c>
    </row>
    <row r="9601" spans="1:7" x14ac:dyDescent="0.3">
      <c r="A9601" s="1">
        <v>41878</v>
      </c>
      <c r="B9601" s="1">
        <v>41878</v>
      </c>
      <c r="C9601">
        <v>0</v>
      </c>
      <c r="D9601">
        <f t="shared" si="448"/>
        <v>2014</v>
      </c>
      <c r="E9601">
        <f>_xlfn.CEILING.MATH(MONTH(Consumer_Complaints!$A9599)/3,1)</f>
        <v>1</v>
      </c>
      <c r="F9601" t="str">
        <f t="shared" si="449"/>
        <v>Aug</v>
      </c>
      <c r="G9601" t="str">
        <f t="shared" si="447"/>
        <v>Aug</v>
      </c>
    </row>
    <row r="9602" spans="1:7" x14ac:dyDescent="0.3">
      <c r="A9602" s="1">
        <v>42320</v>
      </c>
      <c r="B9602" s="1">
        <v>42320</v>
      </c>
      <c r="C9602">
        <v>0</v>
      </c>
      <c r="D9602">
        <f t="shared" si="448"/>
        <v>2015</v>
      </c>
      <c r="E9602">
        <f>_xlfn.CEILING.MATH(MONTH(Consumer_Complaints!$A9600)/3,1)</f>
        <v>4</v>
      </c>
      <c r="F9602" t="str">
        <f t="shared" si="449"/>
        <v>Nov</v>
      </c>
      <c r="G9602" t="str">
        <f t="shared" si="447"/>
        <v>Nov</v>
      </c>
    </row>
    <row r="9603" spans="1:7" x14ac:dyDescent="0.3">
      <c r="A9603" s="1">
        <v>42327</v>
      </c>
      <c r="B9603" s="1">
        <v>42327</v>
      </c>
      <c r="C9603">
        <v>0</v>
      </c>
      <c r="D9603">
        <f t="shared" si="448"/>
        <v>2015</v>
      </c>
      <c r="E9603">
        <f>_xlfn.CEILING.MATH(MONTH(Consumer_Complaints!$A9601)/3,1)</f>
        <v>1</v>
      </c>
      <c r="F9603" t="str">
        <f t="shared" si="449"/>
        <v>Nov</v>
      </c>
      <c r="G9603" t="str">
        <f t="shared" si="447"/>
        <v>Nov</v>
      </c>
    </row>
    <row r="9604" spans="1:7" x14ac:dyDescent="0.3">
      <c r="A9604" s="1">
        <v>41278</v>
      </c>
      <c r="B9604" s="1">
        <v>41309</v>
      </c>
      <c r="C9604">
        <v>31</v>
      </c>
      <c r="D9604">
        <f t="shared" si="448"/>
        <v>2013</v>
      </c>
      <c r="E9604">
        <f>_xlfn.CEILING.MATH(MONTH(Consumer_Complaints!$A9602)/3,1)</f>
        <v>2</v>
      </c>
      <c r="F9604" t="str">
        <f t="shared" si="449"/>
        <v>Jan</v>
      </c>
      <c r="G9604" t="str">
        <f t="shared" ref="G9604:G9667" si="450">TEXT(A9604,"mmm")</f>
        <v>Jan</v>
      </c>
    </row>
    <row r="9605" spans="1:7" x14ac:dyDescent="0.3">
      <c r="A9605" s="1">
        <v>41808</v>
      </c>
      <c r="B9605" s="1">
        <v>41808</v>
      </c>
      <c r="C9605">
        <v>0</v>
      </c>
      <c r="D9605">
        <f t="shared" ref="D9605:D9668" si="451">YEAR($A9605)</f>
        <v>2014</v>
      </c>
      <c r="E9605">
        <f>_xlfn.CEILING.MATH(MONTH(Consumer_Complaints!$A9603)/3,1)</f>
        <v>1</v>
      </c>
      <c r="F9605" t="str">
        <f t="shared" ref="F9605:F9668" si="452">TEXT($A9605,"mmm")</f>
        <v>Jun</v>
      </c>
      <c r="G9605" t="str">
        <f t="shared" si="450"/>
        <v>Jun</v>
      </c>
    </row>
    <row r="9606" spans="1:7" x14ac:dyDescent="0.3">
      <c r="A9606" s="1">
        <v>42326</v>
      </c>
      <c r="B9606" s="1">
        <v>42326</v>
      </c>
      <c r="C9606">
        <v>0</v>
      </c>
      <c r="D9606">
        <f t="shared" si="451"/>
        <v>2015</v>
      </c>
      <c r="E9606">
        <f>_xlfn.CEILING.MATH(MONTH(Consumer_Complaints!$A9604)/3,1)</f>
        <v>2</v>
      </c>
      <c r="F9606" t="str">
        <f t="shared" si="452"/>
        <v>Nov</v>
      </c>
      <c r="G9606" t="str">
        <f t="shared" si="450"/>
        <v>Nov</v>
      </c>
    </row>
    <row r="9607" spans="1:7" x14ac:dyDescent="0.3">
      <c r="A9607" s="1">
        <v>42073</v>
      </c>
      <c r="B9607" s="1">
        <v>42073</v>
      </c>
      <c r="C9607">
        <v>0</v>
      </c>
      <c r="D9607">
        <f t="shared" si="451"/>
        <v>2015</v>
      </c>
      <c r="E9607">
        <f>_xlfn.CEILING.MATH(MONTH(Consumer_Complaints!$A9605)/3,1)</f>
        <v>4</v>
      </c>
      <c r="F9607" t="str">
        <f t="shared" si="452"/>
        <v>Mar</v>
      </c>
      <c r="G9607" t="str">
        <f t="shared" si="450"/>
        <v>Mar</v>
      </c>
    </row>
    <row r="9608" spans="1:7" x14ac:dyDescent="0.3">
      <c r="A9608" s="1">
        <v>41866</v>
      </c>
      <c r="B9608" s="1">
        <v>41870</v>
      </c>
      <c r="C9608">
        <v>4</v>
      </c>
      <c r="D9608">
        <f t="shared" si="451"/>
        <v>2014</v>
      </c>
      <c r="E9608">
        <f>_xlfn.CEILING.MATH(MONTH(Consumer_Complaints!$A9606)/3,1)</f>
        <v>1</v>
      </c>
      <c r="F9608" t="str">
        <f t="shared" si="452"/>
        <v>Aug</v>
      </c>
      <c r="G9608" t="str">
        <f t="shared" si="450"/>
        <v>Aug</v>
      </c>
    </row>
    <row r="9609" spans="1:7" x14ac:dyDescent="0.3">
      <c r="A9609" s="1">
        <v>41619</v>
      </c>
      <c r="B9609" s="1">
        <v>41619</v>
      </c>
      <c r="C9609">
        <v>0</v>
      </c>
      <c r="D9609">
        <f t="shared" si="451"/>
        <v>2013</v>
      </c>
      <c r="E9609">
        <f>_xlfn.CEILING.MATH(MONTH(Consumer_Complaints!$A9607)/3,1)</f>
        <v>1</v>
      </c>
      <c r="F9609" t="str">
        <f t="shared" si="452"/>
        <v>Dec</v>
      </c>
      <c r="G9609" t="str">
        <f t="shared" si="450"/>
        <v>Dec</v>
      </c>
    </row>
    <row r="9610" spans="1:7" x14ac:dyDescent="0.3">
      <c r="A9610" s="1">
        <v>42390</v>
      </c>
      <c r="B9610" s="1">
        <v>42397</v>
      </c>
      <c r="C9610">
        <v>7</v>
      </c>
      <c r="D9610">
        <f t="shared" si="451"/>
        <v>2016</v>
      </c>
      <c r="E9610">
        <f>_xlfn.CEILING.MATH(MONTH(Consumer_Complaints!$A9608)/3,1)</f>
        <v>4</v>
      </c>
      <c r="F9610" t="str">
        <f t="shared" si="452"/>
        <v>Jan</v>
      </c>
      <c r="G9610" t="str">
        <f t="shared" si="450"/>
        <v>Jan</v>
      </c>
    </row>
    <row r="9611" spans="1:7" x14ac:dyDescent="0.3">
      <c r="A9611" s="1">
        <v>42578</v>
      </c>
      <c r="B9611" s="1">
        <v>42578</v>
      </c>
      <c r="C9611">
        <v>0</v>
      </c>
      <c r="D9611">
        <f t="shared" si="451"/>
        <v>2016</v>
      </c>
      <c r="E9611">
        <f>_xlfn.CEILING.MATH(MONTH(Consumer_Complaints!$A9609)/3,1)</f>
        <v>3</v>
      </c>
      <c r="F9611" t="str">
        <f t="shared" si="452"/>
        <v>Jul</v>
      </c>
      <c r="G9611" t="str">
        <f t="shared" si="450"/>
        <v>Jul</v>
      </c>
    </row>
    <row r="9612" spans="1:7" x14ac:dyDescent="0.3">
      <c r="A9612" s="1">
        <v>41358</v>
      </c>
      <c r="B9612" s="1">
        <v>41359</v>
      </c>
      <c r="C9612">
        <v>1</v>
      </c>
      <c r="D9612">
        <f t="shared" si="451"/>
        <v>2013</v>
      </c>
      <c r="E9612">
        <f>_xlfn.CEILING.MATH(MONTH(Consumer_Complaints!$A9610)/3,1)</f>
        <v>4</v>
      </c>
      <c r="F9612" t="str">
        <f t="shared" si="452"/>
        <v>Mar</v>
      </c>
      <c r="G9612" t="str">
        <f t="shared" si="450"/>
        <v>Mar</v>
      </c>
    </row>
    <row r="9613" spans="1:7" x14ac:dyDescent="0.3">
      <c r="A9613" s="1">
        <v>41505</v>
      </c>
      <c r="B9613" s="1">
        <v>41507</v>
      </c>
      <c r="C9613">
        <v>2</v>
      </c>
      <c r="D9613">
        <f t="shared" si="451"/>
        <v>2013</v>
      </c>
      <c r="E9613">
        <f>_xlfn.CEILING.MATH(MONTH(Consumer_Complaints!$A9611)/3,1)</f>
        <v>1</v>
      </c>
      <c r="F9613" t="str">
        <f t="shared" si="452"/>
        <v>Aug</v>
      </c>
      <c r="G9613" t="str">
        <f t="shared" si="450"/>
        <v>Aug</v>
      </c>
    </row>
    <row r="9614" spans="1:7" x14ac:dyDescent="0.3">
      <c r="A9614" s="1">
        <v>42405</v>
      </c>
      <c r="B9614" s="1">
        <v>42434</v>
      </c>
      <c r="C9614">
        <v>29</v>
      </c>
      <c r="D9614">
        <f t="shared" si="451"/>
        <v>2016</v>
      </c>
      <c r="E9614">
        <f>_xlfn.CEILING.MATH(MONTH(Consumer_Complaints!$A9612)/3,1)</f>
        <v>2</v>
      </c>
      <c r="F9614" t="str">
        <f t="shared" si="452"/>
        <v>Feb</v>
      </c>
      <c r="G9614" t="str">
        <f t="shared" si="450"/>
        <v>Feb</v>
      </c>
    </row>
    <row r="9615" spans="1:7" x14ac:dyDescent="0.3">
      <c r="A9615" s="1">
        <v>42037</v>
      </c>
      <c r="B9615" s="1">
        <v>42037</v>
      </c>
      <c r="C9615">
        <v>0</v>
      </c>
      <c r="D9615">
        <f t="shared" si="451"/>
        <v>2015</v>
      </c>
      <c r="E9615">
        <f>_xlfn.CEILING.MATH(MONTH(Consumer_Complaints!$A9613)/3,1)</f>
        <v>3</v>
      </c>
      <c r="F9615" t="str">
        <f t="shared" si="452"/>
        <v>Feb</v>
      </c>
      <c r="G9615" t="str">
        <f t="shared" si="450"/>
        <v>Feb</v>
      </c>
    </row>
    <row r="9616" spans="1:7" x14ac:dyDescent="0.3">
      <c r="A9616" s="1">
        <v>42449</v>
      </c>
      <c r="B9616" s="1">
        <v>42449</v>
      </c>
      <c r="C9616">
        <v>0</v>
      </c>
      <c r="D9616">
        <f t="shared" si="451"/>
        <v>2016</v>
      </c>
      <c r="E9616">
        <f>_xlfn.CEILING.MATH(MONTH(Consumer_Complaints!$A9614)/3,1)</f>
        <v>4</v>
      </c>
      <c r="F9616" t="str">
        <f t="shared" si="452"/>
        <v>Mar</v>
      </c>
      <c r="G9616" t="str">
        <f t="shared" si="450"/>
        <v>Mar</v>
      </c>
    </row>
    <row r="9617" spans="1:7" x14ac:dyDescent="0.3">
      <c r="A9617" s="1">
        <v>42094</v>
      </c>
      <c r="B9617" s="1">
        <v>42094</v>
      </c>
      <c r="C9617">
        <v>0</v>
      </c>
      <c r="D9617">
        <f t="shared" si="451"/>
        <v>2015</v>
      </c>
      <c r="E9617">
        <f>_xlfn.CEILING.MATH(MONTH(Consumer_Complaints!$A9615)/3,1)</f>
        <v>3</v>
      </c>
      <c r="F9617" t="str">
        <f t="shared" si="452"/>
        <v>Mar</v>
      </c>
      <c r="G9617" t="str">
        <f t="shared" si="450"/>
        <v>Mar</v>
      </c>
    </row>
    <row r="9618" spans="1:7" x14ac:dyDescent="0.3">
      <c r="A9618" s="1">
        <v>42050</v>
      </c>
      <c r="B9618" s="1">
        <v>42058</v>
      </c>
      <c r="C9618">
        <v>8</v>
      </c>
      <c r="D9618">
        <f t="shared" si="451"/>
        <v>2015</v>
      </c>
      <c r="E9618">
        <f>_xlfn.CEILING.MATH(MONTH(Consumer_Complaints!$A9616)/3,1)</f>
        <v>2</v>
      </c>
      <c r="F9618" t="str">
        <f t="shared" si="452"/>
        <v>Feb</v>
      </c>
      <c r="G9618" t="str">
        <f t="shared" si="450"/>
        <v>Feb</v>
      </c>
    </row>
    <row r="9619" spans="1:7" x14ac:dyDescent="0.3">
      <c r="A9619" s="1">
        <v>41373</v>
      </c>
      <c r="B9619" s="1">
        <v>41403</v>
      </c>
      <c r="C9619">
        <v>30</v>
      </c>
      <c r="D9619">
        <f t="shared" si="451"/>
        <v>2013</v>
      </c>
      <c r="E9619">
        <f>_xlfn.CEILING.MATH(MONTH(Consumer_Complaints!$A9617)/3,1)</f>
        <v>1</v>
      </c>
      <c r="F9619" t="str">
        <f t="shared" si="452"/>
        <v>Apr</v>
      </c>
      <c r="G9619" t="str">
        <f t="shared" si="450"/>
        <v>Apr</v>
      </c>
    </row>
    <row r="9620" spans="1:7" x14ac:dyDescent="0.3">
      <c r="A9620" s="1">
        <v>42132</v>
      </c>
      <c r="B9620" s="1">
        <v>42132</v>
      </c>
      <c r="C9620">
        <v>0</v>
      </c>
      <c r="D9620">
        <f t="shared" si="451"/>
        <v>2015</v>
      </c>
      <c r="E9620">
        <f>_xlfn.CEILING.MATH(MONTH(Consumer_Complaints!$A9618)/3,1)</f>
        <v>1</v>
      </c>
      <c r="F9620" t="str">
        <f t="shared" si="452"/>
        <v>May</v>
      </c>
      <c r="G9620" t="str">
        <f t="shared" si="450"/>
        <v>May</v>
      </c>
    </row>
    <row r="9621" spans="1:7" x14ac:dyDescent="0.3">
      <c r="A9621" s="1">
        <v>42497</v>
      </c>
      <c r="B9621" s="1">
        <v>42558</v>
      </c>
      <c r="C9621">
        <v>61</v>
      </c>
      <c r="D9621">
        <f t="shared" si="451"/>
        <v>2016</v>
      </c>
      <c r="E9621">
        <f>_xlfn.CEILING.MATH(MONTH(Consumer_Complaints!$A9619)/3,1)</f>
        <v>4</v>
      </c>
      <c r="F9621" t="str">
        <f t="shared" si="452"/>
        <v>May</v>
      </c>
      <c r="G9621" t="str">
        <f t="shared" si="450"/>
        <v>May</v>
      </c>
    </row>
    <row r="9622" spans="1:7" x14ac:dyDescent="0.3">
      <c r="A9622" s="1">
        <v>41605</v>
      </c>
      <c r="B9622" s="1">
        <v>41605</v>
      </c>
      <c r="C9622">
        <v>0</v>
      </c>
      <c r="D9622">
        <f t="shared" si="451"/>
        <v>2013</v>
      </c>
      <c r="E9622">
        <f>_xlfn.CEILING.MATH(MONTH(Consumer_Complaints!$A9620)/3,1)</f>
        <v>2</v>
      </c>
      <c r="F9622" t="str">
        <f t="shared" si="452"/>
        <v>Nov</v>
      </c>
      <c r="G9622" t="str">
        <f t="shared" si="450"/>
        <v>Nov</v>
      </c>
    </row>
    <row r="9623" spans="1:7" x14ac:dyDescent="0.3">
      <c r="A9623" s="1">
        <v>41788</v>
      </c>
      <c r="B9623" s="1">
        <v>41788</v>
      </c>
      <c r="C9623">
        <v>0</v>
      </c>
      <c r="D9623">
        <f t="shared" si="451"/>
        <v>2014</v>
      </c>
      <c r="E9623">
        <f>_xlfn.CEILING.MATH(MONTH(Consumer_Complaints!$A9621)/3,1)</f>
        <v>2</v>
      </c>
      <c r="F9623" t="str">
        <f t="shared" si="452"/>
        <v>May</v>
      </c>
      <c r="G9623" t="str">
        <f t="shared" si="450"/>
        <v>May</v>
      </c>
    </row>
    <row r="9624" spans="1:7" x14ac:dyDescent="0.3">
      <c r="A9624" s="1">
        <v>42651</v>
      </c>
      <c r="B9624" s="1">
        <v>42651</v>
      </c>
      <c r="C9624">
        <v>0</v>
      </c>
      <c r="D9624">
        <f t="shared" si="451"/>
        <v>2016</v>
      </c>
      <c r="E9624">
        <f>_xlfn.CEILING.MATH(MONTH(Consumer_Complaints!$A9622)/3,1)</f>
        <v>1</v>
      </c>
      <c r="F9624" t="str">
        <f t="shared" si="452"/>
        <v>Oct</v>
      </c>
      <c r="G9624" t="str">
        <f t="shared" si="450"/>
        <v>Oct</v>
      </c>
    </row>
    <row r="9625" spans="1:7" x14ac:dyDescent="0.3">
      <c r="A9625" s="1">
        <v>42282</v>
      </c>
      <c r="B9625" s="1">
        <v>42282</v>
      </c>
      <c r="C9625">
        <v>0</v>
      </c>
      <c r="D9625">
        <f t="shared" si="451"/>
        <v>2015</v>
      </c>
      <c r="E9625">
        <f>_xlfn.CEILING.MATH(MONTH(Consumer_Complaints!$A9623)/3,1)</f>
        <v>2</v>
      </c>
      <c r="F9625" t="str">
        <f t="shared" si="452"/>
        <v>Oct</v>
      </c>
      <c r="G9625" t="str">
        <f t="shared" si="450"/>
        <v>Oct</v>
      </c>
    </row>
    <row r="9626" spans="1:7" x14ac:dyDescent="0.3">
      <c r="A9626" s="1">
        <v>42162</v>
      </c>
      <c r="B9626" s="1">
        <v>42162</v>
      </c>
      <c r="C9626">
        <v>0</v>
      </c>
      <c r="D9626">
        <f t="shared" si="451"/>
        <v>2015</v>
      </c>
      <c r="E9626">
        <f>_xlfn.CEILING.MATH(MONTH(Consumer_Complaints!$A9624)/3,1)</f>
        <v>4</v>
      </c>
      <c r="F9626" t="str">
        <f t="shared" si="452"/>
        <v>Jun</v>
      </c>
      <c r="G9626" t="str">
        <f t="shared" si="450"/>
        <v>Jun</v>
      </c>
    </row>
    <row r="9627" spans="1:7" x14ac:dyDescent="0.3">
      <c r="A9627" s="1">
        <v>41472</v>
      </c>
      <c r="B9627" s="1">
        <v>41473</v>
      </c>
      <c r="C9627">
        <v>1</v>
      </c>
      <c r="D9627">
        <f t="shared" si="451"/>
        <v>2013</v>
      </c>
      <c r="E9627">
        <f>_xlfn.CEILING.MATH(MONTH(Consumer_Complaints!$A9625)/3,1)</f>
        <v>4</v>
      </c>
      <c r="F9627" t="str">
        <f t="shared" si="452"/>
        <v>Jul</v>
      </c>
      <c r="G9627" t="str">
        <f t="shared" si="450"/>
        <v>Jul</v>
      </c>
    </row>
    <row r="9628" spans="1:7" x14ac:dyDescent="0.3">
      <c r="A9628" s="1">
        <v>42588</v>
      </c>
      <c r="B9628" s="1">
        <v>42588</v>
      </c>
      <c r="C9628">
        <v>0</v>
      </c>
      <c r="D9628">
        <f t="shared" si="451"/>
        <v>2016</v>
      </c>
      <c r="E9628">
        <f>_xlfn.CEILING.MATH(MONTH(Consumer_Complaints!$A9626)/3,1)</f>
        <v>4</v>
      </c>
      <c r="F9628" t="str">
        <f t="shared" si="452"/>
        <v>Aug</v>
      </c>
      <c r="G9628" t="str">
        <f t="shared" si="450"/>
        <v>Aug</v>
      </c>
    </row>
    <row r="9629" spans="1:7" x14ac:dyDescent="0.3">
      <c r="A9629" s="1">
        <v>41745</v>
      </c>
      <c r="B9629" s="1">
        <v>41745</v>
      </c>
      <c r="C9629">
        <v>0</v>
      </c>
      <c r="D9629">
        <f t="shared" si="451"/>
        <v>2014</v>
      </c>
      <c r="E9629">
        <f>_xlfn.CEILING.MATH(MONTH(Consumer_Complaints!$A9627)/3,1)</f>
        <v>2</v>
      </c>
      <c r="F9629" t="str">
        <f t="shared" si="452"/>
        <v>Apr</v>
      </c>
      <c r="G9629" t="str">
        <f t="shared" si="450"/>
        <v>Apr</v>
      </c>
    </row>
    <row r="9630" spans="1:7" x14ac:dyDescent="0.3">
      <c r="A9630" s="1">
        <v>41334</v>
      </c>
      <c r="B9630" s="1">
        <v>41365</v>
      </c>
      <c r="C9630">
        <v>31</v>
      </c>
      <c r="D9630">
        <f t="shared" si="451"/>
        <v>2013</v>
      </c>
      <c r="E9630">
        <f>_xlfn.CEILING.MATH(MONTH(Consumer_Complaints!$A9628)/3,1)</f>
        <v>4</v>
      </c>
      <c r="F9630" t="str">
        <f t="shared" si="452"/>
        <v>Mar</v>
      </c>
      <c r="G9630" t="str">
        <f t="shared" si="450"/>
        <v>Mar</v>
      </c>
    </row>
    <row r="9631" spans="1:7" x14ac:dyDescent="0.3">
      <c r="A9631" s="1">
        <v>41288</v>
      </c>
      <c r="B9631" s="1">
        <v>41289</v>
      </c>
      <c r="C9631">
        <v>1</v>
      </c>
      <c r="D9631">
        <f t="shared" si="451"/>
        <v>2013</v>
      </c>
      <c r="E9631">
        <f>_xlfn.CEILING.MATH(MONTH(Consumer_Complaints!$A9629)/3,1)</f>
        <v>2</v>
      </c>
      <c r="F9631" t="str">
        <f t="shared" si="452"/>
        <v>Jan</v>
      </c>
      <c r="G9631" t="str">
        <f t="shared" si="450"/>
        <v>Jan</v>
      </c>
    </row>
    <row r="9632" spans="1:7" x14ac:dyDescent="0.3">
      <c r="A9632" s="1">
        <v>41784</v>
      </c>
      <c r="B9632" s="1">
        <v>41788</v>
      </c>
      <c r="C9632">
        <v>4</v>
      </c>
      <c r="D9632">
        <f t="shared" si="451"/>
        <v>2014</v>
      </c>
      <c r="E9632">
        <f>_xlfn.CEILING.MATH(MONTH(Consumer_Complaints!$A9630)/3,1)</f>
        <v>4</v>
      </c>
      <c r="F9632" t="str">
        <f t="shared" si="452"/>
        <v>May</v>
      </c>
      <c r="G9632" t="str">
        <f t="shared" si="450"/>
        <v>May</v>
      </c>
    </row>
    <row r="9633" spans="1:7" x14ac:dyDescent="0.3">
      <c r="A9633" s="1">
        <v>42093</v>
      </c>
      <c r="B9633" s="1">
        <v>42093</v>
      </c>
      <c r="C9633">
        <v>0</v>
      </c>
      <c r="D9633">
        <f t="shared" si="451"/>
        <v>2015</v>
      </c>
      <c r="E9633">
        <f>_xlfn.CEILING.MATH(MONTH(Consumer_Complaints!$A9631)/3,1)</f>
        <v>1</v>
      </c>
      <c r="F9633" t="str">
        <f t="shared" si="452"/>
        <v>Mar</v>
      </c>
      <c r="G9633" t="str">
        <f t="shared" si="450"/>
        <v>Mar</v>
      </c>
    </row>
    <row r="9634" spans="1:7" x14ac:dyDescent="0.3">
      <c r="A9634" s="1">
        <v>42218</v>
      </c>
      <c r="B9634" s="1">
        <v>42218</v>
      </c>
      <c r="C9634">
        <v>0</v>
      </c>
      <c r="D9634">
        <f t="shared" si="451"/>
        <v>2015</v>
      </c>
      <c r="E9634">
        <f>_xlfn.CEILING.MATH(MONTH(Consumer_Complaints!$A9632)/3,1)</f>
        <v>2</v>
      </c>
      <c r="F9634" t="str">
        <f t="shared" si="452"/>
        <v>Aug</v>
      </c>
      <c r="G9634" t="str">
        <f t="shared" si="450"/>
        <v>Aug</v>
      </c>
    </row>
    <row r="9635" spans="1:7" x14ac:dyDescent="0.3">
      <c r="A9635" s="1">
        <v>42047</v>
      </c>
      <c r="B9635" s="1">
        <v>42047</v>
      </c>
      <c r="C9635">
        <v>0</v>
      </c>
      <c r="D9635">
        <f t="shared" si="451"/>
        <v>2015</v>
      </c>
      <c r="E9635">
        <f>_xlfn.CEILING.MATH(MONTH(Consumer_Complaints!$A9633)/3,1)</f>
        <v>4</v>
      </c>
      <c r="F9635" t="str">
        <f t="shared" si="452"/>
        <v>Feb</v>
      </c>
      <c r="G9635" t="str">
        <f t="shared" si="450"/>
        <v>Feb</v>
      </c>
    </row>
    <row r="9636" spans="1:7" x14ac:dyDescent="0.3">
      <c r="A9636" s="1">
        <v>42390</v>
      </c>
      <c r="B9636" s="1">
        <v>42396</v>
      </c>
      <c r="C9636">
        <v>6</v>
      </c>
      <c r="D9636">
        <f t="shared" si="451"/>
        <v>2016</v>
      </c>
      <c r="E9636">
        <f>_xlfn.CEILING.MATH(MONTH(Consumer_Complaints!$A9634)/3,1)</f>
        <v>3</v>
      </c>
      <c r="F9636" t="str">
        <f t="shared" si="452"/>
        <v>Jan</v>
      </c>
      <c r="G9636" t="str">
        <f t="shared" si="450"/>
        <v>Jan</v>
      </c>
    </row>
    <row r="9637" spans="1:7" x14ac:dyDescent="0.3">
      <c r="A9637" s="1">
        <v>42560</v>
      </c>
      <c r="B9637" s="1">
        <v>42560</v>
      </c>
      <c r="C9637">
        <v>0</v>
      </c>
      <c r="D9637">
        <f t="shared" si="451"/>
        <v>2016</v>
      </c>
      <c r="E9637">
        <f>_xlfn.CEILING.MATH(MONTH(Consumer_Complaints!$A9635)/3,1)</f>
        <v>4</v>
      </c>
      <c r="F9637" t="str">
        <f t="shared" si="452"/>
        <v>Jul</v>
      </c>
      <c r="G9637" t="str">
        <f t="shared" si="450"/>
        <v>Jul</v>
      </c>
    </row>
    <row r="9638" spans="1:7" x14ac:dyDescent="0.3">
      <c r="A9638" s="1">
        <v>42566</v>
      </c>
      <c r="B9638" s="1">
        <v>42566</v>
      </c>
      <c r="C9638">
        <v>0</v>
      </c>
      <c r="D9638">
        <f t="shared" si="451"/>
        <v>2016</v>
      </c>
      <c r="E9638">
        <f>_xlfn.CEILING.MATH(MONTH(Consumer_Complaints!$A9636)/3,1)</f>
        <v>4</v>
      </c>
      <c r="F9638" t="str">
        <f t="shared" si="452"/>
        <v>Jul</v>
      </c>
      <c r="G9638" t="str">
        <f t="shared" si="450"/>
        <v>Jul</v>
      </c>
    </row>
    <row r="9639" spans="1:7" x14ac:dyDescent="0.3">
      <c r="A9639" s="1">
        <v>42583</v>
      </c>
      <c r="B9639" s="1">
        <v>42583</v>
      </c>
      <c r="C9639">
        <v>0</v>
      </c>
      <c r="D9639">
        <f t="shared" si="451"/>
        <v>2016</v>
      </c>
      <c r="E9639">
        <f>_xlfn.CEILING.MATH(MONTH(Consumer_Complaints!$A9637)/3,1)</f>
        <v>2</v>
      </c>
      <c r="F9639" t="str">
        <f t="shared" si="452"/>
        <v>Aug</v>
      </c>
      <c r="G9639" t="str">
        <f t="shared" si="450"/>
        <v>Aug</v>
      </c>
    </row>
    <row r="9640" spans="1:7" x14ac:dyDescent="0.3">
      <c r="A9640" s="1">
        <v>42142</v>
      </c>
      <c r="B9640" s="1">
        <v>42142</v>
      </c>
      <c r="C9640">
        <v>0</v>
      </c>
      <c r="D9640">
        <f t="shared" si="451"/>
        <v>2015</v>
      </c>
      <c r="E9640">
        <f>_xlfn.CEILING.MATH(MONTH(Consumer_Complaints!$A9638)/3,1)</f>
        <v>2</v>
      </c>
      <c r="F9640" t="str">
        <f t="shared" si="452"/>
        <v>May</v>
      </c>
      <c r="G9640" t="str">
        <f t="shared" si="450"/>
        <v>May</v>
      </c>
    </row>
    <row r="9641" spans="1:7" x14ac:dyDescent="0.3">
      <c r="A9641" s="1">
        <v>42170</v>
      </c>
      <c r="B9641" s="1">
        <v>42170</v>
      </c>
      <c r="C9641">
        <v>0</v>
      </c>
      <c r="D9641">
        <f t="shared" si="451"/>
        <v>2015</v>
      </c>
      <c r="E9641">
        <f>_xlfn.CEILING.MATH(MONTH(Consumer_Complaints!$A9639)/3,1)</f>
        <v>4</v>
      </c>
      <c r="F9641" t="str">
        <f t="shared" si="452"/>
        <v>Jun</v>
      </c>
      <c r="G9641" t="str">
        <f t="shared" si="450"/>
        <v>Jun</v>
      </c>
    </row>
    <row r="9642" spans="1:7" x14ac:dyDescent="0.3">
      <c r="A9642" s="1">
        <v>41470</v>
      </c>
      <c r="B9642" s="1">
        <v>41515</v>
      </c>
      <c r="C9642">
        <v>45</v>
      </c>
      <c r="D9642">
        <f t="shared" si="451"/>
        <v>2013</v>
      </c>
      <c r="E9642">
        <f>_xlfn.CEILING.MATH(MONTH(Consumer_Complaints!$A9640)/3,1)</f>
        <v>3</v>
      </c>
      <c r="F9642" t="str">
        <f t="shared" si="452"/>
        <v>Jul</v>
      </c>
      <c r="G9642" t="str">
        <f t="shared" si="450"/>
        <v>Jul</v>
      </c>
    </row>
    <row r="9643" spans="1:7" x14ac:dyDescent="0.3">
      <c r="A9643" s="1">
        <v>41607</v>
      </c>
      <c r="B9643" s="1">
        <v>41607</v>
      </c>
      <c r="C9643">
        <v>0</v>
      </c>
      <c r="D9643">
        <f t="shared" si="451"/>
        <v>2013</v>
      </c>
      <c r="E9643">
        <f>_xlfn.CEILING.MATH(MONTH(Consumer_Complaints!$A9641)/3,1)</f>
        <v>2</v>
      </c>
      <c r="F9643" t="str">
        <f t="shared" si="452"/>
        <v>Nov</v>
      </c>
      <c r="G9643" t="str">
        <f t="shared" si="450"/>
        <v>Nov</v>
      </c>
    </row>
    <row r="9644" spans="1:7" x14ac:dyDescent="0.3">
      <c r="A9644" s="1">
        <v>42513</v>
      </c>
      <c r="B9644" s="1">
        <v>42513</v>
      </c>
      <c r="C9644">
        <v>0</v>
      </c>
      <c r="D9644">
        <f t="shared" si="451"/>
        <v>2016</v>
      </c>
      <c r="E9644">
        <f>_xlfn.CEILING.MATH(MONTH(Consumer_Complaints!$A9642)/3,1)</f>
        <v>3</v>
      </c>
      <c r="F9644" t="str">
        <f t="shared" si="452"/>
        <v>May</v>
      </c>
      <c r="G9644" t="str">
        <f t="shared" si="450"/>
        <v>May</v>
      </c>
    </row>
    <row r="9645" spans="1:7" x14ac:dyDescent="0.3">
      <c r="A9645" s="1">
        <v>41503</v>
      </c>
      <c r="B9645" s="1">
        <v>41503</v>
      </c>
      <c r="C9645">
        <v>0</v>
      </c>
      <c r="D9645">
        <f t="shared" si="451"/>
        <v>2013</v>
      </c>
      <c r="E9645">
        <f>_xlfn.CEILING.MATH(MONTH(Consumer_Complaints!$A9643)/3,1)</f>
        <v>2</v>
      </c>
      <c r="F9645" t="str">
        <f t="shared" si="452"/>
        <v>Aug</v>
      </c>
      <c r="G9645" t="str">
        <f t="shared" si="450"/>
        <v>Aug</v>
      </c>
    </row>
    <row r="9646" spans="1:7" x14ac:dyDescent="0.3">
      <c r="A9646" s="1">
        <v>42338</v>
      </c>
      <c r="B9646" s="1">
        <v>42338</v>
      </c>
      <c r="C9646">
        <v>0</v>
      </c>
      <c r="D9646">
        <f t="shared" si="451"/>
        <v>2015</v>
      </c>
      <c r="E9646">
        <f>_xlfn.CEILING.MATH(MONTH(Consumer_Complaints!$A9644)/3,1)</f>
        <v>3</v>
      </c>
      <c r="F9646" t="str">
        <f t="shared" si="452"/>
        <v>Nov</v>
      </c>
      <c r="G9646" t="str">
        <f t="shared" si="450"/>
        <v>Nov</v>
      </c>
    </row>
    <row r="9647" spans="1:7" x14ac:dyDescent="0.3">
      <c r="A9647" s="1">
        <v>42291</v>
      </c>
      <c r="B9647" s="1">
        <v>42291</v>
      </c>
      <c r="C9647">
        <v>0</v>
      </c>
      <c r="D9647">
        <f t="shared" si="451"/>
        <v>2015</v>
      </c>
      <c r="E9647">
        <f>_xlfn.CEILING.MATH(MONTH(Consumer_Complaints!$A9645)/3,1)</f>
        <v>1</v>
      </c>
      <c r="F9647" t="str">
        <f t="shared" si="452"/>
        <v>Oct</v>
      </c>
      <c r="G9647" t="str">
        <f t="shared" si="450"/>
        <v>Oct</v>
      </c>
    </row>
    <row r="9648" spans="1:7" x14ac:dyDescent="0.3">
      <c r="A9648" s="1">
        <v>41445</v>
      </c>
      <c r="B9648" s="1">
        <v>41446</v>
      </c>
      <c r="C9648">
        <v>1</v>
      </c>
      <c r="D9648">
        <f t="shared" si="451"/>
        <v>2013</v>
      </c>
      <c r="E9648">
        <f>_xlfn.CEILING.MATH(MONTH(Consumer_Complaints!$A9646)/3,1)</f>
        <v>4</v>
      </c>
      <c r="F9648" t="str">
        <f t="shared" si="452"/>
        <v>Jun</v>
      </c>
      <c r="G9648" t="str">
        <f t="shared" si="450"/>
        <v>Jun</v>
      </c>
    </row>
    <row r="9649" spans="1:7" x14ac:dyDescent="0.3">
      <c r="A9649" s="1">
        <v>42482</v>
      </c>
      <c r="B9649" s="1">
        <v>42482</v>
      </c>
      <c r="C9649">
        <v>0</v>
      </c>
      <c r="D9649">
        <f t="shared" si="451"/>
        <v>2016</v>
      </c>
      <c r="E9649">
        <f>_xlfn.CEILING.MATH(MONTH(Consumer_Complaints!$A9647)/3,1)</f>
        <v>2</v>
      </c>
      <c r="F9649" t="str">
        <f t="shared" si="452"/>
        <v>Apr</v>
      </c>
      <c r="G9649" t="str">
        <f t="shared" si="450"/>
        <v>Apr</v>
      </c>
    </row>
    <row r="9650" spans="1:7" x14ac:dyDescent="0.3">
      <c r="A9650" s="1">
        <v>42137</v>
      </c>
      <c r="B9650" s="1">
        <v>42138</v>
      </c>
      <c r="C9650">
        <v>1</v>
      </c>
      <c r="D9650">
        <f t="shared" si="451"/>
        <v>2015</v>
      </c>
      <c r="E9650">
        <f>_xlfn.CEILING.MATH(MONTH(Consumer_Complaints!$A9648)/3,1)</f>
        <v>3</v>
      </c>
      <c r="F9650" t="str">
        <f t="shared" si="452"/>
        <v>May</v>
      </c>
      <c r="G9650" t="str">
        <f t="shared" si="450"/>
        <v>May</v>
      </c>
    </row>
    <row r="9651" spans="1:7" x14ac:dyDescent="0.3">
      <c r="A9651" s="1">
        <v>42248</v>
      </c>
      <c r="B9651" s="1">
        <v>42248</v>
      </c>
      <c r="C9651">
        <v>0</v>
      </c>
      <c r="D9651">
        <f t="shared" si="451"/>
        <v>2015</v>
      </c>
      <c r="E9651">
        <f>_xlfn.CEILING.MATH(MONTH(Consumer_Complaints!$A9649)/3,1)</f>
        <v>3</v>
      </c>
      <c r="F9651" t="str">
        <f t="shared" si="452"/>
        <v>Sep</v>
      </c>
      <c r="G9651" t="str">
        <f t="shared" si="450"/>
        <v>Sep</v>
      </c>
    </row>
    <row r="9652" spans="1:7" x14ac:dyDescent="0.3">
      <c r="A9652" s="1">
        <v>41935</v>
      </c>
      <c r="B9652" s="1">
        <v>41935</v>
      </c>
      <c r="C9652">
        <v>0</v>
      </c>
      <c r="D9652">
        <f t="shared" si="451"/>
        <v>2014</v>
      </c>
      <c r="E9652">
        <f>_xlfn.CEILING.MATH(MONTH(Consumer_Complaints!$A9650)/3,1)</f>
        <v>4</v>
      </c>
      <c r="F9652" t="str">
        <f t="shared" si="452"/>
        <v>Oct</v>
      </c>
      <c r="G9652" t="str">
        <f t="shared" si="450"/>
        <v>Oct</v>
      </c>
    </row>
    <row r="9653" spans="1:7" x14ac:dyDescent="0.3">
      <c r="A9653" s="1">
        <v>42190</v>
      </c>
      <c r="B9653" s="1">
        <v>42190</v>
      </c>
      <c r="C9653">
        <v>0</v>
      </c>
      <c r="D9653">
        <f t="shared" si="451"/>
        <v>2015</v>
      </c>
      <c r="E9653">
        <f>_xlfn.CEILING.MATH(MONTH(Consumer_Complaints!$A9651)/3,1)</f>
        <v>1</v>
      </c>
      <c r="F9653" t="str">
        <f t="shared" si="452"/>
        <v>Jul</v>
      </c>
      <c r="G9653" t="str">
        <f t="shared" si="450"/>
        <v>Jul</v>
      </c>
    </row>
    <row r="9654" spans="1:7" x14ac:dyDescent="0.3">
      <c r="A9654" s="1">
        <v>41526</v>
      </c>
      <c r="B9654" s="1">
        <v>41556</v>
      </c>
      <c r="C9654">
        <v>30</v>
      </c>
      <c r="D9654">
        <f t="shared" si="451"/>
        <v>2013</v>
      </c>
      <c r="E9654">
        <f>_xlfn.CEILING.MATH(MONTH(Consumer_Complaints!$A9652)/3,1)</f>
        <v>3</v>
      </c>
      <c r="F9654" t="str">
        <f t="shared" si="452"/>
        <v>Sep</v>
      </c>
      <c r="G9654" t="str">
        <f t="shared" si="450"/>
        <v>Sep</v>
      </c>
    </row>
    <row r="9655" spans="1:7" x14ac:dyDescent="0.3">
      <c r="A9655" s="1">
        <v>42434</v>
      </c>
      <c r="B9655" s="1">
        <v>42495</v>
      </c>
      <c r="C9655">
        <v>61</v>
      </c>
      <c r="D9655">
        <f t="shared" si="451"/>
        <v>2016</v>
      </c>
      <c r="E9655">
        <f>_xlfn.CEILING.MATH(MONTH(Consumer_Complaints!$A9653)/3,1)</f>
        <v>2</v>
      </c>
      <c r="F9655" t="str">
        <f t="shared" si="452"/>
        <v>Mar</v>
      </c>
      <c r="G9655" t="str">
        <f t="shared" si="450"/>
        <v>Mar</v>
      </c>
    </row>
    <row r="9656" spans="1:7" x14ac:dyDescent="0.3">
      <c r="A9656" s="1">
        <v>41806</v>
      </c>
      <c r="B9656" s="1">
        <v>41806</v>
      </c>
      <c r="C9656">
        <v>0</v>
      </c>
      <c r="D9656">
        <f t="shared" si="451"/>
        <v>2014</v>
      </c>
      <c r="E9656">
        <f>_xlfn.CEILING.MATH(MONTH(Consumer_Complaints!$A9654)/3,1)</f>
        <v>1</v>
      </c>
      <c r="F9656" t="str">
        <f t="shared" si="452"/>
        <v>Jun</v>
      </c>
      <c r="G9656" t="str">
        <f t="shared" si="450"/>
        <v>Jun</v>
      </c>
    </row>
    <row r="9657" spans="1:7" x14ac:dyDescent="0.3">
      <c r="A9657" s="1">
        <v>41413</v>
      </c>
      <c r="B9657" s="1">
        <v>41413</v>
      </c>
      <c r="C9657">
        <v>0</v>
      </c>
      <c r="D9657">
        <f t="shared" si="451"/>
        <v>2013</v>
      </c>
      <c r="E9657">
        <f>_xlfn.CEILING.MATH(MONTH(Consumer_Complaints!$A9655)/3,1)</f>
        <v>3</v>
      </c>
      <c r="F9657" t="str">
        <f t="shared" si="452"/>
        <v>May</v>
      </c>
      <c r="G9657" t="str">
        <f t="shared" si="450"/>
        <v>May</v>
      </c>
    </row>
    <row r="9658" spans="1:7" x14ac:dyDescent="0.3">
      <c r="A9658" s="1">
        <v>41920</v>
      </c>
      <c r="B9658" s="1">
        <v>41920</v>
      </c>
      <c r="C9658">
        <v>0</v>
      </c>
      <c r="D9658">
        <f t="shared" si="451"/>
        <v>2014</v>
      </c>
      <c r="E9658">
        <f>_xlfn.CEILING.MATH(MONTH(Consumer_Complaints!$A9656)/3,1)</f>
        <v>4</v>
      </c>
      <c r="F9658" t="str">
        <f t="shared" si="452"/>
        <v>Oct</v>
      </c>
      <c r="G9658" t="str">
        <f t="shared" si="450"/>
        <v>Oct</v>
      </c>
    </row>
    <row r="9659" spans="1:7" x14ac:dyDescent="0.3">
      <c r="A9659" s="1">
        <v>41956</v>
      </c>
      <c r="B9659" s="1">
        <v>41961</v>
      </c>
      <c r="C9659">
        <v>5</v>
      </c>
      <c r="D9659">
        <f t="shared" si="451"/>
        <v>2014</v>
      </c>
      <c r="E9659">
        <f>_xlfn.CEILING.MATH(MONTH(Consumer_Complaints!$A9657)/3,1)</f>
        <v>4</v>
      </c>
      <c r="F9659" t="str">
        <f t="shared" si="452"/>
        <v>Nov</v>
      </c>
      <c r="G9659" t="str">
        <f t="shared" si="450"/>
        <v>Nov</v>
      </c>
    </row>
    <row r="9660" spans="1:7" x14ac:dyDescent="0.3">
      <c r="A9660" s="1">
        <v>41648</v>
      </c>
      <c r="B9660" s="1">
        <v>41648</v>
      </c>
      <c r="C9660">
        <v>0</v>
      </c>
      <c r="D9660">
        <f t="shared" si="451"/>
        <v>2014</v>
      </c>
      <c r="E9660">
        <f>_xlfn.CEILING.MATH(MONTH(Consumer_Complaints!$A9658)/3,1)</f>
        <v>1</v>
      </c>
      <c r="F9660" t="str">
        <f t="shared" si="452"/>
        <v>Jan</v>
      </c>
      <c r="G9660" t="str">
        <f t="shared" si="450"/>
        <v>Jan</v>
      </c>
    </row>
    <row r="9661" spans="1:7" x14ac:dyDescent="0.3">
      <c r="A9661" s="1">
        <v>42097</v>
      </c>
      <c r="B9661" s="1">
        <v>42127</v>
      </c>
      <c r="C9661">
        <v>30</v>
      </c>
      <c r="D9661">
        <f t="shared" si="451"/>
        <v>2015</v>
      </c>
      <c r="E9661">
        <f>_xlfn.CEILING.MATH(MONTH(Consumer_Complaints!$A9659)/3,1)</f>
        <v>4</v>
      </c>
      <c r="F9661" t="str">
        <f t="shared" si="452"/>
        <v>Apr</v>
      </c>
      <c r="G9661" t="str">
        <f t="shared" si="450"/>
        <v>Apr</v>
      </c>
    </row>
    <row r="9662" spans="1:7" x14ac:dyDescent="0.3">
      <c r="A9662" s="1">
        <v>41743</v>
      </c>
      <c r="B9662" s="1">
        <v>41746</v>
      </c>
      <c r="C9662">
        <v>3</v>
      </c>
      <c r="D9662">
        <f t="shared" si="451"/>
        <v>2014</v>
      </c>
      <c r="E9662">
        <f>_xlfn.CEILING.MATH(MONTH(Consumer_Complaints!$A9660)/3,1)</f>
        <v>4</v>
      </c>
      <c r="F9662" t="str">
        <f t="shared" si="452"/>
        <v>Apr</v>
      </c>
      <c r="G9662" t="str">
        <f t="shared" si="450"/>
        <v>Apr</v>
      </c>
    </row>
    <row r="9663" spans="1:7" x14ac:dyDescent="0.3">
      <c r="A9663" s="1">
        <v>41535</v>
      </c>
      <c r="B9663" s="1">
        <v>41535</v>
      </c>
      <c r="C9663">
        <v>0</v>
      </c>
      <c r="D9663">
        <f t="shared" si="451"/>
        <v>2013</v>
      </c>
      <c r="E9663">
        <f>_xlfn.CEILING.MATH(MONTH(Consumer_Complaints!$A9661)/3,1)</f>
        <v>1</v>
      </c>
      <c r="F9663" t="str">
        <f t="shared" si="452"/>
        <v>Sep</v>
      </c>
      <c r="G9663" t="str">
        <f t="shared" si="450"/>
        <v>Sep</v>
      </c>
    </row>
    <row r="9664" spans="1:7" x14ac:dyDescent="0.3">
      <c r="A9664" s="1">
        <v>42267</v>
      </c>
      <c r="B9664" s="1">
        <v>42267</v>
      </c>
      <c r="C9664">
        <v>0</v>
      </c>
      <c r="D9664">
        <f t="shared" si="451"/>
        <v>2015</v>
      </c>
      <c r="E9664">
        <f>_xlfn.CEILING.MATH(MONTH(Consumer_Complaints!$A9662)/3,1)</f>
        <v>2</v>
      </c>
      <c r="F9664" t="str">
        <f t="shared" si="452"/>
        <v>Sep</v>
      </c>
      <c r="G9664" t="str">
        <f t="shared" si="450"/>
        <v>Sep</v>
      </c>
    </row>
    <row r="9665" spans="1:7" x14ac:dyDescent="0.3">
      <c r="A9665" s="1">
        <v>42181</v>
      </c>
      <c r="B9665" s="1">
        <v>42185</v>
      </c>
      <c r="C9665">
        <v>4</v>
      </c>
      <c r="D9665">
        <f t="shared" si="451"/>
        <v>2015</v>
      </c>
      <c r="E9665">
        <f>_xlfn.CEILING.MATH(MONTH(Consumer_Complaints!$A9663)/3,1)</f>
        <v>1</v>
      </c>
      <c r="F9665" t="str">
        <f t="shared" si="452"/>
        <v>Jun</v>
      </c>
      <c r="G9665" t="str">
        <f t="shared" si="450"/>
        <v>Jun</v>
      </c>
    </row>
    <row r="9666" spans="1:7" x14ac:dyDescent="0.3">
      <c r="A9666" s="1">
        <v>42150</v>
      </c>
      <c r="B9666" s="1">
        <v>42150</v>
      </c>
      <c r="C9666">
        <v>0</v>
      </c>
      <c r="D9666">
        <f t="shared" si="451"/>
        <v>2015</v>
      </c>
      <c r="E9666">
        <f>_xlfn.CEILING.MATH(MONTH(Consumer_Complaints!$A9664)/3,1)</f>
        <v>1</v>
      </c>
      <c r="F9666" t="str">
        <f t="shared" si="452"/>
        <v>May</v>
      </c>
      <c r="G9666" t="str">
        <f t="shared" si="450"/>
        <v>May</v>
      </c>
    </row>
    <row r="9667" spans="1:7" x14ac:dyDescent="0.3">
      <c r="A9667" s="1">
        <v>41860</v>
      </c>
      <c r="B9667" s="1">
        <v>41952</v>
      </c>
      <c r="C9667">
        <v>92</v>
      </c>
      <c r="D9667">
        <f t="shared" si="451"/>
        <v>2014</v>
      </c>
      <c r="E9667">
        <f>_xlfn.CEILING.MATH(MONTH(Consumer_Complaints!$A9665)/3,1)</f>
        <v>4</v>
      </c>
      <c r="F9667" t="str">
        <f t="shared" si="452"/>
        <v>Aug</v>
      </c>
      <c r="G9667" t="str">
        <f t="shared" si="450"/>
        <v>Aug</v>
      </c>
    </row>
    <row r="9668" spans="1:7" x14ac:dyDescent="0.3">
      <c r="A9668" s="1">
        <v>42373</v>
      </c>
      <c r="B9668" s="1">
        <v>42373</v>
      </c>
      <c r="C9668">
        <v>0</v>
      </c>
      <c r="D9668">
        <f t="shared" si="451"/>
        <v>2016</v>
      </c>
      <c r="E9668">
        <f>_xlfn.CEILING.MATH(MONTH(Consumer_Complaints!$A9666)/3,1)</f>
        <v>1</v>
      </c>
      <c r="F9668" t="str">
        <f t="shared" si="452"/>
        <v>Jan</v>
      </c>
      <c r="G9668" t="str">
        <f t="shared" ref="G9668:G9731" si="453">TEXT(A9668,"mmm")</f>
        <v>Jan</v>
      </c>
    </row>
    <row r="9669" spans="1:7" x14ac:dyDescent="0.3">
      <c r="A9669" s="1">
        <v>42150</v>
      </c>
      <c r="B9669" s="1">
        <v>42150</v>
      </c>
      <c r="C9669">
        <v>0</v>
      </c>
      <c r="D9669">
        <f t="shared" ref="D9669:D9732" si="454">YEAR($A9669)</f>
        <v>2015</v>
      </c>
      <c r="E9669">
        <f>_xlfn.CEILING.MATH(MONTH(Consumer_Complaints!$A9667)/3,1)</f>
        <v>1</v>
      </c>
      <c r="F9669" t="str">
        <f t="shared" ref="F9669:F9732" si="455">TEXT($A9669,"mmm")</f>
        <v>May</v>
      </c>
      <c r="G9669" t="str">
        <f t="shared" si="453"/>
        <v>May</v>
      </c>
    </row>
    <row r="9670" spans="1:7" x14ac:dyDescent="0.3">
      <c r="A9670" s="1">
        <v>42058</v>
      </c>
      <c r="B9670" s="1">
        <v>42066</v>
      </c>
      <c r="C9670">
        <v>8</v>
      </c>
      <c r="D9670">
        <f t="shared" si="454"/>
        <v>2015</v>
      </c>
      <c r="E9670">
        <f>_xlfn.CEILING.MATH(MONTH(Consumer_Complaints!$A9668)/3,1)</f>
        <v>4</v>
      </c>
      <c r="F9670" t="str">
        <f t="shared" si="455"/>
        <v>Feb</v>
      </c>
      <c r="G9670" t="str">
        <f t="shared" si="453"/>
        <v>Feb</v>
      </c>
    </row>
    <row r="9671" spans="1:7" x14ac:dyDescent="0.3">
      <c r="A9671" s="1">
        <v>42468</v>
      </c>
      <c r="B9671" s="1">
        <v>42468</v>
      </c>
      <c r="C9671">
        <v>0</v>
      </c>
      <c r="D9671">
        <f t="shared" si="454"/>
        <v>2016</v>
      </c>
      <c r="E9671">
        <f>_xlfn.CEILING.MATH(MONTH(Consumer_Complaints!$A9669)/3,1)</f>
        <v>2</v>
      </c>
      <c r="F9671" t="str">
        <f t="shared" si="455"/>
        <v>Apr</v>
      </c>
      <c r="G9671" t="str">
        <f t="shared" si="453"/>
        <v>Apr</v>
      </c>
    </row>
    <row r="9672" spans="1:7" x14ac:dyDescent="0.3">
      <c r="A9672" s="1">
        <v>42258</v>
      </c>
      <c r="B9672" s="1">
        <v>42258</v>
      </c>
      <c r="C9672">
        <v>0</v>
      </c>
      <c r="D9672">
        <f t="shared" si="454"/>
        <v>2015</v>
      </c>
      <c r="E9672">
        <f>_xlfn.CEILING.MATH(MONTH(Consumer_Complaints!$A9670)/3,1)</f>
        <v>4</v>
      </c>
      <c r="F9672" t="str">
        <f t="shared" si="455"/>
        <v>Sep</v>
      </c>
      <c r="G9672" t="str">
        <f t="shared" si="453"/>
        <v>Sep</v>
      </c>
    </row>
    <row r="9673" spans="1:7" x14ac:dyDescent="0.3">
      <c r="A9673" s="1">
        <v>41604</v>
      </c>
      <c r="B9673" s="1">
        <v>41604</v>
      </c>
      <c r="C9673">
        <v>0</v>
      </c>
      <c r="D9673">
        <f t="shared" si="454"/>
        <v>2013</v>
      </c>
      <c r="E9673">
        <f>_xlfn.CEILING.MATH(MONTH(Consumer_Complaints!$A9671)/3,1)</f>
        <v>3</v>
      </c>
      <c r="F9673" t="str">
        <f t="shared" si="455"/>
        <v>Nov</v>
      </c>
      <c r="G9673" t="str">
        <f t="shared" si="453"/>
        <v>Nov</v>
      </c>
    </row>
    <row r="9674" spans="1:7" x14ac:dyDescent="0.3">
      <c r="A9674" s="1">
        <v>42530</v>
      </c>
      <c r="B9674" s="1">
        <v>42530</v>
      </c>
      <c r="C9674">
        <v>0</v>
      </c>
      <c r="D9674">
        <f t="shared" si="454"/>
        <v>2016</v>
      </c>
      <c r="E9674">
        <f>_xlfn.CEILING.MATH(MONTH(Consumer_Complaints!$A9672)/3,1)</f>
        <v>3</v>
      </c>
      <c r="F9674" t="str">
        <f t="shared" si="455"/>
        <v>Jun</v>
      </c>
      <c r="G9674" t="str">
        <f t="shared" si="453"/>
        <v>Jun</v>
      </c>
    </row>
    <row r="9675" spans="1:7" x14ac:dyDescent="0.3">
      <c r="A9675" s="1">
        <v>42651</v>
      </c>
      <c r="B9675" s="1">
        <v>42712</v>
      </c>
      <c r="C9675">
        <v>61</v>
      </c>
      <c r="D9675">
        <f t="shared" si="454"/>
        <v>2016</v>
      </c>
      <c r="E9675">
        <f>_xlfn.CEILING.MATH(MONTH(Consumer_Complaints!$A9673)/3,1)</f>
        <v>3</v>
      </c>
      <c r="F9675" t="str">
        <f t="shared" si="455"/>
        <v>Oct</v>
      </c>
      <c r="G9675" t="str">
        <f t="shared" si="453"/>
        <v>Oct</v>
      </c>
    </row>
    <row r="9676" spans="1:7" x14ac:dyDescent="0.3">
      <c r="A9676" s="1">
        <v>42080</v>
      </c>
      <c r="B9676" s="1">
        <v>42086</v>
      </c>
      <c r="C9676">
        <v>6</v>
      </c>
      <c r="D9676">
        <f t="shared" si="454"/>
        <v>2015</v>
      </c>
      <c r="E9676">
        <f>_xlfn.CEILING.MATH(MONTH(Consumer_Complaints!$A9674)/3,1)</f>
        <v>3</v>
      </c>
      <c r="F9676" t="str">
        <f t="shared" si="455"/>
        <v>Mar</v>
      </c>
      <c r="G9676" t="str">
        <f t="shared" si="453"/>
        <v>Mar</v>
      </c>
    </row>
    <row r="9677" spans="1:7" x14ac:dyDescent="0.3">
      <c r="A9677" s="1">
        <v>42399</v>
      </c>
      <c r="B9677" s="1">
        <v>42399</v>
      </c>
      <c r="C9677">
        <v>0</v>
      </c>
      <c r="D9677">
        <f t="shared" si="454"/>
        <v>2016</v>
      </c>
      <c r="E9677">
        <f>_xlfn.CEILING.MATH(MONTH(Consumer_Complaints!$A9675)/3,1)</f>
        <v>2</v>
      </c>
      <c r="F9677" t="str">
        <f t="shared" si="455"/>
        <v>Jan</v>
      </c>
      <c r="G9677" t="str">
        <f t="shared" si="453"/>
        <v>Jan</v>
      </c>
    </row>
    <row r="9678" spans="1:7" x14ac:dyDescent="0.3">
      <c r="A9678" s="1">
        <v>42609</v>
      </c>
      <c r="B9678" s="1">
        <v>42609</v>
      </c>
      <c r="C9678">
        <v>0</v>
      </c>
      <c r="D9678">
        <f t="shared" si="454"/>
        <v>2016</v>
      </c>
      <c r="E9678">
        <f>_xlfn.CEILING.MATH(MONTH(Consumer_Complaints!$A9676)/3,1)</f>
        <v>4</v>
      </c>
      <c r="F9678" t="str">
        <f t="shared" si="455"/>
        <v>Aug</v>
      </c>
      <c r="G9678" t="str">
        <f t="shared" si="453"/>
        <v>Aug</v>
      </c>
    </row>
    <row r="9679" spans="1:7" x14ac:dyDescent="0.3">
      <c r="A9679" s="1">
        <v>41873</v>
      </c>
      <c r="B9679" s="1">
        <v>41877</v>
      </c>
      <c r="C9679">
        <v>4</v>
      </c>
      <c r="D9679">
        <f t="shared" si="454"/>
        <v>2014</v>
      </c>
      <c r="E9679">
        <f>_xlfn.CEILING.MATH(MONTH(Consumer_Complaints!$A9677)/3,1)</f>
        <v>4</v>
      </c>
      <c r="F9679" t="str">
        <f t="shared" si="455"/>
        <v>Aug</v>
      </c>
      <c r="G9679" t="str">
        <f t="shared" si="453"/>
        <v>Aug</v>
      </c>
    </row>
    <row r="9680" spans="1:7" x14ac:dyDescent="0.3">
      <c r="A9680" s="1">
        <v>41564</v>
      </c>
      <c r="B9680" s="1">
        <v>41568</v>
      </c>
      <c r="C9680">
        <v>4</v>
      </c>
      <c r="D9680">
        <f t="shared" si="454"/>
        <v>2013</v>
      </c>
      <c r="E9680">
        <f>_xlfn.CEILING.MATH(MONTH(Consumer_Complaints!$A9678)/3,1)</f>
        <v>1</v>
      </c>
      <c r="F9680" t="str">
        <f t="shared" si="455"/>
        <v>Oct</v>
      </c>
      <c r="G9680" t="str">
        <f t="shared" si="453"/>
        <v>Oct</v>
      </c>
    </row>
    <row r="9681" spans="1:7" x14ac:dyDescent="0.3">
      <c r="A9681" s="1">
        <v>41330</v>
      </c>
      <c r="B9681" s="1">
        <v>41331</v>
      </c>
      <c r="C9681">
        <v>1</v>
      </c>
      <c r="D9681">
        <f t="shared" si="454"/>
        <v>2013</v>
      </c>
      <c r="E9681">
        <f>_xlfn.CEILING.MATH(MONTH(Consumer_Complaints!$A9679)/3,1)</f>
        <v>2</v>
      </c>
      <c r="F9681" t="str">
        <f t="shared" si="455"/>
        <v>Feb</v>
      </c>
      <c r="G9681" t="str">
        <f t="shared" si="453"/>
        <v>Feb</v>
      </c>
    </row>
    <row r="9682" spans="1:7" x14ac:dyDescent="0.3">
      <c r="A9682" s="1">
        <v>41514</v>
      </c>
      <c r="B9682" s="1">
        <v>41516</v>
      </c>
      <c r="C9682">
        <v>2</v>
      </c>
      <c r="D9682">
        <f t="shared" si="454"/>
        <v>2013</v>
      </c>
      <c r="E9682">
        <f>_xlfn.CEILING.MATH(MONTH(Consumer_Complaints!$A9680)/3,1)</f>
        <v>4</v>
      </c>
      <c r="F9682" t="str">
        <f t="shared" si="455"/>
        <v>Aug</v>
      </c>
      <c r="G9682" t="str">
        <f t="shared" si="453"/>
        <v>Aug</v>
      </c>
    </row>
    <row r="9683" spans="1:7" x14ac:dyDescent="0.3">
      <c r="A9683" s="1">
        <v>42212</v>
      </c>
      <c r="B9683" s="1">
        <v>42212</v>
      </c>
      <c r="C9683">
        <v>0</v>
      </c>
      <c r="D9683">
        <f t="shared" si="454"/>
        <v>2015</v>
      </c>
      <c r="E9683">
        <f>_xlfn.CEILING.MATH(MONTH(Consumer_Complaints!$A9681)/3,1)</f>
        <v>2</v>
      </c>
      <c r="F9683" t="str">
        <f t="shared" si="455"/>
        <v>Jul</v>
      </c>
      <c r="G9683" t="str">
        <f t="shared" si="453"/>
        <v>Jul</v>
      </c>
    </row>
    <row r="9684" spans="1:7" x14ac:dyDescent="0.3">
      <c r="A9684" s="1">
        <v>42212</v>
      </c>
      <c r="B9684" s="1">
        <v>42212</v>
      </c>
      <c r="C9684">
        <v>0</v>
      </c>
      <c r="D9684">
        <f t="shared" si="454"/>
        <v>2015</v>
      </c>
      <c r="E9684">
        <f>_xlfn.CEILING.MATH(MONTH(Consumer_Complaints!$A9682)/3,1)</f>
        <v>3</v>
      </c>
      <c r="F9684" t="str">
        <f t="shared" si="455"/>
        <v>Jul</v>
      </c>
      <c r="G9684" t="str">
        <f t="shared" si="453"/>
        <v>Jul</v>
      </c>
    </row>
    <row r="9685" spans="1:7" x14ac:dyDescent="0.3">
      <c r="A9685" s="1">
        <v>41935</v>
      </c>
      <c r="B9685" s="1">
        <v>41956</v>
      </c>
      <c r="C9685">
        <v>21</v>
      </c>
      <c r="D9685">
        <f t="shared" si="454"/>
        <v>2014</v>
      </c>
      <c r="E9685">
        <f>_xlfn.CEILING.MATH(MONTH(Consumer_Complaints!$A9683)/3,1)</f>
        <v>2</v>
      </c>
      <c r="F9685" t="str">
        <f t="shared" si="455"/>
        <v>Oct</v>
      </c>
      <c r="G9685" t="str">
        <f t="shared" si="453"/>
        <v>Oct</v>
      </c>
    </row>
    <row r="9686" spans="1:7" x14ac:dyDescent="0.3">
      <c r="A9686" s="1">
        <v>42590</v>
      </c>
      <c r="B9686" s="1">
        <v>42651</v>
      </c>
      <c r="C9686">
        <v>61</v>
      </c>
      <c r="D9686">
        <f t="shared" si="454"/>
        <v>2016</v>
      </c>
      <c r="E9686">
        <f>_xlfn.CEILING.MATH(MONTH(Consumer_Complaints!$A9684)/3,1)</f>
        <v>4</v>
      </c>
      <c r="F9686" t="str">
        <f t="shared" si="455"/>
        <v>Aug</v>
      </c>
      <c r="G9686" t="str">
        <f t="shared" si="453"/>
        <v>Aug</v>
      </c>
    </row>
    <row r="9687" spans="1:7" x14ac:dyDescent="0.3">
      <c r="A9687" s="1">
        <v>42129</v>
      </c>
      <c r="B9687" s="1">
        <v>42129</v>
      </c>
      <c r="C9687">
        <v>0</v>
      </c>
      <c r="D9687">
        <f t="shared" si="454"/>
        <v>2015</v>
      </c>
      <c r="E9687">
        <f>_xlfn.CEILING.MATH(MONTH(Consumer_Complaints!$A9685)/3,1)</f>
        <v>1</v>
      </c>
      <c r="F9687" t="str">
        <f t="shared" si="455"/>
        <v>May</v>
      </c>
      <c r="G9687" t="str">
        <f t="shared" si="453"/>
        <v>May</v>
      </c>
    </row>
    <row r="9688" spans="1:7" x14ac:dyDescent="0.3">
      <c r="A9688" s="1">
        <v>41744</v>
      </c>
      <c r="B9688" s="1">
        <v>41744</v>
      </c>
      <c r="C9688">
        <v>0</v>
      </c>
      <c r="D9688">
        <f t="shared" si="454"/>
        <v>2014</v>
      </c>
      <c r="E9688">
        <f>_xlfn.CEILING.MATH(MONTH(Consumer_Complaints!$A9686)/3,1)</f>
        <v>1</v>
      </c>
      <c r="F9688" t="str">
        <f t="shared" si="455"/>
        <v>Apr</v>
      </c>
      <c r="G9688" t="str">
        <f t="shared" si="453"/>
        <v>Apr</v>
      </c>
    </row>
    <row r="9689" spans="1:7" x14ac:dyDescent="0.3">
      <c r="A9689" s="1">
        <v>41824</v>
      </c>
      <c r="B9689" s="1">
        <v>41916</v>
      </c>
      <c r="C9689">
        <v>92</v>
      </c>
      <c r="D9689">
        <f t="shared" si="454"/>
        <v>2014</v>
      </c>
      <c r="E9689">
        <f>_xlfn.CEILING.MATH(MONTH(Consumer_Complaints!$A9687)/3,1)</f>
        <v>2</v>
      </c>
      <c r="F9689" t="str">
        <f t="shared" si="455"/>
        <v>Jul</v>
      </c>
      <c r="G9689" t="str">
        <f t="shared" si="453"/>
        <v>Jul</v>
      </c>
    </row>
    <row r="9690" spans="1:7" x14ac:dyDescent="0.3">
      <c r="A9690" s="1">
        <v>41880</v>
      </c>
      <c r="B9690" s="1">
        <v>41880</v>
      </c>
      <c r="C9690">
        <v>0</v>
      </c>
      <c r="D9690">
        <f t="shared" si="454"/>
        <v>2014</v>
      </c>
      <c r="E9690">
        <f>_xlfn.CEILING.MATH(MONTH(Consumer_Complaints!$A9688)/3,1)</f>
        <v>2</v>
      </c>
      <c r="F9690" t="str">
        <f t="shared" si="455"/>
        <v>Aug</v>
      </c>
      <c r="G9690" t="str">
        <f t="shared" si="453"/>
        <v>Aug</v>
      </c>
    </row>
    <row r="9691" spans="1:7" x14ac:dyDescent="0.3">
      <c r="A9691" s="1">
        <v>42600</v>
      </c>
      <c r="B9691" s="1">
        <v>42605</v>
      </c>
      <c r="C9691">
        <v>5</v>
      </c>
      <c r="D9691">
        <f t="shared" si="454"/>
        <v>2016</v>
      </c>
      <c r="E9691">
        <f>_xlfn.CEILING.MATH(MONTH(Consumer_Complaints!$A9689)/3,1)</f>
        <v>2</v>
      </c>
      <c r="F9691" t="str">
        <f t="shared" si="455"/>
        <v>Aug</v>
      </c>
      <c r="G9691" t="str">
        <f t="shared" si="453"/>
        <v>Aug</v>
      </c>
    </row>
    <row r="9692" spans="1:7" x14ac:dyDescent="0.3">
      <c r="A9692" s="1">
        <v>41792</v>
      </c>
      <c r="B9692" s="1">
        <v>41792</v>
      </c>
      <c r="C9692">
        <v>0</v>
      </c>
      <c r="D9692">
        <f t="shared" si="454"/>
        <v>2014</v>
      </c>
      <c r="E9692">
        <f>_xlfn.CEILING.MATH(MONTH(Consumer_Complaints!$A9690)/3,1)</f>
        <v>3</v>
      </c>
      <c r="F9692" t="str">
        <f t="shared" si="455"/>
        <v>Jun</v>
      </c>
      <c r="G9692" t="str">
        <f t="shared" si="453"/>
        <v>Jun</v>
      </c>
    </row>
    <row r="9693" spans="1:7" x14ac:dyDescent="0.3">
      <c r="A9693" s="1">
        <v>42182</v>
      </c>
      <c r="B9693" s="1">
        <v>42182</v>
      </c>
      <c r="C9693">
        <v>0</v>
      </c>
      <c r="D9693">
        <f t="shared" si="454"/>
        <v>2015</v>
      </c>
      <c r="E9693">
        <f>_xlfn.CEILING.MATH(MONTH(Consumer_Complaints!$A9691)/3,1)</f>
        <v>3</v>
      </c>
      <c r="F9693" t="str">
        <f t="shared" si="455"/>
        <v>Jun</v>
      </c>
      <c r="G9693" t="str">
        <f t="shared" si="453"/>
        <v>Jun</v>
      </c>
    </row>
    <row r="9694" spans="1:7" x14ac:dyDescent="0.3">
      <c r="A9694" s="1">
        <v>41329</v>
      </c>
      <c r="B9694" s="1">
        <v>41329</v>
      </c>
      <c r="C9694">
        <v>0</v>
      </c>
      <c r="D9694">
        <f t="shared" si="454"/>
        <v>2013</v>
      </c>
      <c r="E9694">
        <f>_xlfn.CEILING.MATH(MONTH(Consumer_Complaints!$A9692)/3,1)</f>
        <v>1</v>
      </c>
      <c r="F9694" t="str">
        <f t="shared" si="455"/>
        <v>Feb</v>
      </c>
      <c r="G9694" t="str">
        <f t="shared" si="453"/>
        <v>Feb</v>
      </c>
    </row>
    <row r="9695" spans="1:7" x14ac:dyDescent="0.3">
      <c r="A9695" s="1">
        <v>41883</v>
      </c>
      <c r="B9695" s="1">
        <v>41883</v>
      </c>
      <c r="C9695">
        <v>0</v>
      </c>
      <c r="D9695">
        <f t="shared" si="454"/>
        <v>2014</v>
      </c>
      <c r="E9695">
        <f>_xlfn.CEILING.MATH(MONTH(Consumer_Complaints!$A9693)/3,1)</f>
        <v>1</v>
      </c>
      <c r="F9695" t="str">
        <f t="shared" si="455"/>
        <v>Sep</v>
      </c>
      <c r="G9695" t="str">
        <f t="shared" si="453"/>
        <v>Sep</v>
      </c>
    </row>
    <row r="9696" spans="1:7" x14ac:dyDescent="0.3">
      <c r="A9696" s="1">
        <v>41499</v>
      </c>
      <c r="B9696" s="1">
        <v>41499</v>
      </c>
      <c r="C9696">
        <v>0</v>
      </c>
      <c r="D9696">
        <f t="shared" si="454"/>
        <v>2013</v>
      </c>
      <c r="E9696">
        <f>_xlfn.CEILING.MATH(MONTH(Consumer_Complaints!$A9694)/3,1)</f>
        <v>1</v>
      </c>
      <c r="F9696" t="str">
        <f t="shared" si="455"/>
        <v>Aug</v>
      </c>
      <c r="G9696" t="str">
        <f t="shared" si="453"/>
        <v>Aug</v>
      </c>
    </row>
    <row r="9697" spans="1:7" x14ac:dyDescent="0.3">
      <c r="A9697" s="1">
        <v>41538</v>
      </c>
      <c r="B9697" s="1">
        <v>41540</v>
      </c>
      <c r="C9697">
        <v>2</v>
      </c>
      <c r="D9697">
        <f t="shared" si="454"/>
        <v>2013</v>
      </c>
      <c r="E9697">
        <f>_xlfn.CEILING.MATH(MONTH(Consumer_Complaints!$A9695)/3,1)</f>
        <v>2</v>
      </c>
      <c r="F9697" t="str">
        <f t="shared" si="455"/>
        <v>Sep</v>
      </c>
      <c r="G9697" t="str">
        <f t="shared" si="453"/>
        <v>Sep</v>
      </c>
    </row>
    <row r="9698" spans="1:7" x14ac:dyDescent="0.3">
      <c r="A9698" s="1">
        <v>41500</v>
      </c>
      <c r="B9698" s="1">
        <v>41500</v>
      </c>
      <c r="C9698">
        <v>0</v>
      </c>
      <c r="D9698">
        <f t="shared" si="454"/>
        <v>2013</v>
      </c>
      <c r="E9698">
        <f>_xlfn.CEILING.MATH(MONTH(Consumer_Complaints!$A9696)/3,1)</f>
        <v>3</v>
      </c>
      <c r="F9698" t="str">
        <f t="shared" si="455"/>
        <v>Aug</v>
      </c>
      <c r="G9698" t="str">
        <f t="shared" si="453"/>
        <v>Aug</v>
      </c>
    </row>
    <row r="9699" spans="1:7" x14ac:dyDescent="0.3">
      <c r="A9699" s="1">
        <v>42597</v>
      </c>
      <c r="B9699" s="1">
        <v>42597</v>
      </c>
      <c r="C9699">
        <v>0</v>
      </c>
      <c r="D9699">
        <f t="shared" si="454"/>
        <v>2016</v>
      </c>
      <c r="E9699">
        <f>_xlfn.CEILING.MATH(MONTH(Consumer_Complaints!$A9697)/3,1)</f>
        <v>1</v>
      </c>
      <c r="F9699" t="str">
        <f t="shared" si="455"/>
        <v>Aug</v>
      </c>
      <c r="G9699" t="str">
        <f t="shared" si="453"/>
        <v>Aug</v>
      </c>
    </row>
    <row r="9700" spans="1:7" x14ac:dyDescent="0.3">
      <c r="A9700" s="1">
        <v>42507</v>
      </c>
      <c r="B9700" s="1">
        <v>42513</v>
      </c>
      <c r="C9700">
        <v>6</v>
      </c>
      <c r="D9700">
        <f t="shared" si="454"/>
        <v>2016</v>
      </c>
      <c r="E9700">
        <f>_xlfn.CEILING.MATH(MONTH(Consumer_Complaints!$A9698)/3,1)</f>
        <v>2</v>
      </c>
      <c r="F9700" t="str">
        <f t="shared" si="455"/>
        <v>May</v>
      </c>
      <c r="G9700" t="str">
        <f t="shared" si="453"/>
        <v>May</v>
      </c>
    </row>
    <row r="9701" spans="1:7" x14ac:dyDescent="0.3">
      <c r="A9701" s="1">
        <v>42705</v>
      </c>
      <c r="B9701" s="1">
        <v>42705</v>
      </c>
      <c r="C9701">
        <v>0</v>
      </c>
      <c r="D9701">
        <f t="shared" si="454"/>
        <v>2016</v>
      </c>
      <c r="E9701">
        <f>_xlfn.CEILING.MATH(MONTH(Consumer_Complaints!$A9699)/3,1)</f>
        <v>2</v>
      </c>
      <c r="F9701" t="str">
        <f t="shared" si="455"/>
        <v>Dec</v>
      </c>
      <c r="G9701" t="str">
        <f t="shared" si="453"/>
        <v>Dec</v>
      </c>
    </row>
    <row r="9702" spans="1:7" x14ac:dyDescent="0.3">
      <c r="A9702" s="1">
        <v>41803</v>
      </c>
      <c r="B9702" s="1">
        <v>41803</v>
      </c>
      <c r="C9702">
        <v>0</v>
      </c>
      <c r="D9702">
        <f t="shared" si="454"/>
        <v>2014</v>
      </c>
      <c r="E9702">
        <f>_xlfn.CEILING.MATH(MONTH(Consumer_Complaints!$A9700)/3,1)</f>
        <v>1</v>
      </c>
      <c r="F9702" t="str">
        <f t="shared" si="455"/>
        <v>Jun</v>
      </c>
      <c r="G9702" t="str">
        <f t="shared" si="453"/>
        <v>Jun</v>
      </c>
    </row>
    <row r="9703" spans="1:7" x14ac:dyDescent="0.3">
      <c r="A9703" s="1">
        <v>41296</v>
      </c>
      <c r="B9703" s="1">
        <v>41296</v>
      </c>
      <c r="C9703">
        <v>0</v>
      </c>
      <c r="D9703">
        <f t="shared" si="454"/>
        <v>2013</v>
      </c>
      <c r="E9703">
        <f>_xlfn.CEILING.MATH(MONTH(Consumer_Complaints!$A9701)/3,1)</f>
        <v>4</v>
      </c>
      <c r="F9703" t="str">
        <f t="shared" si="455"/>
        <v>Jan</v>
      </c>
      <c r="G9703" t="str">
        <f t="shared" si="453"/>
        <v>Jan</v>
      </c>
    </row>
    <row r="9704" spans="1:7" x14ac:dyDescent="0.3">
      <c r="A9704" s="1">
        <v>41717</v>
      </c>
      <c r="B9704" s="1">
        <v>41723</v>
      </c>
      <c r="C9704">
        <v>6</v>
      </c>
      <c r="D9704">
        <f t="shared" si="454"/>
        <v>2014</v>
      </c>
      <c r="E9704">
        <f>_xlfn.CEILING.MATH(MONTH(Consumer_Complaints!$A9702)/3,1)</f>
        <v>4</v>
      </c>
      <c r="F9704" t="str">
        <f t="shared" si="455"/>
        <v>Mar</v>
      </c>
      <c r="G9704" t="str">
        <f t="shared" si="453"/>
        <v>Mar</v>
      </c>
    </row>
    <row r="9705" spans="1:7" x14ac:dyDescent="0.3">
      <c r="A9705" s="1">
        <v>42307</v>
      </c>
      <c r="B9705" s="1">
        <v>42307</v>
      </c>
      <c r="C9705">
        <v>0</v>
      </c>
      <c r="D9705">
        <f t="shared" si="454"/>
        <v>2015</v>
      </c>
      <c r="E9705">
        <f>_xlfn.CEILING.MATH(MONTH(Consumer_Complaints!$A9703)/3,1)</f>
        <v>1</v>
      </c>
      <c r="F9705" t="str">
        <f t="shared" si="455"/>
        <v>Oct</v>
      </c>
      <c r="G9705" t="str">
        <f t="shared" si="453"/>
        <v>Oct</v>
      </c>
    </row>
    <row r="9706" spans="1:7" x14ac:dyDescent="0.3">
      <c r="A9706" s="1">
        <v>41597</v>
      </c>
      <c r="B9706" s="1">
        <v>41597</v>
      </c>
      <c r="C9706">
        <v>0</v>
      </c>
      <c r="D9706">
        <f t="shared" si="454"/>
        <v>2013</v>
      </c>
      <c r="E9706">
        <f>_xlfn.CEILING.MATH(MONTH(Consumer_Complaints!$A9704)/3,1)</f>
        <v>3</v>
      </c>
      <c r="F9706" t="str">
        <f t="shared" si="455"/>
        <v>Nov</v>
      </c>
      <c r="G9706" t="str">
        <f t="shared" si="453"/>
        <v>Nov</v>
      </c>
    </row>
    <row r="9707" spans="1:7" x14ac:dyDescent="0.3">
      <c r="A9707" s="1">
        <v>41768</v>
      </c>
      <c r="B9707" s="1">
        <v>41768</v>
      </c>
      <c r="C9707">
        <v>0</v>
      </c>
      <c r="D9707">
        <f t="shared" si="454"/>
        <v>2014</v>
      </c>
      <c r="E9707">
        <f>_xlfn.CEILING.MATH(MONTH(Consumer_Complaints!$A9705)/3,1)</f>
        <v>2</v>
      </c>
      <c r="F9707" t="str">
        <f t="shared" si="455"/>
        <v>May</v>
      </c>
      <c r="G9707" t="str">
        <f t="shared" si="453"/>
        <v>May</v>
      </c>
    </row>
    <row r="9708" spans="1:7" x14ac:dyDescent="0.3">
      <c r="A9708" s="1">
        <v>42190</v>
      </c>
      <c r="B9708" s="1">
        <v>42221</v>
      </c>
      <c r="C9708">
        <v>31</v>
      </c>
      <c r="D9708">
        <f t="shared" si="454"/>
        <v>2015</v>
      </c>
      <c r="E9708">
        <f>_xlfn.CEILING.MATH(MONTH(Consumer_Complaints!$A9706)/3,1)</f>
        <v>3</v>
      </c>
      <c r="F9708" t="str">
        <f t="shared" si="455"/>
        <v>Jul</v>
      </c>
      <c r="G9708" t="str">
        <f t="shared" si="453"/>
        <v>Jul</v>
      </c>
    </row>
    <row r="9709" spans="1:7" x14ac:dyDescent="0.3">
      <c r="A9709" s="1">
        <v>41649</v>
      </c>
      <c r="B9709" s="1">
        <v>41649</v>
      </c>
      <c r="C9709">
        <v>0</v>
      </c>
      <c r="D9709">
        <f t="shared" si="454"/>
        <v>2014</v>
      </c>
      <c r="E9709">
        <f>_xlfn.CEILING.MATH(MONTH(Consumer_Complaints!$A9707)/3,1)</f>
        <v>1</v>
      </c>
      <c r="F9709" t="str">
        <f t="shared" si="455"/>
        <v>Jan</v>
      </c>
      <c r="G9709" t="str">
        <f t="shared" si="453"/>
        <v>Jan</v>
      </c>
    </row>
    <row r="9710" spans="1:7" x14ac:dyDescent="0.3">
      <c r="A9710" s="1">
        <v>42143</v>
      </c>
      <c r="B9710" s="1">
        <v>42143</v>
      </c>
      <c r="C9710">
        <v>0</v>
      </c>
      <c r="D9710">
        <f t="shared" si="454"/>
        <v>2015</v>
      </c>
      <c r="E9710">
        <f>_xlfn.CEILING.MATH(MONTH(Consumer_Complaints!$A9708)/3,1)</f>
        <v>1</v>
      </c>
      <c r="F9710" t="str">
        <f t="shared" si="455"/>
        <v>May</v>
      </c>
      <c r="G9710" t="str">
        <f t="shared" si="453"/>
        <v>May</v>
      </c>
    </row>
    <row r="9711" spans="1:7" x14ac:dyDescent="0.3">
      <c r="A9711" s="1">
        <v>42156</v>
      </c>
      <c r="B9711" s="1">
        <v>42248</v>
      </c>
      <c r="C9711">
        <v>92</v>
      </c>
      <c r="D9711">
        <f t="shared" si="454"/>
        <v>2015</v>
      </c>
      <c r="E9711">
        <f>_xlfn.CEILING.MATH(MONTH(Consumer_Complaints!$A9709)/3,1)</f>
        <v>1</v>
      </c>
      <c r="F9711" t="str">
        <f t="shared" si="455"/>
        <v>Jun</v>
      </c>
      <c r="G9711" t="str">
        <f t="shared" si="453"/>
        <v>Jun</v>
      </c>
    </row>
    <row r="9712" spans="1:7" x14ac:dyDescent="0.3">
      <c r="A9712" s="1">
        <v>42452</v>
      </c>
      <c r="B9712" s="1">
        <v>42452</v>
      </c>
      <c r="C9712">
        <v>0</v>
      </c>
      <c r="D9712">
        <f t="shared" si="454"/>
        <v>2016</v>
      </c>
      <c r="E9712">
        <f>_xlfn.CEILING.MATH(MONTH(Consumer_Complaints!$A9710)/3,1)</f>
        <v>2</v>
      </c>
      <c r="F9712" t="str">
        <f t="shared" si="455"/>
        <v>Mar</v>
      </c>
      <c r="G9712" t="str">
        <f t="shared" si="453"/>
        <v>Mar</v>
      </c>
    </row>
    <row r="9713" spans="1:7" x14ac:dyDescent="0.3">
      <c r="A9713" s="1">
        <v>41744</v>
      </c>
      <c r="B9713" s="1">
        <v>41744</v>
      </c>
      <c r="C9713">
        <v>0</v>
      </c>
      <c r="D9713">
        <f t="shared" si="454"/>
        <v>2014</v>
      </c>
      <c r="E9713">
        <f>_xlfn.CEILING.MATH(MONTH(Consumer_Complaints!$A9711)/3,1)</f>
        <v>3</v>
      </c>
      <c r="F9713" t="str">
        <f t="shared" si="455"/>
        <v>Apr</v>
      </c>
      <c r="G9713" t="str">
        <f t="shared" si="453"/>
        <v>Apr</v>
      </c>
    </row>
    <row r="9714" spans="1:7" x14ac:dyDescent="0.3">
      <c r="A9714" s="1">
        <v>41337</v>
      </c>
      <c r="B9714" s="1">
        <v>41379</v>
      </c>
      <c r="C9714">
        <v>42</v>
      </c>
      <c r="D9714">
        <f t="shared" si="454"/>
        <v>2013</v>
      </c>
      <c r="E9714">
        <f>_xlfn.CEILING.MATH(MONTH(Consumer_Complaints!$A9712)/3,1)</f>
        <v>3</v>
      </c>
      <c r="F9714" t="str">
        <f t="shared" si="455"/>
        <v>Mar</v>
      </c>
      <c r="G9714" t="str">
        <f t="shared" si="453"/>
        <v>Mar</v>
      </c>
    </row>
    <row r="9715" spans="1:7" x14ac:dyDescent="0.3">
      <c r="A9715" s="1">
        <v>42059</v>
      </c>
      <c r="B9715" s="1">
        <v>42059</v>
      </c>
      <c r="C9715">
        <v>0</v>
      </c>
      <c r="D9715">
        <f t="shared" si="454"/>
        <v>2015</v>
      </c>
      <c r="E9715">
        <f>_xlfn.CEILING.MATH(MONTH(Consumer_Complaints!$A9713)/3,1)</f>
        <v>4</v>
      </c>
      <c r="F9715" t="str">
        <f t="shared" si="455"/>
        <v>Feb</v>
      </c>
      <c r="G9715" t="str">
        <f t="shared" si="453"/>
        <v>Feb</v>
      </c>
    </row>
    <row r="9716" spans="1:7" x14ac:dyDescent="0.3">
      <c r="A9716" s="1">
        <v>41762</v>
      </c>
      <c r="B9716" s="1">
        <v>41823</v>
      </c>
      <c r="C9716">
        <v>61</v>
      </c>
      <c r="D9716">
        <f t="shared" si="454"/>
        <v>2014</v>
      </c>
      <c r="E9716">
        <f>_xlfn.CEILING.MATH(MONTH(Consumer_Complaints!$A9714)/3,1)</f>
        <v>1</v>
      </c>
      <c r="F9716" t="str">
        <f t="shared" si="455"/>
        <v>May</v>
      </c>
      <c r="G9716" t="str">
        <f t="shared" si="453"/>
        <v>May</v>
      </c>
    </row>
    <row r="9717" spans="1:7" x14ac:dyDescent="0.3">
      <c r="A9717" s="1">
        <v>41815</v>
      </c>
      <c r="B9717" s="1">
        <v>41815</v>
      </c>
      <c r="C9717">
        <v>0</v>
      </c>
      <c r="D9717">
        <f t="shared" si="454"/>
        <v>2014</v>
      </c>
      <c r="E9717">
        <f>_xlfn.CEILING.MATH(MONTH(Consumer_Complaints!$A9715)/3,1)</f>
        <v>3</v>
      </c>
      <c r="F9717" t="str">
        <f t="shared" si="455"/>
        <v>Jun</v>
      </c>
      <c r="G9717" t="str">
        <f t="shared" si="453"/>
        <v>Jun</v>
      </c>
    </row>
    <row r="9718" spans="1:7" x14ac:dyDescent="0.3">
      <c r="A9718" s="1">
        <v>42564</v>
      </c>
      <c r="B9718" s="1">
        <v>42565</v>
      </c>
      <c r="C9718">
        <v>1</v>
      </c>
      <c r="D9718">
        <f t="shared" si="454"/>
        <v>2016</v>
      </c>
      <c r="E9718">
        <f>_xlfn.CEILING.MATH(MONTH(Consumer_Complaints!$A9716)/3,1)</f>
        <v>4</v>
      </c>
      <c r="F9718" t="str">
        <f t="shared" si="455"/>
        <v>Jul</v>
      </c>
      <c r="G9718" t="str">
        <f t="shared" si="453"/>
        <v>Jul</v>
      </c>
    </row>
    <row r="9719" spans="1:7" x14ac:dyDescent="0.3">
      <c r="A9719" s="1">
        <v>42606</v>
      </c>
      <c r="B9719" s="1">
        <v>42608</v>
      </c>
      <c r="C9719">
        <v>2</v>
      </c>
      <c r="D9719">
        <f t="shared" si="454"/>
        <v>2016</v>
      </c>
      <c r="E9719">
        <f>_xlfn.CEILING.MATH(MONTH(Consumer_Complaints!$A9717)/3,1)</f>
        <v>3</v>
      </c>
      <c r="F9719" t="str">
        <f t="shared" si="455"/>
        <v>Aug</v>
      </c>
      <c r="G9719" t="str">
        <f t="shared" si="453"/>
        <v>Aug</v>
      </c>
    </row>
    <row r="9720" spans="1:7" x14ac:dyDescent="0.3">
      <c r="A9720" s="1">
        <v>42213</v>
      </c>
      <c r="B9720" s="1">
        <v>42213</v>
      </c>
      <c r="C9720">
        <v>0</v>
      </c>
      <c r="D9720">
        <f t="shared" si="454"/>
        <v>2015</v>
      </c>
      <c r="E9720">
        <f>_xlfn.CEILING.MATH(MONTH(Consumer_Complaints!$A9718)/3,1)</f>
        <v>3</v>
      </c>
      <c r="F9720" t="str">
        <f t="shared" si="455"/>
        <v>Jul</v>
      </c>
      <c r="G9720" t="str">
        <f t="shared" si="453"/>
        <v>Jul</v>
      </c>
    </row>
    <row r="9721" spans="1:7" x14ac:dyDescent="0.3">
      <c r="A9721" s="1">
        <v>41636</v>
      </c>
      <c r="B9721" s="1">
        <v>41636</v>
      </c>
      <c r="C9721">
        <v>0</v>
      </c>
      <c r="D9721">
        <f t="shared" si="454"/>
        <v>2013</v>
      </c>
      <c r="E9721">
        <f>_xlfn.CEILING.MATH(MONTH(Consumer_Complaints!$A9719)/3,1)</f>
        <v>4</v>
      </c>
      <c r="F9721" t="str">
        <f t="shared" si="455"/>
        <v>Dec</v>
      </c>
      <c r="G9721" t="str">
        <f t="shared" si="453"/>
        <v>Dec</v>
      </c>
    </row>
    <row r="9722" spans="1:7" x14ac:dyDescent="0.3">
      <c r="A9722" s="1">
        <v>42201</v>
      </c>
      <c r="B9722" s="1">
        <v>42207</v>
      </c>
      <c r="C9722">
        <v>6</v>
      </c>
      <c r="D9722">
        <f t="shared" si="454"/>
        <v>2015</v>
      </c>
      <c r="E9722">
        <f>_xlfn.CEILING.MATH(MONTH(Consumer_Complaints!$A9720)/3,1)</f>
        <v>2</v>
      </c>
      <c r="F9722" t="str">
        <f t="shared" si="455"/>
        <v>Jul</v>
      </c>
      <c r="G9722" t="str">
        <f t="shared" si="453"/>
        <v>Jul</v>
      </c>
    </row>
    <row r="9723" spans="1:7" x14ac:dyDescent="0.3">
      <c r="A9723" s="1">
        <v>41773</v>
      </c>
      <c r="B9723" s="1">
        <v>41773</v>
      </c>
      <c r="C9723">
        <v>0</v>
      </c>
      <c r="D9723">
        <f t="shared" si="454"/>
        <v>2014</v>
      </c>
      <c r="E9723">
        <f>_xlfn.CEILING.MATH(MONTH(Consumer_Complaints!$A9721)/3,1)</f>
        <v>2</v>
      </c>
      <c r="F9723" t="str">
        <f t="shared" si="455"/>
        <v>May</v>
      </c>
      <c r="G9723" t="str">
        <f t="shared" si="453"/>
        <v>May</v>
      </c>
    </row>
    <row r="9724" spans="1:7" x14ac:dyDescent="0.3">
      <c r="A9724" s="1">
        <v>42062</v>
      </c>
      <c r="B9724" s="1">
        <v>42158</v>
      </c>
      <c r="C9724">
        <v>96</v>
      </c>
      <c r="D9724">
        <f t="shared" si="454"/>
        <v>2015</v>
      </c>
      <c r="E9724">
        <f>_xlfn.CEILING.MATH(MONTH(Consumer_Complaints!$A9722)/3,1)</f>
        <v>3</v>
      </c>
      <c r="F9724" t="str">
        <f t="shared" si="455"/>
        <v>Feb</v>
      </c>
      <c r="G9724" t="str">
        <f t="shared" si="453"/>
        <v>Feb</v>
      </c>
    </row>
    <row r="9725" spans="1:7" x14ac:dyDescent="0.3">
      <c r="A9725" s="1">
        <v>41737</v>
      </c>
      <c r="B9725" s="1">
        <v>41737</v>
      </c>
      <c r="C9725">
        <v>0</v>
      </c>
      <c r="D9725">
        <f t="shared" si="454"/>
        <v>2014</v>
      </c>
      <c r="E9725">
        <f>_xlfn.CEILING.MATH(MONTH(Consumer_Complaints!$A9723)/3,1)</f>
        <v>3</v>
      </c>
      <c r="F9725" t="str">
        <f t="shared" si="455"/>
        <v>Apr</v>
      </c>
      <c r="G9725" t="str">
        <f t="shared" si="453"/>
        <v>Apr</v>
      </c>
    </row>
    <row r="9726" spans="1:7" x14ac:dyDescent="0.3">
      <c r="A9726" s="1">
        <v>42097</v>
      </c>
      <c r="B9726" s="1">
        <v>42097</v>
      </c>
      <c r="C9726">
        <v>0</v>
      </c>
      <c r="D9726">
        <f t="shared" si="454"/>
        <v>2015</v>
      </c>
      <c r="E9726">
        <f>_xlfn.CEILING.MATH(MONTH(Consumer_Complaints!$A9724)/3,1)</f>
        <v>3</v>
      </c>
      <c r="F9726" t="str">
        <f t="shared" si="455"/>
        <v>Apr</v>
      </c>
      <c r="G9726" t="str">
        <f t="shared" si="453"/>
        <v>Apr</v>
      </c>
    </row>
    <row r="9727" spans="1:7" x14ac:dyDescent="0.3">
      <c r="A9727" s="1">
        <v>41553</v>
      </c>
      <c r="B9727" s="1">
        <v>41584</v>
      </c>
      <c r="C9727">
        <v>31</v>
      </c>
      <c r="D9727">
        <f t="shared" si="454"/>
        <v>2013</v>
      </c>
      <c r="E9727">
        <f>_xlfn.CEILING.MATH(MONTH(Consumer_Complaints!$A9725)/3,1)</f>
        <v>3</v>
      </c>
      <c r="F9727" t="str">
        <f t="shared" si="455"/>
        <v>Oct</v>
      </c>
      <c r="G9727" t="str">
        <f t="shared" si="453"/>
        <v>Oct</v>
      </c>
    </row>
    <row r="9728" spans="1:7" x14ac:dyDescent="0.3">
      <c r="A9728" s="1">
        <v>41447</v>
      </c>
      <c r="B9728" s="1">
        <v>41450</v>
      </c>
      <c r="C9728">
        <v>3</v>
      </c>
      <c r="D9728">
        <f t="shared" si="454"/>
        <v>2013</v>
      </c>
      <c r="E9728">
        <f>_xlfn.CEILING.MATH(MONTH(Consumer_Complaints!$A9726)/3,1)</f>
        <v>2</v>
      </c>
      <c r="F9728" t="str">
        <f t="shared" si="455"/>
        <v>Jun</v>
      </c>
      <c r="G9728" t="str">
        <f t="shared" si="453"/>
        <v>Jun</v>
      </c>
    </row>
    <row r="9729" spans="1:7" x14ac:dyDescent="0.3">
      <c r="A9729" s="1">
        <v>42317</v>
      </c>
      <c r="B9729" s="1">
        <v>42347</v>
      </c>
      <c r="C9729">
        <v>30</v>
      </c>
      <c r="D9729">
        <f t="shared" si="454"/>
        <v>2015</v>
      </c>
      <c r="E9729">
        <f>_xlfn.CEILING.MATH(MONTH(Consumer_Complaints!$A9727)/3,1)</f>
        <v>2</v>
      </c>
      <c r="F9729" t="str">
        <f t="shared" si="455"/>
        <v>Nov</v>
      </c>
      <c r="G9729" t="str">
        <f t="shared" si="453"/>
        <v>Nov</v>
      </c>
    </row>
    <row r="9730" spans="1:7" x14ac:dyDescent="0.3">
      <c r="A9730" s="1">
        <v>41741</v>
      </c>
      <c r="B9730" s="1">
        <v>41741</v>
      </c>
      <c r="C9730">
        <v>0</v>
      </c>
      <c r="D9730">
        <f t="shared" si="454"/>
        <v>2014</v>
      </c>
      <c r="E9730">
        <f>_xlfn.CEILING.MATH(MONTH(Consumer_Complaints!$A9728)/3,1)</f>
        <v>4</v>
      </c>
      <c r="F9730" t="str">
        <f t="shared" si="455"/>
        <v>Apr</v>
      </c>
      <c r="G9730" t="str">
        <f t="shared" si="453"/>
        <v>Apr</v>
      </c>
    </row>
    <row r="9731" spans="1:7" x14ac:dyDescent="0.3">
      <c r="A9731" s="1">
        <v>42452</v>
      </c>
      <c r="B9731" s="1">
        <v>42453</v>
      </c>
      <c r="C9731">
        <v>1</v>
      </c>
      <c r="D9731">
        <f t="shared" si="454"/>
        <v>2016</v>
      </c>
      <c r="E9731">
        <f>_xlfn.CEILING.MATH(MONTH(Consumer_Complaints!$A9729)/3,1)</f>
        <v>2</v>
      </c>
      <c r="F9731" t="str">
        <f t="shared" si="455"/>
        <v>Mar</v>
      </c>
      <c r="G9731" t="str">
        <f t="shared" si="453"/>
        <v>Mar</v>
      </c>
    </row>
    <row r="9732" spans="1:7" x14ac:dyDescent="0.3">
      <c r="A9732" s="1">
        <v>42293</v>
      </c>
      <c r="B9732" s="1">
        <v>42293</v>
      </c>
      <c r="C9732">
        <v>0</v>
      </c>
      <c r="D9732">
        <f t="shared" si="454"/>
        <v>2015</v>
      </c>
      <c r="E9732">
        <f>_xlfn.CEILING.MATH(MONTH(Consumer_Complaints!$A9730)/3,1)</f>
        <v>3</v>
      </c>
      <c r="F9732" t="str">
        <f t="shared" si="455"/>
        <v>Oct</v>
      </c>
      <c r="G9732" t="str">
        <f t="shared" ref="G9732:G9795" si="456">TEXT(A9732,"mmm")</f>
        <v>Oct</v>
      </c>
    </row>
    <row r="9733" spans="1:7" x14ac:dyDescent="0.3">
      <c r="A9733" s="1">
        <v>41696</v>
      </c>
      <c r="B9733" s="1">
        <v>41697</v>
      </c>
      <c r="C9733">
        <v>1</v>
      </c>
      <c r="D9733">
        <f t="shared" ref="D9733:D9796" si="457">YEAR($A9733)</f>
        <v>2014</v>
      </c>
      <c r="E9733">
        <f>_xlfn.CEILING.MATH(MONTH(Consumer_Complaints!$A9731)/3,1)</f>
        <v>1</v>
      </c>
      <c r="F9733" t="str">
        <f t="shared" ref="F9733:F9796" si="458">TEXT($A9733,"mmm")</f>
        <v>Feb</v>
      </c>
      <c r="G9733" t="str">
        <f t="shared" si="456"/>
        <v>Feb</v>
      </c>
    </row>
    <row r="9734" spans="1:7" x14ac:dyDescent="0.3">
      <c r="A9734" s="1">
        <v>41556</v>
      </c>
      <c r="B9734" s="1">
        <v>41587</v>
      </c>
      <c r="C9734">
        <v>31</v>
      </c>
      <c r="D9734">
        <f t="shared" si="457"/>
        <v>2013</v>
      </c>
      <c r="E9734">
        <f>_xlfn.CEILING.MATH(MONTH(Consumer_Complaints!$A9732)/3,1)</f>
        <v>2</v>
      </c>
      <c r="F9734" t="str">
        <f t="shared" si="458"/>
        <v>Oct</v>
      </c>
      <c r="G9734" t="str">
        <f t="shared" si="456"/>
        <v>Oct</v>
      </c>
    </row>
    <row r="9735" spans="1:7" x14ac:dyDescent="0.3">
      <c r="A9735" s="1">
        <v>41687</v>
      </c>
      <c r="B9735" s="1">
        <v>41687</v>
      </c>
      <c r="C9735">
        <v>0</v>
      </c>
      <c r="D9735">
        <f t="shared" si="457"/>
        <v>2014</v>
      </c>
      <c r="E9735">
        <f>_xlfn.CEILING.MATH(MONTH(Consumer_Complaints!$A9733)/3,1)</f>
        <v>3</v>
      </c>
      <c r="F9735" t="str">
        <f t="shared" si="458"/>
        <v>Feb</v>
      </c>
      <c r="G9735" t="str">
        <f t="shared" si="456"/>
        <v>Feb</v>
      </c>
    </row>
    <row r="9736" spans="1:7" x14ac:dyDescent="0.3">
      <c r="A9736" s="1">
        <v>42157</v>
      </c>
      <c r="B9736" s="1">
        <v>42157</v>
      </c>
      <c r="C9736">
        <v>0</v>
      </c>
      <c r="D9736">
        <f t="shared" si="457"/>
        <v>2015</v>
      </c>
      <c r="E9736">
        <f>_xlfn.CEILING.MATH(MONTH(Consumer_Complaints!$A9734)/3,1)</f>
        <v>1</v>
      </c>
      <c r="F9736" t="str">
        <f t="shared" si="458"/>
        <v>Jun</v>
      </c>
      <c r="G9736" t="str">
        <f t="shared" si="456"/>
        <v>Jun</v>
      </c>
    </row>
    <row r="9737" spans="1:7" x14ac:dyDescent="0.3">
      <c r="A9737" s="1">
        <v>42213</v>
      </c>
      <c r="B9737" s="1">
        <v>42213</v>
      </c>
      <c r="C9737">
        <v>0</v>
      </c>
      <c r="D9737">
        <f t="shared" si="457"/>
        <v>2015</v>
      </c>
      <c r="E9737">
        <f>_xlfn.CEILING.MATH(MONTH(Consumer_Complaints!$A9735)/3,1)</f>
        <v>1</v>
      </c>
      <c r="F9737" t="str">
        <f t="shared" si="458"/>
        <v>Jul</v>
      </c>
      <c r="G9737" t="str">
        <f t="shared" si="456"/>
        <v>Jul</v>
      </c>
    </row>
    <row r="9738" spans="1:7" x14ac:dyDescent="0.3">
      <c r="A9738" s="1">
        <v>42457</v>
      </c>
      <c r="B9738" s="1">
        <v>42459</v>
      </c>
      <c r="C9738">
        <v>2</v>
      </c>
      <c r="D9738">
        <f t="shared" si="457"/>
        <v>2016</v>
      </c>
      <c r="E9738">
        <f>_xlfn.CEILING.MATH(MONTH(Consumer_Complaints!$A9736)/3,1)</f>
        <v>2</v>
      </c>
      <c r="F9738" t="str">
        <f t="shared" si="458"/>
        <v>Mar</v>
      </c>
      <c r="G9738" t="str">
        <f t="shared" si="456"/>
        <v>Mar</v>
      </c>
    </row>
    <row r="9739" spans="1:7" x14ac:dyDescent="0.3">
      <c r="A9739" s="1">
        <v>42319</v>
      </c>
      <c r="B9739" s="1">
        <v>42349</v>
      </c>
      <c r="C9739">
        <v>30</v>
      </c>
      <c r="D9739">
        <f t="shared" si="457"/>
        <v>2015</v>
      </c>
      <c r="E9739">
        <f>_xlfn.CEILING.MATH(MONTH(Consumer_Complaints!$A9737)/3,1)</f>
        <v>2</v>
      </c>
      <c r="F9739" t="str">
        <f t="shared" si="458"/>
        <v>Nov</v>
      </c>
      <c r="G9739" t="str">
        <f t="shared" si="456"/>
        <v>Nov</v>
      </c>
    </row>
    <row r="9740" spans="1:7" x14ac:dyDescent="0.3">
      <c r="A9740" s="1">
        <v>42210</v>
      </c>
      <c r="B9740" s="1">
        <v>42210</v>
      </c>
      <c r="C9740">
        <v>0</v>
      </c>
      <c r="D9740">
        <f t="shared" si="457"/>
        <v>2015</v>
      </c>
      <c r="E9740">
        <f>_xlfn.CEILING.MATH(MONTH(Consumer_Complaints!$A9738)/3,1)</f>
        <v>2</v>
      </c>
      <c r="F9740" t="str">
        <f t="shared" si="458"/>
        <v>Jul</v>
      </c>
      <c r="G9740" t="str">
        <f t="shared" si="456"/>
        <v>Jul</v>
      </c>
    </row>
    <row r="9741" spans="1:7" x14ac:dyDescent="0.3">
      <c r="A9741" s="1">
        <v>41677</v>
      </c>
      <c r="B9741" s="1">
        <v>41677</v>
      </c>
      <c r="C9741">
        <v>0</v>
      </c>
      <c r="D9741">
        <f t="shared" si="457"/>
        <v>2014</v>
      </c>
      <c r="E9741">
        <f>_xlfn.CEILING.MATH(MONTH(Consumer_Complaints!$A9739)/3,1)</f>
        <v>4</v>
      </c>
      <c r="F9741" t="str">
        <f t="shared" si="458"/>
        <v>Feb</v>
      </c>
      <c r="G9741" t="str">
        <f t="shared" si="456"/>
        <v>Feb</v>
      </c>
    </row>
    <row r="9742" spans="1:7" x14ac:dyDescent="0.3">
      <c r="A9742" s="1">
        <v>42388</v>
      </c>
      <c r="B9742" s="1">
        <v>42388</v>
      </c>
      <c r="C9742">
        <v>0</v>
      </c>
      <c r="D9742">
        <f t="shared" si="457"/>
        <v>2016</v>
      </c>
      <c r="E9742">
        <f>_xlfn.CEILING.MATH(MONTH(Consumer_Complaints!$A9740)/3,1)</f>
        <v>1</v>
      </c>
      <c r="F9742" t="str">
        <f t="shared" si="458"/>
        <v>Jan</v>
      </c>
      <c r="G9742" t="str">
        <f t="shared" si="456"/>
        <v>Jan</v>
      </c>
    </row>
    <row r="9743" spans="1:7" x14ac:dyDescent="0.3">
      <c r="A9743" s="1">
        <v>42633</v>
      </c>
      <c r="B9743" s="1">
        <v>42633</v>
      </c>
      <c r="C9743">
        <v>0</v>
      </c>
      <c r="D9743">
        <f t="shared" si="457"/>
        <v>2016</v>
      </c>
      <c r="E9743">
        <f>_xlfn.CEILING.MATH(MONTH(Consumer_Complaints!$A9741)/3,1)</f>
        <v>2</v>
      </c>
      <c r="F9743" t="str">
        <f t="shared" si="458"/>
        <v>Sep</v>
      </c>
      <c r="G9743" t="str">
        <f t="shared" si="456"/>
        <v>Sep</v>
      </c>
    </row>
    <row r="9744" spans="1:7" x14ac:dyDescent="0.3">
      <c r="A9744" s="1">
        <v>41864</v>
      </c>
      <c r="B9744" s="1">
        <v>41864</v>
      </c>
      <c r="C9744">
        <v>0</v>
      </c>
      <c r="D9744">
        <f t="shared" si="457"/>
        <v>2014</v>
      </c>
      <c r="E9744">
        <f>_xlfn.CEILING.MATH(MONTH(Consumer_Complaints!$A9742)/3,1)</f>
        <v>2</v>
      </c>
      <c r="F9744" t="str">
        <f t="shared" si="458"/>
        <v>Aug</v>
      </c>
      <c r="G9744" t="str">
        <f t="shared" si="456"/>
        <v>Aug</v>
      </c>
    </row>
    <row r="9745" spans="1:7" x14ac:dyDescent="0.3">
      <c r="A9745" s="1">
        <v>42084</v>
      </c>
      <c r="B9745" s="1">
        <v>42093</v>
      </c>
      <c r="C9745">
        <v>9</v>
      </c>
      <c r="D9745">
        <f t="shared" si="457"/>
        <v>2015</v>
      </c>
      <c r="E9745">
        <f>_xlfn.CEILING.MATH(MONTH(Consumer_Complaints!$A9743)/3,1)</f>
        <v>2</v>
      </c>
      <c r="F9745" t="str">
        <f t="shared" si="458"/>
        <v>Mar</v>
      </c>
      <c r="G9745" t="str">
        <f t="shared" si="456"/>
        <v>Mar</v>
      </c>
    </row>
    <row r="9746" spans="1:7" x14ac:dyDescent="0.3">
      <c r="A9746" s="1">
        <v>41700</v>
      </c>
      <c r="B9746" s="1">
        <v>41700</v>
      </c>
      <c r="C9746">
        <v>0</v>
      </c>
      <c r="D9746">
        <f t="shared" si="457"/>
        <v>2014</v>
      </c>
      <c r="E9746">
        <f>_xlfn.CEILING.MATH(MONTH(Consumer_Complaints!$A9744)/3,1)</f>
        <v>1</v>
      </c>
      <c r="F9746" t="str">
        <f t="shared" si="458"/>
        <v>Mar</v>
      </c>
      <c r="G9746" t="str">
        <f t="shared" si="456"/>
        <v>Mar</v>
      </c>
    </row>
    <row r="9747" spans="1:7" x14ac:dyDescent="0.3">
      <c r="A9747" s="1">
        <v>42030</v>
      </c>
      <c r="B9747" s="1">
        <v>42030</v>
      </c>
      <c r="C9747">
        <v>0</v>
      </c>
      <c r="D9747">
        <f t="shared" si="457"/>
        <v>2015</v>
      </c>
      <c r="E9747">
        <f>_xlfn.CEILING.MATH(MONTH(Consumer_Complaints!$A9745)/3,1)</f>
        <v>3</v>
      </c>
      <c r="F9747" t="str">
        <f t="shared" si="458"/>
        <v>Jan</v>
      </c>
      <c r="G9747" t="str">
        <f t="shared" si="456"/>
        <v>Jan</v>
      </c>
    </row>
    <row r="9748" spans="1:7" x14ac:dyDescent="0.3">
      <c r="A9748" s="1">
        <v>42564</v>
      </c>
      <c r="B9748" s="1">
        <v>42565</v>
      </c>
      <c r="C9748">
        <v>1</v>
      </c>
      <c r="D9748">
        <f t="shared" si="457"/>
        <v>2016</v>
      </c>
      <c r="E9748">
        <f>_xlfn.CEILING.MATH(MONTH(Consumer_Complaints!$A9746)/3,1)</f>
        <v>2</v>
      </c>
      <c r="F9748" t="str">
        <f t="shared" si="458"/>
        <v>Jul</v>
      </c>
      <c r="G9748" t="str">
        <f t="shared" si="456"/>
        <v>Jul</v>
      </c>
    </row>
    <row r="9749" spans="1:7" x14ac:dyDescent="0.3">
      <c r="A9749" s="1">
        <v>42434</v>
      </c>
      <c r="B9749" s="1">
        <v>42518</v>
      </c>
      <c r="C9749">
        <v>84</v>
      </c>
      <c r="D9749">
        <f t="shared" si="457"/>
        <v>2016</v>
      </c>
      <c r="E9749">
        <f>_xlfn.CEILING.MATH(MONTH(Consumer_Complaints!$A9747)/3,1)</f>
        <v>1</v>
      </c>
      <c r="F9749" t="str">
        <f t="shared" si="458"/>
        <v>Mar</v>
      </c>
      <c r="G9749" t="str">
        <f t="shared" si="456"/>
        <v>Mar</v>
      </c>
    </row>
    <row r="9750" spans="1:7" x14ac:dyDescent="0.3">
      <c r="A9750" s="1">
        <v>42286</v>
      </c>
      <c r="B9750" s="1">
        <v>42286</v>
      </c>
      <c r="C9750">
        <v>0</v>
      </c>
      <c r="D9750">
        <f t="shared" si="457"/>
        <v>2015</v>
      </c>
      <c r="E9750">
        <f>_xlfn.CEILING.MATH(MONTH(Consumer_Complaints!$A9748)/3,1)</f>
        <v>4</v>
      </c>
      <c r="F9750" t="str">
        <f t="shared" si="458"/>
        <v>Oct</v>
      </c>
      <c r="G9750" t="str">
        <f t="shared" si="456"/>
        <v>Oct</v>
      </c>
    </row>
    <row r="9751" spans="1:7" x14ac:dyDescent="0.3">
      <c r="A9751" s="1">
        <v>41808</v>
      </c>
      <c r="B9751" s="1">
        <v>41810</v>
      </c>
      <c r="C9751">
        <v>2</v>
      </c>
      <c r="D9751">
        <f t="shared" si="457"/>
        <v>2014</v>
      </c>
      <c r="E9751">
        <f>_xlfn.CEILING.MATH(MONTH(Consumer_Complaints!$A9749)/3,1)</f>
        <v>1</v>
      </c>
      <c r="F9751" t="str">
        <f t="shared" si="458"/>
        <v>Jun</v>
      </c>
      <c r="G9751" t="str">
        <f t="shared" si="456"/>
        <v>Jun</v>
      </c>
    </row>
    <row r="9752" spans="1:7" x14ac:dyDescent="0.3">
      <c r="A9752" s="1">
        <v>42305</v>
      </c>
      <c r="B9752" s="1">
        <v>42305</v>
      </c>
      <c r="C9752">
        <v>0</v>
      </c>
      <c r="D9752">
        <f t="shared" si="457"/>
        <v>2015</v>
      </c>
      <c r="E9752">
        <f>_xlfn.CEILING.MATH(MONTH(Consumer_Complaints!$A9750)/3,1)</f>
        <v>2</v>
      </c>
      <c r="F9752" t="str">
        <f t="shared" si="458"/>
        <v>Oct</v>
      </c>
      <c r="G9752" t="str">
        <f t="shared" si="456"/>
        <v>Oct</v>
      </c>
    </row>
    <row r="9753" spans="1:7" x14ac:dyDescent="0.3">
      <c r="A9753" s="1">
        <v>42600</v>
      </c>
      <c r="B9753" s="1">
        <v>42600</v>
      </c>
      <c r="C9753">
        <v>0</v>
      </c>
      <c r="D9753">
        <f t="shared" si="457"/>
        <v>2016</v>
      </c>
      <c r="E9753">
        <f>_xlfn.CEILING.MATH(MONTH(Consumer_Complaints!$A9751)/3,1)</f>
        <v>3</v>
      </c>
      <c r="F9753" t="str">
        <f t="shared" si="458"/>
        <v>Aug</v>
      </c>
      <c r="G9753" t="str">
        <f t="shared" si="456"/>
        <v>Aug</v>
      </c>
    </row>
    <row r="9754" spans="1:7" x14ac:dyDescent="0.3">
      <c r="A9754" s="1">
        <v>42597</v>
      </c>
      <c r="B9754" s="1">
        <v>42597</v>
      </c>
      <c r="C9754">
        <v>0</v>
      </c>
      <c r="D9754">
        <f t="shared" si="457"/>
        <v>2016</v>
      </c>
      <c r="E9754">
        <f>_xlfn.CEILING.MATH(MONTH(Consumer_Complaints!$A9752)/3,1)</f>
        <v>4</v>
      </c>
      <c r="F9754" t="str">
        <f t="shared" si="458"/>
        <v>Aug</v>
      </c>
      <c r="G9754" t="str">
        <f t="shared" si="456"/>
        <v>Aug</v>
      </c>
    </row>
    <row r="9755" spans="1:7" x14ac:dyDescent="0.3">
      <c r="A9755" s="1">
        <v>41912</v>
      </c>
      <c r="B9755" s="1">
        <v>41912</v>
      </c>
      <c r="C9755">
        <v>0</v>
      </c>
      <c r="D9755">
        <f t="shared" si="457"/>
        <v>2014</v>
      </c>
      <c r="E9755">
        <f>_xlfn.CEILING.MATH(MONTH(Consumer_Complaints!$A9753)/3,1)</f>
        <v>4</v>
      </c>
      <c r="F9755" t="str">
        <f t="shared" si="458"/>
        <v>Sep</v>
      </c>
      <c r="G9755" t="str">
        <f t="shared" si="456"/>
        <v>Sep</v>
      </c>
    </row>
    <row r="9756" spans="1:7" x14ac:dyDescent="0.3">
      <c r="A9756" s="1">
        <v>41826</v>
      </c>
      <c r="B9756" s="1">
        <v>41826</v>
      </c>
      <c r="C9756">
        <v>0</v>
      </c>
      <c r="D9756">
        <f t="shared" si="457"/>
        <v>2014</v>
      </c>
      <c r="E9756">
        <f>_xlfn.CEILING.MATH(MONTH(Consumer_Complaints!$A9754)/3,1)</f>
        <v>4</v>
      </c>
      <c r="F9756" t="str">
        <f t="shared" si="458"/>
        <v>Jul</v>
      </c>
      <c r="G9756" t="str">
        <f t="shared" si="456"/>
        <v>Jul</v>
      </c>
    </row>
    <row r="9757" spans="1:7" x14ac:dyDescent="0.3">
      <c r="A9757" s="1">
        <v>41564</v>
      </c>
      <c r="B9757" s="1">
        <v>41565</v>
      </c>
      <c r="C9757">
        <v>1</v>
      </c>
      <c r="D9757">
        <f t="shared" si="457"/>
        <v>2013</v>
      </c>
      <c r="E9757">
        <f>_xlfn.CEILING.MATH(MONTH(Consumer_Complaints!$A9755)/3,1)</f>
        <v>4</v>
      </c>
      <c r="F9757" t="str">
        <f t="shared" si="458"/>
        <v>Oct</v>
      </c>
      <c r="G9757" t="str">
        <f t="shared" si="456"/>
        <v>Oct</v>
      </c>
    </row>
    <row r="9758" spans="1:7" x14ac:dyDescent="0.3">
      <c r="A9758" s="1">
        <v>42241</v>
      </c>
      <c r="B9758" s="1">
        <v>42241</v>
      </c>
      <c r="C9758">
        <v>0</v>
      </c>
      <c r="D9758">
        <f t="shared" si="457"/>
        <v>2015</v>
      </c>
      <c r="E9758">
        <f>_xlfn.CEILING.MATH(MONTH(Consumer_Complaints!$A9756)/3,1)</f>
        <v>4</v>
      </c>
      <c r="F9758" t="str">
        <f t="shared" si="458"/>
        <v>Aug</v>
      </c>
      <c r="G9758" t="str">
        <f t="shared" si="456"/>
        <v>Aug</v>
      </c>
    </row>
    <row r="9759" spans="1:7" x14ac:dyDescent="0.3">
      <c r="A9759" s="1">
        <v>41822</v>
      </c>
      <c r="B9759" s="1">
        <v>41822</v>
      </c>
      <c r="C9759">
        <v>0</v>
      </c>
      <c r="D9759">
        <f t="shared" si="457"/>
        <v>2014</v>
      </c>
      <c r="E9759">
        <f>_xlfn.CEILING.MATH(MONTH(Consumer_Complaints!$A9757)/3,1)</f>
        <v>3</v>
      </c>
      <c r="F9759" t="str">
        <f t="shared" si="458"/>
        <v>Jul</v>
      </c>
      <c r="G9759" t="str">
        <f t="shared" si="456"/>
        <v>Jul</v>
      </c>
    </row>
    <row r="9760" spans="1:7" x14ac:dyDescent="0.3">
      <c r="A9760" s="1">
        <v>41743</v>
      </c>
      <c r="B9760" s="1">
        <v>41743</v>
      </c>
      <c r="C9760">
        <v>0</v>
      </c>
      <c r="D9760">
        <f t="shared" si="457"/>
        <v>2014</v>
      </c>
      <c r="E9760">
        <f>_xlfn.CEILING.MATH(MONTH(Consumer_Complaints!$A9758)/3,1)</f>
        <v>4</v>
      </c>
      <c r="F9760" t="str">
        <f t="shared" si="458"/>
        <v>Apr</v>
      </c>
      <c r="G9760" t="str">
        <f t="shared" si="456"/>
        <v>Apr</v>
      </c>
    </row>
    <row r="9761" spans="1:7" x14ac:dyDescent="0.3">
      <c r="A9761" s="1">
        <v>41575</v>
      </c>
      <c r="B9761" s="1">
        <v>41575</v>
      </c>
      <c r="C9761">
        <v>0</v>
      </c>
      <c r="D9761">
        <f t="shared" si="457"/>
        <v>2013</v>
      </c>
      <c r="E9761">
        <f>_xlfn.CEILING.MATH(MONTH(Consumer_Complaints!$A9759)/3,1)</f>
        <v>1</v>
      </c>
      <c r="F9761" t="str">
        <f t="shared" si="458"/>
        <v>Oct</v>
      </c>
      <c r="G9761" t="str">
        <f t="shared" si="456"/>
        <v>Oct</v>
      </c>
    </row>
    <row r="9762" spans="1:7" x14ac:dyDescent="0.3">
      <c r="A9762" s="1">
        <v>42573</v>
      </c>
      <c r="B9762" s="1">
        <v>42573</v>
      </c>
      <c r="C9762">
        <v>0</v>
      </c>
      <c r="D9762">
        <f t="shared" si="457"/>
        <v>2016</v>
      </c>
      <c r="E9762">
        <f>_xlfn.CEILING.MATH(MONTH(Consumer_Complaints!$A9760)/3,1)</f>
        <v>3</v>
      </c>
      <c r="F9762" t="str">
        <f t="shared" si="458"/>
        <v>Jul</v>
      </c>
      <c r="G9762" t="str">
        <f t="shared" si="456"/>
        <v>Jul</v>
      </c>
    </row>
    <row r="9763" spans="1:7" x14ac:dyDescent="0.3">
      <c r="A9763" s="1">
        <v>42256</v>
      </c>
      <c r="B9763" s="1">
        <v>42256</v>
      </c>
      <c r="C9763">
        <v>0</v>
      </c>
      <c r="D9763">
        <f t="shared" si="457"/>
        <v>2015</v>
      </c>
      <c r="E9763">
        <f>_xlfn.CEILING.MATH(MONTH(Consumer_Complaints!$A9761)/3,1)</f>
        <v>1</v>
      </c>
      <c r="F9763" t="str">
        <f t="shared" si="458"/>
        <v>Sep</v>
      </c>
      <c r="G9763" t="str">
        <f t="shared" si="456"/>
        <v>Sep</v>
      </c>
    </row>
    <row r="9764" spans="1:7" x14ac:dyDescent="0.3">
      <c r="A9764" s="1">
        <v>41845</v>
      </c>
      <c r="B9764" s="1">
        <v>41845</v>
      </c>
      <c r="C9764">
        <v>0</v>
      </c>
      <c r="D9764">
        <f t="shared" si="457"/>
        <v>2014</v>
      </c>
      <c r="E9764">
        <f>_xlfn.CEILING.MATH(MONTH(Consumer_Complaints!$A9762)/3,1)</f>
        <v>4</v>
      </c>
      <c r="F9764" t="str">
        <f t="shared" si="458"/>
        <v>Jul</v>
      </c>
      <c r="G9764" t="str">
        <f t="shared" si="456"/>
        <v>Jul</v>
      </c>
    </row>
    <row r="9765" spans="1:7" x14ac:dyDescent="0.3">
      <c r="A9765" s="1">
        <v>41530</v>
      </c>
      <c r="B9765" s="1">
        <v>41530</v>
      </c>
      <c r="C9765">
        <v>0</v>
      </c>
      <c r="D9765">
        <f t="shared" si="457"/>
        <v>2013</v>
      </c>
      <c r="E9765">
        <f>_xlfn.CEILING.MATH(MONTH(Consumer_Complaints!$A9763)/3,1)</f>
        <v>2</v>
      </c>
      <c r="F9765" t="str">
        <f t="shared" si="458"/>
        <v>Sep</v>
      </c>
      <c r="G9765" t="str">
        <f t="shared" si="456"/>
        <v>Sep</v>
      </c>
    </row>
    <row r="9766" spans="1:7" x14ac:dyDescent="0.3">
      <c r="A9766" s="1">
        <v>42261</v>
      </c>
      <c r="B9766" s="1">
        <v>42262</v>
      </c>
      <c r="C9766">
        <v>1</v>
      </c>
      <c r="D9766">
        <f t="shared" si="457"/>
        <v>2015</v>
      </c>
      <c r="E9766">
        <f>_xlfn.CEILING.MATH(MONTH(Consumer_Complaints!$A9764)/3,1)</f>
        <v>2</v>
      </c>
      <c r="F9766" t="str">
        <f t="shared" si="458"/>
        <v>Sep</v>
      </c>
      <c r="G9766" t="str">
        <f t="shared" si="456"/>
        <v>Sep</v>
      </c>
    </row>
    <row r="9767" spans="1:7" x14ac:dyDescent="0.3">
      <c r="A9767" s="1">
        <v>42438</v>
      </c>
      <c r="B9767" s="1">
        <v>42438</v>
      </c>
      <c r="C9767">
        <v>0</v>
      </c>
      <c r="D9767">
        <f t="shared" si="457"/>
        <v>2016</v>
      </c>
      <c r="E9767">
        <f>_xlfn.CEILING.MATH(MONTH(Consumer_Complaints!$A9765)/3,1)</f>
        <v>4</v>
      </c>
      <c r="F9767" t="str">
        <f t="shared" si="458"/>
        <v>Mar</v>
      </c>
      <c r="G9767" t="str">
        <f t="shared" si="456"/>
        <v>Mar</v>
      </c>
    </row>
    <row r="9768" spans="1:7" x14ac:dyDescent="0.3">
      <c r="A9768" s="1">
        <v>42389</v>
      </c>
      <c r="B9768" s="1">
        <v>42389</v>
      </c>
      <c r="C9768">
        <v>0</v>
      </c>
      <c r="D9768">
        <f t="shared" si="457"/>
        <v>2016</v>
      </c>
      <c r="E9768">
        <f>_xlfn.CEILING.MATH(MONTH(Consumer_Complaints!$A9766)/3,1)</f>
        <v>1</v>
      </c>
      <c r="F9768" t="str">
        <f t="shared" si="458"/>
        <v>Jan</v>
      </c>
      <c r="G9768" t="str">
        <f t="shared" si="456"/>
        <v>Jan</v>
      </c>
    </row>
    <row r="9769" spans="1:7" x14ac:dyDescent="0.3">
      <c r="A9769" s="1">
        <v>42156</v>
      </c>
      <c r="B9769" s="1">
        <v>42156</v>
      </c>
      <c r="C9769">
        <v>0</v>
      </c>
      <c r="D9769">
        <f t="shared" si="457"/>
        <v>2015</v>
      </c>
      <c r="E9769">
        <f>_xlfn.CEILING.MATH(MONTH(Consumer_Complaints!$A9767)/3,1)</f>
        <v>4</v>
      </c>
      <c r="F9769" t="str">
        <f t="shared" si="458"/>
        <v>Jun</v>
      </c>
      <c r="G9769" t="str">
        <f t="shared" si="456"/>
        <v>Jun</v>
      </c>
    </row>
    <row r="9770" spans="1:7" x14ac:dyDescent="0.3">
      <c r="A9770" s="1">
        <v>41427</v>
      </c>
      <c r="B9770" s="1">
        <v>41427</v>
      </c>
      <c r="C9770">
        <v>0</v>
      </c>
      <c r="D9770">
        <f t="shared" si="457"/>
        <v>2013</v>
      </c>
      <c r="E9770">
        <f>_xlfn.CEILING.MATH(MONTH(Consumer_Complaints!$A9768)/3,1)</f>
        <v>2</v>
      </c>
      <c r="F9770" t="str">
        <f t="shared" si="458"/>
        <v>Jun</v>
      </c>
      <c r="G9770" t="str">
        <f t="shared" si="456"/>
        <v>Jun</v>
      </c>
    </row>
    <row r="9771" spans="1:7" x14ac:dyDescent="0.3">
      <c r="A9771" s="1">
        <v>41805</v>
      </c>
      <c r="B9771" s="1">
        <v>41805</v>
      </c>
      <c r="C9771">
        <v>0</v>
      </c>
      <c r="D9771">
        <f t="shared" si="457"/>
        <v>2014</v>
      </c>
      <c r="E9771">
        <f>_xlfn.CEILING.MATH(MONTH(Consumer_Complaints!$A9769)/3,1)</f>
        <v>1</v>
      </c>
      <c r="F9771" t="str">
        <f t="shared" si="458"/>
        <v>Jun</v>
      </c>
      <c r="G9771" t="str">
        <f t="shared" si="456"/>
        <v>Jun</v>
      </c>
    </row>
    <row r="9772" spans="1:7" x14ac:dyDescent="0.3">
      <c r="A9772" s="1">
        <v>42195</v>
      </c>
      <c r="B9772" s="1">
        <v>42195</v>
      </c>
      <c r="C9772">
        <v>0</v>
      </c>
      <c r="D9772">
        <f t="shared" si="457"/>
        <v>2015</v>
      </c>
      <c r="E9772">
        <f>_xlfn.CEILING.MATH(MONTH(Consumer_Complaints!$A9770)/3,1)</f>
        <v>1</v>
      </c>
      <c r="F9772" t="str">
        <f t="shared" si="458"/>
        <v>Jul</v>
      </c>
      <c r="G9772" t="str">
        <f t="shared" si="456"/>
        <v>Jul</v>
      </c>
    </row>
    <row r="9773" spans="1:7" x14ac:dyDescent="0.3">
      <c r="A9773" s="1">
        <v>42598</v>
      </c>
      <c r="B9773" s="1">
        <v>42600</v>
      </c>
      <c r="C9773">
        <v>2</v>
      </c>
      <c r="D9773">
        <f t="shared" si="457"/>
        <v>2016</v>
      </c>
      <c r="E9773">
        <f>_xlfn.CEILING.MATH(MONTH(Consumer_Complaints!$A9771)/3,1)</f>
        <v>2</v>
      </c>
      <c r="F9773" t="str">
        <f t="shared" si="458"/>
        <v>Aug</v>
      </c>
      <c r="G9773" t="str">
        <f t="shared" si="456"/>
        <v>Aug</v>
      </c>
    </row>
    <row r="9774" spans="1:7" x14ac:dyDescent="0.3">
      <c r="A9774" s="1">
        <v>42490</v>
      </c>
      <c r="B9774" s="1">
        <v>42490</v>
      </c>
      <c r="C9774">
        <v>0</v>
      </c>
      <c r="D9774">
        <f t="shared" si="457"/>
        <v>2016</v>
      </c>
      <c r="E9774">
        <f>_xlfn.CEILING.MATH(MONTH(Consumer_Complaints!$A9772)/3,1)</f>
        <v>1</v>
      </c>
      <c r="F9774" t="str">
        <f t="shared" si="458"/>
        <v>Apr</v>
      </c>
      <c r="G9774" t="str">
        <f t="shared" si="456"/>
        <v>Apr</v>
      </c>
    </row>
    <row r="9775" spans="1:7" x14ac:dyDescent="0.3">
      <c r="A9775" s="1">
        <v>42074</v>
      </c>
      <c r="B9775" s="1">
        <v>42074</v>
      </c>
      <c r="C9775">
        <v>0</v>
      </c>
      <c r="D9775">
        <f t="shared" si="457"/>
        <v>2015</v>
      </c>
      <c r="E9775">
        <f>_xlfn.CEILING.MATH(MONTH(Consumer_Complaints!$A9773)/3,1)</f>
        <v>4</v>
      </c>
      <c r="F9775" t="str">
        <f t="shared" si="458"/>
        <v>Mar</v>
      </c>
      <c r="G9775" t="str">
        <f t="shared" si="456"/>
        <v>Mar</v>
      </c>
    </row>
    <row r="9776" spans="1:7" x14ac:dyDescent="0.3">
      <c r="A9776" s="1">
        <v>41753</v>
      </c>
      <c r="B9776" s="1">
        <v>41753</v>
      </c>
      <c r="C9776">
        <v>0</v>
      </c>
      <c r="D9776">
        <f t="shared" si="457"/>
        <v>2014</v>
      </c>
      <c r="E9776">
        <f>_xlfn.CEILING.MATH(MONTH(Consumer_Complaints!$A9774)/3,1)</f>
        <v>1</v>
      </c>
      <c r="F9776" t="str">
        <f t="shared" si="458"/>
        <v>Apr</v>
      </c>
      <c r="G9776" t="str">
        <f t="shared" si="456"/>
        <v>Apr</v>
      </c>
    </row>
    <row r="9777" spans="1:7" x14ac:dyDescent="0.3">
      <c r="A9777" s="1">
        <v>42451</v>
      </c>
      <c r="B9777" s="1">
        <v>42452</v>
      </c>
      <c r="C9777">
        <v>1</v>
      </c>
      <c r="D9777">
        <f t="shared" si="457"/>
        <v>2016</v>
      </c>
      <c r="E9777">
        <f>_xlfn.CEILING.MATH(MONTH(Consumer_Complaints!$A9775)/3,1)</f>
        <v>3</v>
      </c>
      <c r="F9777" t="str">
        <f t="shared" si="458"/>
        <v>Mar</v>
      </c>
      <c r="G9777" t="str">
        <f t="shared" si="456"/>
        <v>Mar</v>
      </c>
    </row>
    <row r="9778" spans="1:7" x14ac:dyDescent="0.3">
      <c r="A9778" s="1">
        <v>41382</v>
      </c>
      <c r="B9778" s="1">
        <v>41383</v>
      </c>
      <c r="C9778">
        <v>1</v>
      </c>
      <c r="D9778">
        <f t="shared" si="457"/>
        <v>2013</v>
      </c>
      <c r="E9778">
        <f>_xlfn.CEILING.MATH(MONTH(Consumer_Complaints!$A9776)/3,1)</f>
        <v>1</v>
      </c>
      <c r="F9778" t="str">
        <f t="shared" si="458"/>
        <v>Apr</v>
      </c>
      <c r="G9778" t="str">
        <f t="shared" si="456"/>
        <v>Apr</v>
      </c>
    </row>
    <row r="9779" spans="1:7" x14ac:dyDescent="0.3">
      <c r="A9779" s="1">
        <v>41701</v>
      </c>
      <c r="B9779" s="1">
        <v>41732</v>
      </c>
      <c r="C9779">
        <v>31</v>
      </c>
      <c r="D9779">
        <f t="shared" si="457"/>
        <v>2014</v>
      </c>
      <c r="E9779">
        <f>_xlfn.CEILING.MATH(MONTH(Consumer_Complaints!$A9777)/3,1)</f>
        <v>3</v>
      </c>
      <c r="F9779" t="str">
        <f t="shared" si="458"/>
        <v>Mar</v>
      </c>
      <c r="G9779" t="str">
        <f t="shared" si="456"/>
        <v>Mar</v>
      </c>
    </row>
    <row r="9780" spans="1:7" x14ac:dyDescent="0.3">
      <c r="A9780" s="1">
        <v>42145</v>
      </c>
      <c r="B9780" s="1">
        <v>42151</v>
      </c>
      <c r="C9780">
        <v>6</v>
      </c>
      <c r="D9780">
        <f t="shared" si="457"/>
        <v>2015</v>
      </c>
      <c r="E9780">
        <f>_xlfn.CEILING.MATH(MONTH(Consumer_Complaints!$A9778)/3,1)</f>
        <v>2</v>
      </c>
      <c r="F9780" t="str">
        <f t="shared" si="458"/>
        <v>May</v>
      </c>
      <c r="G9780" t="str">
        <f t="shared" si="456"/>
        <v>May</v>
      </c>
    </row>
    <row r="9781" spans="1:7" x14ac:dyDescent="0.3">
      <c r="A9781" s="1">
        <v>41982</v>
      </c>
      <c r="B9781" s="1">
        <v>41982</v>
      </c>
      <c r="C9781">
        <v>0</v>
      </c>
      <c r="D9781">
        <f t="shared" si="457"/>
        <v>2014</v>
      </c>
      <c r="E9781">
        <f>_xlfn.CEILING.MATH(MONTH(Consumer_Complaints!$A9779)/3,1)</f>
        <v>4</v>
      </c>
      <c r="F9781" t="str">
        <f t="shared" si="458"/>
        <v>Dec</v>
      </c>
      <c r="G9781" t="str">
        <f t="shared" si="456"/>
        <v>Dec</v>
      </c>
    </row>
    <row r="9782" spans="1:7" x14ac:dyDescent="0.3">
      <c r="A9782" s="1">
        <v>41499</v>
      </c>
      <c r="B9782" s="1">
        <v>41500</v>
      </c>
      <c r="C9782">
        <v>1</v>
      </c>
      <c r="D9782">
        <f t="shared" si="457"/>
        <v>2013</v>
      </c>
      <c r="E9782">
        <f>_xlfn.CEILING.MATH(MONTH(Consumer_Complaints!$A9780)/3,1)</f>
        <v>3</v>
      </c>
      <c r="F9782" t="str">
        <f t="shared" si="458"/>
        <v>Aug</v>
      </c>
      <c r="G9782" t="str">
        <f t="shared" si="456"/>
        <v>Aug</v>
      </c>
    </row>
    <row r="9783" spans="1:7" x14ac:dyDescent="0.3">
      <c r="A9783" s="1">
        <v>41671</v>
      </c>
      <c r="B9783" s="1">
        <v>41671</v>
      </c>
      <c r="C9783">
        <v>0</v>
      </c>
      <c r="D9783">
        <f t="shared" si="457"/>
        <v>2014</v>
      </c>
      <c r="E9783">
        <f>_xlfn.CEILING.MATH(MONTH(Consumer_Complaints!$A9781)/3,1)</f>
        <v>3</v>
      </c>
      <c r="F9783" t="str">
        <f t="shared" si="458"/>
        <v>Feb</v>
      </c>
      <c r="G9783" t="str">
        <f t="shared" si="456"/>
        <v>Feb</v>
      </c>
    </row>
    <row r="9784" spans="1:7" x14ac:dyDescent="0.3">
      <c r="A9784" s="1">
        <v>41762</v>
      </c>
      <c r="B9784" s="1">
        <v>41823</v>
      </c>
      <c r="C9784">
        <v>61</v>
      </c>
      <c r="D9784">
        <f t="shared" si="457"/>
        <v>2014</v>
      </c>
      <c r="E9784">
        <f>_xlfn.CEILING.MATH(MONTH(Consumer_Complaints!$A9782)/3,1)</f>
        <v>1</v>
      </c>
      <c r="F9784" t="str">
        <f t="shared" si="458"/>
        <v>May</v>
      </c>
      <c r="G9784" t="str">
        <f t="shared" si="456"/>
        <v>May</v>
      </c>
    </row>
    <row r="9785" spans="1:7" x14ac:dyDescent="0.3">
      <c r="A9785" s="1">
        <v>42319</v>
      </c>
      <c r="B9785" s="1">
        <v>42321</v>
      </c>
      <c r="C9785">
        <v>2</v>
      </c>
      <c r="D9785">
        <f t="shared" si="457"/>
        <v>2015</v>
      </c>
      <c r="E9785">
        <f>_xlfn.CEILING.MATH(MONTH(Consumer_Complaints!$A9783)/3,1)</f>
        <v>4</v>
      </c>
      <c r="F9785" t="str">
        <f t="shared" si="458"/>
        <v>Nov</v>
      </c>
      <c r="G9785" t="str">
        <f t="shared" si="456"/>
        <v>Nov</v>
      </c>
    </row>
    <row r="9786" spans="1:7" x14ac:dyDescent="0.3">
      <c r="A9786" s="1">
        <v>42137</v>
      </c>
      <c r="B9786" s="1">
        <v>42138</v>
      </c>
      <c r="C9786">
        <v>1</v>
      </c>
      <c r="D9786">
        <f t="shared" si="457"/>
        <v>2015</v>
      </c>
      <c r="E9786">
        <f>_xlfn.CEILING.MATH(MONTH(Consumer_Complaints!$A9784)/3,1)</f>
        <v>1</v>
      </c>
      <c r="F9786" t="str">
        <f t="shared" si="458"/>
        <v>May</v>
      </c>
      <c r="G9786" t="str">
        <f t="shared" si="456"/>
        <v>May</v>
      </c>
    </row>
    <row r="9787" spans="1:7" x14ac:dyDescent="0.3">
      <c r="A9787" s="1">
        <v>41765</v>
      </c>
      <c r="B9787" s="1">
        <v>41815</v>
      </c>
      <c r="C9787">
        <v>50</v>
      </c>
      <c r="D9787">
        <f t="shared" si="457"/>
        <v>2014</v>
      </c>
      <c r="E9787">
        <f>_xlfn.CEILING.MATH(MONTH(Consumer_Complaints!$A9785)/3,1)</f>
        <v>3</v>
      </c>
      <c r="F9787" t="str">
        <f t="shared" si="458"/>
        <v>May</v>
      </c>
      <c r="G9787" t="str">
        <f t="shared" si="456"/>
        <v>May</v>
      </c>
    </row>
    <row r="9788" spans="1:7" x14ac:dyDescent="0.3">
      <c r="A9788" s="1">
        <v>42406</v>
      </c>
      <c r="B9788" s="1">
        <v>42406</v>
      </c>
      <c r="C9788">
        <v>0</v>
      </c>
      <c r="D9788">
        <f t="shared" si="457"/>
        <v>2016</v>
      </c>
      <c r="E9788">
        <f>_xlfn.CEILING.MATH(MONTH(Consumer_Complaints!$A9786)/3,1)</f>
        <v>1</v>
      </c>
      <c r="F9788" t="str">
        <f t="shared" si="458"/>
        <v>Feb</v>
      </c>
      <c r="G9788" t="str">
        <f t="shared" si="456"/>
        <v>Feb</v>
      </c>
    </row>
    <row r="9789" spans="1:7" x14ac:dyDescent="0.3">
      <c r="A9789" s="1">
        <v>42142</v>
      </c>
      <c r="B9789" s="1">
        <v>42142</v>
      </c>
      <c r="C9789">
        <v>0</v>
      </c>
      <c r="D9789">
        <f t="shared" si="457"/>
        <v>2015</v>
      </c>
      <c r="E9789">
        <f>_xlfn.CEILING.MATH(MONTH(Consumer_Complaints!$A9787)/3,1)</f>
        <v>4</v>
      </c>
      <c r="F9789" t="str">
        <f t="shared" si="458"/>
        <v>May</v>
      </c>
      <c r="G9789" t="str">
        <f t="shared" si="456"/>
        <v>May</v>
      </c>
    </row>
    <row r="9790" spans="1:7" x14ac:dyDescent="0.3">
      <c r="A9790" s="1">
        <v>42037</v>
      </c>
      <c r="B9790" s="1">
        <v>42126</v>
      </c>
      <c r="C9790">
        <v>89</v>
      </c>
      <c r="D9790">
        <f t="shared" si="457"/>
        <v>2015</v>
      </c>
      <c r="E9790">
        <f>_xlfn.CEILING.MATH(MONTH(Consumer_Complaints!$A9788)/3,1)</f>
        <v>4</v>
      </c>
      <c r="F9790" t="str">
        <f t="shared" si="458"/>
        <v>Feb</v>
      </c>
      <c r="G9790" t="str">
        <f t="shared" si="456"/>
        <v>Feb</v>
      </c>
    </row>
    <row r="9791" spans="1:7" x14ac:dyDescent="0.3">
      <c r="A9791" s="1">
        <v>41741</v>
      </c>
      <c r="B9791" s="1">
        <v>41741</v>
      </c>
      <c r="C9791">
        <v>0</v>
      </c>
      <c r="D9791">
        <f t="shared" si="457"/>
        <v>2014</v>
      </c>
      <c r="E9791">
        <f>_xlfn.CEILING.MATH(MONTH(Consumer_Complaints!$A9789)/3,1)</f>
        <v>4</v>
      </c>
      <c r="F9791" t="str">
        <f t="shared" si="458"/>
        <v>Apr</v>
      </c>
      <c r="G9791" t="str">
        <f t="shared" si="456"/>
        <v>Apr</v>
      </c>
    </row>
    <row r="9792" spans="1:7" x14ac:dyDescent="0.3">
      <c r="A9792" s="1">
        <v>41503</v>
      </c>
      <c r="B9792" s="1">
        <v>41503</v>
      </c>
      <c r="C9792">
        <v>0</v>
      </c>
      <c r="D9792">
        <f t="shared" si="457"/>
        <v>2013</v>
      </c>
      <c r="E9792">
        <f>_xlfn.CEILING.MATH(MONTH(Consumer_Complaints!$A9790)/3,1)</f>
        <v>4</v>
      </c>
      <c r="F9792" t="str">
        <f t="shared" si="458"/>
        <v>Aug</v>
      </c>
      <c r="G9792" t="str">
        <f t="shared" si="456"/>
        <v>Aug</v>
      </c>
    </row>
    <row r="9793" spans="1:7" x14ac:dyDescent="0.3">
      <c r="A9793" s="1">
        <v>42233</v>
      </c>
      <c r="B9793" s="1">
        <v>42233</v>
      </c>
      <c r="C9793">
        <v>0</v>
      </c>
      <c r="D9793">
        <f t="shared" si="457"/>
        <v>2015</v>
      </c>
      <c r="E9793">
        <f>_xlfn.CEILING.MATH(MONTH(Consumer_Complaints!$A9791)/3,1)</f>
        <v>4</v>
      </c>
      <c r="F9793" t="str">
        <f t="shared" si="458"/>
        <v>Aug</v>
      </c>
      <c r="G9793" t="str">
        <f t="shared" si="456"/>
        <v>Aug</v>
      </c>
    </row>
    <row r="9794" spans="1:7" x14ac:dyDescent="0.3">
      <c r="A9794" s="1">
        <v>41767</v>
      </c>
      <c r="B9794" s="1">
        <v>41828</v>
      </c>
      <c r="C9794">
        <v>61</v>
      </c>
      <c r="D9794">
        <f t="shared" si="457"/>
        <v>2014</v>
      </c>
      <c r="E9794">
        <f>_xlfn.CEILING.MATH(MONTH(Consumer_Complaints!$A9792)/3,1)</f>
        <v>2</v>
      </c>
      <c r="F9794" t="str">
        <f t="shared" si="458"/>
        <v>May</v>
      </c>
      <c r="G9794" t="str">
        <f t="shared" si="456"/>
        <v>May</v>
      </c>
    </row>
    <row r="9795" spans="1:7" x14ac:dyDescent="0.3">
      <c r="A9795" s="1">
        <v>42679</v>
      </c>
      <c r="B9795" s="1">
        <v>42679</v>
      </c>
      <c r="C9795">
        <v>0</v>
      </c>
      <c r="D9795">
        <f t="shared" si="457"/>
        <v>2016</v>
      </c>
      <c r="E9795">
        <f>_xlfn.CEILING.MATH(MONTH(Consumer_Complaints!$A9793)/3,1)</f>
        <v>2</v>
      </c>
      <c r="F9795" t="str">
        <f t="shared" si="458"/>
        <v>Nov</v>
      </c>
      <c r="G9795" t="str">
        <f t="shared" si="456"/>
        <v>Nov</v>
      </c>
    </row>
    <row r="9796" spans="1:7" x14ac:dyDescent="0.3">
      <c r="A9796" s="1">
        <v>42554</v>
      </c>
      <c r="B9796" s="1">
        <v>42616</v>
      </c>
      <c r="C9796">
        <v>62</v>
      </c>
      <c r="D9796">
        <f t="shared" si="457"/>
        <v>2016</v>
      </c>
      <c r="E9796">
        <f>_xlfn.CEILING.MATH(MONTH(Consumer_Complaints!$A9794)/3,1)</f>
        <v>3</v>
      </c>
      <c r="F9796" t="str">
        <f t="shared" si="458"/>
        <v>Jul</v>
      </c>
      <c r="G9796" t="str">
        <f t="shared" ref="G9796:G9859" si="459">TEXT(A9796,"mmm")</f>
        <v>Jul</v>
      </c>
    </row>
    <row r="9797" spans="1:7" x14ac:dyDescent="0.3">
      <c r="A9797" s="1">
        <v>42508</v>
      </c>
      <c r="B9797" s="1">
        <v>42508</v>
      </c>
      <c r="C9797">
        <v>0</v>
      </c>
      <c r="D9797">
        <f t="shared" ref="D9797:D9860" si="460">YEAR($A9797)</f>
        <v>2016</v>
      </c>
      <c r="E9797">
        <f>_xlfn.CEILING.MATH(MONTH(Consumer_Complaints!$A9795)/3,1)</f>
        <v>1</v>
      </c>
      <c r="F9797" t="str">
        <f t="shared" ref="F9797:F9860" si="461">TEXT($A9797,"mmm")</f>
        <v>May</v>
      </c>
      <c r="G9797" t="str">
        <f t="shared" si="459"/>
        <v>May</v>
      </c>
    </row>
    <row r="9798" spans="1:7" x14ac:dyDescent="0.3">
      <c r="A9798" s="1">
        <v>41562</v>
      </c>
      <c r="B9798" s="1">
        <v>41563</v>
      </c>
      <c r="C9798">
        <v>1</v>
      </c>
      <c r="D9798">
        <f t="shared" si="460"/>
        <v>2013</v>
      </c>
      <c r="E9798">
        <f>_xlfn.CEILING.MATH(MONTH(Consumer_Complaints!$A9796)/3,1)</f>
        <v>2</v>
      </c>
      <c r="F9798" t="str">
        <f t="shared" si="461"/>
        <v>Oct</v>
      </c>
      <c r="G9798" t="str">
        <f t="shared" si="459"/>
        <v>Oct</v>
      </c>
    </row>
    <row r="9799" spans="1:7" x14ac:dyDescent="0.3">
      <c r="A9799" s="1">
        <v>41533</v>
      </c>
      <c r="B9799" s="1">
        <v>41534</v>
      </c>
      <c r="C9799">
        <v>1</v>
      </c>
      <c r="D9799">
        <f t="shared" si="460"/>
        <v>2013</v>
      </c>
      <c r="E9799">
        <f>_xlfn.CEILING.MATH(MONTH(Consumer_Complaints!$A9797)/3,1)</f>
        <v>4</v>
      </c>
      <c r="F9799" t="str">
        <f t="shared" si="461"/>
        <v>Sep</v>
      </c>
      <c r="G9799" t="str">
        <f t="shared" si="459"/>
        <v>Sep</v>
      </c>
    </row>
    <row r="9800" spans="1:7" x14ac:dyDescent="0.3">
      <c r="A9800" s="1">
        <v>42145</v>
      </c>
      <c r="B9800" s="1">
        <v>42145</v>
      </c>
      <c r="C9800">
        <v>0</v>
      </c>
      <c r="D9800">
        <f t="shared" si="460"/>
        <v>2015</v>
      </c>
      <c r="E9800">
        <f>_xlfn.CEILING.MATH(MONTH(Consumer_Complaints!$A9798)/3,1)</f>
        <v>1</v>
      </c>
      <c r="F9800" t="str">
        <f t="shared" si="461"/>
        <v>May</v>
      </c>
      <c r="G9800" t="str">
        <f t="shared" si="459"/>
        <v>May</v>
      </c>
    </row>
    <row r="9801" spans="1:7" x14ac:dyDescent="0.3">
      <c r="A9801" s="1">
        <v>42072</v>
      </c>
      <c r="B9801" s="1">
        <v>42072</v>
      </c>
      <c r="C9801">
        <v>0</v>
      </c>
      <c r="D9801">
        <f t="shared" si="460"/>
        <v>2015</v>
      </c>
      <c r="E9801">
        <f>_xlfn.CEILING.MATH(MONTH(Consumer_Complaints!$A9799)/3,1)</f>
        <v>3</v>
      </c>
      <c r="F9801" t="str">
        <f t="shared" si="461"/>
        <v>Mar</v>
      </c>
      <c r="G9801" t="str">
        <f t="shared" si="459"/>
        <v>Mar</v>
      </c>
    </row>
    <row r="9802" spans="1:7" x14ac:dyDescent="0.3">
      <c r="A9802" s="1">
        <v>41542</v>
      </c>
      <c r="B9802" s="1">
        <v>41542</v>
      </c>
      <c r="C9802">
        <v>0</v>
      </c>
      <c r="D9802">
        <f t="shared" si="460"/>
        <v>2013</v>
      </c>
      <c r="E9802">
        <f>_xlfn.CEILING.MATH(MONTH(Consumer_Complaints!$A9800)/3,1)</f>
        <v>4</v>
      </c>
      <c r="F9802" t="str">
        <f t="shared" si="461"/>
        <v>Sep</v>
      </c>
      <c r="G9802" t="str">
        <f t="shared" si="459"/>
        <v>Sep</v>
      </c>
    </row>
    <row r="9803" spans="1:7" x14ac:dyDescent="0.3">
      <c r="A9803" s="1">
        <v>42584</v>
      </c>
      <c r="B9803" s="1">
        <v>42584</v>
      </c>
      <c r="C9803">
        <v>0</v>
      </c>
      <c r="D9803">
        <f t="shared" si="460"/>
        <v>2016</v>
      </c>
      <c r="E9803">
        <f>_xlfn.CEILING.MATH(MONTH(Consumer_Complaints!$A9801)/3,1)</f>
        <v>3</v>
      </c>
      <c r="F9803" t="str">
        <f t="shared" si="461"/>
        <v>Aug</v>
      </c>
      <c r="G9803" t="str">
        <f t="shared" si="459"/>
        <v>Aug</v>
      </c>
    </row>
    <row r="9804" spans="1:7" x14ac:dyDescent="0.3">
      <c r="A9804" s="1">
        <v>41786</v>
      </c>
      <c r="B9804" s="1">
        <v>41788</v>
      </c>
      <c r="C9804">
        <v>2</v>
      </c>
      <c r="D9804">
        <f t="shared" si="460"/>
        <v>2014</v>
      </c>
      <c r="E9804">
        <f>_xlfn.CEILING.MATH(MONTH(Consumer_Complaints!$A9802)/3,1)</f>
        <v>4</v>
      </c>
      <c r="F9804" t="str">
        <f t="shared" si="461"/>
        <v>May</v>
      </c>
      <c r="G9804" t="str">
        <f t="shared" si="459"/>
        <v>May</v>
      </c>
    </row>
    <row r="9805" spans="1:7" x14ac:dyDescent="0.3">
      <c r="A9805" s="1">
        <v>42587</v>
      </c>
      <c r="B9805" s="1">
        <v>42679</v>
      </c>
      <c r="C9805">
        <v>92</v>
      </c>
      <c r="D9805">
        <f t="shared" si="460"/>
        <v>2016</v>
      </c>
      <c r="E9805">
        <f>_xlfn.CEILING.MATH(MONTH(Consumer_Complaints!$A9803)/3,1)</f>
        <v>3</v>
      </c>
      <c r="F9805" t="str">
        <f t="shared" si="461"/>
        <v>Aug</v>
      </c>
      <c r="G9805" t="str">
        <f t="shared" si="459"/>
        <v>Aug</v>
      </c>
    </row>
    <row r="9806" spans="1:7" x14ac:dyDescent="0.3">
      <c r="A9806" s="1">
        <v>41593</v>
      </c>
      <c r="B9806" s="1">
        <v>41604</v>
      </c>
      <c r="C9806">
        <v>11</v>
      </c>
      <c r="D9806">
        <f t="shared" si="460"/>
        <v>2013</v>
      </c>
      <c r="E9806">
        <f>_xlfn.CEILING.MATH(MONTH(Consumer_Complaints!$A9804)/3,1)</f>
        <v>1</v>
      </c>
      <c r="F9806" t="str">
        <f t="shared" si="461"/>
        <v>Nov</v>
      </c>
      <c r="G9806" t="str">
        <f t="shared" si="459"/>
        <v>Nov</v>
      </c>
    </row>
    <row r="9807" spans="1:7" x14ac:dyDescent="0.3">
      <c r="A9807" s="1">
        <v>42064</v>
      </c>
      <c r="B9807" s="1">
        <v>42064</v>
      </c>
      <c r="C9807">
        <v>0</v>
      </c>
      <c r="D9807">
        <f t="shared" si="460"/>
        <v>2015</v>
      </c>
      <c r="E9807">
        <f>_xlfn.CEILING.MATH(MONTH(Consumer_Complaints!$A9805)/3,1)</f>
        <v>4</v>
      </c>
      <c r="F9807" t="str">
        <f t="shared" si="461"/>
        <v>Mar</v>
      </c>
      <c r="G9807" t="str">
        <f t="shared" si="459"/>
        <v>Mar</v>
      </c>
    </row>
    <row r="9808" spans="1:7" x14ac:dyDescent="0.3">
      <c r="A9808" s="1">
        <v>42296</v>
      </c>
      <c r="B9808" s="1">
        <v>42296</v>
      </c>
      <c r="C9808">
        <v>0</v>
      </c>
      <c r="D9808">
        <f t="shared" si="460"/>
        <v>2015</v>
      </c>
      <c r="E9808">
        <f>_xlfn.CEILING.MATH(MONTH(Consumer_Complaints!$A9806)/3,1)</f>
        <v>4</v>
      </c>
      <c r="F9808" t="str">
        <f t="shared" si="461"/>
        <v>Oct</v>
      </c>
      <c r="G9808" t="str">
        <f t="shared" si="459"/>
        <v>Oct</v>
      </c>
    </row>
    <row r="9809" spans="1:7" x14ac:dyDescent="0.3">
      <c r="A9809" s="1">
        <v>42069</v>
      </c>
      <c r="B9809" s="1">
        <v>42069</v>
      </c>
      <c r="C9809">
        <v>0</v>
      </c>
      <c r="D9809">
        <f t="shared" si="460"/>
        <v>2015</v>
      </c>
      <c r="E9809">
        <f>_xlfn.CEILING.MATH(MONTH(Consumer_Complaints!$A9807)/3,1)</f>
        <v>2</v>
      </c>
      <c r="F9809" t="str">
        <f t="shared" si="461"/>
        <v>Mar</v>
      </c>
      <c r="G9809" t="str">
        <f t="shared" si="459"/>
        <v>Mar</v>
      </c>
    </row>
    <row r="9810" spans="1:7" x14ac:dyDescent="0.3">
      <c r="A9810" s="1">
        <v>41512</v>
      </c>
      <c r="B9810" s="1">
        <v>41514</v>
      </c>
      <c r="C9810">
        <v>2</v>
      </c>
      <c r="D9810">
        <f t="shared" si="460"/>
        <v>2013</v>
      </c>
      <c r="E9810">
        <f>_xlfn.CEILING.MATH(MONTH(Consumer_Complaints!$A9808)/3,1)</f>
        <v>1</v>
      </c>
      <c r="F9810" t="str">
        <f t="shared" si="461"/>
        <v>Aug</v>
      </c>
      <c r="G9810" t="str">
        <f t="shared" si="459"/>
        <v>Aug</v>
      </c>
    </row>
    <row r="9811" spans="1:7" x14ac:dyDescent="0.3">
      <c r="A9811" s="1">
        <v>42262</v>
      </c>
      <c r="B9811" s="1">
        <v>42272</v>
      </c>
      <c r="C9811">
        <v>10</v>
      </c>
      <c r="D9811">
        <f t="shared" si="460"/>
        <v>2015</v>
      </c>
      <c r="E9811">
        <f>_xlfn.CEILING.MATH(MONTH(Consumer_Complaints!$A9809)/3,1)</f>
        <v>2</v>
      </c>
      <c r="F9811" t="str">
        <f t="shared" si="461"/>
        <v>Sep</v>
      </c>
      <c r="G9811" t="str">
        <f t="shared" si="459"/>
        <v>Sep</v>
      </c>
    </row>
    <row r="9812" spans="1:7" x14ac:dyDescent="0.3">
      <c r="A9812" s="1">
        <v>42153</v>
      </c>
      <c r="B9812" s="1">
        <v>42153</v>
      </c>
      <c r="C9812">
        <v>0</v>
      </c>
      <c r="D9812">
        <f t="shared" si="460"/>
        <v>2015</v>
      </c>
      <c r="E9812">
        <f>_xlfn.CEILING.MATH(MONTH(Consumer_Complaints!$A9810)/3,1)</f>
        <v>4</v>
      </c>
      <c r="F9812" t="str">
        <f t="shared" si="461"/>
        <v>May</v>
      </c>
      <c r="G9812" t="str">
        <f t="shared" si="459"/>
        <v>May</v>
      </c>
    </row>
    <row r="9813" spans="1:7" x14ac:dyDescent="0.3">
      <c r="A9813" s="1">
        <v>42185</v>
      </c>
      <c r="B9813" s="1">
        <v>42185</v>
      </c>
      <c r="C9813">
        <v>0</v>
      </c>
      <c r="D9813">
        <f t="shared" si="460"/>
        <v>2015</v>
      </c>
      <c r="E9813">
        <f>_xlfn.CEILING.MATH(MONTH(Consumer_Complaints!$A9811)/3,1)</f>
        <v>1</v>
      </c>
      <c r="F9813" t="str">
        <f t="shared" si="461"/>
        <v>Jun</v>
      </c>
      <c r="G9813" t="str">
        <f t="shared" si="459"/>
        <v>Jun</v>
      </c>
    </row>
    <row r="9814" spans="1:7" x14ac:dyDescent="0.3">
      <c r="A9814" s="1">
        <v>42140</v>
      </c>
      <c r="B9814" s="1">
        <v>42140</v>
      </c>
      <c r="C9814">
        <v>0</v>
      </c>
      <c r="D9814">
        <f t="shared" si="460"/>
        <v>2015</v>
      </c>
      <c r="E9814">
        <f>_xlfn.CEILING.MATH(MONTH(Consumer_Complaints!$A9812)/3,1)</f>
        <v>1</v>
      </c>
      <c r="F9814" t="str">
        <f t="shared" si="461"/>
        <v>May</v>
      </c>
      <c r="G9814" t="str">
        <f t="shared" si="459"/>
        <v>May</v>
      </c>
    </row>
    <row r="9815" spans="1:7" x14ac:dyDescent="0.3">
      <c r="A9815" s="1">
        <v>41861</v>
      </c>
      <c r="B9815" s="1">
        <v>41861</v>
      </c>
      <c r="C9815">
        <v>0</v>
      </c>
      <c r="D9815">
        <f t="shared" si="460"/>
        <v>2014</v>
      </c>
      <c r="E9815">
        <f>_xlfn.CEILING.MATH(MONTH(Consumer_Complaints!$A9813)/3,1)</f>
        <v>3</v>
      </c>
      <c r="F9815" t="str">
        <f t="shared" si="461"/>
        <v>Aug</v>
      </c>
      <c r="G9815" t="str">
        <f t="shared" si="459"/>
        <v>Aug</v>
      </c>
    </row>
    <row r="9816" spans="1:7" x14ac:dyDescent="0.3">
      <c r="A9816" s="1">
        <v>42249</v>
      </c>
      <c r="B9816" s="1">
        <v>42340</v>
      </c>
      <c r="C9816">
        <v>91</v>
      </c>
      <c r="D9816">
        <f t="shared" si="460"/>
        <v>2015</v>
      </c>
      <c r="E9816">
        <f>_xlfn.CEILING.MATH(MONTH(Consumer_Complaints!$A9814)/3,1)</f>
        <v>1</v>
      </c>
      <c r="F9816" t="str">
        <f t="shared" si="461"/>
        <v>Sep</v>
      </c>
      <c r="G9816" t="str">
        <f t="shared" si="459"/>
        <v>Sep</v>
      </c>
    </row>
    <row r="9817" spans="1:7" x14ac:dyDescent="0.3">
      <c r="A9817" s="1">
        <v>42035</v>
      </c>
      <c r="B9817" s="1">
        <v>42035</v>
      </c>
      <c r="C9817">
        <v>0</v>
      </c>
      <c r="D9817">
        <f t="shared" si="460"/>
        <v>2015</v>
      </c>
      <c r="E9817">
        <f>_xlfn.CEILING.MATH(MONTH(Consumer_Complaints!$A9815)/3,1)</f>
        <v>3</v>
      </c>
      <c r="F9817" t="str">
        <f t="shared" si="461"/>
        <v>Jan</v>
      </c>
      <c r="G9817" t="str">
        <f t="shared" si="459"/>
        <v>Jan</v>
      </c>
    </row>
    <row r="9818" spans="1:7" x14ac:dyDescent="0.3">
      <c r="A9818" s="1">
        <v>42189</v>
      </c>
      <c r="B9818" s="1">
        <v>42189</v>
      </c>
      <c r="C9818">
        <v>0</v>
      </c>
      <c r="D9818">
        <f t="shared" si="460"/>
        <v>2015</v>
      </c>
      <c r="E9818">
        <f>_xlfn.CEILING.MATH(MONTH(Consumer_Complaints!$A9816)/3,1)</f>
        <v>4</v>
      </c>
      <c r="F9818" t="str">
        <f t="shared" si="461"/>
        <v>Jul</v>
      </c>
      <c r="G9818" t="str">
        <f t="shared" si="459"/>
        <v>Jul</v>
      </c>
    </row>
    <row r="9819" spans="1:7" x14ac:dyDescent="0.3">
      <c r="A9819" s="1">
        <v>42591</v>
      </c>
      <c r="B9819" s="1">
        <v>42591</v>
      </c>
      <c r="C9819">
        <v>0</v>
      </c>
      <c r="D9819">
        <f t="shared" si="460"/>
        <v>2016</v>
      </c>
      <c r="E9819">
        <f>_xlfn.CEILING.MATH(MONTH(Consumer_Complaints!$A9817)/3,1)</f>
        <v>4</v>
      </c>
      <c r="F9819" t="str">
        <f t="shared" si="461"/>
        <v>Aug</v>
      </c>
      <c r="G9819" t="str">
        <f t="shared" si="459"/>
        <v>Aug</v>
      </c>
    </row>
    <row r="9820" spans="1:7" x14ac:dyDescent="0.3">
      <c r="A9820" s="1">
        <v>42086</v>
      </c>
      <c r="B9820" s="1">
        <v>42087</v>
      </c>
      <c r="C9820">
        <v>1</v>
      </c>
      <c r="D9820">
        <f t="shared" si="460"/>
        <v>2015</v>
      </c>
      <c r="E9820">
        <f>_xlfn.CEILING.MATH(MONTH(Consumer_Complaints!$A9818)/3,1)</f>
        <v>1</v>
      </c>
      <c r="F9820" t="str">
        <f t="shared" si="461"/>
        <v>Mar</v>
      </c>
      <c r="G9820" t="str">
        <f t="shared" si="459"/>
        <v>Mar</v>
      </c>
    </row>
    <row r="9821" spans="1:7" x14ac:dyDescent="0.3">
      <c r="A9821" s="1">
        <v>42126</v>
      </c>
      <c r="B9821" s="1">
        <v>42157</v>
      </c>
      <c r="C9821">
        <v>31</v>
      </c>
      <c r="D9821">
        <f t="shared" si="460"/>
        <v>2015</v>
      </c>
      <c r="E9821">
        <f>_xlfn.CEILING.MATH(MONTH(Consumer_Complaints!$A9819)/3,1)</f>
        <v>3</v>
      </c>
      <c r="F9821" t="str">
        <f t="shared" si="461"/>
        <v>May</v>
      </c>
      <c r="G9821" t="str">
        <f t="shared" si="459"/>
        <v>May</v>
      </c>
    </row>
    <row r="9822" spans="1:7" x14ac:dyDescent="0.3">
      <c r="A9822" s="1">
        <v>41304</v>
      </c>
      <c r="B9822" s="1">
        <v>41304</v>
      </c>
      <c r="C9822">
        <v>0</v>
      </c>
      <c r="D9822">
        <f t="shared" si="460"/>
        <v>2013</v>
      </c>
      <c r="E9822">
        <f>_xlfn.CEILING.MATH(MONTH(Consumer_Complaints!$A9820)/3,1)</f>
        <v>3</v>
      </c>
      <c r="F9822" t="str">
        <f t="shared" si="461"/>
        <v>Jan</v>
      </c>
      <c r="G9822" t="str">
        <f t="shared" si="459"/>
        <v>Jan</v>
      </c>
    </row>
    <row r="9823" spans="1:7" x14ac:dyDescent="0.3">
      <c r="A9823" s="1">
        <v>42406</v>
      </c>
      <c r="B9823" s="1">
        <v>42406</v>
      </c>
      <c r="C9823">
        <v>0</v>
      </c>
      <c r="D9823">
        <f t="shared" si="460"/>
        <v>2016</v>
      </c>
      <c r="E9823">
        <f>_xlfn.CEILING.MATH(MONTH(Consumer_Complaints!$A9821)/3,1)</f>
        <v>2</v>
      </c>
      <c r="F9823" t="str">
        <f t="shared" si="461"/>
        <v>Feb</v>
      </c>
      <c r="G9823" t="str">
        <f t="shared" si="459"/>
        <v>Feb</v>
      </c>
    </row>
    <row r="9824" spans="1:7" x14ac:dyDescent="0.3">
      <c r="A9824" s="1">
        <v>42218</v>
      </c>
      <c r="B9824" s="1">
        <v>42218</v>
      </c>
      <c r="C9824">
        <v>0</v>
      </c>
      <c r="D9824">
        <f t="shared" si="460"/>
        <v>2015</v>
      </c>
      <c r="E9824">
        <f>_xlfn.CEILING.MATH(MONTH(Consumer_Complaints!$A9822)/3,1)</f>
        <v>1</v>
      </c>
      <c r="F9824" t="str">
        <f t="shared" si="461"/>
        <v>Aug</v>
      </c>
      <c r="G9824" t="str">
        <f t="shared" si="459"/>
        <v>Aug</v>
      </c>
    </row>
    <row r="9825" spans="1:7" x14ac:dyDescent="0.3">
      <c r="A9825" s="1">
        <v>41823</v>
      </c>
      <c r="B9825" s="1">
        <v>41823</v>
      </c>
      <c r="C9825">
        <v>0</v>
      </c>
      <c r="D9825">
        <f t="shared" si="460"/>
        <v>2014</v>
      </c>
      <c r="E9825">
        <f>_xlfn.CEILING.MATH(MONTH(Consumer_Complaints!$A9823)/3,1)</f>
        <v>2</v>
      </c>
      <c r="F9825" t="str">
        <f t="shared" si="461"/>
        <v>Jul</v>
      </c>
      <c r="G9825" t="str">
        <f t="shared" si="459"/>
        <v>Jul</v>
      </c>
    </row>
    <row r="9826" spans="1:7" x14ac:dyDescent="0.3">
      <c r="A9826" s="1">
        <v>41968</v>
      </c>
      <c r="B9826" s="1">
        <v>41968</v>
      </c>
      <c r="C9826">
        <v>0</v>
      </c>
      <c r="D9826">
        <f t="shared" si="460"/>
        <v>2014</v>
      </c>
      <c r="E9826">
        <f>_xlfn.CEILING.MATH(MONTH(Consumer_Complaints!$A9824)/3,1)</f>
        <v>2</v>
      </c>
      <c r="F9826" t="str">
        <f t="shared" si="461"/>
        <v>Nov</v>
      </c>
      <c r="G9826" t="str">
        <f t="shared" si="459"/>
        <v>Nov</v>
      </c>
    </row>
    <row r="9827" spans="1:7" x14ac:dyDescent="0.3">
      <c r="A9827" s="1">
        <v>41842</v>
      </c>
      <c r="B9827" s="1">
        <v>41845</v>
      </c>
      <c r="C9827">
        <v>3</v>
      </c>
      <c r="D9827">
        <f t="shared" si="460"/>
        <v>2014</v>
      </c>
      <c r="E9827">
        <f>_xlfn.CEILING.MATH(MONTH(Consumer_Complaints!$A9825)/3,1)</f>
        <v>1</v>
      </c>
      <c r="F9827" t="str">
        <f t="shared" si="461"/>
        <v>Jul</v>
      </c>
      <c r="G9827" t="str">
        <f t="shared" si="459"/>
        <v>Jul</v>
      </c>
    </row>
    <row r="9828" spans="1:7" x14ac:dyDescent="0.3">
      <c r="A9828" s="1">
        <v>42422</v>
      </c>
      <c r="B9828" s="1">
        <v>42422</v>
      </c>
      <c r="C9828">
        <v>0</v>
      </c>
      <c r="D9828">
        <f t="shared" si="460"/>
        <v>2016</v>
      </c>
      <c r="E9828">
        <f>_xlfn.CEILING.MATH(MONTH(Consumer_Complaints!$A9826)/3,1)</f>
        <v>4</v>
      </c>
      <c r="F9828" t="str">
        <f t="shared" si="461"/>
        <v>Feb</v>
      </c>
      <c r="G9828" t="str">
        <f t="shared" si="459"/>
        <v>Feb</v>
      </c>
    </row>
    <row r="9829" spans="1:7" x14ac:dyDescent="0.3">
      <c r="A9829" s="1">
        <v>41712</v>
      </c>
      <c r="B9829" s="1">
        <v>41718</v>
      </c>
      <c r="C9829">
        <v>6</v>
      </c>
      <c r="D9829">
        <f t="shared" si="460"/>
        <v>2014</v>
      </c>
      <c r="E9829">
        <f>_xlfn.CEILING.MATH(MONTH(Consumer_Complaints!$A9827)/3,1)</f>
        <v>1</v>
      </c>
      <c r="F9829" t="str">
        <f t="shared" si="461"/>
        <v>Mar</v>
      </c>
      <c r="G9829" t="str">
        <f t="shared" si="459"/>
        <v>Mar</v>
      </c>
    </row>
    <row r="9830" spans="1:7" x14ac:dyDescent="0.3">
      <c r="A9830" s="1">
        <v>41326</v>
      </c>
      <c r="B9830" s="1">
        <v>41326</v>
      </c>
      <c r="C9830">
        <v>0</v>
      </c>
      <c r="D9830">
        <f t="shared" si="460"/>
        <v>2013</v>
      </c>
      <c r="E9830">
        <f>_xlfn.CEILING.MATH(MONTH(Consumer_Complaints!$A9828)/3,1)</f>
        <v>4</v>
      </c>
      <c r="F9830" t="str">
        <f t="shared" si="461"/>
        <v>Feb</v>
      </c>
      <c r="G9830" t="str">
        <f t="shared" si="459"/>
        <v>Feb</v>
      </c>
    </row>
    <row r="9831" spans="1:7" x14ac:dyDescent="0.3">
      <c r="A9831" s="1">
        <v>41955</v>
      </c>
      <c r="B9831" s="1">
        <v>41955</v>
      </c>
      <c r="C9831">
        <v>0</v>
      </c>
      <c r="D9831">
        <f t="shared" si="460"/>
        <v>2014</v>
      </c>
      <c r="E9831">
        <f>_xlfn.CEILING.MATH(MONTH(Consumer_Complaints!$A9829)/3,1)</f>
        <v>2</v>
      </c>
      <c r="F9831" t="str">
        <f t="shared" si="461"/>
        <v>Nov</v>
      </c>
      <c r="G9831" t="str">
        <f t="shared" si="459"/>
        <v>Nov</v>
      </c>
    </row>
    <row r="9832" spans="1:7" x14ac:dyDescent="0.3">
      <c r="A9832" s="1">
        <v>41551</v>
      </c>
      <c r="B9832" s="1">
        <v>41551</v>
      </c>
      <c r="C9832">
        <v>0</v>
      </c>
      <c r="D9832">
        <f t="shared" si="460"/>
        <v>2013</v>
      </c>
      <c r="E9832">
        <f>_xlfn.CEILING.MATH(MONTH(Consumer_Complaints!$A9830)/3,1)</f>
        <v>4</v>
      </c>
      <c r="F9832" t="str">
        <f t="shared" si="461"/>
        <v>Oct</v>
      </c>
      <c r="G9832" t="str">
        <f t="shared" si="459"/>
        <v>Oct</v>
      </c>
    </row>
    <row r="9833" spans="1:7" x14ac:dyDescent="0.3">
      <c r="A9833" s="1">
        <v>41741</v>
      </c>
      <c r="B9833" s="1">
        <v>41741</v>
      </c>
      <c r="C9833">
        <v>0</v>
      </c>
      <c r="D9833">
        <f t="shared" si="460"/>
        <v>2014</v>
      </c>
      <c r="E9833">
        <f>_xlfn.CEILING.MATH(MONTH(Consumer_Complaints!$A9831)/3,1)</f>
        <v>2</v>
      </c>
      <c r="F9833" t="str">
        <f t="shared" si="461"/>
        <v>Apr</v>
      </c>
      <c r="G9833" t="str">
        <f t="shared" si="459"/>
        <v>Apr</v>
      </c>
    </row>
    <row r="9834" spans="1:7" x14ac:dyDescent="0.3">
      <c r="A9834" s="1">
        <v>41446</v>
      </c>
      <c r="B9834" s="1">
        <v>41446</v>
      </c>
      <c r="C9834">
        <v>0</v>
      </c>
      <c r="D9834">
        <f t="shared" si="460"/>
        <v>2013</v>
      </c>
      <c r="E9834">
        <f>_xlfn.CEILING.MATH(MONTH(Consumer_Complaints!$A9832)/3,1)</f>
        <v>3</v>
      </c>
      <c r="F9834" t="str">
        <f t="shared" si="461"/>
        <v>Jun</v>
      </c>
      <c r="G9834" t="str">
        <f t="shared" si="459"/>
        <v>Jun</v>
      </c>
    </row>
    <row r="9835" spans="1:7" x14ac:dyDescent="0.3">
      <c r="A9835" s="1">
        <v>42618</v>
      </c>
      <c r="B9835" s="1">
        <v>42618</v>
      </c>
      <c r="C9835">
        <v>0</v>
      </c>
      <c r="D9835">
        <f t="shared" si="460"/>
        <v>2016</v>
      </c>
      <c r="E9835">
        <f>_xlfn.CEILING.MATH(MONTH(Consumer_Complaints!$A9833)/3,1)</f>
        <v>3</v>
      </c>
      <c r="F9835" t="str">
        <f t="shared" si="461"/>
        <v>Sep</v>
      </c>
      <c r="G9835" t="str">
        <f t="shared" si="459"/>
        <v>Sep</v>
      </c>
    </row>
    <row r="9836" spans="1:7" x14ac:dyDescent="0.3">
      <c r="A9836" s="1">
        <v>41670</v>
      </c>
      <c r="B9836" s="1">
        <v>41670</v>
      </c>
      <c r="C9836">
        <v>0</v>
      </c>
      <c r="D9836">
        <f t="shared" si="460"/>
        <v>2014</v>
      </c>
      <c r="E9836">
        <f>_xlfn.CEILING.MATH(MONTH(Consumer_Complaints!$A9834)/3,1)</f>
        <v>2</v>
      </c>
      <c r="F9836" t="str">
        <f t="shared" si="461"/>
        <v>Jan</v>
      </c>
      <c r="G9836" t="str">
        <f t="shared" si="459"/>
        <v>Jan</v>
      </c>
    </row>
    <row r="9837" spans="1:7" x14ac:dyDescent="0.3">
      <c r="A9837" s="1">
        <v>41697</v>
      </c>
      <c r="B9837" s="1">
        <v>41697</v>
      </c>
      <c r="C9837">
        <v>0</v>
      </c>
      <c r="D9837">
        <f t="shared" si="460"/>
        <v>2014</v>
      </c>
      <c r="E9837">
        <f>_xlfn.CEILING.MATH(MONTH(Consumer_Complaints!$A9835)/3,1)</f>
        <v>3</v>
      </c>
      <c r="F9837" t="str">
        <f t="shared" si="461"/>
        <v>Feb</v>
      </c>
      <c r="G9837" t="str">
        <f t="shared" si="459"/>
        <v>Feb</v>
      </c>
    </row>
    <row r="9838" spans="1:7" x14ac:dyDescent="0.3">
      <c r="A9838" s="1">
        <v>42669</v>
      </c>
      <c r="B9838" s="1">
        <v>42669</v>
      </c>
      <c r="C9838">
        <v>0</v>
      </c>
      <c r="D9838">
        <f t="shared" si="460"/>
        <v>2016</v>
      </c>
      <c r="E9838">
        <f>_xlfn.CEILING.MATH(MONTH(Consumer_Complaints!$A9836)/3,1)</f>
        <v>2</v>
      </c>
      <c r="F9838" t="str">
        <f t="shared" si="461"/>
        <v>Oct</v>
      </c>
      <c r="G9838" t="str">
        <f t="shared" si="459"/>
        <v>Oct</v>
      </c>
    </row>
    <row r="9839" spans="1:7" x14ac:dyDescent="0.3">
      <c r="A9839" s="1">
        <v>41738</v>
      </c>
      <c r="B9839" s="1">
        <v>41738</v>
      </c>
      <c r="C9839">
        <v>0</v>
      </c>
      <c r="D9839">
        <f t="shared" si="460"/>
        <v>2014</v>
      </c>
      <c r="E9839">
        <f>_xlfn.CEILING.MATH(MONTH(Consumer_Complaints!$A9837)/3,1)</f>
        <v>3</v>
      </c>
      <c r="F9839" t="str">
        <f t="shared" si="461"/>
        <v>Apr</v>
      </c>
      <c r="G9839" t="str">
        <f t="shared" si="459"/>
        <v>Apr</v>
      </c>
    </row>
    <row r="9840" spans="1:7" x14ac:dyDescent="0.3">
      <c r="A9840" s="1">
        <v>42053</v>
      </c>
      <c r="B9840" s="1">
        <v>42053</v>
      </c>
      <c r="C9840">
        <v>0</v>
      </c>
      <c r="D9840">
        <f t="shared" si="460"/>
        <v>2015</v>
      </c>
      <c r="E9840">
        <f>_xlfn.CEILING.MATH(MONTH(Consumer_Complaints!$A9838)/3,1)</f>
        <v>4</v>
      </c>
      <c r="F9840" t="str">
        <f t="shared" si="461"/>
        <v>Feb</v>
      </c>
      <c r="G9840" t="str">
        <f t="shared" si="459"/>
        <v>Feb</v>
      </c>
    </row>
    <row r="9841" spans="1:7" x14ac:dyDescent="0.3">
      <c r="A9841" s="1">
        <v>42386</v>
      </c>
      <c r="B9841" s="1">
        <v>42390</v>
      </c>
      <c r="C9841">
        <v>4</v>
      </c>
      <c r="D9841">
        <f t="shared" si="460"/>
        <v>2016</v>
      </c>
      <c r="E9841">
        <f>_xlfn.CEILING.MATH(MONTH(Consumer_Complaints!$A9839)/3,1)</f>
        <v>3</v>
      </c>
      <c r="F9841" t="str">
        <f t="shared" si="461"/>
        <v>Jan</v>
      </c>
      <c r="G9841" t="str">
        <f t="shared" si="459"/>
        <v>Jan</v>
      </c>
    </row>
    <row r="9842" spans="1:7" x14ac:dyDescent="0.3">
      <c r="A9842" s="1">
        <v>41815</v>
      </c>
      <c r="B9842" s="1">
        <v>41815</v>
      </c>
      <c r="C9842">
        <v>0</v>
      </c>
      <c r="D9842">
        <f t="shared" si="460"/>
        <v>2014</v>
      </c>
      <c r="E9842">
        <f>_xlfn.CEILING.MATH(MONTH(Consumer_Complaints!$A9840)/3,1)</f>
        <v>4</v>
      </c>
      <c r="F9842" t="str">
        <f t="shared" si="461"/>
        <v>Jun</v>
      </c>
      <c r="G9842" t="str">
        <f t="shared" si="459"/>
        <v>Jun</v>
      </c>
    </row>
    <row r="9843" spans="1:7" x14ac:dyDescent="0.3">
      <c r="A9843" s="1">
        <v>42344</v>
      </c>
      <c r="B9843" s="1">
        <v>42344</v>
      </c>
      <c r="C9843">
        <v>0</v>
      </c>
      <c r="D9843">
        <f t="shared" si="460"/>
        <v>2015</v>
      </c>
      <c r="E9843">
        <f>_xlfn.CEILING.MATH(MONTH(Consumer_Complaints!$A9841)/3,1)</f>
        <v>4</v>
      </c>
      <c r="F9843" t="str">
        <f t="shared" si="461"/>
        <v>Dec</v>
      </c>
      <c r="G9843" t="str">
        <f t="shared" si="459"/>
        <v>Dec</v>
      </c>
    </row>
    <row r="9844" spans="1:7" x14ac:dyDescent="0.3">
      <c r="A9844" s="1">
        <v>42387</v>
      </c>
      <c r="B9844" s="1">
        <v>42387</v>
      </c>
      <c r="C9844">
        <v>0</v>
      </c>
      <c r="D9844">
        <f t="shared" si="460"/>
        <v>2016</v>
      </c>
      <c r="E9844">
        <f>_xlfn.CEILING.MATH(MONTH(Consumer_Complaints!$A9842)/3,1)</f>
        <v>3</v>
      </c>
      <c r="F9844" t="str">
        <f t="shared" si="461"/>
        <v>Jan</v>
      </c>
      <c r="G9844" t="str">
        <f t="shared" si="459"/>
        <v>Jan</v>
      </c>
    </row>
    <row r="9845" spans="1:7" x14ac:dyDescent="0.3">
      <c r="A9845" s="1">
        <v>42034</v>
      </c>
      <c r="B9845" s="1">
        <v>42065</v>
      </c>
      <c r="C9845">
        <v>31</v>
      </c>
      <c r="D9845">
        <f t="shared" si="460"/>
        <v>2015</v>
      </c>
      <c r="E9845">
        <f>_xlfn.CEILING.MATH(MONTH(Consumer_Complaints!$A9843)/3,1)</f>
        <v>3</v>
      </c>
      <c r="F9845" t="str">
        <f t="shared" si="461"/>
        <v>Jan</v>
      </c>
      <c r="G9845" t="str">
        <f t="shared" si="459"/>
        <v>Jan</v>
      </c>
    </row>
    <row r="9846" spans="1:7" x14ac:dyDescent="0.3">
      <c r="A9846" s="1">
        <v>41472</v>
      </c>
      <c r="B9846" s="1">
        <v>41474</v>
      </c>
      <c r="C9846">
        <v>2</v>
      </c>
      <c r="D9846">
        <f t="shared" si="460"/>
        <v>2013</v>
      </c>
      <c r="E9846">
        <f>_xlfn.CEILING.MATH(MONTH(Consumer_Complaints!$A9844)/3,1)</f>
        <v>1</v>
      </c>
      <c r="F9846" t="str">
        <f t="shared" si="461"/>
        <v>Jul</v>
      </c>
      <c r="G9846" t="str">
        <f t="shared" si="459"/>
        <v>Jul</v>
      </c>
    </row>
    <row r="9847" spans="1:7" x14ac:dyDescent="0.3">
      <c r="A9847" s="1">
        <v>42360</v>
      </c>
      <c r="B9847" s="1">
        <v>42360</v>
      </c>
      <c r="C9847">
        <v>0</v>
      </c>
      <c r="D9847">
        <f t="shared" si="460"/>
        <v>2015</v>
      </c>
      <c r="E9847">
        <f>_xlfn.CEILING.MATH(MONTH(Consumer_Complaints!$A9845)/3,1)</f>
        <v>1</v>
      </c>
      <c r="F9847" t="str">
        <f t="shared" si="461"/>
        <v>Dec</v>
      </c>
      <c r="G9847" t="str">
        <f t="shared" si="459"/>
        <v>Dec</v>
      </c>
    </row>
    <row r="9848" spans="1:7" x14ac:dyDescent="0.3">
      <c r="A9848" s="1">
        <v>41735</v>
      </c>
      <c r="B9848" s="1">
        <v>41735</v>
      </c>
      <c r="C9848">
        <v>0</v>
      </c>
      <c r="D9848">
        <f t="shared" si="460"/>
        <v>2014</v>
      </c>
      <c r="E9848">
        <f>_xlfn.CEILING.MATH(MONTH(Consumer_Complaints!$A9846)/3,1)</f>
        <v>3</v>
      </c>
      <c r="F9848" t="str">
        <f t="shared" si="461"/>
        <v>Apr</v>
      </c>
      <c r="G9848" t="str">
        <f t="shared" si="459"/>
        <v>Apr</v>
      </c>
    </row>
    <row r="9849" spans="1:7" x14ac:dyDescent="0.3">
      <c r="A9849" s="1">
        <v>41825</v>
      </c>
      <c r="B9849" s="1">
        <v>41825</v>
      </c>
      <c r="C9849">
        <v>0</v>
      </c>
      <c r="D9849">
        <f t="shared" si="460"/>
        <v>2014</v>
      </c>
      <c r="E9849">
        <f>_xlfn.CEILING.MATH(MONTH(Consumer_Complaints!$A9847)/3,1)</f>
        <v>4</v>
      </c>
      <c r="F9849" t="str">
        <f t="shared" si="461"/>
        <v>Jul</v>
      </c>
      <c r="G9849" t="str">
        <f t="shared" si="459"/>
        <v>Jul</v>
      </c>
    </row>
    <row r="9850" spans="1:7" x14ac:dyDescent="0.3">
      <c r="A9850" s="1">
        <v>42265</v>
      </c>
      <c r="B9850" s="1">
        <v>42272</v>
      </c>
      <c r="C9850">
        <v>7</v>
      </c>
      <c r="D9850">
        <f t="shared" si="460"/>
        <v>2015</v>
      </c>
      <c r="E9850">
        <f>_xlfn.CEILING.MATH(MONTH(Consumer_Complaints!$A9848)/3,1)</f>
        <v>3</v>
      </c>
      <c r="F9850" t="str">
        <f t="shared" si="461"/>
        <v>Sep</v>
      </c>
      <c r="G9850" t="str">
        <f t="shared" si="459"/>
        <v>Sep</v>
      </c>
    </row>
    <row r="9851" spans="1:7" x14ac:dyDescent="0.3">
      <c r="A9851" s="1">
        <v>42238</v>
      </c>
      <c r="B9851" s="1">
        <v>42238</v>
      </c>
      <c r="C9851">
        <v>0</v>
      </c>
      <c r="D9851">
        <f t="shared" si="460"/>
        <v>2015</v>
      </c>
      <c r="E9851">
        <f>_xlfn.CEILING.MATH(MONTH(Consumer_Complaints!$A9849)/3,1)</f>
        <v>3</v>
      </c>
      <c r="F9851" t="str">
        <f t="shared" si="461"/>
        <v>Aug</v>
      </c>
      <c r="G9851" t="str">
        <f t="shared" si="459"/>
        <v>Aug</v>
      </c>
    </row>
    <row r="9852" spans="1:7" x14ac:dyDescent="0.3">
      <c r="A9852" s="1">
        <v>42272</v>
      </c>
      <c r="B9852" s="1">
        <v>42277</v>
      </c>
      <c r="C9852">
        <v>5</v>
      </c>
      <c r="D9852">
        <f t="shared" si="460"/>
        <v>2015</v>
      </c>
      <c r="E9852">
        <f>_xlfn.CEILING.MATH(MONTH(Consumer_Complaints!$A9850)/3,1)</f>
        <v>1</v>
      </c>
      <c r="F9852" t="str">
        <f t="shared" si="461"/>
        <v>Sep</v>
      </c>
      <c r="G9852" t="str">
        <f t="shared" si="459"/>
        <v>Sep</v>
      </c>
    </row>
    <row r="9853" spans="1:7" x14ac:dyDescent="0.3">
      <c r="A9853" s="1">
        <v>42379</v>
      </c>
      <c r="B9853" s="1">
        <v>42379</v>
      </c>
      <c r="C9853">
        <v>0</v>
      </c>
      <c r="D9853">
        <f t="shared" si="460"/>
        <v>2016</v>
      </c>
      <c r="E9853">
        <f>_xlfn.CEILING.MATH(MONTH(Consumer_Complaints!$A9851)/3,1)</f>
        <v>1</v>
      </c>
      <c r="F9853" t="str">
        <f t="shared" si="461"/>
        <v>Jan</v>
      </c>
      <c r="G9853" t="str">
        <f t="shared" si="459"/>
        <v>Jan</v>
      </c>
    </row>
    <row r="9854" spans="1:7" x14ac:dyDescent="0.3">
      <c r="A9854" s="1">
        <v>42031</v>
      </c>
      <c r="B9854" s="1">
        <v>42034</v>
      </c>
      <c r="C9854">
        <v>3</v>
      </c>
      <c r="D9854">
        <f t="shared" si="460"/>
        <v>2015</v>
      </c>
      <c r="E9854">
        <f>_xlfn.CEILING.MATH(MONTH(Consumer_Complaints!$A9852)/3,1)</f>
        <v>1</v>
      </c>
      <c r="F9854" t="str">
        <f t="shared" si="461"/>
        <v>Jan</v>
      </c>
      <c r="G9854" t="str">
        <f t="shared" si="459"/>
        <v>Jan</v>
      </c>
    </row>
    <row r="9855" spans="1:7" x14ac:dyDescent="0.3">
      <c r="A9855" s="1">
        <v>41957</v>
      </c>
      <c r="B9855" s="1">
        <v>41963</v>
      </c>
      <c r="C9855">
        <v>6</v>
      </c>
      <c r="D9855">
        <f t="shared" si="460"/>
        <v>2014</v>
      </c>
      <c r="E9855">
        <f>_xlfn.CEILING.MATH(MONTH(Consumer_Complaints!$A9853)/3,1)</f>
        <v>1</v>
      </c>
      <c r="F9855" t="str">
        <f t="shared" si="461"/>
        <v>Nov</v>
      </c>
      <c r="G9855" t="str">
        <f t="shared" si="459"/>
        <v>Nov</v>
      </c>
    </row>
    <row r="9856" spans="1:7" x14ac:dyDescent="0.3">
      <c r="A9856" s="1">
        <v>41780</v>
      </c>
      <c r="B9856" s="1">
        <v>41781</v>
      </c>
      <c r="C9856">
        <v>1</v>
      </c>
      <c r="D9856">
        <f t="shared" si="460"/>
        <v>2014</v>
      </c>
      <c r="E9856">
        <f>_xlfn.CEILING.MATH(MONTH(Consumer_Complaints!$A9854)/3,1)</f>
        <v>1</v>
      </c>
      <c r="F9856" t="str">
        <f t="shared" si="461"/>
        <v>May</v>
      </c>
      <c r="G9856" t="str">
        <f t="shared" si="459"/>
        <v>May</v>
      </c>
    </row>
    <row r="9857" spans="1:7" x14ac:dyDescent="0.3">
      <c r="A9857" s="1">
        <v>42266</v>
      </c>
      <c r="B9857" s="1">
        <v>42266</v>
      </c>
      <c r="C9857">
        <v>0</v>
      </c>
      <c r="D9857">
        <f t="shared" si="460"/>
        <v>2015</v>
      </c>
      <c r="E9857">
        <f>_xlfn.CEILING.MATH(MONTH(Consumer_Complaints!$A9855)/3,1)</f>
        <v>3</v>
      </c>
      <c r="F9857" t="str">
        <f t="shared" si="461"/>
        <v>Sep</v>
      </c>
      <c r="G9857" t="str">
        <f t="shared" si="459"/>
        <v>Sep</v>
      </c>
    </row>
    <row r="9858" spans="1:7" x14ac:dyDescent="0.3">
      <c r="A9858" s="1">
        <v>41708</v>
      </c>
      <c r="B9858" s="1">
        <v>41708</v>
      </c>
      <c r="C9858">
        <v>0</v>
      </c>
      <c r="D9858">
        <f t="shared" si="460"/>
        <v>2014</v>
      </c>
      <c r="E9858">
        <f>_xlfn.CEILING.MATH(MONTH(Consumer_Complaints!$A9856)/3,1)</f>
        <v>1</v>
      </c>
      <c r="F9858" t="str">
        <f t="shared" si="461"/>
        <v>Mar</v>
      </c>
      <c r="G9858" t="str">
        <f t="shared" si="459"/>
        <v>Mar</v>
      </c>
    </row>
    <row r="9859" spans="1:7" x14ac:dyDescent="0.3">
      <c r="A9859" s="1">
        <v>41518</v>
      </c>
      <c r="B9859" s="1">
        <v>41518</v>
      </c>
      <c r="C9859">
        <v>0</v>
      </c>
      <c r="D9859">
        <f t="shared" si="460"/>
        <v>2013</v>
      </c>
      <c r="E9859">
        <f>_xlfn.CEILING.MATH(MONTH(Consumer_Complaints!$A9857)/3,1)</f>
        <v>2</v>
      </c>
      <c r="F9859" t="str">
        <f t="shared" si="461"/>
        <v>Sep</v>
      </c>
      <c r="G9859" t="str">
        <f t="shared" si="459"/>
        <v>Sep</v>
      </c>
    </row>
    <row r="9860" spans="1:7" x14ac:dyDescent="0.3">
      <c r="A9860" s="1">
        <v>41525</v>
      </c>
      <c r="B9860" s="1">
        <v>41616</v>
      </c>
      <c r="C9860">
        <v>91</v>
      </c>
      <c r="D9860">
        <f t="shared" si="460"/>
        <v>2013</v>
      </c>
      <c r="E9860">
        <f>_xlfn.CEILING.MATH(MONTH(Consumer_Complaints!$A9858)/3,1)</f>
        <v>3</v>
      </c>
      <c r="F9860" t="str">
        <f t="shared" si="461"/>
        <v>Sep</v>
      </c>
      <c r="G9860" t="str">
        <f t="shared" ref="G9860:G9923" si="462">TEXT(A9860,"mmm")</f>
        <v>Sep</v>
      </c>
    </row>
    <row r="9861" spans="1:7" x14ac:dyDescent="0.3">
      <c r="A9861" s="1">
        <v>42599</v>
      </c>
      <c r="B9861" s="1">
        <v>42601</v>
      </c>
      <c r="C9861">
        <v>2</v>
      </c>
      <c r="D9861">
        <f t="shared" ref="D9861:D9924" si="463">YEAR($A9861)</f>
        <v>2016</v>
      </c>
      <c r="E9861">
        <f>_xlfn.CEILING.MATH(MONTH(Consumer_Complaints!$A9859)/3,1)</f>
        <v>1</v>
      </c>
      <c r="F9861" t="str">
        <f t="shared" ref="F9861:F9924" si="464">TEXT($A9861,"mmm")</f>
        <v>Aug</v>
      </c>
      <c r="G9861" t="str">
        <f t="shared" si="462"/>
        <v>Aug</v>
      </c>
    </row>
    <row r="9862" spans="1:7" x14ac:dyDescent="0.3">
      <c r="A9862" s="1">
        <v>42607</v>
      </c>
      <c r="B9862" s="1">
        <v>42611</v>
      </c>
      <c r="C9862">
        <v>4</v>
      </c>
      <c r="D9862">
        <f t="shared" si="463"/>
        <v>2016</v>
      </c>
      <c r="E9862">
        <f>_xlfn.CEILING.MATH(MONTH(Consumer_Complaints!$A9860)/3,1)</f>
        <v>1</v>
      </c>
      <c r="F9862" t="str">
        <f t="shared" si="464"/>
        <v>Aug</v>
      </c>
      <c r="G9862" t="str">
        <f t="shared" si="462"/>
        <v>Aug</v>
      </c>
    </row>
    <row r="9863" spans="1:7" x14ac:dyDescent="0.3">
      <c r="A9863" s="1">
        <v>42082</v>
      </c>
      <c r="B9863" s="1">
        <v>42083</v>
      </c>
      <c r="C9863">
        <v>1</v>
      </c>
      <c r="D9863">
        <f t="shared" si="463"/>
        <v>2015</v>
      </c>
      <c r="E9863">
        <f>_xlfn.CEILING.MATH(MONTH(Consumer_Complaints!$A9861)/3,1)</f>
        <v>2</v>
      </c>
      <c r="F9863" t="str">
        <f t="shared" si="464"/>
        <v>Mar</v>
      </c>
      <c r="G9863" t="str">
        <f t="shared" si="462"/>
        <v>Mar</v>
      </c>
    </row>
    <row r="9864" spans="1:7" x14ac:dyDescent="0.3">
      <c r="A9864" s="1">
        <v>41825</v>
      </c>
      <c r="B9864" s="1">
        <v>41825</v>
      </c>
      <c r="C9864">
        <v>0</v>
      </c>
      <c r="D9864">
        <f t="shared" si="463"/>
        <v>2014</v>
      </c>
      <c r="E9864">
        <f>_xlfn.CEILING.MATH(MONTH(Consumer_Complaints!$A9862)/3,1)</f>
        <v>2</v>
      </c>
      <c r="F9864" t="str">
        <f t="shared" si="464"/>
        <v>Jul</v>
      </c>
      <c r="G9864" t="str">
        <f t="shared" si="462"/>
        <v>Jul</v>
      </c>
    </row>
    <row r="9865" spans="1:7" x14ac:dyDescent="0.3">
      <c r="A9865" s="1">
        <v>41969</v>
      </c>
      <c r="B9865" s="1">
        <v>41969</v>
      </c>
      <c r="C9865">
        <v>0</v>
      </c>
      <c r="D9865">
        <f t="shared" si="463"/>
        <v>2014</v>
      </c>
      <c r="E9865">
        <f>_xlfn.CEILING.MATH(MONTH(Consumer_Complaints!$A9863)/3,1)</f>
        <v>2</v>
      </c>
      <c r="F9865" t="str">
        <f t="shared" si="464"/>
        <v>Nov</v>
      </c>
      <c r="G9865" t="str">
        <f t="shared" si="462"/>
        <v>Nov</v>
      </c>
    </row>
    <row r="9866" spans="1:7" x14ac:dyDescent="0.3">
      <c r="A9866" s="1">
        <v>41620</v>
      </c>
      <c r="B9866" s="1">
        <v>41624</v>
      </c>
      <c r="C9866">
        <v>4</v>
      </c>
      <c r="D9866">
        <f t="shared" si="463"/>
        <v>2013</v>
      </c>
      <c r="E9866">
        <f>_xlfn.CEILING.MATH(MONTH(Consumer_Complaints!$A9864)/3,1)</f>
        <v>4</v>
      </c>
      <c r="F9866" t="str">
        <f t="shared" si="464"/>
        <v>Dec</v>
      </c>
      <c r="G9866" t="str">
        <f t="shared" si="462"/>
        <v>Dec</v>
      </c>
    </row>
    <row r="9867" spans="1:7" x14ac:dyDescent="0.3">
      <c r="A9867" s="1">
        <v>41519</v>
      </c>
      <c r="B9867" s="1">
        <v>41580</v>
      </c>
      <c r="C9867">
        <v>61</v>
      </c>
      <c r="D9867">
        <f t="shared" si="463"/>
        <v>2013</v>
      </c>
      <c r="E9867">
        <f>_xlfn.CEILING.MATH(MONTH(Consumer_Complaints!$A9865)/3,1)</f>
        <v>2</v>
      </c>
      <c r="F9867" t="str">
        <f t="shared" si="464"/>
        <v>Sep</v>
      </c>
      <c r="G9867" t="str">
        <f t="shared" si="462"/>
        <v>Sep</v>
      </c>
    </row>
    <row r="9868" spans="1:7" x14ac:dyDescent="0.3">
      <c r="A9868" s="1">
        <v>41816</v>
      </c>
      <c r="B9868" s="1">
        <v>41820</v>
      </c>
      <c r="C9868">
        <v>4</v>
      </c>
      <c r="D9868">
        <f t="shared" si="463"/>
        <v>2014</v>
      </c>
      <c r="E9868">
        <f>_xlfn.CEILING.MATH(MONTH(Consumer_Complaints!$A9866)/3,1)</f>
        <v>1</v>
      </c>
      <c r="F9868" t="str">
        <f t="shared" si="464"/>
        <v>Jun</v>
      </c>
      <c r="G9868" t="str">
        <f t="shared" si="462"/>
        <v>Jun</v>
      </c>
    </row>
    <row r="9869" spans="1:7" x14ac:dyDescent="0.3">
      <c r="A9869" s="1">
        <v>41423</v>
      </c>
      <c r="B9869" s="1">
        <v>41425</v>
      </c>
      <c r="C9869">
        <v>2</v>
      </c>
      <c r="D9869">
        <f t="shared" si="463"/>
        <v>2013</v>
      </c>
      <c r="E9869">
        <f>_xlfn.CEILING.MATH(MONTH(Consumer_Complaints!$A9867)/3,1)</f>
        <v>2</v>
      </c>
      <c r="F9869" t="str">
        <f t="shared" si="464"/>
        <v>May</v>
      </c>
      <c r="G9869" t="str">
        <f t="shared" si="462"/>
        <v>May</v>
      </c>
    </row>
    <row r="9870" spans="1:7" x14ac:dyDescent="0.3">
      <c r="A9870" s="1">
        <v>42254</v>
      </c>
      <c r="B9870" s="1">
        <v>42254</v>
      </c>
      <c r="C9870">
        <v>0</v>
      </c>
      <c r="D9870">
        <f t="shared" si="463"/>
        <v>2015</v>
      </c>
      <c r="E9870">
        <f>_xlfn.CEILING.MATH(MONTH(Consumer_Complaints!$A9868)/3,1)</f>
        <v>2</v>
      </c>
      <c r="F9870" t="str">
        <f t="shared" si="464"/>
        <v>Sep</v>
      </c>
      <c r="G9870" t="str">
        <f t="shared" si="462"/>
        <v>Sep</v>
      </c>
    </row>
    <row r="9871" spans="1:7" x14ac:dyDescent="0.3">
      <c r="A9871" s="1">
        <v>42305</v>
      </c>
      <c r="B9871" s="1">
        <v>42305</v>
      </c>
      <c r="C9871">
        <v>0</v>
      </c>
      <c r="D9871">
        <f t="shared" si="463"/>
        <v>2015</v>
      </c>
      <c r="E9871">
        <f>_xlfn.CEILING.MATH(MONTH(Consumer_Complaints!$A9869)/3,1)</f>
        <v>1</v>
      </c>
      <c r="F9871" t="str">
        <f t="shared" si="464"/>
        <v>Oct</v>
      </c>
      <c r="G9871" t="str">
        <f t="shared" si="462"/>
        <v>Oct</v>
      </c>
    </row>
    <row r="9872" spans="1:7" x14ac:dyDescent="0.3">
      <c r="A9872" s="1">
        <v>42377</v>
      </c>
      <c r="B9872" s="1">
        <v>42377</v>
      </c>
      <c r="C9872">
        <v>0</v>
      </c>
      <c r="D9872">
        <f t="shared" si="463"/>
        <v>2016</v>
      </c>
      <c r="E9872">
        <f>_xlfn.CEILING.MATH(MONTH(Consumer_Complaints!$A9870)/3,1)</f>
        <v>4</v>
      </c>
      <c r="F9872" t="str">
        <f t="shared" si="464"/>
        <v>Jan</v>
      </c>
      <c r="G9872" t="str">
        <f t="shared" si="462"/>
        <v>Jan</v>
      </c>
    </row>
    <row r="9873" spans="1:7" x14ac:dyDescent="0.3">
      <c r="A9873" s="1">
        <v>41938</v>
      </c>
      <c r="B9873" s="1">
        <v>41938</v>
      </c>
      <c r="C9873">
        <v>0</v>
      </c>
      <c r="D9873">
        <f t="shared" si="463"/>
        <v>2014</v>
      </c>
      <c r="E9873">
        <f>_xlfn.CEILING.MATH(MONTH(Consumer_Complaints!$A9871)/3,1)</f>
        <v>4</v>
      </c>
      <c r="F9873" t="str">
        <f t="shared" si="464"/>
        <v>Oct</v>
      </c>
      <c r="G9873" t="str">
        <f t="shared" si="462"/>
        <v>Oct</v>
      </c>
    </row>
    <row r="9874" spans="1:7" x14ac:dyDescent="0.3">
      <c r="A9874" s="1">
        <v>42159</v>
      </c>
      <c r="B9874" s="1">
        <v>42220</v>
      </c>
      <c r="C9874">
        <v>61</v>
      </c>
      <c r="D9874">
        <f t="shared" si="463"/>
        <v>2015</v>
      </c>
      <c r="E9874">
        <f>_xlfn.CEILING.MATH(MONTH(Consumer_Complaints!$A9872)/3,1)</f>
        <v>4</v>
      </c>
      <c r="F9874" t="str">
        <f t="shared" si="464"/>
        <v>Jun</v>
      </c>
      <c r="G9874" t="str">
        <f t="shared" si="462"/>
        <v>Jun</v>
      </c>
    </row>
    <row r="9875" spans="1:7" x14ac:dyDescent="0.3">
      <c r="A9875" s="1">
        <v>42055</v>
      </c>
      <c r="B9875" s="1">
        <v>42062</v>
      </c>
      <c r="C9875">
        <v>7</v>
      </c>
      <c r="D9875">
        <f t="shared" si="463"/>
        <v>2015</v>
      </c>
      <c r="E9875">
        <f>_xlfn.CEILING.MATH(MONTH(Consumer_Complaints!$A9873)/3,1)</f>
        <v>4</v>
      </c>
      <c r="F9875" t="str">
        <f t="shared" si="464"/>
        <v>Feb</v>
      </c>
      <c r="G9875" t="str">
        <f t="shared" si="462"/>
        <v>Feb</v>
      </c>
    </row>
    <row r="9876" spans="1:7" x14ac:dyDescent="0.3">
      <c r="A9876" s="1">
        <v>41375</v>
      </c>
      <c r="B9876" s="1">
        <v>41405</v>
      </c>
      <c r="C9876">
        <v>30</v>
      </c>
      <c r="D9876">
        <f t="shared" si="463"/>
        <v>2013</v>
      </c>
      <c r="E9876">
        <f>_xlfn.CEILING.MATH(MONTH(Consumer_Complaints!$A9874)/3,1)</f>
        <v>2</v>
      </c>
      <c r="F9876" t="str">
        <f t="shared" si="464"/>
        <v>Apr</v>
      </c>
      <c r="G9876" t="str">
        <f t="shared" si="462"/>
        <v>Apr</v>
      </c>
    </row>
    <row r="9877" spans="1:7" x14ac:dyDescent="0.3">
      <c r="A9877" s="1">
        <v>42173</v>
      </c>
      <c r="B9877" s="1">
        <v>42173</v>
      </c>
      <c r="C9877">
        <v>0</v>
      </c>
      <c r="D9877">
        <f t="shared" si="463"/>
        <v>2015</v>
      </c>
      <c r="E9877">
        <f>_xlfn.CEILING.MATH(MONTH(Consumer_Complaints!$A9875)/3,1)</f>
        <v>3</v>
      </c>
      <c r="F9877" t="str">
        <f t="shared" si="464"/>
        <v>Jun</v>
      </c>
      <c r="G9877" t="str">
        <f t="shared" si="462"/>
        <v>Jun</v>
      </c>
    </row>
    <row r="9878" spans="1:7" x14ac:dyDescent="0.3">
      <c r="A9878" s="1">
        <v>42041</v>
      </c>
      <c r="B9878" s="1">
        <v>42100</v>
      </c>
      <c r="C9878">
        <v>59</v>
      </c>
      <c r="D9878">
        <f t="shared" si="463"/>
        <v>2015</v>
      </c>
      <c r="E9878">
        <f>_xlfn.CEILING.MATH(MONTH(Consumer_Complaints!$A9876)/3,1)</f>
        <v>4</v>
      </c>
      <c r="F9878" t="str">
        <f t="shared" si="464"/>
        <v>Feb</v>
      </c>
      <c r="G9878" t="str">
        <f t="shared" si="462"/>
        <v>Feb</v>
      </c>
    </row>
    <row r="9879" spans="1:7" x14ac:dyDescent="0.3">
      <c r="A9879" s="1">
        <v>41919</v>
      </c>
      <c r="B9879" s="1">
        <v>41919</v>
      </c>
      <c r="C9879">
        <v>0</v>
      </c>
      <c r="D9879">
        <f t="shared" si="463"/>
        <v>2014</v>
      </c>
      <c r="E9879">
        <f>_xlfn.CEILING.MATH(MONTH(Consumer_Complaints!$A9877)/3,1)</f>
        <v>3</v>
      </c>
      <c r="F9879" t="str">
        <f t="shared" si="464"/>
        <v>Oct</v>
      </c>
      <c r="G9879" t="str">
        <f t="shared" si="462"/>
        <v>Oct</v>
      </c>
    </row>
    <row r="9880" spans="1:7" x14ac:dyDescent="0.3">
      <c r="A9880" s="1">
        <v>42208</v>
      </c>
      <c r="B9880" s="1">
        <v>42214</v>
      </c>
      <c r="C9880">
        <v>6</v>
      </c>
      <c r="D9880">
        <f t="shared" si="463"/>
        <v>2015</v>
      </c>
      <c r="E9880">
        <f>_xlfn.CEILING.MATH(MONTH(Consumer_Complaints!$A9878)/3,1)</f>
        <v>1</v>
      </c>
      <c r="F9880" t="str">
        <f t="shared" si="464"/>
        <v>Jul</v>
      </c>
      <c r="G9880" t="str">
        <f t="shared" si="462"/>
        <v>Jul</v>
      </c>
    </row>
    <row r="9881" spans="1:7" x14ac:dyDescent="0.3">
      <c r="A9881" s="1">
        <v>41360</v>
      </c>
      <c r="B9881" s="1">
        <v>41360</v>
      </c>
      <c r="C9881">
        <v>0</v>
      </c>
      <c r="D9881">
        <f t="shared" si="463"/>
        <v>2013</v>
      </c>
      <c r="E9881">
        <f>_xlfn.CEILING.MATH(MONTH(Consumer_Complaints!$A9879)/3,1)</f>
        <v>3</v>
      </c>
      <c r="F9881" t="str">
        <f t="shared" si="464"/>
        <v>Mar</v>
      </c>
      <c r="G9881" t="str">
        <f t="shared" si="462"/>
        <v>Mar</v>
      </c>
    </row>
    <row r="9882" spans="1:7" x14ac:dyDescent="0.3">
      <c r="A9882" s="1">
        <v>42517</v>
      </c>
      <c r="B9882" s="1">
        <v>42517</v>
      </c>
      <c r="C9882">
        <v>0</v>
      </c>
      <c r="D9882">
        <f t="shared" si="463"/>
        <v>2016</v>
      </c>
      <c r="E9882">
        <f>_xlfn.CEILING.MATH(MONTH(Consumer_Complaints!$A9880)/3,1)</f>
        <v>3</v>
      </c>
      <c r="F9882" t="str">
        <f t="shared" si="464"/>
        <v>May</v>
      </c>
      <c r="G9882" t="str">
        <f t="shared" si="462"/>
        <v>May</v>
      </c>
    </row>
    <row r="9883" spans="1:7" x14ac:dyDescent="0.3">
      <c r="A9883" s="1">
        <v>41679</v>
      </c>
      <c r="B9883" s="1">
        <v>41768</v>
      </c>
      <c r="C9883">
        <v>89</v>
      </c>
      <c r="D9883">
        <f t="shared" si="463"/>
        <v>2014</v>
      </c>
      <c r="E9883">
        <f>_xlfn.CEILING.MATH(MONTH(Consumer_Complaints!$A9881)/3,1)</f>
        <v>4</v>
      </c>
      <c r="F9883" t="str">
        <f t="shared" si="464"/>
        <v>Feb</v>
      </c>
      <c r="G9883" t="str">
        <f t="shared" si="462"/>
        <v>Feb</v>
      </c>
    </row>
    <row r="9884" spans="1:7" x14ac:dyDescent="0.3">
      <c r="A9884" s="1">
        <v>42076</v>
      </c>
      <c r="B9884" s="1">
        <v>42076</v>
      </c>
      <c r="C9884">
        <v>0</v>
      </c>
      <c r="D9884">
        <f t="shared" si="463"/>
        <v>2015</v>
      </c>
      <c r="E9884">
        <f>_xlfn.CEILING.MATH(MONTH(Consumer_Complaints!$A9882)/3,1)</f>
        <v>1</v>
      </c>
      <c r="F9884" t="str">
        <f t="shared" si="464"/>
        <v>Mar</v>
      </c>
      <c r="G9884" t="str">
        <f t="shared" si="462"/>
        <v>Mar</v>
      </c>
    </row>
    <row r="9885" spans="1:7" x14ac:dyDescent="0.3">
      <c r="A9885" s="1">
        <v>42503</v>
      </c>
      <c r="B9885" s="1">
        <v>42503</v>
      </c>
      <c r="C9885">
        <v>0</v>
      </c>
      <c r="D9885">
        <f t="shared" si="463"/>
        <v>2016</v>
      </c>
      <c r="E9885">
        <f>_xlfn.CEILING.MATH(MONTH(Consumer_Complaints!$A9883)/3,1)</f>
        <v>2</v>
      </c>
      <c r="F9885" t="str">
        <f t="shared" si="464"/>
        <v>May</v>
      </c>
      <c r="G9885" t="str">
        <f t="shared" si="462"/>
        <v>May</v>
      </c>
    </row>
    <row r="9886" spans="1:7" x14ac:dyDescent="0.3">
      <c r="A9886" s="1">
        <v>41963</v>
      </c>
      <c r="B9886" s="1">
        <v>41969</v>
      </c>
      <c r="C9886">
        <v>6</v>
      </c>
      <c r="D9886">
        <f t="shared" si="463"/>
        <v>2014</v>
      </c>
      <c r="E9886">
        <f>_xlfn.CEILING.MATH(MONTH(Consumer_Complaints!$A9884)/3,1)</f>
        <v>4</v>
      </c>
      <c r="F9886" t="str">
        <f t="shared" si="464"/>
        <v>Nov</v>
      </c>
      <c r="G9886" t="str">
        <f t="shared" si="462"/>
        <v>Nov</v>
      </c>
    </row>
    <row r="9887" spans="1:7" x14ac:dyDescent="0.3">
      <c r="A9887" s="1">
        <v>41745</v>
      </c>
      <c r="B9887" s="1">
        <v>41751</v>
      </c>
      <c r="C9887">
        <v>6</v>
      </c>
      <c r="D9887">
        <f t="shared" si="463"/>
        <v>2014</v>
      </c>
      <c r="E9887">
        <f>_xlfn.CEILING.MATH(MONTH(Consumer_Complaints!$A9885)/3,1)</f>
        <v>3</v>
      </c>
      <c r="F9887" t="str">
        <f t="shared" si="464"/>
        <v>Apr</v>
      </c>
      <c r="G9887" t="str">
        <f t="shared" si="462"/>
        <v>Apr</v>
      </c>
    </row>
    <row r="9888" spans="1:7" x14ac:dyDescent="0.3">
      <c r="A9888" s="1">
        <v>42150</v>
      </c>
      <c r="B9888" s="1">
        <v>42150</v>
      </c>
      <c r="C9888">
        <v>0</v>
      </c>
      <c r="D9888">
        <f t="shared" si="463"/>
        <v>2015</v>
      </c>
      <c r="E9888">
        <f>_xlfn.CEILING.MATH(MONTH(Consumer_Complaints!$A9886)/3,1)</f>
        <v>4</v>
      </c>
      <c r="F9888" t="str">
        <f t="shared" si="464"/>
        <v>May</v>
      </c>
      <c r="G9888" t="str">
        <f t="shared" si="462"/>
        <v>May</v>
      </c>
    </row>
    <row r="9889" spans="1:7" x14ac:dyDescent="0.3">
      <c r="A9889" s="1">
        <v>42331</v>
      </c>
      <c r="B9889" s="1">
        <v>42338</v>
      </c>
      <c r="C9889">
        <v>7</v>
      </c>
      <c r="D9889">
        <f t="shared" si="463"/>
        <v>2015</v>
      </c>
      <c r="E9889">
        <f>_xlfn.CEILING.MATH(MONTH(Consumer_Complaints!$A9887)/3,1)</f>
        <v>4</v>
      </c>
      <c r="F9889" t="str">
        <f t="shared" si="464"/>
        <v>Nov</v>
      </c>
      <c r="G9889" t="str">
        <f t="shared" si="462"/>
        <v>Nov</v>
      </c>
    </row>
    <row r="9890" spans="1:7" x14ac:dyDescent="0.3">
      <c r="A9890" s="1">
        <v>41992</v>
      </c>
      <c r="B9890" s="1">
        <v>41992</v>
      </c>
      <c r="C9890">
        <v>0</v>
      </c>
      <c r="D9890">
        <f t="shared" si="463"/>
        <v>2014</v>
      </c>
      <c r="E9890">
        <f>_xlfn.CEILING.MATH(MONTH(Consumer_Complaints!$A9888)/3,1)</f>
        <v>3</v>
      </c>
      <c r="F9890" t="str">
        <f t="shared" si="464"/>
        <v>Dec</v>
      </c>
      <c r="G9890" t="str">
        <f t="shared" si="462"/>
        <v>Dec</v>
      </c>
    </row>
    <row r="9891" spans="1:7" x14ac:dyDescent="0.3">
      <c r="A9891" s="1">
        <v>42681</v>
      </c>
      <c r="B9891" s="1">
        <v>42711</v>
      </c>
      <c r="C9891">
        <v>30</v>
      </c>
      <c r="D9891">
        <f t="shared" si="463"/>
        <v>2016</v>
      </c>
      <c r="E9891">
        <f>_xlfn.CEILING.MATH(MONTH(Consumer_Complaints!$A9889)/3,1)</f>
        <v>4</v>
      </c>
      <c r="F9891" t="str">
        <f t="shared" si="464"/>
        <v>Nov</v>
      </c>
      <c r="G9891" t="str">
        <f t="shared" si="462"/>
        <v>Nov</v>
      </c>
    </row>
    <row r="9892" spans="1:7" x14ac:dyDescent="0.3">
      <c r="A9892" s="1">
        <v>41929</v>
      </c>
      <c r="B9892" s="1">
        <v>41929</v>
      </c>
      <c r="C9892">
        <v>0</v>
      </c>
      <c r="D9892">
        <f t="shared" si="463"/>
        <v>2014</v>
      </c>
      <c r="E9892">
        <f>_xlfn.CEILING.MATH(MONTH(Consumer_Complaints!$A9890)/3,1)</f>
        <v>1</v>
      </c>
      <c r="F9892" t="str">
        <f t="shared" si="464"/>
        <v>Oct</v>
      </c>
      <c r="G9892" t="str">
        <f t="shared" si="462"/>
        <v>Oct</v>
      </c>
    </row>
    <row r="9893" spans="1:7" x14ac:dyDescent="0.3">
      <c r="A9893" s="1">
        <v>41663</v>
      </c>
      <c r="B9893" s="1">
        <v>41663</v>
      </c>
      <c r="C9893">
        <v>0</v>
      </c>
      <c r="D9893">
        <f t="shared" si="463"/>
        <v>2014</v>
      </c>
      <c r="E9893">
        <f>_xlfn.CEILING.MATH(MONTH(Consumer_Complaints!$A9891)/3,1)</f>
        <v>4</v>
      </c>
      <c r="F9893" t="str">
        <f t="shared" si="464"/>
        <v>Jan</v>
      </c>
      <c r="G9893" t="str">
        <f t="shared" si="462"/>
        <v>Jan</v>
      </c>
    </row>
    <row r="9894" spans="1:7" x14ac:dyDescent="0.3">
      <c r="A9894" s="1">
        <v>42166</v>
      </c>
      <c r="B9894" s="1">
        <v>42258</v>
      </c>
      <c r="C9894">
        <v>92</v>
      </c>
      <c r="D9894">
        <f t="shared" si="463"/>
        <v>2015</v>
      </c>
      <c r="E9894">
        <f>_xlfn.CEILING.MATH(MONTH(Consumer_Complaints!$A9892)/3,1)</f>
        <v>3</v>
      </c>
      <c r="F9894" t="str">
        <f t="shared" si="464"/>
        <v>Jun</v>
      </c>
      <c r="G9894" t="str">
        <f t="shared" si="462"/>
        <v>Jun</v>
      </c>
    </row>
    <row r="9895" spans="1:7" x14ac:dyDescent="0.3">
      <c r="A9895" s="1">
        <v>41712</v>
      </c>
      <c r="B9895" s="1">
        <v>41717</v>
      </c>
      <c r="C9895">
        <v>5</v>
      </c>
      <c r="D9895">
        <f t="shared" si="463"/>
        <v>2014</v>
      </c>
      <c r="E9895">
        <f>_xlfn.CEILING.MATH(MONTH(Consumer_Complaints!$A9893)/3,1)</f>
        <v>1</v>
      </c>
      <c r="F9895" t="str">
        <f t="shared" si="464"/>
        <v>Mar</v>
      </c>
      <c r="G9895" t="str">
        <f t="shared" si="462"/>
        <v>Mar</v>
      </c>
    </row>
    <row r="9896" spans="1:7" x14ac:dyDescent="0.3">
      <c r="A9896" s="1">
        <v>42621</v>
      </c>
      <c r="B9896" s="1">
        <v>42621</v>
      </c>
      <c r="C9896">
        <v>0</v>
      </c>
      <c r="D9896">
        <f t="shared" si="463"/>
        <v>2016</v>
      </c>
      <c r="E9896">
        <f>_xlfn.CEILING.MATH(MONTH(Consumer_Complaints!$A9894)/3,1)</f>
        <v>3</v>
      </c>
      <c r="F9896" t="str">
        <f t="shared" si="464"/>
        <v>Sep</v>
      </c>
      <c r="G9896" t="str">
        <f t="shared" si="462"/>
        <v>Sep</v>
      </c>
    </row>
    <row r="9897" spans="1:7" x14ac:dyDescent="0.3">
      <c r="A9897" s="1">
        <v>42474</v>
      </c>
      <c r="B9897" s="1">
        <v>42478</v>
      </c>
      <c r="C9897">
        <v>4</v>
      </c>
      <c r="D9897">
        <f t="shared" si="463"/>
        <v>2016</v>
      </c>
      <c r="E9897">
        <f>_xlfn.CEILING.MATH(MONTH(Consumer_Complaints!$A9895)/3,1)</f>
        <v>3</v>
      </c>
      <c r="F9897" t="str">
        <f t="shared" si="464"/>
        <v>Apr</v>
      </c>
      <c r="G9897" t="str">
        <f t="shared" si="462"/>
        <v>Apr</v>
      </c>
    </row>
    <row r="9898" spans="1:7" x14ac:dyDescent="0.3">
      <c r="A9898" s="1">
        <v>41569</v>
      </c>
      <c r="B9898" s="1">
        <v>41569</v>
      </c>
      <c r="C9898">
        <v>0</v>
      </c>
      <c r="D9898">
        <f t="shared" si="463"/>
        <v>2013</v>
      </c>
      <c r="E9898">
        <f>_xlfn.CEILING.MATH(MONTH(Consumer_Complaints!$A9896)/3,1)</f>
        <v>2</v>
      </c>
      <c r="F9898" t="str">
        <f t="shared" si="464"/>
        <v>Oct</v>
      </c>
      <c r="G9898" t="str">
        <f t="shared" si="462"/>
        <v>Oct</v>
      </c>
    </row>
    <row r="9899" spans="1:7" x14ac:dyDescent="0.3">
      <c r="A9899" s="1">
        <v>41901</v>
      </c>
      <c r="B9899" s="1">
        <v>41901</v>
      </c>
      <c r="C9899">
        <v>0</v>
      </c>
      <c r="D9899">
        <f t="shared" si="463"/>
        <v>2014</v>
      </c>
      <c r="E9899">
        <f>_xlfn.CEILING.MATH(MONTH(Consumer_Complaints!$A9897)/3,1)</f>
        <v>4</v>
      </c>
      <c r="F9899" t="str">
        <f t="shared" si="464"/>
        <v>Sep</v>
      </c>
      <c r="G9899" t="str">
        <f t="shared" si="462"/>
        <v>Sep</v>
      </c>
    </row>
    <row r="9900" spans="1:7" x14ac:dyDescent="0.3">
      <c r="A9900" s="1">
        <v>42325</v>
      </c>
      <c r="B9900" s="1">
        <v>42327</v>
      </c>
      <c r="C9900">
        <v>2</v>
      </c>
      <c r="D9900">
        <f t="shared" si="463"/>
        <v>2015</v>
      </c>
      <c r="E9900">
        <f>_xlfn.CEILING.MATH(MONTH(Consumer_Complaints!$A9898)/3,1)</f>
        <v>3</v>
      </c>
      <c r="F9900" t="str">
        <f t="shared" si="464"/>
        <v>Nov</v>
      </c>
      <c r="G9900" t="str">
        <f t="shared" si="462"/>
        <v>Nov</v>
      </c>
    </row>
    <row r="9901" spans="1:7" x14ac:dyDescent="0.3">
      <c r="A9901" s="1">
        <v>42449</v>
      </c>
      <c r="B9901" s="1">
        <v>42449</v>
      </c>
      <c r="C9901">
        <v>0</v>
      </c>
      <c r="D9901">
        <f t="shared" si="463"/>
        <v>2016</v>
      </c>
      <c r="E9901">
        <f>_xlfn.CEILING.MATH(MONTH(Consumer_Complaints!$A9899)/3,1)</f>
        <v>4</v>
      </c>
      <c r="F9901" t="str">
        <f t="shared" si="464"/>
        <v>Mar</v>
      </c>
      <c r="G9901" t="str">
        <f t="shared" si="462"/>
        <v>Mar</v>
      </c>
    </row>
    <row r="9902" spans="1:7" x14ac:dyDescent="0.3">
      <c r="A9902" s="1">
        <v>42491</v>
      </c>
      <c r="B9902" s="1">
        <v>42491</v>
      </c>
      <c r="C9902">
        <v>0</v>
      </c>
      <c r="D9902">
        <f t="shared" si="463"/>
        <v>2016</v>
      </c>
      <c r="E9902">
        <f>_xlfn.CEILING.MATH(MONTH(Consumer_Complaints!$A9900)/3,1)</f>
        <v>3</v>
      </c>
      <c r="F9902" t="str">
        <f t="shared" si="464"/>
        <v>May</v>
      </c>
      <c r="G9902" t="str">
        <f t="shared" si="462"/>
        <v>May</v>
      </c>
    </row>
    <row r="9903" spans="1:7" x14ac:dyDescent="0.3">
      <c r="A9903" s="1">
        <v>41872</v>
      </c>
      <c r="B9903" s="1">
        <v>41932</v>
      </c>
      <c r="C9903">
        <v>60</v>
      </c>
      <c r="D9903">
        <f t="shared" si="463"/>
        <v>2014</v>
      </c>
      <c r="E9903">
        <f>_xlfn.CEILING.MATH(MONTH(Consumer_Complaints!$A9901)/3,1)</f>
        <v>4</v>
      </c>
      <c r="F9903" t="str">
        <f t="shared" si="464"/>
        <v>Aug</v>
      </c>
      <c r="G9903" t="str">
        <f t="shared" si="462"/>
        <v>Aug</v>
      </c>
    </row>
    <row r="9904" spans="1:7" x14ac:dyDescent="0.3">
      <c r="A9904" s="1">
        <v>42544</v>
      </c>
      <c r="B9904" s="1">
        <v>42544</v>
      </c>
      <c r="C9904">
        <v>0</v>
      </c>
      <c r="D9904">
        <f t="shared" si="463"/>
        <v>2016</v>
      </c>
      <c r="E9904">
        <f>_xlfn.CEILING.MATH(MONTH(Consumer_Complaints!$A9902)/3,1)</f>
        <v>2</v>
      </c>
      <c r="F9904" t="str">
        <f t="shared" si="464"/>
        <v>Jun</v>
      </c>
      <c r="G9904" t="str">
        <f t="shared" si="462"/>
        <v>Jun</v>
      </c>
    </row>
    <row r="9905" spans="1:7" x14ac:dyDescent="0.3">
      <c r="A9905" s="1">
        <v>42478</v>
      </c>
      <c r="B9905" s="1">
        <v>42478</v>
      </c>
      <c r="C9905">
        <v>0</v>
      </c>
      <c r="D9905">
        <f t="shared" si="463"/>
        <v>2016</v>
      </c>
      <c r="E9905">
        <f>_xlfn.CEILING.MATH(MONTH(Consumer_Complaints!$A9903)/3,1)</f>
        <v>4</v>
      </c>
      <c r="F9905" t="str">
        <f t="shared" si="464"/>
        <v>Apr</v>
      </c>
      <c r="G9905" t="str">
        <f t="shared" si="462"/>
        <v>Apr</v>
      </c>
    </row>
    <row r="9906" spans="1:7" x14ac:dyDescent="0.3">
      <c r="A9906" s="1">
        <v>41534</v>
      </c>
      <c r="B9906" s="1">
        <v>41534</v>
      </c>
      <c r="C9906">
        <v>0</v>
      </c>
      <c r="D9906">
        <f t="shared" si="463"/>
        <v>2013</v>
      </c>
      <c r="E9906">
        <f>_xlfn.CEILING.MATH(MONTH(Consumer_Complaints!$A9904)/3,1)</f>
        <v>4</v>
      </c>
      <c r="F9906" t="str">
        <f t="shared" si="464"/>
        <v>Sep</v>
      </c>
      <c r="G9906" t="str">
        <f t="shared" si="462"/>
        <v>Sep</v>
      </c>
    </row>
    <row r="9907" spans="1:7" x14ac:dyDescent="0.3">
      <c r="A9907" s="1">
        <v>42236</v>
      </c>
      <c r="B9907" s="1">
        <v>42242</v>
      </c>
      <c r="C9907">
        <v>6</v>
      </c>
      <c r="D9907">
        <f t="shared" si="463"/>
        <v>2015</v>
      </c>
      <c r="E9907">
        <f>_xlfn.CEILING.MATH(MONTH(Consumer_Complaints!$A9905)/3,1)</f>
        <v>4</v>
      </c>
      <c r="F9907" t="str">
        <f t="shared" si="464"/>
        <v>Aug</v>
      </c>
      <c r="G9907" t="str">
        <f t="shared" si="462"/>
        <v>Aug</v>
      </c>
    </row>
    <row r="9908" spans="1:7" x14ac:dyDescent="0.3">
      <c r="A9908" s="1">
        <v>42313</v>
      </c>
      <c r="B9908" s="1">
        <v>42343</v>
      </c>
      <c r="C9908">
        <v>30</v>
      </c>
      <c r="D9908">
        <f t="shared" si="463"/>
        <v>2015</v>
      </c>
      <c r="E9908">
        <f>_xlfn.CEILING.MATH(MONTH(Consumer_Complaints!$A9906)/3,1)</f>
        <v>3</v>
      </c>
      <c r="F9908" t="str">
        <f t="shared" si="464"/>
        <v>Nov</v>
      </c>
      <c r="G9908" t="str">
        <f t="shared" si="462"/>
        <v>Nov</v>
      </c>
    </row>
    <row r="9909" spans="1:7" x14ac:dyDescent="0.3">
      <c r="A9909" s="1">
        <v>42105</v>
      </c>
      <c r="B9909" s="1">
        <v>42105</v>
      </c>
      <c r="C9909">
        <v>0</v>
      </c>
      <c r="D9909">
        <f t="shared" si="463"/>
        <v>2015</v>
      </c>
      <c r="E9909">
        <f>_xlfn.CEILING.MATH(MONTH(Consumer_Complaints!$A9907)/3,1)</f>
        <v>1</v>
      </c>
      <c r="F9909" t="str">
        <f t="shared" si="464"/>
        <v>Apr</v>
      </c>
      <c r="G9909" t="str">
        <f t="shared" si="462"/>
        <v>Apr</v>
      </c>
    </row>
    <row r="9910" spans="1:7" x14ac:dyDescent="0.3">
      <c r="A9910" s="1">
        <v>42585</v>
      </c>
      <c r="B9910" s="1">
        <v>42585</v>
      </c>
      <c r="C9910">
        <v>0</v>
      </c>
      <c r="D9910">
        <f t="shared" si="463"/>
        <v>2016</v>
      </c>
      <c r="E9910">
        <f>_xlfn.CEILING.MATH(MONTH(Consumer_Complaints!$A9908)/3,1)</f>
        <v>4</v>
      </c>
      <c r="F9910" t="str">
        <f t="shared" si="464"/>
        <v>Aug</v>
      </c>
      <c r="G9910" t="str">
        <f t="shared" si="462"/>
        <v>Aug</v>
      </c>
    </row>
    <row r="9911" spans="1:7" x14ac:dyDescent="0.3">
      <c r="A9911" s="1">
        <v>42345</v>
      </c>
      <c r="B9911" s="1">
        <v>42345</v>
      </c>
      <c r="C9911">
        <v>0</v>
      </c>
      <c r="D9911">
        <f t="shared" si="463"/>
        <v>2015</v>
      </c>
      <c r="E9911">
        <f>_xlfn.CEILING.MATH(MONTH(Consumer_Complaints!$A9909)/3,1)</f>
        <v>3</v>
      </c>
      <c r="F9911" t="str">
        <f t="shared" si="464"/>
        <v>Dec</v>
      </c>
      <c r="G9911" t="str">
        <f t="shared" si="462"/>
        <v>Dec</v>
      </c>
    </row>
    <row r="9912" spans="1:7" x14ac:dyDescent="0.3">
      <c r="A9912" s="1">
        <v>42115</v>
      </c>
      <c r="B9912" s="1">
        <v>42115</v>
      </c>
      <c r="C9912">
        <v>0</v>
      </c>
      <c r="D9912">
        <f t="shared" si="463"/>
        <v>2015</v>
      </c>
      <c r="E9912">
        <f>_xlfn.CEILING.MATH(MONTH(Consumer_Complaints!$A9910)/3,1)</f>
        <v>2</v>
      </c>
      <c r="F9912" t="str">
        <f t="shared" si="464"/>
        <v>Apr</v>
      </c>
      <c r="G9912" t="str">
        <f t="shared" si="462"/>
        <v>Apr</v>
      </c>
    </row>
    <row r="9913" spans="1:7" x14ac:dyDescent="0.3">
      <c r="A9913" s="1">
        <v>42538</v>
      </c>
      <c r="B9913" s="1">
        <v>42538</v>
      </c>
      <c r="C9913">
        <v>0</v>
      </c>
      <c r="D9913">
        <f t="shared" si="463"/>
        <v>2016</v>
      </c>
      <c r="E9913">
        <f>_xlfn.CEILING.MATH(MONTH(Consumer_Complaints!$A9911)/3,1)</f>
        <v>2</v>
      </c>
      <c r="F9913" t="str">
        <f t="shared" si="464"/>
        <v>Jun</v>
      </c>
      <c r="G9913" t="str">
        <f t="shared" si="462"/>
        <v>Jun</v>
      </c>
    </row>
    <row r="9914" spans="1:7" x14ac:dyDescent="0.3">
      <c r="A9914" s="1">
        <v>41588</v>
      </c>
      <c r="B9914" s="1">
        <v>41588</v>
      </c>
      <c r="C9914">
        <v>0</v>
      </c>
      <c r="D9914">
        <f t="shared" si="463"/>
        <v>2013</v>
      </c>
      <c r="E9914">
        <f>_xlfn.CEILING.MATH(MONTH(Consumer_Complaints!$A9912)/3,1)</f>
        <v>1</v>
      </c>
      <c r="F9914" t="str">
        <f t="shared" si="464"/>
        <v>Nov</v>
      </c>
      <c r="G9914" t="str">
        <f t="shared" si="462"/>
        <v>Nov</v>
      </c>
    </row>
    <row r="9915" spans="1:7" x14ac:dyDescent="0.3">
      <c r="A9915" s="1">
        <v>41810</v>
      </c>
      <c r="B9915" s="1">
        <v>41810</v>
      </c>
      <c r="C9915">
        <v>0</v>
      </c>
      <c r="D9915">
        <f t="shared" si="463"/>
        <v>2014</v>
      </c>
      <c r="E9915">
        <f>_xlfn.CEILING.MATH(MONTH(Consumer_Complaints!$A9913)/3,1)</f>
        <v>4</v>
      </c>
      <c r="F9915" t="str">
        <f t="shared" si="464"/>
        <v>Jun</v>
      </c>
      <c r="G9915" t="str">
        <f t="shared" si="462"/>
        <v>Jun</v>
      </c>
    </row>
    <row r="9916" spans="1:7" x14ac:dyDescent="0.3">
      <c r="A9916" s="1">
        <v>42162</v>
      </c>
      <c r="B9916" s="1">
        <v>42162</v>
      </c>
      <c r="C9916">
        <v>0</v>
      </c>
      <c r="D9916">
        <f t="shared" si="463"/>
        <v>2015</v>
      </c>
      <c r="E9916">
        <f>_xlfn.CEILING.MATH(MONTH(Consumer_Complaints!$A9914)/3,1)</f>
        <v>3</v>
      </c>
      <c r="F9916" t="str">
        <f t="shared" si="464"/>
        <v>Jun</v>
      </c>
      <c r="G9916" t="str">
        <f t="shared" si="462"/>
        <v>Jun</v>
      </c>
    </row>
    <row r="9917" spans="1:7" x14ac:dyDescent="0.3">
      <c r="A9917" s="1">
        <v>42597</v>
      </c>
      <c r="B9917" s="1">
        <v>42597</v>
      </c>
      <c r="C9917">
        <v>0</v>
      </c>
      <c r="D9917">
        <f t="shared" si="463"/>
        <v>2016</v>
      </c>
      <c r="E9917">
        <f>_xlfn.CEILING.MATH(MONTH(Consumer_Complaints!$A9915)/3,1)</f>
        <v>2</v>
      </c>
      <c r="F9917" t="str">
        <f t="shared" si="464"/>
        <v>Aug</v>
      </c>
      <c r="G9917" t="str">
        <f t="shared" si="462"/>
        <v>Aug</v>
      </c>
    </row>
    <row r="9918" spans="1:7" x14ac:dyDescent="0.3">
      <c r="A9918" s="1">
        <v>41653</v>
      </c>
      <c r="B9918" s="1">
        <v>41656</v>
      </c>
      <c r="C9918">
        <v>3</v>
      </c>
      <c r="D9918">
        <f t="shared" si="463"/>
        <v>2014</v>
      </c>
      <c r="E9918">
        <f>_xlfn.CEILING.MATH(MONTH(Consumer_Complaints!$A9916)/3,1)</f>
        <v>4</v>
      </c>
      <c r="F9918" t="str">
        <f t="shared" si="464"/>
        <v>Jan</v>
      </c>
      <c r="G9918" t="str">
        <f t="shared" si="462"/>
        <v>Jan</v>
      </c>
    </row>
    <row r="9919" spans="1:7" x14ac:dyDescent="0.3">
      <c r="A9919" s="1">
        <v>42516</v>
      </c>
      <c r="B9919" s="1">
        <v>42589</v>
      </c>
      <c r="C9919">
        <v>73</v>
      </c>
      <c r="D9919">
        <f t="shared" si="463"/>
        <v>2016</v>
      </c>
      <c r="E9919">
        <f>_xlfn.CEILING.MATH(MONTH(Consumer_Complaints!$A9917)/3,1)</f>
        <v>1</v>
      </c>
      <c r="F9919" t="str">
        <f t="shared" si="464"/>
        <v>May</v>
      </c>
      <c r="G9919" t="str">
        <f t="shared" si="462"/>
        <v>May</v>
      </c>
    </row>
    <row r="9920" spans="1:7" x14ac:dyDescent="0.3">
      <c r="A9920" s="1">
        <v>42116</v>
      </c>
      <c r="B9920" s="1">
        <v>42121</v>
      </c>
      <c r="C9920">
        <v>5</v>
      </c>
      <c r="D9920">
        <f t="shared" si="463"/>
        <v>2015</v>
      </c>
      <c r="E9920">
        <f>_xlfn.CEILING.MATH(MONTH(Consumer_Complaints!$A9918)/3,1)</f>
        <v>1</v>
      </c>
      <c r="F9920" t="str">
        <f t="shared" si="464"/>
        <v>Apr</v>
      </c>
      <c r="G9920" t="str">
        <f t="shared" si="462"/>
        <v>Apr</v>
      </c>
    </row>
    <row r="9921" spans="1:7" x14ac:dyDescent="0.3">
      <c r="A9921" s="1">
        <v>42143</v>
      </c>
      <c r="B9921" s="1">
        <v>42143</v>
      </c>
      <c r="C9921">
        <v>0</v>
      </c>
      <c r="D9921">
        <f t="shared" si="463"/>
        <v>2015</v>
      </c>
      <c r="E9921">
        <f>_xlfn.CEILING.MATH(MONTH(Consumer_Complaints!$A9919)/3,1)</f>
        <v>1</v>
      </c>
      <c r="F9921" t="str">
        <f t="shared" si="464"/>
        <v>May</v>
      </c>
      <c r="G9921" t="str">
        <f t="shared" si="462"/>
        <v>May</v>
      </c>
    </row>
    <row r="9922" spans="1:7" x14ac:dyDescent="0.3">
      <c r="A9922" s="1">
        <v>41505</v>
      </c>
      <c r="B9922" s="1">
        <v>41506</v>
      </c>
      <c r="C9922">
        <v>1</v>
      </c>
      <c r="D9922">
        <f t="shared" si="463"/>
        <v>2013</v>
      </c>
      <c r="E9922">
        <f>_xlfn.CEILING.MATH(MONTH(Consumer_Complaints!$A9920)/3,1)</f>
        <v>4</v>
      </c>
      <c r="F9922" t="str">
        <f t="shared" si="464"/>
        <v>Aug</v>
      </c>
      <c r="G9922" t="str">
        <f t="shared" si="462"/>
        <v>Aug</v>
      </c>
    </row>
    <row r="9923" spans="1:7" x14ac:dyDescent="0.3">
      <c r="A9923" s="1">
        <v>42452</v>
      </c>
      <c r="B9923" s="1">
        <v>42452</v>
      </c>
      <c r="C9923">
        <v>0</v>
      </c>
      <c r="D9923">
        <f t="shared" si="463"/>
        <v>2016</v>
      </c>
      <c r="E9923">
        <f>_xlfn.CEILING.MATH(MONTH(Consumer_Complaints!$A9921)/3,1)</f>
        <v>3</v>
      </c>
      <c r="F9923" t="str">
        <f t="shared" si="464"/>
        <v>Mar</v>
      </c>
      <c r="G9923" t="str">
        <f t="shared" si="462"/>
        <v>Mar</v>
      </c>
    </row>
    <row r="9924" spans="1:7" x14ac:dyDescent="0.3">
      <c r="A9924" s="1">
        <v>41695</v>
      </c>
      <c r="B9924" s="1">
        <v>41695</v>
      </c>
      <c r="C9924">
        <v>0</v>
      </c>
      <c r="D9924">
        <f t="shared" si="463"/>
        <v>2014</v>
      </c>
      <c r="E9924">
        <f>_xlfn.CEILING.MATH(MONTH(Consumer_Complaints!$A9922)/3,1)</f>
        <v>4</v>
      </c>
      <c r="F9924" t="str">
        <f t="shared" si="464"/>
        <v>Feb</v>
      </c>
      <c r="G9924" t="str">
        <f t="shared" ref="G9924:G9987" si="465">TEXT(A9924,"mmm")</f>
        <v>Feb</v>
      </c>
    </row>
    <row r="9925" spans="1:7" x14ac:dyDescent="0.3">
      <c r="A9925" s="1">
        <v>41691</v>
      </c>
      <c r="B9925" s="1">
        <v>41691</v>
      </c>
      <c r="C9925">
        <v>0</v>
      </c>
      <c r="D9925">
        <f t="shared" ref="D9925:D9988" si="466">YEAR($A9925)</f>
        <v>2014</v>
      </c>
      <c r="E9925">
        <f>_xlfn.CEILING.MATH(MONTH(Consumer_Complaints!$A9923)/3,1)</f>
        <v>1</v>
      </c>
      <c r="F9925" t="str">
        <f t="shared" ref="F9925:F9988" si="467">TEXT($A9925,"mmm")</f>
        <v>Feb</v>
      </c>
      <c r="G9925" t="str">
        <f t="shared" si="465"/>
        <v>Feb</v>
      </c>
    </row>
    <row r="9926" spans="1:7" x14ac:dyDescent="0.3">
      <c r="A9926" s="1">
        <v>42053</v>
      </c>
      <c r="B9926" s="1">
        <v>42053</v>
      </c>
      <c r="C9926">
        <v>0</v>
      </c>
      <c r="D9926">
        <f t="shared" si="466"/>
        <v>2015</v>
      </c>
      <c r="E9926">
        <f>_xlfn.CEILING.MATH(MONTH(Consumer_Complaints!$A9924)/3,1)</f>
        <v>4</v>
      </c>
      <c r="F9926" t="str">
        <f t="shared" si="467"/>
        <v>Feb</v>
      </c>
      <c r="G9926" t="str">
        <f t="shared" si="465"/>
        <v>Feb</v>
      </c>
    </row>
    <row r="9927" spans="1:7" x14ac:dyDescent="0.3">
      <c r="A9927" s="1">
        <v>42482</v>
      </c>
      <c r="B9927" s="1">
        <v>42482</v>
      </c>
      <c r="C9927">
        <v>0</v>
      </c>
      <c r="D9927">
        <f t="shared" si="466"/>
        <v>2016</v>
      </c>
      <c r="E9927">
        <f>_xlfn.CEILING.MATH(MONTH(Consumer_Complaints!$A9925)/3,1)</f>
        <v>3</v>
      </c>
      <c r="F9927" t="str">
        <f t="shared" si="467"/>
        <v>Apr</v>
      </c>
      <c r="G9927" t="str">
        <f t="shared" si="465"/>
        <v>Apr</v>
      </c>
    </row>
    <row r="9928" spans="1:7" x14ac:dyDescent="0.3">
      <c r="A9928" s="1">
        <v>41603</v>
      </c>
      <c r="B9928" s="1">
        <v>41603</v>
      </c>
      <c r="C9928">
        <v>0</v>
      </c>
      <c r="D9928">
        <f t="shared" si="466"/>
        <v>2013</v>
      </c>
      <c r="E9928">
        <f>_xlfn.CEILING.MATH(MONTH(Consumer_Complaints!$A9926)/3,1)</f>
        <v>3</v>
      </c>
      <c r="F9928" t="str">
        <f t="shared" si="467"/>
        <v>Nov</v>
      </c>
      <c r="G9928" t="str">
        <f t="shared" si="465"/>
        <v>Nov</v>
      </c>
    </row>
    <row r="9929" spans="1:7" x14ac:dyDescent="0.3">
      <c r="A9929" s="1">
        <v>41831</v>
      </c>
      <c r="B9929" s="1">
        <v>41923</v>
      </c>
      <c r="C9929">
        <v>92</v>
      </c>
      <c r="D9929">
        <f t="shared" si="466"/>
        <v>2014</v>
      </c>
      <c r="E9929">
        <f>_xlfn.CEILING.MATH(MONTH(Consumer_Complaints!$A9927)/3,1)</f>
        <v>3</v>
      </c>
      <c r="F9929" t="str">
        <f t="shared" si="467"/>
        <v>Jul</v>
      </c>
      <c r="G9929" t="str">
        <f t="shared" si="465"/>
        <v>Jul</v>
      </c>
    </row>
    <row r="9930" spans="1:7" x14ac:dyDescent="0.3">
      <c r="A9930" s="1">
        <v>41900</v>
      </c>
      <c r="B9930" s="1">
        <v>41906</v>
      </c>
      <c r="C9930">
        <v>6</v>
      </c>
      <c r="D9930">
        <f t="shared" si="466"/>
        <v>2014</v>
      </c>
      <c r="E9930">
        <f>_xlfn.CEILING.MATH(MONTH(Consumer_Complaints!$A9928)/3,1)</f>
        <v>4</v>
      </c>
      <c r="F9930" t="str">
        <f t="shared" si="467"/>
        <v>Sep</v>
      </c>
      <c r="G9930" t="str">
        <f t="shared" si="465"/>
        <v>Sep</v>
      </c>
    </row>
    <row r="9931" spans="1:7" x14ac:dyDescent="0.3">
      <c r="A9931" s="1">
        <v>41891</v>
      </c>
      <c r="B9931" s="1">
        <v>41982</v>
      </c>
      <c r="C9931">
        <v>91</v>
      </c>
      <c r="D9931">
        <f t="shared" si="466"/>
        <v>2014</v>
      </c>
      <c r="E9931">
        <f>_xlfn.CEILING.MATH(MONTH(Consumer_Complaints!$A9929)/3,1)</f>
        <v>3</v>
      </c>
      <c r="F9931" t="str">
        <f t="shared" si="467"/>
        <v>Sep</v>
      </c>
      <c r="G9931" t="str">
        <f t="shared" si="465"/>
        <v>Sep</v>
      </c>
    </row>
    <row r="9932" spans="1:7" x14ac:dyDescent="0.3">
      <c r="A9932" s="1">
        <v>42390</v>
      </c>
      <c r="B9932" s="1">
        <v>42390</v>
      </c>
      <c r="C9932">
        <v>0</v>
      </c>
      <c r="D9932">
        <f t="shared" si="466"/>
        <v>2016</v>
      </c>
      <c r="E9932">
        <f>_xlfn.CEILING.MATH(MONTH(Consumer_Complaints!$A9930)/3,1)</f>
        <v>3</v>
      </c>
      <c r="F9932" t="str">
        <f t="shared" si="467"/>
        <v>Jan</v>
      </c>
      <c r="G9932" t="str">
        <f t="shared" si="465"/>
        <v>Jan</v>
      </c>
    </row>
    <row r="9933" spans="1:7" x14ac:dyDescent="0.3">
      <c r="A9933" s="1">
        <v>41922</v>
      </c>
      <c r="B9933" s="1">
        <v>41929</v>
      </c>
      <c r="C9933">
        <v>7</v>
      </c>
      <c r="D9933">
        <f t="shared" si="466"/>
        <v>2014</v>
      </c>
      <c r="E9933">
        <f>_xlfn.CEILING.MATH(MONTH(Consumer_Complaints!$A9931)/3,1)</f>
        <v>3</v>
      </c>
      <c r="F9933" t="str">
        <f t="shared" si="467"/>
        <v>Oct</v>
      </c>
      <c r="G9933" t="str">
        <f t="shared" si="465"/>
        <v>Oct</v>
      </c>
    </row>
    <row r="9934" spans="1:7" x14ac:dyDescent="0.3">
      <c r="A9934" s="1">
        <v>41621</v>
      </c>
      <c r="B9934" s="1">
        <v>41624</v>
      </c>
      <c r="C9934">
        <v>3</v>
      </c>
      <c r="D9934">
        <f t="shared" si="466"/>
        <v>2013</v>
      </c>
      <c r="E9934">
        <f>_xlfn.CEILING.MATH(MONTH(Consumer_Complaints!$A9932)/3,1)</f>
        <v>4</v>
      </c>
      <c r="F9934" t="str">
        <f t="shared" si="467"/>
        <v>Dec</v>
      </c>
      <c r="G9934" t="str">
        <f t="shared" si="465"/>
        <v>Dec</v>
      </c>
    </row>
    <row r="9935" spans="1:7" x14ac:dyDescent="0.3">
      <c r="A9935" s="1">
        <v>41716</v>
      </c>
      <c r="B9935" s="1">
        <v>41719</v>
      </c>
      <c r="C9935">
        <v>3</v>
      </c>
      <c r="D9935">
        <f t="shared" si="466"/>
        <v>2014</v>
      </c>
      <c r="E9935">
        <f>_xlfn.CEILING.MATH(MONTH(Consumer_Complaints!$A9933)/3,1)</f>
        <v>3</v>
      </c>
      <c r="F9935" t="str">
        <f t="shared" si="467"/>
        <v>Mar</v>
      </c>
      <c r="G9935" t="str">
        <f t="shared" si="465"/>
        <v>Mar</v>
      </c>
    </row>
    <row r="9936" spans="1:7" x14ac:dyDescent="0.3">
      <c r="A9936" s="1">
        <v>41576</v>
      </c>
      <c r="B9936" s="1">
        <v>41576</v>
      </c>
      <c r="C9936">
        <v>0</v>
      </c>
      <c r="D9936">
        <f t="shared" si="466"/>
        <v>2013</v>
      </c>
      <c r="E9936">
        <f>_xlfn.CEILING.MATH(MONTH(Consumer_Complaints!$A9934)/3,1)</f>
        <v>1</v>
      </c>
      <c r="F9936" t="str">
        <f t="shared" si="467"/>
        <v>Oct</v>
      </c>
      <c r="G9936" t="str">
        <f t="shared" si="465"/>
        <v>Oct</v>
      </c>
    </row>
    <row r="9937" spans="1:7" x14ac:dyDescent="0.3">
      <c r="A9937" s="1">
        <v>41684</v>
      </c>
      <c r="B9937" s="1">
        <v>41684</v>
      </c>
      <c r="C9937">
        <v>0</v>
      </c>
      <c r="D9937">
        <f t="shared" si="466"/>
        <v>2014</v>
      </c>
      <c r="E9937">
        <f>_xlfn.CEILING.MATH(MONTH(Consumer_Complaints!$A9935)/3,1)</f>
        <v>3</v>
      </c>
      <c r="F9937" t="str">
        <f t="shared" si="467"/>
        <v>Feb</v>
      </c>
      <c r="G9937" t="str">
        <f t="shared" si="465"/>
        <v>Feb</v>
      </c>
    </row>
    <row r="9938" spans="1:7" x14ac:dyDescent="0.3">
      <c r="A9938" s="1">
        <v>42025</v>
      </c>
      <c r="B9938" s="1">
        <v>42025</v>
      </c>
      <c r="C9938">
        <v>0</v>
      </c>
      <c r="D9938">
        <f t="shared" si="466"/>
        <v>2015</v>
      </c>
      <c r="E9938">
        <f>_xlfn.CEILING.MATH(MONTH(Consumer_Complaints!$A9936)/3,1)</f>
        <v>4</v>
      </c>
      <c r="F9938" t="str">
        <f t="shared" si="467"/>
        <v>Jan</v>
      </c>
      <c r="G9938" t="str">
        <f t="shared" si="465"/>
        <v>Jan</v>
      </c>
    </row>
    <row r="9939" spans="1:7" x14ac:dyDescent="0.3">
      <c r="A9939" s="1">
        <v>42431</v>
      </c>
      <c r="B9939" s="1">
        <v>42462</v>
      </c>
      <c r="C9939">
        <v>31</v>
      </c>
      <c r="D9939">
        <f t="shared" si="466"/>
        <v>2016</v>
      </c>
      <c r="E9939">
        <f>_xlfn.CEILING.MATH(MONTH(Consumer_Complaints!$A9937)/3,1)</f>
        <v>1</v>
      </c>
      <c r="F9939" t="str">
        <f t="shared" si="467"/>
        <v>Mar</v>
      </c>
      <c r="G9939" t="str">
        <f t="shared" si="465"/>
        <v>Mar</v>
      </c>
    </row>
    <row r="9940" spans="1:7" x14ac:dyDescent="0.3">
      <c r="A9940" s="1">
        <v>41632</v>
      </c>
      <c r="B9940" s="1">
        <v>41632</v>
      </c>
      <c r="C9940">
        <v>0</v>
      </c>
      <c r="D9940">
        <f t="shared" si="466"/>
        <v>2013</v>
      </c>
      <c r="E9940">
        <f>_xlfn.CEILING.MATH(MONTH(Consumer_Complaints!$A9938)/3,1)</f>
        <v>2</v>
      </c>
      <c r="F9940" t="str">
        <f t="shared" si="467"/>
        <v>Dec</v>
      </c>
      <c r="G9940" t="str">
        <f t="shared" si="465"/>
        <v>Dec</v>
      </c>
    </row>
    <row r="9941" spans="1:7" x14ac:dyDescent="0.3">
      <c r="A9941" s="1">
        <v>42270</v>
      </c>
      <c r="B9941" s="1">
        <v>42270</v>
      </c>
      <c r="C9941">
        <v>0</v>
      </c>
      <c r="D9941">
        <f t="shared" si="466"/>
        <v>2015</v>
      </c>
      <c r="E9941">
        <f>_xlfn.CEILING.MATH(MONTH(Consumer_Complaints!$A9939)/3,1)</f>
        <v>1</v>
      </c>
      <c r="F9941" t="str">
        <f t="shared" si="467"/>
        <v>Sep</v>
      </c>
      <c r="G9941" t="str">
        <f t="shared" si="465"/>
        <v>Sep</v>
      </c>
    </row>
    <row r="9942" spans="1:7" x14ac:dyDescent="0.3">
      <c r="A9942" s="1">
        <v>41289</v>
      </c>
      <c r="B9942" s="1">
        <v>41289</v>
      </c>
      <c r="C9942">
        <v>0</v>
      </c>
      <c r="D9942">
        <f t="shared" si="466"/>
        <v>2013</v>
      </c>
      <c r="E9942">
        <f>_xlfn.CEILING.MATH(MONTH(Consumer_Complaints!$A9940)/3,1)</f>
        <v>4</v>
      </c>
      <c r="F9942" t="str">
        <f t="shared" si="467"/>
        <v>Jan</v>
      </c>
      <c r="G9942" t="str">
        <f t="shared" si="465"/>
        <v>Jan</v>
      </c>
    </row>
    <row r="9943" spans="1:7" x14ac:dyDescent="0.3">
      <c r="A9943" s="1">
        <v>41558</v>
      </c>
      <c r="B9943" s="1">
        <v>41619</v>
      </c>
      <c r="C9943">
        <v>61</v>
      </c>
      <c r="D9943">
        <f t="shared" si="466"/>
        <v>2013</v>
      </c>
      <c r="E9943">
        <f>_xlfn.CEILING.MATH(MONTH(Consumer_Complaints!$A9941)/3,1)</f>
        <v>4</v>
      </c>
      <c r="F9943" t="str">
        <f t="shared" si="467"/>
        <v>Oct</v>
      </c>
      <c r="G9943" t="str">
        <f t="shared" si="465"/>
        <v>Oct</v>
      </c>
    </row>
    <row r="9944" spans="1:7" x14ac:dyDescent="0.3">
      <c r="A9944" s="1">
        <v>42088</v>
      </c>
      <c r="B9944" s="1">
        <v>42088</v>
      </c>
      <c r="C9944">
        <v>0</v>
      </c>
      <c r="D9944">
        <f t="shared" si="466"/>
        <v>2015</v>
      </c>
      <c r="E9944">
        <f>_xlfn.CEILING.MATH(MONTH(Consumer_Complaints!$A9942)/3,1)</f>
        <v>1</v>
      </c>
      <c r="F9944" t="str">
        <f t="shared" si="467"/>
        <v>Mar</v>
      </c>
      <c r="G9944" t="str">
        <f t="shared" si="465"/>
        <v>Mar</v>
      </c>
    </row>
    <row r="9945" spans="1:7" x14ac:dyDescent="0.3">
      <c r="A9945" s="1">
        <v>41701</v>
      </c>
      <c r="B9945" s="1">
        <v>41732</v>
      </c>
      <c r="C9945">
        <v>31</v>
      </c>
      <c r="D9945">
        <f t="shared" si="466"/>
        <v>2014</v>
      </c>
      <c r="E9945">
        <f>_xlfn.CEILING.MATH(MONTH(Consumer_Complaints!$A9943)/3,1)</f>
        <v>2</v>
      </c>
      <c r="F9945" t="str">
        <f t="shared" si="467"/>
        <v>Mar</v>
      </c>
      <c r="G9945" t="str">
        <f t="shared" si="465"/>
        <v>Mar</v>
      </c>
    </row>
    <row r="9946" spans="1:7" x14ac:dyDescent="0.3">
      <c r="A9946" s="1">
        <v>41816</v>
      </c>
      <c r="B9946" s="1">
        <v>41816</v>
      </c>
      <c r="C9946">
        <v>0</v>
      </c>
      <c r="D9946">
        <f t="shared" si="466"/>
        <v>2014</v>
      </c>
      <c r="E9946">
        <f>_xlfn.CEILING.MATH(MONTH(Consumer_Complaints!$A9944)/3,1)</f>
        <v>1</v>
      </c>
      <c r="F9946" t="str">
        <f t="shared" si="467"/>
        <v>Jun</v>
      </c>
      <c r="G9946" t="str">
        <f t="shared" si="465"/>
        <v>Jun</v>
      </c>
    </row>
    <row r="9947" spans="1:7" x14ac:dyDescent="0.3">
      <c r="A9947" s="1">
        <v>42137</v>
      </c>
      <c r="B9947" s="1">
        <v>42137</v>
      </c>
      <c r="C9947">
        <v>0</v>
      </c>
      <c r="D9947">
        <f t="shared" si="466"/>
        <v>2015</v>
      </c>
      <c r="E9947">
        <f>_xlfn.CEILING.MATH(MONTH(Consumer_Complaints!$A9945)/3,1)</f>
        <v>3</v>
      </c>
      <c r="F9947" t="str">
        <f t="shared" si="467"/>
        <v>May</v>
      </c>
      <c r="G9947" t="str">
        <f t="shared" si="465"/>
        <v>May</v>
      </c>
    </row>
    <row r="9948" spans="1:7" x14ac:dyDescent="0.3">
      <c r="A9948" s="1">
        <v>42439</v>
      </c>
      <c r="B9948" s="1">
        <v>42439</v>
      </c>
      <c r="C9948">
        <v>0</v>
      </c>
      <c r="D9948">
        <f t="shared" si="466"/>
        <v>2016</v>
      </c>
      <c r="E9948">
        <f>_xlfn.CEILING.MATH(MONTH(Consumer_Complaints!$A9946)/3,1)</f>
        <v>2</v>
      </c>
      <c r="F9948" t="str">
        <f t="shared" si="467"/>
        <v>Mar</v>
      </c>
      <c r="G9948" t="str">
        <f t="shared" si="465"/>
        <v>Mar</v>
      </c>
    </row>
    <row r="9949" spans="1:7" x14ac:dyDescent="0.3">
      <c r="A9949" s="1">
        <v>42359</v>
      </c>
      <c r="B9949" s="1">
        <v>42359</v>
      </c>
      <c r="C9949">
        <v>0</v>
      </c>
      <c r="D9949">
        <f t="shared" si="466"/>
        <v>2015</v>
      </c>
      <c r="E9949">
        <f>_xlfn.CEILING.MATH(MONTH(Consumer_Complaints!$A9947)/3,1)</f>
        <v>4</v>
      </c>
      <c r="F9949" t="str">
        <f t="shared" si="467"/>
        <v>Dec</v>
      </c>
      <c r="G9949" t="str">
        <f t="shared" si="465"/>
        <v>Dec</v>
      </c>
    </row>
    <row r="9950" spans="1:7" x14ac:dyDescent="0.3">
      <c r="A9950" s="1">
        <v>41941</v>
      </c>
      <c r="B9950" s="1">
        <v>41941</v>
      </c>
      <c r="C9950">
        <v>0</v>
      </c>
      <c r="D9950">
        <f t="shared" si="466"/>
        <v>2014</v>
      </c>
      <c r="E9950">
        <f>_xlfn.CEILING.MATH(MONTH(Consumer_Complaints!$A9948)/3,1)</f>
        <v>4</v>
      </c>
      <c r="F9950" t="str">
        <f t="shared" si="467"/>
        <v>Oct</v>
      </c>
      <c r="G9950" t="str">
        <f t="shared" si="465"/>
        <v>Oct</v>
      </c>
    </row>
    <row r="9951" spans="1:7" x14ac:dyDescent="0.3">
      <c r="A9951" s="1">
        <v>42165</v>
      </c>
      <c r="B9951" s="1">
        <v>42165</v>
      </c>
      <c r="C9951">
        <v>0</v>
      </c>
      <c r="D9951">
        <f t="shared" si="466"/>
        <v>2015</v>
      </c>
      <c r="E9951">
        <f>_xlfn.CEILING.MATH(MONTH(Consumer_Complaints!$A9949)/3,1)</f>
        <v>4</v>
      </c>
      <c r="F9951" t="str">
        <f t="shared" si="467"/>
        <v>Jun</v>
      </c>
      <c r="G9951" t="str">
        <f t="shared" si="465"/>
        <v>Jun</v>
      </c>
    </row>
    <row r="9952" spans="1:7" x14ac:dyDescent="0.3">
      <c r="A9952" s="1">
        <v>42682</v>
      </c>
      <c r="B9952" s="1">
        <v>42682</v>
      </c>
      <c r="C9952">
        <v>0</v>
      </c>
      <c r="D9952">
        <f t="shared" si="466"/>
        <v>2016</v>
      </c>
      <c r="E9952">
        <f>_xlfn.CEILING.MATH(MONTH(Consumer_Complaints!$A9950)/3,1)</f>
        <v>1</v>
      </c>
      <c r="F9952" t="str">
        <f t="shared" si="467"/>
        <v>Nov</v>
      </c>
      <c r="G9952" t="str">
        <f t="shared" si="465"/>
        <v>Nov</v>
      </c>
    </row>
    <row r="9953" spans="1:7" x14ac:dyDescent="0.3">
      <c r="A9953" s="1">
        <v>42118</v>
      </c>
      <c r="B9953" s="1">
        <v>42118</v>
      </c>
      <c r="C9953">
        <v>0</v>
      </c>
      <c r="D9953">
        <f t="shared" si="466"/>
        <v>2015</v>
      </c>
      <c r="E9953">
        <f>_xlfn.CEILING.MATH(MONTH(Consumer_Complaints!$A9951)/3,1)</f>
        <v>1</v>
      </c>
      <c r="F9953" t="str">
        <f t="shared" si="467"/>
        <v>Apr</v>
      </c>
      <c r="G9953" t="str">
        <f t="shared" si="465"/>
        <v>Apr</v>
      </c>
    </row>
    <row r="9954" spans="1:7" x14ac:dyDescent="0.3">
      <c r="A9954" s="1">
        <v>42290</v>
      </c>
      <c r="B9954" s="1">
        <v>42290</v>
      </c>
      <c r="C9954">
        <v>0</v>
      </c>
      <c r="D9954">
        <f t="shared" si="466"/>
        <v>2015</v>
      </c>
      <c r="E9954">
        <f>_xlfn.CEILING.MATH(MONTH(Consumer_Complaints!$A9952)/3,1)</f>
        <v>1</v>
      </c>
      <c r="F9954" t="str">
        <f t="shared" si="467"/>
        <v>Oct</v>
      </c>
      <c r="G9954" t="str">
        <f t="shared" si="465"/>
        <v>Oct</v>
      </c>
    </row>
    <row r="9955" spans="1:7" x14ac:dyDescent="0.3">
      <c r="A9955" s="1">
        <v>42578</v>
      </c>
      <c r="B9955" s="1">
        <v>42578</v>
      </c>
      <c r="C9955">
        <v>0</v>
      </c>
      <c r="D9955">
        <f t="shared" si="466"/>
        <v>2016</v>
      </c>
      <c r="E9955">
        <f>_xlfn.CEILING.MATH(MONTH(Consumer_Complaints!$A9953)/3,1)</f>
        <v>3</v>
      </c>
      <c r="F9955" t="str">
        <f t="shared" si="467"/>
        <v>Jul</v>
      </c>
      <c r="G9955" t="str">
        <f t="shared" si="465"/>
        <v>Jul</v>
      </c>
    </row>
    <row r="9956" spans="1:7" x14ac:dyDescent="0.3">
      <c r="A9956" s="1">
        <v>42459</v>
      </c>
      <c r="B9956" s="1">
        <v>42459</v>
      </c>
      <c r="C9956">
        <v>0</v>
      </c>
      <c r="D9956">
        <f t="shared" si="466"/>
        <v>2016</v>
      </c>
      <c r="E9956">
        <f>_xlfn.CEILING.MATH(MONTH(Consumer_Complaints!$A9954)/3,1)</f>
        <v>4</v>
      </c>
      <c r="F9956" t="str">
        <f t="shared" si="467"/>
        <v>Mar</v>
      </c>
      <c r="G9956" t="str">
        <f t="shared" si="465"/>
        <v>Mar</v>
      </c>
    </row>
    <row r="9957" spans="1:7" x14ac:dyDescent="0.3">
      <c r="A9957" s="1">
        <v>42635</v>
      </c>
      <c r="B9957" s="1">
        <v>42636</v>
      </c>
      <c r="C9957">
        <v>1</v>
      </c>
      <c r="D9957">
        <f t="shared" si="466"/>
        <v>2016</v>
      </c>
      <c r="E9957">
        <f>_xlfn.CEILING.MATH(MONTH(Consumer_Complaints!$A9955)/3,1)</f>
        <v>1</v>
      </c>
      <c r="F9957" t="str">
        <f t="shared" si="467"/>
        <v>Sep</v>
      </c>
      <c r="G9957" t="str">
        <f t="shared" si="465"/>
        <v>Sep</v>
      </c>
    </row>
    <row r="9958" spans="1:7" x14ac:dyDescent="0.3">
      <c r="A9958" s="1">
        <v>42431</v>
      </c>
      <c r="B9958" s="1">
        <v>42431</v>
      </c>
      <c r="C9958">
        <v>0</v>
      </c>
      <c r="D9958">
        <f t="shared" si="466"/>
        <v>2016</v>
      </c>
      <c r="E9958">
        <f>_xlfn.CEILING.MATH(MONTH(Consumer_Complaints!$A9956)/3,1)</f>
        <v>2</v>
      </c>
      <c r="F9958" t="str">
        <f t="shared" si="467"/>
        <v>Mar</v>
      </c>
      <c r="G9958" t="str">
        <f t="shared" si="465"/>
        <v>Mar</v>
      </c>
    </row>
    <row r="9959" spans="1:7" x14ac:dyDescent="0.3">
      <c r="A9959" s="1">
        <v>41513</v>
      </c>
      <c r="B9959" s="1">
        <v>41514</v>
      </c>
      <c r="C9959">
        <v>1</v>
      </c>
      <c r="D9959">
        <f t="shared" si="466"/>
        <v>2013</v>
      </c>
      <c r="E9959">
        <f>_xlfn.CEILING.MATH(MONTH(Consumer_Complaints!$A9957)/3,1)</f>
        <v>1</v>
      </c>
      <c r="F9959" t="str">
        <f t="shared" si="467"/>
        <v>Aug</v>
      </c>
      <c r="G9959" t="str">
        <f t="shared" si="465"/>
        <v>Aug</v>
      </c>
    </row>
    <row r="9960" spans="1:7" x14ac:dyDescent="0.3">
      <c r="A9960" s="1">
        <v>41395</v>
      </c>
      <c r="B9960" s="1">
        <v>41456</v>
      </c>
      <c r="C9960">
        <v>61</v>
      </c>
      <c r="D9960">
        <f t="shared" si="466"/>
        <v>2013</v>
      </c>
      <c r="E9960">
        <f>_xlfn.CEILING.MATH(MONTH(Consumer_Complaints!$A9958)/3,1)</f>
        <v>2</v>
      </c>
      <c r="F9960" t="str">
        <f t="shared" si="467"/>
        <v>May</v>
      </c>
      <c r="G9960" t="str">
        <f t="shared" si="465"/>
        <v>May</v>
      </c>
    </row>
    <row r="9961" spans="1:7" x14ac:dyDescent="0.3">
      <c r="A9961" s="1">
        <v>42454</v>
      </c>
      <c r="B9961" s="1">
        <v>42454</v>
      </c>
      <c r="C9961">
        <v>0</v>
      </c>
      <c r="D9961">
        <f t="shared" si="466"/>
        <v>2016</v>
      </c>
      <c r="E9961">
        <f>_xlfn.CEILING.MATH(MONTH(Consumer_Complaints!$A9959)/3,1)</f>
        <v>3</v>
      </c>
      <c r="F9961" t="str">
        <f t="shared" si="467"/>
        <v>Mar</v>
      </c>
      <c r="G9961" t="str">
        <f t="shared" si="465"/>
        <v>Mar</v>
      </c>
    </row>
    <row r="9962" spans="1:7" x14ac:dyDescent="0.3">
      <c r="A9962" s="1">
        <v>41699</v>
      </c>
      <c r="B9962" s="1">
        <v>41699</v>
      </c>
      <c r="C9962">
        <v>0</v>
      </c>
      <c r="D9962">
        <f t="shared" si="466"/>
        <v>2014</v>
      </c>
      <c r="E9962">
        <f>_xlfn.CEILING.MATH(MONTH(Consumer_Complaints!$A9960)/3,1)</f>
        <v>1</v>
      </c>
      <c r="F9962" t="str">
        <f t="shared" si="467"/>
        <v>Mar</v>
      </c>
      <c r="G9962" t="str">
        <f t="shared" si="465"/>
        <v>Mar</v>
      </c>
    </row>
    <row r="9963" spans="1:7" x14ac:dyDescent="0.3">
      <c r="A9963" s="1">
        <v>41478</v>
      </c>
      <c r="B9963" s="1">
        <v>41479</v>
      </c>
      <c r="C9963">
        <v>1</v>
      </c>
      <c r="D9963">
        <f t="shared" si="466"/>
        <v>2013</v>
      </c>
      <c r="E9963">
        <f>_xlfn.CEILING.MATH(MONTH(Consumer_Complaints!$A9961)/3,1)</f>
        <v>2</v>
      </c>
      <c r="F9963" t="str">
        <f t="shared" si="467"/>
        <v>Jul</v>
      </c>
      <c r="G9963" t="str">
        <f t="shared" si="465"/>
        <v>Jul</v>
      </c>
    </row>
    <row r="9964" spans="1:7" x14ac:dyDescent="0.3">
      <c r="A9964" s="1">
        <v>41957</v>
      </c>
      <c r="B9964" s="1">
        <v>41958</v>
      </c>
      <c r="C9964">
        <v>1</v>
      </c>
      <c r="D9964">
        <f t="shared" si="466"/>
        <v>2014</v>
      </c>
      <c r="E9964">
        <f>_xlfn.CEILING.MATH(MONTH(Consumer_Complaints!$A9962)/3,1)</f>
        <v>2</v>
      </c>
      <c r="F9964" t="str">
        <f t="shared" si="467"/>
        <v>Nov</v>
      </c>
      <c r="G9964" t="str">
        <f t="shared" si="465"/>
        <v>Nov</v>
      </c>
    </row>
    <row r="9965" spans="1:7" x14ac:dyDescent="0.3">
      <c r="A9965" s="1">
        <v>41486</v>
      </c>
      <c r="B9965" s="1">
        <v>41486</v>
      </c>
      <c r="C9965">
        <v>0</v>
      </c>
      <c r="D9965">
        <f t="shared" si="466"/>
        <v>2013</v>
      </c>
      <c r="E9965">
        <f>_xlfn.CEILING.MATH(MONTH(Consumer_Complaints!$A9963)/3,1)</f>
        <v>4</v>
      </c>
      <c r="F9965" t="str">
        <f t="shared" si="467"/>
        <v>Jul</v>
      </c>
      <c r="G9965" t="str">
        <f t="shared" si="465"/>
        <v>Jul</v>
      </c>
    </row>
    <row r="9966" spans="1:7" x14ac:dyDescent="0.3">
      <c r="A9966" s="1">
        <v>42184</v>
      </c>
      <c r="B9966" s="1">
        <v>42185</v>
      </c>
      <c r="C9966">
        <v>1</v>
      </c>
      <c r="D9966">
        <f t="shared" si="466"/>
        <v>2015</v>
      </c>
      <c r="E9966">
        <f>_xlfn.CEILING.MATH(MONTH(Consumer_Complaints!$A9964)/3,1)</f>
        <v>3</v>
      </c>
      <c r="F9966" t="str">
        <f t="shared" si="467"/>
        <v>Jun</v>
      </c>
      <c r="G9966" t="str">
        <f t="shared" si="465"/>
        <v>Jun</v>
      </c>
    </row>
    <row r="9967" spans="1:7" x14ac:dyDescent="0.3">
      <c r="A9967" s="1">
        <v>41933</v>
      </c>
      <c r="B9967" s="1">
        <v>41939</v>
      </c>
      <c r="C9967">
        <v>6</v>
      </c>
      <c r="D9967">
        <f t="shared" si="466"/>
        <v>2014</v>
      </c>
      <c r="E9967">
        <f>_xlfn.CEILING.MATH(MONTH(Consumer_Complaints!$A9965)/3,1)</f>
        <v>4</v>
      </c>
      <c r="F9967" t="str">
        <f t="shared" si="467"/>
        <v>Oct</v>
      </c>
      <c r="G9967" t="str">
        <f t="shared" si="465"/>
        <v>Oct</v>
      </c>
    </row>
    <row r="9968" spans="1:7" x14ac:dyDescent="0.3">
      <c r="A9968" s="1">
        <v>41800</v>
      </c>
      <c r="B9968" s="1">
        <v>41801</v>
      </c>
      <c r="C9968">
        <v>1</v>
      </c>
      <c r="D9968">
        <f t="shared" si="466"/>
        <v>2014</v>
      </c>
      <c r="E9968">
        <f>_xlfn.CEILING.MATH(MONTH(Consumer_Complaints!$A9966)/3,1)</f>
        <v>3</v>
      </c>
      <c r="F9968" t="str">
        <f t="shared" si="467"/>
        <v>Jun</v>
      </c>
      <c r="G9968" t="str">
        <f t="shared" si="465"/>
        <v>Jun</v>
      </c>
    </row>
    <row r="9969" spans="1:7" x14ac:dyDescent="0.3">
      <c r="A9969" s="1">
        <v>42080</v>
      </c>
      <c r="B9969" s="1">
        <v>42081</v>
      </c>
      <c r="C9969">
        <v>1</v>
      </c>
      <c r="D9969">
        <f t="shared" si="466"/>
        <v>2015</v>
      </c>
      <c r="E9969">
        <f>_xlfn.CEILING.MATH(MONTH(Consumer_Complaints!$A9967)/3,1)</f>
        <v>2</v>
      </c>
      <c r="F9969" t="str">
        <f t="shared" si="467"/>
        <v>Mar</v>
      </c>
      <c r="G9969" t="str">
        <f t="shared" si="465"/>
        <v>Mar</v>
      </c>
    </row>
    <row r="9970" spans="1:7" x14ac:dyDescent="0.3">
      <c r="A9970" s="1">
        <v>41991</v>
      </c>
      <c r="B9970" s="1">
        <v>41991</v>
      </c>
      <c r="C9970">
        <v>0</v>
      </c>
      <c r="D9970">
        <f t="shared" si="466"/>
        <v>2014</v>
      </c>
      <c r="E9970">
        <f>_xlfn.CEILING.MATH(MONTH(Consumer_Complaints!$A9968)/3,1)</f>
        <v>1</v>
      </c>
      <c r="F9970" t="str">
        <f t="shared" si="467"/>
        <v>Dec</v>
      </c>
      <c r="G9970" t="str">
        <f t="shared" si="465"/>
        <v>Dec</v>
      </c>
    </row>
    <row r="9971" spans="1:7" x14ac:dyDescent="0.3">
      <c r="A9971" s="1">
        <v>42417</v>
      </c>
      <c r="B9971" s="1">
        <v>42417</v>
      </c>
      <c r="C9971">
        <v>0</v>
      </c>
      <c r="D9971">
        <f t="shared" si="466"/>
        <v>2016</v>
      </c>
      <c r="E9971">
        <f>_xlfn.CEILING.MATH(MONTH(Consumer_Complaints!$A9969)/3,1)</f>
        <v>4</v>
      </c>
      <c r="F9971" t="str">
        <f t="shared" si="467"/>
        <v>Feb</v>
      </c>
      <c r="G9971" t="str">
        <f t="shared" si="465"/>
        <v>Feb</v>
      </c>
    </row>
    <row r="9972" spans="1:7" x14ac:dyDescent="0.3">
      <c r="A9972" s="1">
        <v>42641</v>
      </c>
      <c r="B9972" s="1">
        <v>42641</v>
      </c>
      <c r="C9972">
        <v>0</v>
      </c>
      <c r="D9972">
        <f t="shared" si="466"/>
        <v>2016</v>
      </c>
      <c r="E9972">
        <f>_xlfn.CEILING.MATH(MONTH(Consumer_Complaints!$A9970)/3,1)</f>
        <v>1</v>
      </c>
      <c r="F9972" t="str">
        <f t="shared" si="467"/>
        <v>Sep</v>
      </c>
      <c r="G9972" t="str">
        <f t="shared" si="465"/>
        <v>Sep</v>
      </c>
    </row>
    <row r="9973" spans="1:7" x14ac:dyDescent="0.3">
      <c r="A9973" s="1">
        <v>42241</v>
      </c>
      <c r="B9973" s="1">
        <v>42242</v>
      </c>
      <c r="C9973">
        <v>1</v>
      </c>
      <c r="D9973">
        <f t="shared" si="466"/>
        <v>2015</v>
      </c>
      <c r="E9973">
        <f>_xlfn.CEILING.MATH(MONTH(Consumer_Complaints!$A9971)/3,1)</f>
        <v>4</v>
      </c>
      <c r="F9973" t="str">
        <f t="shared" si="467"/>
        <v>Aug</v>
      </c>
      <c r="G9973" t="str">
        <f t="shared" si="465"/>
        <v>Aug</v>
      </c>
    </row>
    <row r="9974" spans="1:7" x14ac:dyDescent="0.3">
      <c r="A9974" s="1">
        <v>41886</v>
      </c>
      <c r="B9974" s="1">
        <v>41886</v>
      </c>
      <c r="C9974">
        <v>0</v>
      </c>
      <c r="D9974">
        <f t="shared" si="466"/>
        <v>2014</v>
      </c>
      <c r="E9974">
        <f>_xlfn.CEILING.MATH(MONTH(Consumer_Complaints!$A9972)/3,1)</f>
        <v>3</v>
      </c>
      <c r="F9974" t="str">
        <f t="shared" si="467"/>
        <v>Sep</v>
      </c>
      <c r="G9974" t="str">
        <f t="shared" si="465"/>
        <v>Sep</v>
      </c>
    </row>
    <row r="9975" spans="1:7" x14ac:dyDescent="0.3">
      <c r="A9975" s="1">
        <v>41946</v>
      </c>
      <c r="B9975" s="1">
        <v>41976</v>
      </c>
      <c r="C9975">
        <v>30</v>
      </c>
      <c r="D9975">
        <f t="shared" si="466"/>
        <v>2014</v>
      </c>
      <c r="E9975">
        <f>_xlfn.CEILING.MATH(MONTH(Consumer_Complaints!$A9973)/3,1)</f>
        <v>4</v>
      </c>
      <c r="F9975" t="str">
        <f t="shared" si="467"/>
        <v>Nov</v>
      </c>
      <c r="G9975" t="str">
        <f t="shared" si="465"/>
        <v>Nov</v>
      </c>
    </row>
    <row r="9976" spans="1:7" x14ac:dyDescent="0.3">
      <c r="A9976" s="1">
        <v>42615</v>
      </c>
      <c r="B9976" s="1">
        <v>42615</v>
      </c>
      <c r="C9976">
        <v>0</v>
      </c>
      <c r="D9976">
        <f t="shared" si="466"/>
        <v>2016</v>
      </c>
      <c r="E9976">
        <f>_xlfn.CEILING.MATH(MONTH(Consumer_Complaints!$A9974)/3,1)</f>
        <v>4</v>
      </c>
      <c r="F9976" t="str">
        <f t="shared" si="467"/>
        <v>Sep</v>
      </c>
      <c r="G9976" t="str">
        <f t="shared" si="465"/>
        <v>Sep</v>
      </c>
    </row>
    <row r="9977" spans="1:7" x14ac:dyDescent="0.3">
      <c r="A9977" s="1">
        <v>42578</v>
      </c>
      <c r="B9977" s="1">
        <v>42580</v>
      </c>
      <c r="C9977">
        <v>2</v>
      </c>
      <c r="D9977">
        <f t="shared" si="466"/>
        <v>2016</v>
      </c>
      <c r="E9977">
        <f>_xlfn.CEILING.MATH(MONTH(Consumer_Complaints!$A9975)/3,1)</f>
        <v>1</v>
      </c>
      <c r="F9977" t="str">
        <f t="shared" si="467"/>
        <v>Jul</v>
      </c>
      <c r="G9977" t="str">
        <f t="shared" si="465"/>
        <v>Jul</v>
      </c>
    </row>
    <row r="9978" spans="1:7" x14ac:dyDescent="0.3">
      <c r="A9978" s="1">
        <v>41576</v>
      </c>
      <c r="B9978" s="1">
        <v>41576</v>
      </c>
      <c r="C9978">
        <v>0</v>
      </c>
      <c r="D9978">
        <f t="shared" si="466"/>
        <v>2013</v>
      </c>
      <c r="E9978">
        <f>_xlfn.CEILING.MATH(MONTH(Consumer_Complaints!$A9976)/3,1)</f>
        <v>1</v>
      </c>
      <c r="F9978" t="str">
        <f t="shared" si="467"/>
        <v>Oct</v>
      </c>
      <c r="G9978" t="str">
        <f t="shared" si="465"/>
        <v>Oct</v>
      </c>
    </row>
    <row r="9979" spans="1:7" x14ac:dyDescent="0.3">
      <c r="A9979" s="1">
        <v>42042</v>
      </c>
      <c r="B9979" s="1">
        <v>42042</v>
      </c>
      <c r="C9979">
        <v>0</v>
      </c>
      <c r="D9979">
        <f t="shared" si="466"/>
        <v>2015</v>
      </c>
      <c r="E9979">
        <f>_xlfn.CEILING.MATH(MONTH(Consumer_Complaints!$A9977)/3,1)</f>
        <v>4</v>
      </c>
      <c r="F9979" t="str">
        <f t="shared" si="467"/>
        <v>Feb</v>
      </c>
      <c r="G9979" t="str">
        <f t="shared" si="465"/>
        <v>Feb</v>
      </c>
    </row>
    <row r="9980" spans="1:7" x14ac:dyDescent="0.3">
      <c r="A9980" s="1">
        <v>42291</v>
      </c>
      <c r="B9980" s="1">
        <v>42291</v>
      </c>
      <c r="C9980">
        <v>0</v>
      </c>
      <c r="D9980">
        <f t="shared" si="466"/>
        <v>2015</v>
      </c>
      <c r="E9980">
        <f>_xlfn.CEILING.MATH(MONTH(Consumer_Complaints!$A9978)/3,1)</f>
        <v>2</v>
      </c>
      <c r="F9980" t="str">
        <f t="shared" si="467"/>
        <v>Oct</v>
      </c>
      <c r="G9980" t="str">
        <f t="shared" si="465"/>
        <v>Oct</v>
      </c>
    </row>
    <row r="9981" spans="1:7" x14ac:dyDescent="0.3">
      <c r="A9981" s="1">
        <v>41624</v>
      </c>
      <c r="B9981" s="1">
        <v>41624</v>
      </c>
      <c r="C9981">
        <v>0</v>
      </c>
      <c r="D9981">
        <f t="shared" si="466"/>
        <v>2013</v>
      </c>
      <c r="E9981">
        <f>_xlfn.CEILING.MATH(MONTH(Consumer_Complaints!$A9979)/3,1)</f>
        <v>2</v>
      </c>
      <c r="F9981" t="str">
        <f t="shared" si="467"/>
        <v>Dec</v>
      </c>
      <c r="G9981" t="str">
        <f t="shared" si="465"/>
        <v>Dec</v>
      </c>
    </row>
    <row r="9982" spans="1:7" x14ac:dyDescent="0.3">
      <c r="A9982" s="1">
        <v>42290</v>
      </c>
      <c r="B9982" s="1">
        <v>42290</v>
      </c>
      <c r="C9982">
        <v>0</v>
      </c>
      <c r="D9982">
        <f t="shared" si="466"/>
        <v>2015</v>
      </c>
      <c r="E9982">
        <f>_xlfn.CEILING.MATH(MONTH(Consumer_Complaints!$A9980)/3,1)</f>
        <v>3</v>
      </c>
      <c r="F9982" t="str">
        <f t="shared" si="467"/>
        <v>Oct</v>
      </c>
      <c r="G9982" t="str">
        <f t="shared" si="465"/>
        <v>Oct</v>
      </c>
    </row>
    <row r="9983" spans="1:7" x14ac:dyDescent="0.3">
      <c r="A9983" s="1">
        <v>42423</v>
      </c>
      <c r="B9983" s="1">
        <v>42423</v>
      </c>
      <c r="C9983">
        <v>0</v>
      </c>
      <c r="D9983">
        <f t="shared" si="466"/>
        <v>2016</v>
      </c>
      <c r="E9983">
        <f>_xlfn.CEILING.MATH(MONTH(Consumer_Complaints!$A9981)/3,1)</f>
        <v>3</v>
      </c>
      <c r="F9983" t="str">
        <f t="shared" si="467"/>
        <v>Feb</v>
      </c>
      <c r="G9983" t="str">
        <f t="shared" si="465"/>
        <v>Feb</v>
      </c>
    </row>
    <row r="9984" spans="1:7" x14ac:dyDescent="0.3">
      <c r="A9984" s="1">
        <v>41995</v>
      </c>
      <c r="B9984" s="1">
        <v>42002</v>
      </c>
      <c r="C9984">
        <v>7</v>
      </c>
      <c r="D9984">
        <f t="shared" si="466"/>
        <v>2014</v>
      </c>
      <c r="E9984">
        <f>_xlfn.CEILING.MATH(MONTH(Consumer_Complaints!$A9982)/3,1)</f>
        <v>1</v>
      </c>
      <c r="F9984" t="str">
        <f t="shared" si="467"/>
        <v>Dec</v>
      </c>
      <c r="G9984" t="str">
        <f t="shared" si="465"/>
        <v>Dec</v>
      </c>
    </row>
    <row r="9985" spans="1:7" x14ac:dyDescent="0.3">
      <c r="A9985" s="1">
        <v>41704</v>
      </c>
      <c r="B9985" s="1">
        <v>41704</v>
      </c>
      <c r="C9985">
        <v>0</v>
      </c>
      <c r="D9985">
        <f t="shared" si="466"/>
        <v>2014</v>
      </c>
      <c r="E9985">
        <f>_xlfn.CEILING.MATH(MONTH(Consumer_Complaints!$A9983)/3,1)</f>
        <v>1</v>
      </c>
      <c r="F9985" t="str">
        <f t="shared" si="467"/>
        <v>Mar</v>
      </c>
      <c r="G9985" t="str">
        <f t="shared" si="465"/>
        <v>Mar</v>
      </c>
    </row>
    <row r="9986" spans="1:7" x14ac:dyDescent="0.3">
      <c r="A9986" s="1">
        <v>41624</v>
      </c>
      <c r="B9986" s="1">
        <v>41628</v>
      </c>
      <c r="C9986">
        <v>4</v>
      </c>
      <c r="D9986">
        <f t="shared" si="466"/>
        <v>2013</v>
      </c>
      <c r="E9986">
        <f>_xlfn.CEILING.MATH(MONTH(Consumer_Complaints!$A9984)/3,1)</f>
        <v>2</v>
      </c>
      <c r="F9986" t="str">
        <f t="shared" si="467"/>
        <v>Dec</v>
      </c>
      <c r="G9986" t="str">
        <f t="shared" si="465"/>
        <v>Dec</v>
      </c>
    </row>
    <row r="9987" spans="1:7" x14ac:dyDescent="0.3">
      <c r="A9987" s="1">
        <v>41726</v>
      </c>
      <c r="B9987" s="1">
        <v>41726</v>
      </c>
      <c r="C9987">
        <v>0</v>
      </c>
      <c r="D9987">
        <f t="shared" si="466"/>
        <v>2014</v>
      </c>
      <c r="E9987">
        <f>_xlfn.CEILING.MATH(MONTH(Consumer_Complaints!$A9985)/3,1)</f>
        <v>4</v>
      </c>
      <c r="F9987" t="str">
        <f t="shared" si="467"/>
        <v>Mar</v>
      </c>
      <c r="G9987" t="str">
        <f t="shared" si="465"/>
        <v>Mar</v>
      </c>
    </row>
    <row r="9988" spans="1:7" x14ac:dyDescent="0.3">
      <c r="A9988" s="1">
        <v>42336</v>
      </c>
      <c r="B9988" s="1">
        <v>42336</v>
      </c>
      <c r="C9988">
        <v>0</v>
      </c>
      <c r="D9988">
        <f t="shared" si="466"/>
        <v>2015</v>
      </c>
      <c r="E9988">
        <f>_xlfn.CEILING.MATH(MONTH(Consumer_Complaints!$A9986)/3,1)</f>
        <v>1</v>
      </c>
      <c r="F9988" t="str">
        <f t="shared" si="467"/>
        <v>Nov</v>
      </c>
      <c r="G9988" t="str">
        <f t="shared" ref="G9988:G10051" si="468">TEXT(A9988,"mmm")</f>
        <v>Nov</v>
      </c>
    </row>
    <row r="9989" spans="1:7" x14ac:dyDescent="0.3">
      <c r="A9989" s="1">
        <v>41635</v>
      </c>
      <c r="B9989" s="1">
        <v>41671</v>
      </c>
      <c r="C9989">
        <v>36</v>
      </c>
      <c r="D9989">
        <f t="shared" ref="D9989:D10052" si="469">YEAR($A9989)</f>
        <v>2013</v>
      </c>
      <c r="E9989">
        <f>_xlfn.CEILING.MATH(MONTH(Consumer_Complaints!$A9987)/3,1)</f>
        <v>4</v>
      </c>
      <c r="F9989" t="str">
        <f t="shared" ref="F9989:F10052" si="470">TEXT($A9989,"mmm")</f>
        <v>Dec</v>
      </c>
      <c r="G9989" t="str">
        <f t="shared" si="468"/>
        <v>Dec</v>
      </c>
    </row>
    <row r="9990" spans="1:7" x14ac:dyDescent="0.3">
      <c r="A9990" s="1">
        <v>41304</v>
      </c>
      <c r="B9990" s="1">
        <v>41304</v>
      </c>
      <c r="C9990">
        <v>0</v>
      </c>
      <c r="D9990">
        <f t="shared" si="469"/>
        <v>2013</v>
      </c>
      <c r="E9990">
        <f>_xlfn.CEILING.MATH(MONTH(Consumer_Complaints!$A9988)/3,1)</f>
        <v>2</v>
      </c>
      <c r="F9990" t="str">
        <f t="shared" si="470"/>
        <v>Jan</v>
      </c>
      <c r="G9990" t="str">
        <f t="shared" si="468"/>
        <v>Jan</v>
      </c>
    </row>
    <row r="9991" spans="1:7" x14ac:dyDescent="0.3">
      <c r="A9991" s="1">
        <v>42570</v>
      </c>
      <c r="B9991" s="1">
        <v>42571</v>
      </c>
      <c r="C9991">
        <v>1</v>
      </c>
      <c r="D9991">
        <f t="shared" si="469"/>
        <v>2016</v>
      </c>
      <c r="E9991">
        <f>_xlfn.CEILING.MATH(MONTH(Consumer_Complaints!$A9989)/3,1)</f>
        <v>3</v>
      </c>
      <c r="F9991" t="str">
        <f t="shared" si="470"/>
        <v>Jul</v>
      </c>
      <c r="G9991" t="str">
        <f t="shared" si="468"/>
        <v>Jul</v>
      </c>
    </row>
    <row r="9992" spans="1:7" x14ac:dyDescent="0.3">
      <c r="A9992" s="1">
        <v>42375</v>
      </c>
      <c r="B9992" s="1">
        <v>42375</v>
      </c>
      <c r="C9992">
        <v>0</v>
      </c>
      <c r="D9992">
        <f t="shared" si="469"/>
        <v>2016</v>
      </c>
      <c r="E9992">
        <f>_xlfn.CEILING.MATH(MONTH(Consumer_Complaints!$A9990)/3,1)</f>
        <v>1</v>
      </c>
      <c r="F9992" t="str">
        <f t="shared" si="470"/>
        <v>Jan</v>
      </c>
      <c r="G9992" t="str">
        <f t="shared" si="468"/>
        <v>Jan</v>
      </c>
    </row>
    <row r="9993" spans="1:7" x14ac:dyDescent="0.3">
      <c r="A9993" s="1">
        <v>41757</v>
      </c>
      <c r="B9993" s="1">
        <v>41757</v>
      </c>
      <c r="C9993">
        <v>0</v>
      </c>
      <c r="D9993">
        <f t="shared" si="469"/>
        <v>2014</v>
      </c>
      <c r="E9993">
        <f>_xlfn.CEILING.MATH(MONTH(Consumer_Complaints!$A9991)/3,1)</f>
        <v>4</v>
      </c>
      <c r="F9993" t="str">
        <f t="shared" si="470"/>
        <v>Apr</v>
      </c>
      <c r="G9993" t="str">
        <f t="shared" si="468"/>
        <v>Apr</v>
      </c>
    </row>
    <row r="9994" spans="1:7" x14ac:dyDescent="0.3">
      <c r="A9994" s="1">
        <v>42133</v>
      </c>
      <c r="B9994" s="1">
        <v>42133</v>
      </c>
      <c r="C9994">
        <v>0</v>
      </c>
      <c r="D9994">
        <f t="shared" si="469"/>
        <v>2015</v>
      </c>
      <c r="E9994">
        <f>_xlfn.CEILING.MATH(MONTH(Consumer_Complaints!$A9992)/3,1)</f>
        <v>2</v>
      </c>
      <c r="F9994" t="str">
        <f t="shared" si="470"/>
        <v>May</v>
      </c>
      <c r="G9994" t="str">
        <f t="shared" si="468"/>
        <v>May</v>
      </c>
    </row>
    <row r="9995" spans="1:7" x14ac:dyDescent="0.3">
      <c r="A9995" s="1">
        <v>42402</v>
      </c>
      <c r="B9995" s="1">
        <v>42402</v>
      </c>
      <c r="C9995">
        <v>0</v>
      </c>
      <c r="D9995">
        <f t="shared" si="469"/>
        <v>2016</v>
      </c>
      <c r="E9995">
        <f>_xlfn.CEILING.MATH(MONTH(Consumer_Complaints!$A9993)/3,1)</f>
        <v>1</v>
      </c>
      <c r="F9995" t="str">
        <f t="shared" si="470"/>
        <v>Feb</v>
      </c>
      <c r="G9995" t="str">
        <f t="shared" si="468"/>
        <v>Feb</v>
      </c>
    </row>
    <row r="9996" spans="1:7" x14ac:dyDescent="0.3">
      <c r="A9996" s="1">
        <v>42494</v>
      </c>
      <c r="B9996" s="1">
        <v>42525</v>
      </c>
      <c r="C9996">
        <v>31</v>
      </c>
      <c r="D9996">
        <f t="shared" si="469"/>
        <v>2016</v>
      </c>
      <c r="E9996">
        <f>_xlfn.CEILING.MATH(MONTH(Consumer_Complaints!$A9994)/3,1)</f>
        <v>4</v>
      </c>
      <c r="F9996" t="str">
        <f t="shared" si="470"/>
        <v>May</v>
      </c>
      <c r="G9996" t="str">
        <f t="shared" si="468"/>
        <v>May</v>
      </c>
    </row>
    <row r="9997" spans="1:7" x14ac:dyDescent="0.3">
      <c r="A9997" s="1">
        <v>41958</v>
      </c>
      <c r="B9997" s="1">
        <v>41962</v>
      </c>
      <c r="C9997">
        <v>4</v>
      </c>
      <c r="D9997">
        <f t="shared" si="469"/>
        <v>2014</v>
      </c>
      <c r="E9997">
        <f>_xlfn.CEILING.MATH(MONTH(Consumer_Complaints!$A9995)/3,1)</f>
        <v>2</v>
      </c>
      <c r="F9997" t="str">
        <f t="shared" si="470"/>
        <v>Nov</v>
      </c>
      <c r="G9997" t="str">
        <f t="shared" si="468"/>
        <v>Nov</v>
      </c>
    </row>
    <row r="9998" spans="1:7" x14ac:dyDescent="0.3">
      <c r="A9998" s="1">
        <v>42144</v>
      </c>
      <c r="B9998" s="1">
        <v>42145</v>
      </c>
      <c r="C9998">
        <v>1</v>
      </c>
      <c r="D9998">
        <f t="shared" si="469"/>
        <v>2015</v>
      </c>
      <c r="E9998">
        <f>_xlfn.CEILING.MATH(MONTH(Consumer_Complaints!$A9996)/3,1)</f>
        <v>2</v>
      </c>
      <c r="F9998" t="str">
        <f t="shared" si="470"/>
        <v>May</v>
      </c>
      <c r="G9998" t="str">
        <f t="shared" si="468"/>
        <v>May</v>
      </c>
    </row>
    <row r="9999" spans="1:7" x14ac:dyDescent="0.3">
      <c r="A9999" s="1">
        <v>42650</v>
      </c>
      <c r="B9999" s="1">
        <v>42650</v>
      </c>
      <c r="C9999">
        <v>0</v>
      </c>
      <c r="D9999">
        <f t="shared" si="469"/>
        <v>2016</v>
      </c>
      <c r="E9999">
        <f>_xlfn.CEILING.MATH(MONTH(Consumer_Complaints!$A9997)/3,1)</f>
        <v>4</v>
      </c>
      <c r="F9999" t="str">
        <f t="shared" si="470"/>
        <v>Oct</v>
      </c>
      <c r="G9999" t="str">
        <f t="shared" si="468"/>
        <v>Oct</v>
      </c>
    </row>
    <row r="10000" spans="1:7" x14ac:dyDescent="0.3">
      <c r="A10000" s="1">
        <v>41740</v>
      </c>
      <c r="B10000" s="1">
        <v>41740</v>
      </c>
      <c r="C10000">
        <v>0</v>
      </c>
      <c r="D10000">
        <f t="shared" si="469"/>
        <v>2014</v>
      </c>
      <c r="E10000">
        <f>_xlfn.CEILING.MATH(MONTH(Consumer_Complaints!$A9998)/3,1)</f>
        <v>1</v>
      </c>
      <c r="F10000" t="str">
        <f t="shared" si="470"/>
        <v>Apr</v>
      </c>
      <c r="G10000" t="str">
        <f t="shared" si="468"/>
        <v>Apr</v>
      </c>
    </row>
    <row r="10001" spans="1:7" x14ac:dyDescent="0.3">
      <c r="A10001" s="1">
        <v>41525</v>
      </c>
      <c r="B10001" s="1">
        <v>41616</v>
      </c>
      <c r="C10001">
        <v>91</v>
      </c>
      <c r="D10001">
        <f t="shared" si="469"/>
        <v>2013</v>
      </c>
      <c r="E10001">
        <f>_xlfn.CEILING.MATH(MONTH(Consumer_Complaints!$A9999)/3,1)</f>
        <v>3</v>
      </c>
      <c r="F10001" t="str">
        <f t="shared" si="470"/>
        <v>Sep</v>
      </c>
      <c r="G10001" t="str">
        <f t="shared" si="468"/>
        <v>Sep</v>
      </c>
    </row>
    <row r="10002" spans="1:7" x14ac:dyDescent="0.3">
      <c r="A10002" s="1">
        <v>42552</v>
      </c>
      <c r="B10002" s="1">
        <v>42552</v>
      </c>
      <c r="C10002">
        <v>0</v>
      </c>
      <c r="D10002">
        <f t="shared" si="469"/>
        <v>2016</v>
      </c>
      <c r="E10002">
        <f>_xlfn.CEILING.MATH(MONTH(Consumer_Complaints!$A10000)/3,1)</f>
        <v>3</v>
      </c>
      <c r="F10002" t="str">
        <f t="shared" si="470"/>
        <v>Jul</v>
      </c>
      <c r="G10002" t="str">
        <f t="shared" si="468"/>
        <v>Jul</v>
      </c>
    </row>
    <row r="10003" spans="1:7" x14ac:dyDescent="0.3">
      <c r="A10003" s="1">
        <v>42451</v>
      </c>
      <c r="B10003" s="1">
        <v>42451</v>
      </c>
      <c r="C10003">
        <v>0</v>
      </c>
      <c r="D10003">
        <f t="shared" si="469"/>
        <v>2016</v>
      </c>
      <c r="E10003">
        <f>_xlfn.CEILING.MATH(MONTH(Consumer_Complaints!$A10001)/3,1)</f>
        <v>4</v>
      </c>
      <c r="F10003" t="str">
        <f t="shared" si="470"/>
        <v>Mar</v>
      </c>
      <c r="G10003" t="str">
        <f t="shared" si="468"/>
        <v>Mar</v>
      </c>
    </row>
    <row r="10004" spans="1:7" x14ac:dyDescent="0.3">
      <c r="A10004" s="1">
        <v>41474</v>
      </c>
      <c r="B10004" s="1">
        <v>41474</v>
      </c>
      <c r="C10004">
        <v>0</v>
      </c>
      <c r="D10004">
        <f t="shared" si="469"/>
        <v>2013</v>
      </c>
      <c r="E10004">
        <f>_xlfn.CEILING.MATH(MONTH(Consumer_Complaints!$A10002)/3,1)</f>
        <v>1</v>
      </c>
      <c r="F10004" t="str">
        <f t="shared" si="470"/>
        <v>Jul</v>
      </c>
      <c r="G10004" t="str">
        <f t="shared" si="468"/>
        <v>Jul</v>
      </c>
    </row>
    <row r="10005" spans="1:7" x14ac:dyDescent="0.3">
      <c r="A10005" s="1">
        <v>41356</v>
      </c>
      <c r="B10005" s="1">
        <v>41359</v>
      </c>
      <c r="C10005">
        <v>3</v>
      </c>
      <c r="D10005">
        <f t="shared" si="469"/>
        <v>2013</v>
      </c>
      <c r="E10005">
        <f>_xlfn.CEILING.MATH(MONTH(Consumer_Complaints!$A10003)/3,1)</f>
        <v>3</v>
      </c>
      <c r="F10005" t="str">
        <f t="shared" si="470"/>
        <v>Mar</v>
      </c>
      <c r="G10005" t="str">
        <f t="shared" si="468"/>
        <v>Mar</v>
      </c>
    </row>
    <row r="10006" spans="1:7" x14ac:dyDescent="0.3">
      <c r="A10006" s="1">
        <v>41915</v>
      </c>
      <c r="B10006" s="1">
        <v>41915</v>
      </c>
      <c r="C10006">
        <v>0</v>
      </c>
      <c r="D10006">
        <f t="shared" si="469"/>
        <v>2014</v>
      </c>
      <c r="E10006">
        <f>_xlfn.CEILING.MATH(MONTH(Consumer_Complaints!$A10004)/3,1)</f>
        <v>1</v>
      </c>
      <c r="F10006" t="str">
        <f t="shared" si="470"/>
        <v>Oct</v>
      </c>
      <c r="G10006" t="str">
        <f t="shared" si="468"/>
        <v>Oct</v>
      </c>
    </row>
    <row r="10007" spans="1:7" x14ac:dyDescent="0.3">
      <c r="A10007" s="1">
        <v>42128</v>
      </c>
      <c r="B10007" s="1">
        <v>42128</v>
      </c>
      <c r="C10007">
        <v>0</v>
      </c>
      <c r="D10007">
        <f t="shared" si="469"/>
        <v>2015</v>
      </c>
      <c r="E10007">
        <f>_xlfn.CEILING.MATH(MONTH(Consumer_Complaints!$A10005)/3,1)</f>
        <v>4</v>
      </c>
      <c r="F10007" t="str">
        <f t="shared" si="470"/>
        <v>May</v>
      </c>
      <c r="G10007" t="str">
        <f t="shared" si="468"/>
        <v>May</v>
      </c>
    </row>
    <row r="10008" spans="1:7" x14ac:dyDescent="0.3">
      <c r="A10008" s="1">
        <v>41817</v>
      </c>
      <c r="B10008" s="1">
        <v>41817</v>
      </c>
      <c r="C10008">
        <v>0</v>
      </c>
      <c r="D10008">
        <f t="shared" si="469"/>
        <v>2014</v>
      </c>
      <c r="E10008">
        <f>_xlfn.CEILING.MATH(MONTH(Consumer_Complaints!$A10006)/3,1)</f>
        <v>2</v>
      </c>
      <c r="F10008" t="str">
        <f t="shared" si="470"/>
        <v>Jun</v>
      </c>
      <c r="G10008" t="str">
        <f t="shared" si="468"/>
        <v>Jun</v>
      </c>
    </row>
    <row r="10009" spans="1:7" x14ac:dyDescent="0.3">
      <c r="A10009" s="1">
        <v>41669</v>
      </c>
      <c r="B10009" s="1">
        <v>41669</v>
      </c>
      <c r="C10009">
        <v>0</v>
      </c>
      <c r="D10009">
        <f t="shared" si="469"/>
        <v>2014</v>
      </c>
      <c r="E10009">
        <f>_xlfn.CEILING.MATH(MONTH(Consumer_Complaints!$A10007)/3,1)</f>
        <v>2</v>
      </c>
      <c r="F10009" t="str">
        <f t="shared" si="470"/>
        <v>Jan</v>
      </c>
      <c r="G10009" t="str">
        <f t="shared" si="468"/>
        <v>Jan</v>
      </c>
    </row>
    <row r="10010" spans="1:7" x14ac:dyDescent="0.3">
      <c r="A10010" s="1">
        <v>41319</v>
      </c>
      <c r="B10010" s="1">
        <v>41320</v>
      </c>
      <c r="C10010">
        <v>1</v>
      </c>
      <c r="D10010">
        <f t="shared" si="469"/>
        <v>2013</v>
      </c>
      <c r="E10010">
        <f>_xlfn.CEILING.MATH(MONTH(Consumer_Complaints!$A10008)/3,1)</f>
        <v>4</v>
      </c>
      <c r="F10010" t="str">
        <f t="shared" si="470"/>
        <v>Feb</v>
      </c>
      <c r="G10010" t="str">
        <f t="shared" si="468"/>
        <v>Feb</v>
      </c>
    </row>
    <row r="10011" spans="1:7" x14ac:dyDescent="0.3">
      <c r="A10011" s="1">
        <v>42041</v>
      </c>
      <c r="B10011" s="1">
        <v>42100</v>
      </c>
      <c r="C10011">
        <v>59</v>
      </c>
      <c r="D10011">
        <f t="shared" si="469"/>
        <v>2015</v>
      </c>
      <c r="E10011">
        <f>_xlfn.CEILING.MATH(MONTH(Consumer_Complaints!$A10009)/3,1)</f>
        <v>2</v>
      </c>
      <c r="F10011" t="str">
        <f t="shared" si="470"/>
        <v>Feb</v>
      </c>
      <c r="G10011" t="str">
        <f t="shared" si="468"/>
        <v>Feb</v>
      </c>
    </row>
    <row r="10012" spans="1:7" x14ac:dyDescent="0.3">
      <c r="A10012" s="1">
        <v>41830</v>
      </c>
      <c r="B10012" s="1">
        <v>41926</v>
      </c>
      <c r="C10012">
        <v>96</v>
      </c>
      <c r="D10012">
        <f t="shared" si="469"/>
        <v>2014</v>
      </c>
      <c r="E10012">
        <f>_xlfn.CEILING.MATH(MONTH(Consumer_Complaints!$A10010)/3,1)</f>
        <v>1</v>
      </c>
      <c r="F10012" t="str">
        <f t="shared" si="470"/>
        <v>Jul</v>
      </c>
      <c r="G10012" t="str">
        <f t="shared" si="468"/>
        <v>Jul</v>
      </c>
    </row>
    <row r="10013" spans="1:7" x14ac:dyDescent="0.3">
      <c r="A10013" s="1">
        <v>41978</v>
      </c>
      <c r="B10013" s="1">
        <v>41978</v>
      </c>
      <c r="C10013">
        <v>0</v>
      </c>
      <c r="D10013">
        <f t="shared" si="469"/>
        <v>2014</v>
      </c>
      <c r="E10013">
        <f>_xlfn.CEILING.MATH(MONTH(Consumer_Complaints!$A10011)/3,1)</f>
        <v>3</v>
      </c>
      <c r="F10013" t="str">
        <f t="shared" si="470"/>
        <v>Dec</v>
      </c>
      <c r="G10013" t="str">
        <f t="shared" si="468"/>
        <v>Dec</v>
      </c>
    </row>
    <row r="10014" spans="1:7" x14ac:dyDescent="0.3">
      <c r="A10014" s="1">
        <v>42235</v>
      </c>
      <c r="B10014" s="1">
        <v>42235</v>
      </c>
      <c r="C10014">
        <v>0</v>
      </c>
      <c r="D10014">
        <f t="shared" si="469"/>
        <v>2015</v>
      </c>
      <c r="E10014">
        <f>_xlfn.CEILING.MATH(MONTH(Consumer_Complaints!$A10012)/3,1)</f>
        <v>1</v>
      </c>
      <c r="F10014" t="str">
        <f t="shared" si="470"/>
        <v>Aug</v>
      </c>
      <c r="G10014" t="str">
        <f t="shared" si="468"/>
        <v>Aug</v>
      </c>
    </row>
    <row r="10015" spans="1:7" x14ac:dyDescent="0.3">
      <c r="A10015" s="1">
        <v>42003</v>
      </c>
      <c r="B10015" s="1">
        <v>42003</v>
      </c>
      <c r="C10015">
        <v>0</v>
      </c>
      <c r="D10015">
        <f t="shared" si="469"/>
        <v>2014</v>
      </c>
      <c r="E10015">
        <f>_xlfn.CEILING.MATH(MONTH(Consumer_Complaints!$A10013)/3,1)</f>
        <v>3</v>
      </c>
      <c r="F10015" t="str">
        <f t="shared" si="470"/>
        <v>Dec</v>
      </c>
      <c r="G10015" t="str">
        <f t="shared" si="468"/>
        <v>Dec</v>
      </c>
    </row>
    <row r="10016" spans="1:7" x14ac:dyDescent="0.3">
      <c r="A10016" s="1">
        <v>42234</v>
      </c>
      <c r="B10016" s="1">
        <v>42243</v>
      </c>
      <c r="C10016">
        <v>9</v>
      </c>
      <c r="D10016">
        <f t="shared" si="469"/>
        <v>2015</v>
      </c>
      <c r="E10016">
        <f>_xlfn.CEILING.MATH(MONTH(Consumer_Complaints!$A10014)/3,1)</f>
        <v>4</v>
      </c>
      <c r="F10016" t="str">
        <f t="shared" si="470"/>
        <v>Aug</v>
      </c>
      <c r="G10016" t="str">
        <f t="shared" si="468"/>
        <v>Aug</v>
      </c>
    </row>
    <row r="10017" spans="1:7" x14ac:dyDescent="0.3">
      <c r="A10017" s="1">
        <v>41620</v>
      </c>
      <c r="B10017" s="1">
        <v>41624</v>
      </c>
      <c r="C10017">
        <v>4</v>
      </c>
      <c r="D10017">
        <f t="shared" si="469"/>
        <v>2013</v>
      </c>
      <c r="E10017">
        <f>_xlfn.CEILING.MATH(MONTH(Consumer_Complaints!$A10015)/3,1)</f>
        <v>3</v>
      </c>
      <c r="F10017" t="str">
        <f t="shared" si="470"/>
        <v>Dec</v>
      </c>
      <c r="G10017" t="str">
        <f t="shared" si="468"/>
        <v>Dec</v>
      </c>
    </row>
    <row r="10018" spans="1:7" x14ac:dyDescent="0.3">
      <c r="A10018" s="1">
        <v>42525</v>
      </c>
      <c r="B10018" s="1">
        <v>42525</v>
      </c>
      <c r="C10018">
        <v>0</v>
      </c>
      <c r="D10018">
        <f t="shared" si="469"/>
        <v>2016</v>
      </c>
      <c r="E10018">
        <f>_xlfn.CEILING.MATH(MONTH(Consumer_Complaints!$A10016)/3,1)</f>
        <v>3</v>
      </c>
      <c r="F10018" t="str">
        <f t="shared" si="470"/>
        <v>Jun</v>
      </c>
      <c r="G10018" t="str">
        <f t="shared" si="468"/>
        <v>Jun</v>
      </c>
    </row>
    <row r="10019" spans="1:7" x14ac:dyDescent="0.3">
      <c r="A10019" s="1">
        <v>41619</v>
      </c>
      <c r="B10019" s="1">
        <v>41619</v>
      </c>
      <c r="C10019">
        <v>0</v>
      </c>
      <c r="D10019">
        <f t="shared" si="469"/>
        <v>2013</v>
      </c>
      <c r="E10019">
        <f>_xlfn.CEILING.MATH(MONTH(Consumer_Complaints!$A10017)/3,1)</f>
        <v>1</v>
      </c>
      <c r="F10019" t="str">
        <f t="shared" si="470"/>
        <v>Dec</v>
      </c>
      <c r="G10019" t="str">
        <f t="shared" si="468"/>
        <v>Dec</v>
      </c>
    </row>
    <row r="10020" spans="1:7" x14ac:dyDescent="0.3">
      <c r="A10020" s="1">
        <v>42376</v>
      </c>
      <c r="B10020" s="1">
        <v>42376</v>
      </c>
      <c r="C10020">
        <v>0</v>
      </c>
      <c r="D10020">
        <f t="shared" si="469"/>
        <v>2016</v>
      </c>
      <c r="E10020">
        <f>_xlfn.CEILING.MATH(MONTH(Consumer_Complaints!$A10018)/3,1)</f>
        <v>3</v>
      </c>
      <c r="F10020" t="str">
        <f t="shared" si="470"/>
        <v>Jan</v>
      </c>
      <c r="G10020" t="str">
        <f t="shared" si="468"/>
        <v>Jan</v>
      </c>
    </row>
    <row r="10021" spans="1:7" x14ac:dyDescent="0.3">
      <c r="A10021" s="1">
        <v>42160</v>
      </c>
      <c r="B10021" s="1">
        <v>42190</v>
      </c>
      <c r="C10021">
        <v>30</v>
      </c>
      <c r="D10021">
        <f t="shared" si="469"/>
        <v>2015</v>
      </c>
      <c r="E10021">
        <f>_xlfn.CEILING.MATH(MONTH(Consumer_Complaints!$A10019)/3,1)</f>
        <v>3</v>
      </c>
      <c r="F10021" t="str">
        <f t="shared" si="470"/>
        <v>Jun</v>
      </c>
      <c r="G10021" t="str">
        <f t="shared" si="468"/>
        <v>Jun</v>
      </c>
    </row>
    <row r="10022" spans="1:7" x14ac:dyDescent="0.3">
      <c r="A10022" s="1">
        <v>41918</v>
      </c>
      <c r="B10022" s="1">
        <v>41918</v>
      </c>
      <c r="C10022">
        <v>0</v>
      </c>
      <c r="D10022">
        <f t="shared" si="469"/>
        <v>2014</v>
      </c>
      <c r="E10022">
        <f>_xlfn.CEILING.MATH(MONTH(Consumer_Complaints!$A10020)/3,1)</f>
        <v>1</v>
      </c>
      <c r="F10022" t="str">
        <f t="shared" si="470"/>
        <v>Oct</v>
      </c>
      <c r="G10022" t="str">
        <f t="shared" si="468"/>
        <v>Oct</v>
      </c>
    </row>
    <row r="10023" spans="1:7" x14ac:dyDescent="0.3">
      <c r="A10023" s="1">
        <v>41933</v>
      </c>
      <c r="B10023" s="1">
        <v>41934</v>
      </c>
      <c r="C10023">
        <v>1</v>
      </c>
      <c r="D10023">
        <f t="shared" si="469"/>
        <v>2014</v>
      </c>
      <c r="E10023">
        <f>_xlfn.CEILING.MATH(MONTH(Consumer_Complaints!$A10021)/3,1)</f>
        <v>1</v>
      </c>
      <c r="F10023" t="str">
        <f t="shared" si="470"/>
        <v>Oct</v>
      </c>
      <c r="G10023" t="str">
        <f t="shared" si="468"/>
        <v>Oct</v>
      </c>
    </row>
    <row r="10024" spans="1:7" x14ac:dyDescent="0.3">
      <c r="A10024" s="1">
        <v>41353</v>
      </c>
      <c r="B10024" s="1">
        <v>41354</v>
      </c>
      <c r="C10024">
        <v>1</v>
      </c>
      <c r="D10024">
        <f t="shared" si="469"/>
        <v>2013</v>
      </c>
      <c r="E10024">
        <f>_xlfn.CEILING.MATH(MONTH(Consumer_Complaints!$A10022)/3,1)</f>
        <v>1</v>
      </c>
      <c r="F10024" t="str">
        <f t="shared" si="470"/>
        <v>Mar</v>
      </c>
      <c r="G10024" t="str">
        <f t="shared" si="468"/>
        <v>Mar</v>
      </c>
    </row>
    <row r="10025" spans="1:7" x14ac:dyDescent="0.3">
      <c r="A10025" s="1">
        <v>42652</v>
      </c>
      <c r="B10025" s="1">
        <v>42652</v>
      </c>
      <c r="C10025">
        <v>0</v>
      </c>
      <c r="D10025">
        <f t="shared" si="469"/>
        <v>2016</v>
      </c>
      <c r="E10025">
        <f>_xlfn.CEILING.MATH(MONTH(Consumer_Complaints!$A10023)/3,1)</f>
        <v>2</v>
      </c>
      <c r="F10025" t="str">
        <f t="shared" si="470"/>
        <v>Oct</v>
      </c>
      <c r="G10025" t="str">
        <f t="shared" si="468"/>
        <v>Oct</v>
      </c>
    </row>
    <row r="10026" spans="1:7" x14ac:dyDescent="0.3">
      <c r="A10026" s="1">
        <v>42115</v>
      </c>
      <c r="B10026" s="1">
        <v>42117</v>
      </c>
      <c r="C10026">
        <v>2</v>
      </c>
      <c r="D10026">
        <f t="shared" si="469"/>
        <v>2015</v>
      </c>
      <c r="E10026">
        <f>_xlfn.CEILING.MATH(MONTH(Consumer_Complaints!$A10024)/3,1)</f>
        <v>2</v>
      </c>
      <c r="F10026" t="str">
        <f t="shared" si="470"/>
        <v>Apr</v>
      </c>
      <c r="G10026" t="str">
        <f t="shared" si="468"/>
        <v>Apr</v>
      </c>
    </row>
    <row r="10027" spans="1:7" x14ac:dyDescent="0.3">
      <c r="A10027" s="1">
        <v>42382</v>
      </c>
      <c r="B10027" s="1">
        <v>42389</v>
      </c>
      <c r="C10027">
        <v>7</v>
      </c>
      <c r="D10027">
        <f t="shared" si="469"/>
        <v>2016</v>
      </c>
      <c r="E10027">
        <f>_xlfn.CEILING.MATH(MONTH(Consumer_Complaints!$A10025)/3,1)</f>
        <v>4</v>
      </c>
      <c r="F10027" t="str">
        <f t="shared" si="470"/>
        <v>Jan</v>
      </c>
      <c r="G10027" t="str">
        <f t="shared" si="468"/>
        <v>Jan</v>
      </c>
    </row>
    <row r="10028" spans="1:7" x14ac:dyDescent="0.3">
      <c r="A10028" s="1">
        <v>42558</v>
      </c>
      <c r="B10028" s="1">
        <v>42558</v>
      </c>
      <c r="C10028">
        <v>0</v>
      </c>
      <c r="D10028">
        <f t="shared" si="469"/>
        <v>2016</v>
      </c>
      <c r="E10028">
        <f>_xlfn.CEILING.MATH(MONTH(Consumer_Complaints!$A10026)/3,1)</f>
        <v>2</v>
      </c>
      <c r="F10028" t="str">
        <f t="shared" si="470"/>
        <v>Jul</v>
      </c>
      <c r="G10028" t="str">
        <f t="shared" si="468"/>
        <v>Jul</v>
      </c>
    </row>
    <row r="10029" spans="1:7" x14ac:dyDescent="0.3">
      <c r="A10029" s="1">
        <v>42534</v>
      </c>
      <c r="B10029" s="1">
        <v>42534</v>
      </c>
      <c r="C10029">
        <v>0</v>
      </c>
      <c r="D10029">
        <f t="shared" si="469"/>
        <v>2016</v>
      </c>
      <c r="E10029">
        <f>_xlfn.CEILING.MATH(MONTH(Consumer_Complaints!$A10027)/3,1)</f>
        <v>4</v>
      </c>
      <c r="F10029" t="str">
        <f t="shared" si="470"/>
        <v>Jun</v>
      </c>
      <c r="G10029" t="str">
        <f t="shared" si="468"/>
        <v>Jun</v>
      </c>
    </row>
    <row r="10030" spans="1:7" x14ac:dyDescent="0.3">
      <c r="A10030" s="1">
        <v>41487</v>
      </c>
      <c r="B10030" s="1">
        <v>41518</v>
      </c>
      <c r="C10030">
        <v>31</v>
      </c>
      <c r="D10030">
        <f t="shared" si="469"/>
        <v>2013</v>
      </c>
      <c r="E10030">
        <f>_xlfn.CEILING.MATH(MONTH(Consumer_Complaints!$A10028)/3,1)</f>
        <v>2</v>
      </c>
      <c r="F10030" t="str">
        <f t="shared" si="470"/>
        <v>Aug</v>
      </c>
      <c r="G10030" t="str">
        <f t="shared" si="468"/>
        <v>Aug</v>
      </c>
    </row>
    <row r="10031" spans="1:7" x14ac:dyDescent="0.3">
      <c r="A10031" s="1">
        <v>42225</v>
      </c>
      <c r="B10031" s="1">
        <v>42256</v>
      </c>
      <c r="C10031">
        <v>31</v>
      </c>
      <c r="D10031">
        <f t="shared" si="469"/>
        <v>2015</v>
      </c>
      <c r="E10031">
        <f>_xlfn.CEILING.MATH(MONTH(Consumer_Complaints!$A10029)/3,1)</f>
        <v>4</v>
      </c>
      <c r="F10031" t="str">
        <f t="shared" si="470"/>
        <v>Aug</v>
      </c>
      <c r="G10031" t="str">
        <f t="shared" si="468"/>
        <v>Aug</v>
      </c>
    </row>
    <row r="10032" spans="1:7" x14ac:dyDescent="0.3">
      <c r="A10032" s="1">
        <v>42137</v>
      </c>
      <c r="B10032" s="1">
        <v>42137</v>
      </c>
      <c r="C10032">
        <v>0</v>
      </c>
      <c r="D10032">
        <f t="shared" si="469"/>
        <v>2015</v>
      </c>
      <c r="E10032">
        <f>_xlfn.CEILING.MATH(MONTH(Consumer_Complaints!$A10030)/3,1)</f>
        <v>1</v>
      </c>
      <c r="F10032" t="str">
        <f t="shared" si="470"/>
        <v>May</v>
      </c>
      <c r="G10032" t="str">
        <f t="shared" si="468"/>
        <v>May</v>
      </c>
    </row>
    <row r="10033" spans="1:7" x14ac:dyDescent="0.3">
      <c r="A10033" s="1">
        <v>42116</v>
      </c>
      <c r="B10033" s="1">
        <v>42121</v>
      </c>
      <c r="C10033">
        <v>5</v>
      </c>
      <c r="D10033">
        <f t="shared" si="469"/>
        <v>2015</v>
      </c>
      <c r="E10033">
        <f>_xlfn.CEILING.MATH(MONTH(Consumer_Complaints!$A10031)/3,1)</f>
        <v>3</v>
      </c>
      <c r="F10033" t="str">
        <f t="shared" si="470"/>
        <v>Apr</v>
      </c>
      <c r="G10033" t="str">
        <f t="shared" si="468"/>
        <v>Apr</v>
      </c>
    </row>
    <row r="10034" spans="1:7" x14ac:dyDescent="0.3">
      <c r="A10034" s="1">
        <v>42480</v>
      </c>
      <c r="B10034" s="1">
        <v>42487</v>
      </c>
      <c r="C10034">
        <v>7</v>
      </c>
      <c r="D10034">
        <f t="shared" si="469"/>
        <v>2016</v>
      </c>
      <c r="E10034">
        <f>_xlfn.CEILING.MATH(MONTH(Consumer_Complaints!$A10032)/3,1)</f>
        <v>3</v>
      </c>
      <c r="F10034" t="str">
        <f t="shared" si="470"/>
        <v>Apr</v>
      </c>
      <c r="G10034" t="str">
        <f t="shared" si="468"/>
        <v>Apr</v>
      </c>
    </row>
    <row r="10035" spans="1:7" x14ac:dyDescent="0.3">
      <c r="A10035" s="1">
        <v>41866</v>
      </c>
      <c r="B10035" s="1">
        <v>41871</v>
      </c>
      <c r="C10035">
        <v>5</v>
      </c>
      <c r="D10035">
        <f t="shared" si="469"/>
        <v>2014</v>
      </c>
      <c r="E10035">
        <f>_xlfn.CEILING.MATH(MONTH(Consumer_Complaints!$A10033)/3,1)</f>
        <v>2</v>
      </c>
      <c r="F10035" t="str">
        <f t="shared" si="470"/>
        <v>Aug</v>
      </c>
      <c r="G10035" t="str">
        <f t="shared" si="468"/>
        <v>Aug</v>
      </c>
    </row>
    <row r="10036" spans="1:7" x14ac:dyDescent="0.3">
      <c r="A10036" s="1">
        <v>42390</v>
      </c>
      <c r="B10036" s="1">
        <v>42390</v>
      </c>
      <c r="C10036">
        <v>0</v>
      </c>
      <c r="D10036">
        <f t="shared" si="469"/>
        <v>2016</v>
      </c>
      <c r="E10036">
        <f>_xlfn.CEILING.MATH(MONTH(Consumer_Complaints!$A10034)/3,1)</f>
        <v>1</v>
      </c>
      <c r="F10036" t="str">
        <f t="shared" si="470"/>
        <v>Jan</v>
      </c>
      <c r="G10036" t="str">
        <f t="shared" si="468"/>
        <v>Jan</v>
      </c>
    </row>
    <row r="10037" spans="1:7" x14ac:dyDescent="0.3">
      <c r="A10037" s="1">
        <v>42105</v>
      </c>
      <c r="B10037" s="1">
        <v>42105</v>
      </c>
      <c r="C10037">
        <v>0</v>
      </c>
      <c r="D10037">
        <f t="shared" si="469"/>
        <v>2015</v>
      </c>
      <c r="E10037">
        <f>_xlfn.CEILING.MATH(MONTH(Consumer_Complaints!$A10035)/3,1)</f>
        <v>1</v>
      </c>
      <c r="F10037" t="str">
        <f t="shared" si="470"/>
        <v>Apr</v>
      </c>
      <c r="G10037" t="str">
        <f t="shared" si="468"/>
        <v>Apr</v>
      </c>
    </row>
    <row r="10038" spans="1:7" x14ac:dyDescent="0.3">
      <c r="A10038" s="1">
        <v>41554</v>
      </c>
      <c r="B10038" s="1">
        <v>41615</v>
      </c>
      <c r="C10038">
        <v>61</v>
      </c>
      <c r="D10038">
        <f t="shared" si="469"/>
        <v>2013</v>
      </c>
      <c r="E10038">
        <f>_xlfn.CEILING.MATH(MONTH(Consumer_Complaints!$A10036)/3,1)</f>
        <v>1</v>
      </c>
      <c r="F10038" t="str">
        <f t="shared" si="470"/>
        <v>Oct</v>
      </c>
      <c r="G10038" t="str">
        <f t="shared" si="468"/>
        <v>Oct</v>
      </c>
    </row>
    <row r="10039" spans="1:7" x14ac:dyDescent="0.3">
      <c r="A10039" s="1">
        <v>42611</v>
      </c>
      <c r="B10039" s="1">
        <v>42611</v>
      </c>
      <c r="C10039">
        <v>0</v>
      </c>
      <c r="D10039">
        <f t="shared" si="469"/>
        <v>2016</v>
      </c>
      <c r="E10039">
        <f>_xlfn.CEILING.MATH(MONTH(Consumer_Complaints!$A10037)/3,1)</f>
        <v>3</v>
      </c>
      <c r="F10039" t="str">
        <f t="shared" si="470"/>
        <v>Aug</v>
      </c>
      <c r="G10039" t="str">
        <f t="shared" si="468"/>
        <v>Aug</v>
      </c>
    </row>
    <row r="10040" spans="1:7" x14ac:dyDescent="0.3">
      <c r="A10040" s="1">
        <v>42216</v>
      </c>
      <c r="B10040" s="1">
        <v>42216</v>
      </c>
      <c r="C10040">
        <v>0</v>
      </c>
      <c r="D10040">
        <f t="shared" si="469"/>
        <v>2015</v>
      </c>
      <c r="E10040">
        <f>_xlfn.CEILING.MATH(MONTH(Consumer_Complaints!$A10038)/3,1)</f>
        <v>3</v>
      </c>
      <c r="F10040" t="str">
        <f t="shared" si="470"/>
        <v>Jul</v>
      </c>
      <c r="G10040" t="str">
        <f t="shared" si="468"/>
        <v>Jul</v>
      </c>
    </row>
    <row r="10041" spans="1:7" x14ac:dyDescent="0.3">
      <c r="A10041" s="1">
        <v>42265</v>
      </c>
      <c r="B10041" s="1">
        <v>42265</v>
      </c>
      <c r="C10041">
        <v>0</v>
      </c>
      <c r="D10041">
        <f t="shared" si="469"/>
        <v>2015</v>
      </c>
      <c r="E10041">
        <f>_xlfn.CEILING.MATH(MONTH(Consumer_Complaints!$A10039)/3,1)</f>
        <v>1</v>
      </c>
      <c r="F10041" t="str">
        <f t="shared" si="470"/>
        <v>Sep</v>
      </c>
      <c r="G10041" t="str">
        <f t="shared" si="468"/>
        <v>Sep</v>
      </c>
    </row>
    <row r="10042" spans="1:7" x14ac:dyDescent="0.3">
      <c r="A10042" s="1">
        <v>42375</v>
      </c>
      <c r="B10042" s="1">
        <v>42435</v>
      </c>
      <c r="C10042">
        <v>60</v>
      </c>
      <c r="D10042">
        <f t="shared" si="469"/>
        <v>2016</v>
      </c>
      <c r="E10042">
        <f>_xlfn.CEILING.MATH(MONTH(Consumer_Complaints!$A10040)/3,1)</f>
        <v>1</v>
      </c>
      <c r="F10042" t="str">
        <f t="shared" si="470"/>
        <v>Jan</v>
      </c>
      <c r="G10042" t="str">
        <f t="shared" si="468"/>
        <v>Jan</v>
      </c>
    </row>
    <row r="10043" spans="1:7" x14ac:dyDescent="0.3">
      <c r="A10043" s="1">
        <v>41969</v>
      </c>
      <c r="B10043" s="1">
        <v>41969</v>
      </c>
      <c r="C10043">
        <v>0</v>
      </c>
      <c r="D10043">
        <f t="shared" si="469"/>
        <v>2014</v>
      </c>
      <c r="E10043">
        <f>_xlfn.CEILING.MATH(MONTH(Consumer_Complaints!$A10041)/3,1)</f>
        <v>4</v>
      </c>
      <c r="F10043" t="str">
        <f t="shared" si="470"/>
        <v>Nov</v>
      </c>
      <c r="G10043" t="str">
        <f t="shared" si="468"/>
        <v>Nov</v>
      </c>
    </row>
    <row r="10044" spans="1:7" x14ac:dyDescent="0.3">
      <c r="A10044" s="1">
        <v>42395</v>
      </c>
      <c r="B10044" s="1">
        <v>42395</v>
      </c>
      <c r="C10044">
        <v>0</v>
      </c>
      <c r="D10044">
        <f t="shared" si="469"/>
        <v>2016</v>
      </c>
      <c r="E10044">
        <f>_xlfn.CEILING.MATH(MONTH(Consumer_Complaints!$A10042)/3,1)</f>
        <v>4</v>
      </c>
      <c r="F10044" t="str">
        <f t="shared" si="470"/>
        <v>Jan</v>
      </c>
      <c r="G10044" t="str">
        <f t="shared" si="468"/>
        <v>Jan</v>
      </c>
    </row>
    <row r="10045" spans="1:7" x14ac:dyDescent="0.3">
      <c r="A10045" s="1">
        <v>42228</v>
      </c>
      <c r="B10045" s="1">
        <v>42228</v>
      </c>
      <c r="C10045">
        <v>0</v>
      </c>
      <c r="D10045">
        <f t="shared" si="469"/>
        <v>2015</v>
      </c>
      <c r="E10045">
        <f>_xlfn.CEILING.MATH(MONTH(Consumer_Complaints!$A10043)/3,1)</f>
        <v>1</v>
      </c>
      <c r="F10045" t="str">
        <f t="shared" si="470"/>
        <v>Aug</v>
      </c>
      <c r="G10045" t="str">
        <f t="shared" si="468"/>
        <v>Aug</v>
      </c>
    </row>
    <row r="10046" spans="1:7" x14ac:dyDescent="0.3">
      <c r="A10046" s="1">
        <v>42027</v>
      </c>
      <c r="B10046" s="1">
        <v>42027</v>
      </c>
      <c r="C10046">
        <v>0</v>
      </c>
      <c r="D10046">
        <f t="shared" si="469"/>
        <v>2015</v>
      </c>
      <c r="E10046">
        <f>_xlfn.CEILING.MATH(MONTH(Consumer_Complaints!$A10044)/3,1)</f>
        <v>3</v>
      </c>
      <c r="F10046" t="str">
        <f t="shared" si="470"/>
        <v>Jan</v>
      </c>
      <c r="G10046" t="str">
        <f t="shared" si="468"/>
        <v>Jan</v>
      </c>
    </row>
    <row r="10047" spans="1:7" x14ac:dyDescent="0.3">
      <c r="A10047" s="1">
        <v>42261</v>
      </c>
      <c r="B10047" s="1">
        <v>42261</v>
      </c>
      <c r="C10047">
        <v>0</v>
      </c>
      <c r="D10047">
        <f t="shared" si="469"/>
        <v>2015</v>
      </c>
      <c r="E10047">
        <f>_xlfn.CEILING.MATH(MONTH(Consumer_Complaints!$A10045)/3,1)</f>
        <v>3</v>
      </c>
      <c r="F10047" t="str">
        <f t="shared" si="470"/>
        <v>Sep</v>
      </c>
      <c r="G10047" t="str">
        <f t="shared" si="468"/>
        <v>Sep</v>
      </c>
    </row>
    <row r="10048" spans="1:7" x14ac:dyDescent="0.3">
      <c r="A10048" s="1">
        <v>41761</v>
      </c>
      <c r="B10048" s="1">
        <v>41822</v>
      </c>
      <c r="C10048">
        <v>61</v>
      </c>
      <c r="D10048">
        <f t="shared" si="469"/>
        <v>2014</v>
      </c>
      <c r="E10048">
        <f>_xlfn.CEILING.MATH(MONTH(Consumer_Complaints!$A10046)/3,1)</f>
        <v>1</v>
      </c>
      <c r="F10048" t="str">
        <f t="shared" si="470"/>
        <v>May</v>
      </c>
      <c r="G10048" t="str">
        <f t="shared" si="468"/>
        <v>May</v>
      </c>
    </row>
    <row r="10049" spans="1:7" x14ac:dyDescent="0.3">
      <c r="A10049" s="1">
        <v>41807</v>
      </c>
      <c r="B10049" s="1">
        <v>41809</v>
      </c>
      <c r="C10049">
        <v>2</v>
      </c>
      <c r="D10049">
        <f t="shared" si="469"/>
        <v>2014</v>
      </c>
      <c r="E10049">
        <f>_xlfn.CEILING.MATH(MONTH(Consumer_Complaints!$A10047)/3,1)</f>
        <v>2</v>
      </c>
      <c r="F10049" t="str">
        <f t="shared" si="470"/>
        <v>Jun</v>
      </c>
      <c r="G10049" t="str">
        <f t="shared" si="468"/>
        <v>Jun</v>
      </c>
    </row>
    <row r="10050" spans="1:7" x14ac:dyDescent="0.3">
      <c r="A10050" s="1">
        <v>41891</v>
      </c>
      <c r="B10050" s="1">
        <v>41897</v>
      </c>
      <c r="C10050">
        <v>6</v>
      </c>
      <c r="D10050">
        <f t="shared" si="469"/>
        <v>2014</v>
      </c>
      <c r="E10050">
        <f>_xlfn.CEILING.MATH(MONTH(Consumer_Complaints!$A10048)/3,1)</f>
        <v>4</v>
      </c>
      <c r="F10050" t="str">
        <f t="shared" si="470"/>
        <v>Sep</v>
      </c>
      <c r="G10050" t="str">
        <f t="shared" si="468"/>
        <v>Sep</v>
      </c>
    </row>
    <row r="10051" spans="1:7" x14ac:dyDescent="0.3">
      <c r="A10051" s="1">
        <v>42109</v>
      </c>
      <c r="B10051" s="1">
        <v>42114</v>
      </c>
      <c r="C10051">
        <v>5</v>
      </c>
      <c r="D10051">
        <f t="shared" si="469"/>
        <v>2015</v>
      </c>
      <c r="E10051">
        <f>_xlfn.CEILING.MATH(MONTH(Consumer_Complaints!$A10049)/3,1)</f>
        <v>1</v>
      </c>
      <c r="F10051" t="str">
        <f t="shared" si="470"/>
        <v>Apr</v>
      </c>
      <c r="G10051" t="str">
        <f t="shared" si="468"/>
        <v>Apr</v>
      </c>
    </row>
    <row r="10052" spans="1:7" x14ac:dyDescent="0.3">
      <c r="A10052" s="1">
        <v>42488</v>
      </c>
      <c r="B10052" s="1">
        <v>42488</v>
      </c>
      <c r="C10052">
        <v>0</v>
      </c>
      <c r="D10052">
        <f t="shared" si="469"/>
        <v>2016</v>
      </c>
      <c r="E10052">
        <f>_xlfn.CEILING.MATH(MONTH(Consumer_Complaints!$A10050)/3,1)</f>
        <v>2</v>
      </c>
      <c r="F10052" t="str">
        <f t="shared" si="470"/>
        <v>Apr</v>
      </c>
      <c r="G10052" t="str">
        <f t="shared" ref="G10052:G10115" si="471">TEXT(A10052,"mmm")</f>
        <v>Apr</v>
      </c>
    </row>
    <row r="10053" spans="1:7" x14ac:dyDescent="0.3">
      <c r="A10053" s="1">
        <v>41855</v>
      </c>
      <c r="B10053" s="1">
        <v>41855</v>
      </c>
      <c r="C10053">
        <v>0</v>
      </c>
      <c r="D10053">
        <f t="shared" ref="D10053:D10116" si="472">YEAR($A10053)</f>
        <v>2014</v>
      </c>
      <c r="E10053">
        <f>_xlfn.CEILING.MATH(MONTH(Consumer_Complaints!$A10051)/3,1)</f>
        <v>2</v>
      </c>
      <c r="F10053" t="str">
        <f t="shared" ref="F10053:F10116" si="473">TEXT($A10053,"mmm")</f>
        <v>Aug</v>
      </c>
      <c r="G10053" t="str">
        <f t="shared" si="471"/>
        <v>Aug</v>
      </c>
    </row>
    <row r="10054" spans="1:7" x14ac:dyDescent="0.3">
      <c r="A10054" s="1">
        <v>42458</v>
      </c>
      <c r="B10054" s="1">
        <v>42458</v>
      </c>
      <c r="C10054">
        <v>0</v>
      </c>
      <c r="D10054">
        <f t="shared" si="472"/>
        <v>2016</v>
      </c>
      <c r="E10054">
        <f>_xlfn.CEILING.MATH(MONTH(Consumer_Complaints!$A10052)/3,1)</f>
        <v>2</v>
      </c>
      <c r="F10054" t="str">
        <f t="shared" si="473"/>
        <v>Mar</v>
      </c>
      <c r="G10054" t="str">
        <f t="shared" si="471"/>
        <v>Mar</v>
      </c>
    </row>
    <row r="10055" spans="1:7" x14ac:dyDescent="0.3">
      <c r="A10055" s="1">
        <v>41746</v>
      </c>
      <c r="B10055" s="1">
        <v>41778</v>
      </c>
      <c r="C10055">
        <v>32</v>
      </c>
      <c r="D10055">
        <f t="shared" si="472"/>
        <v>2014</v>
      </c>
      <c r="E10055">
        <f>_xlfn.CEILING.MATH(MONTH(Consumer_Complaints!$A10053)/3,1)</f>
        <v>2</v>
      </c>
      <c r="F10055" t="str">
        <f t="shared" si="473"/>
        <v>Apr</v>
      </c>
      <c r="G10055" t="str">
        <f t="shared" si="471"/>
        <v>Apr</v>
      </c>
    </row>
    <row r="10056" spans="1:7" x14ac:dyDescent="0.3">
      <c r="A10056" s="1">
        <v>41798</v>
      </c>
      <c r="B10056" s="1">
        <v>41798</v>
      </c>
      <c r="C10056">
        <v>0</v>
      </c>
      <c r="D10056">
        <f t="shared" si="472"/>
        <v>2014</v>
      </c>
      <c r="E10056">
        <f>_xlfn.CEILING.MATH(MONTH(Consumer_Complaints!$A10054)/3,1)</f>
        <v>2</v>
      </c>
      <c r="F10056" t="str">
        <f t="shared" si="473"/>
        <v>Jun</v>
      </c>
      <c r="G10056" t="str">
        <f t="shared" si="471"/>
        <v>Jun</v>
      </c>
    </row>
    <row r="10057" spans="1:7" x14ac:dyDescent="0.3">
      <c r="A10057" s="1">
        <v>42614</v>
      </c>
      <c r="B10057" s="1">
        <v>42614</v>
      </c>
      <c r="C10057">
        <v>0</v>
      </c>
      <c r="D10057">
        <f t="shared" si="472"/>
        <v>2016</v>
      </c>
      <c r="E10057">
        <f>_xlfn.CEILING.MATH(MONTH(Consumer_Complaints!$A10055)/3,1)</f>
        <v>1</v>
      </c>
      <c r="F10057" t="str">
        <f t="shared" si="473"/>
        <v>Sep</v>
      </c>
      <c r="G10057" t="str">
        <f t="shared" si="471"/>
        <v>Sep</v>
      </c>
    </row>
    <row r="10058" spans="1:7" x14ac:dyDescent="0.3">
      <c r="A10058" s="1">
        <v>42223</v>
      </c>
      <c r="B10058" s="1">
        <v>42223</v>
      </c>
      <c r="C10058">
        <v>0</v>
      </c>
      <c r="D10058">
        <f t="shared" si="472"/>
        <v>2015</v>
      </c>
      <c r="E10058">
        <f>_xlfn.CEILING.MATH(MONTH(Consumer_Complaints!$A10056)/3,1)</f>
        <v>4</v>
      </c>
      <c r="F10058" t="str">
        <f t="shared" si="473"/>
        <v>Aug</v>
      </c>
      <c r="G10058" t="str">
        <f t="shared" si="471"/>
        <v>Aug</v>
      </c>
    </row>
    <row r="10059" spans="1:7" x14ac:dyDescent="0.3">
      <c r="A10059" s="1">
        <v>42335</v>
      </c>
      <c r="B10059" s="1">
        <v>42335</v>
      </c>
      <c r="C10059">
        <v>0</v>
      </c>
      <c r="D10059">
        <f t="shared" si="472"/>
        <v>2015</v>
      </c>
      <c r="E10059">
        <f>_xlfn.CEILING.MATH(MONTH(Consumer_Complaints!$A10057)/3,1)</f>
        <v>4</v>
      </c>
      <c r="F10059" t="str">
        <f t="shared" si="473"/>
        <v>Nov</v>
      </c>
      <c r="G10059" t="str">
        <f t="shared" si="471"/>
        <v>Nov</v>
      </c>
    </row>
    <row r="10060" spans="1:7" x14ac:dyDescent="0.3">
      <c r="A10060" s="1">
        <v>42056</v>
      </c>
      <c r="B10060" s="1">
        <v>42062</v>
      </c>
      <c r="C10060">
        <v>6</v>
      </c>
      <c r="D10060">
        <f t="shared" si="472"/>
        <v>2015</v>
      </c>
      <c r="E10060">
        <f>_xlfn.CEILING.MATH(MONTH(Consumer_Complaints!$A10058)/3,1)</f>
        <v>1</v>
      </c>
      <c r="F10060" t="str">
        <f t="shared" si="473"/>
        <v>Feb</v>
      </c>
      <c r="G10060" t="str">
        <f t="shared" si="471"/>
        <v>Feb</v>
      </c>
    </row>
    <row r="10061" spans="1:7" x14ac:dyDescent="0.3">
      <c r="A10061" s="1">
        <v>41780</v>
      </c>
      <c r="B10061" s="1">
        <v>41781</v>
      </c>
      <c r="C10061">
        <v>1</v>
      </c>
      <c r="D10061">
        <f t="shared" si="472"/>
        <v>2014</v>
      </c>
      <c r="E10061">
        <f>_xlfn.CEILING.MATH(MONTH(Consumer_Complaints!$A10059)/3,1)</f>
        <v>4</v>
      </c>
      <c r="F10061" t="str">
        <f t="shared" si="473"/>
        <v>May</v>
      </c>
      <c r="G10061" t="str">
        <f t="shared" si="471"/>
        <v>May</v>
      </c>
    </row>
    <row r="10062" spans="1:7" x14ac:dyDescent="0.3">
      <c r="A10062" s="1">
        <v>42276</v>
      </c>
      <c r="B10062" s="1">
        <v>42276</v>
      </c>
      <c r="C10062">
        <v>0</v>
      </c>
      <c r="D10062">
        <f t="shared" si="472"/>
        <v>2015</v>
      </c>
      <c r="E10062">
        <f>_xlfn.CEILING.MATH(MONTH(Consumer_Complaints!$A10060)/3,1)</f>
        <v>2</v>
      </c>
      <c r="F10062" t="str">
        <f t="shared" si="473"/>
        <v>Sep</v>
      </c>
      <c r="G10062" t="str">
        <f t="shared" si="471"/>
        <v>Sep</v>
      </c>
    </row>
    <row r="10063" spans="1:7" x14ac:dyDescent="0.3">
      <c r="A10063" s="1">
        <v>41444</v>
      </c>
      <c r="B10063" s="1">
        <v>41444</v>
      </c>
      <c r="C10063">
        <v>0</v>
      </c>
      <c r="D10063">
        <f t="shared" si="472"/>
        <v>2013</v>
      </c>
      <c r="E10063">
        <f>_xlfn.CEILING.MATH(MONTH(Consumer_Complaints!$A10061)/3,1)</f>
        <v>1</v>
      </c>
      <c r="F10063" t="str">
        <f t="shared" si="473"/>
        <v>Jun</v>
      </c>
      <c r="G10063" t="str">
        <f t="shared" si="471"/>
        <v>Jun</v>
      </c>
    </row>
    <row r="10064" spans="1:7" x14ac:dyDescent="0.3">
      <c r="A10064" s="1">
        <v>42206</v>
      </c>
      <c r="B10064" s="1">
        <v>42212</v>
      </c>
      <c r="C10064">
        <v>6</v>
      </c>
      <c r="D10064">
        <f t="shared" si="472"/>
        <v>2015</v>
      </c>
      <c r="E10064">
        <f>_xlfn.CEILING.MATH(MONTH(Consumer_Complaints!$A10062)/3,1)</f>
        <v>2</v>
      </c>
      <c r="F10064" t="str">
        <f t="shared" si="473"/>
        <v>Jul</v>
      </c>
      <c r="G10064" t="str">
        <f t="shared" si="471"/>
        <v>Jul</v>
      </c>
    </row>
    <row r="10065" spans="1:7" x14ac:dyDescent="0.3">
      <c r="A10065" s="1">
        <v>41659</v>
      </c>
      <c r="B10065" s="1">
        <v>41663</v>
      </c>
      <c r="C10065">
        <v>4</v>
      </c>
      <c r="D10065">
        <f t="shared" si="472"/>
        <v>2014</v>
      </c>
      <c r="E10065">
        <f>_xlfn.CEILING.MATH(MONTH(Consumer_Complaints!$A10063)/3,1)</f>
        <v>3</v>
      </c>
      <c r="F10065" t="str">
        <f t="shared" si="473"/>
        <v>Jan</v>
      </c>
      <c r="G10065" t="str">
        <f t="shared" si="471"/>
        <v>Jan</v>
      </c>
    </row>
    <row r="10066" spans="1:7" x14ac:dyDescent="0.3">
      <c r="A10066" s="1">
        <v>42614</v>
      </c>
      <c r="B10066" s="1">
        <v>42614</v>
      </c>
      <c r="C10066">
        <v>0</v>
      </c>
      <c r="D10066">
        <f t="shared" si="472"/>
        <v>2016</v>
      </c>
      <c r="E10066">
        <f>_xlfn.CEILING.MATH(MONTH(Consumer_Complaints!$A10064)/3,1)</f>
        <v>3</v>
      </c>
      <c r="F10066" t="str">
        <f t="shared" si="473"/>
        <v>Sep</v>
      </c>
      <c r="G10066" t="str">
        <f t="shared" si="471"/>
        <v>Sep</v>
      </c>
    </row>
    <row r="10067" spans="1:7" x14ac:dyDescent="0.3">
      <c r="A10067" s="1">
        <v>41325</v>
      </c>
      <c r="B10067" s="1">
        <v>41326</v>
      </c>
      <c r="C10067">
        <v>1</v>
      </c>
      <c r="D10067">
        <f t="shared" si="472"/>
        <v>2013</v>
      </c>
      <c r="E10067">
        <f>_xlfn.CEILING.MATH(MONTH(Consumer_Complaints!$A10065)/3,1)</f>
        <v>1</v>
      </c>
      <c r="F10067" t="str">
        <f t="shared" si="473"/>
        <v>Feb</v>
      </c>
      <c r="G10067" t="str">
        <f t="shared" si="471"/>
        <v>Feb</v>
      </c>
    </row>
    <row r="10068" spans="1:7" x14ac:dyDescent="0.3">
      <c r="A10068" s="1">
        <v>42568</v>
      </c>
      <c r="B10068" s="1">
        <v>42568</v>
      </c>
      <c r="C10068">
        <v>0</v>
      </c>
      <c r="D10068">
        <f t="shared" si="472"/>
        <v>2016</v>
      </c>
      <c r="E10068">
        <f>_xlfn.CEILING.MATH(MONTH(Consumer_Complaints!$A10066)/3,1)</f>
        <v>1</v>
      </c>
      <c r="F10068" t="str">
        <f t="shared" si="473"/>
        <v>Jul</v>
      </c>
      <c r="G10068" t="str">
        <f t="shared" si="471"/>
        <v>Jul</v>
      </c>
    </row>
    <row r="10069" spans="1:7" x14ac:dyDescent="0.3">
      <c r="A10069" s="1">
        <v>42515</v>
      </c>
      <c r="B10069" s="1">
        <v>42515</v>
      </c>
      <c r="C10069">
        <v>0</v>
      </c>
      <c r="D10069">
        <f t="shared" si="472"/>
        <v>2016</v>
      </c>
      <c r="E10069">
        <f>_xlfn.CEILING.MATH(MONTH(Consumer_Complaints!$A10067)/3,1)</f>
        <v>4</v>
      </c>
      <c r="F10069" t="str">
        <f t="shared" si="473"/>
        <v>May</v>
      </c>
      <c r="G10069" t="str">
        <f t="shared" si="471"/>
        <v>May</v>
      </c>
    </row>
    <row r="10070" spans="1:7" x14ac:dyDescent="0.3">
      <c r="A10070" s="1">
        <v>42569</v>
      </c>
      <c r="B10070" s="1">
        <v>42570</v>
      </c>
      <c r="C10070">
        <v>1</v>
      </c>
      <c r="D10070">
        <f t="shared" si="472"/>
        <v>2016</v>
      </c>
      <c r="E10070">
        <f>_xlfn.CEILING.MATH(MONTH(Consumer_Complaints!$A10068)/3,1)</f>
        <v>4</v>
      </c>
      <c r="F10070" t="str">
        <f t="shared" si="473"/>
        <v>Jul</v>
      </c>
      <c r="G10070" t="str">
        <f t="shared" si="471"/>
        <v>Jul</v>
      </c>
    </row>
    <row r="10071" spans="1:7" x14ac:dyDescent="0.3">
      <c r="A10071" s="1">
        <v>42326</v>
      </c>
      <c r="B10071" s="1">
        <v>42326</v>
      </c>
      <c r="C10071">
        <v>0</v>
      </c>
      <c r="D10071">
        <f t="shared" si="472"/>
        <v>2015</v>
      </c>
      <c r="E10071">
        <f>_xlfn.CEILING.MATH(MONTH(Consumer_Complaints!$A10069)/3,1)</f>
        <v>3</v>
      </c>
      <c r="F10071" t="str">
        <f t="shared" si="473"/>
        <v>Nov</v>
      </c>
      <c r="G10071" t="str">
        <f t="shared" si="471"/>
        <v>Nov</v>
      </c>
    </row>
    <row r="10072" spans="1:7" x14ac:dyDescent="0.3">
      <c r="A10072" s="1">
        <v>42062</v>
      </c>
      <c r="B10072" s="1">
        <v>42097</v>
      </c>
      <c r="C10072">
        <v>35</v>
      </c>
      <c r="D10072">
        <f t="shared" si="472"/>
        <v>2015</v>
      </c>
      <c r="E10072">
        <f>_xlfn.CEILING.MATH(MONTH(Consumer_Complaints!$A10070)/3,1)</f>
        <v>3</v>
      </c>
      <c r="F10072" t="str">
        <f t="shared" si="473"/>
        <v>Feb</v>
      </c>
      <c r="G10072" t="str">
        <f t="shared" si="471"/>
        <v>Feb</v>
      </c>
    </row>
    <row r="10073" spans="1:7" x14ac:dyDescent="0.3">
      <c r="A10073" s="1">
        <v>42014</v>
      </c>
      <c r="B10073" s="1">
        <v>42014</v>
      </c>
      <c r="C10073">
        <v>0</v>
      </c>
      <c r="D10073">
        <f t="shared" si="472"/>
        <v>2015</v>
      </c>
      <c r="E10073">
        <f>_xlfn.CEILING.MATH(MONTH(Consumer_Complaints!$A10071)/3,1)</f>
        <v>2</v>
      </c>
      <c r="F10073" t="str">
        <f t="shared" si="473"/>
        <v>Jan</v>
      </c>
      <c r="G10073" t="str">
        <f t="shared" si="471"/>
        <v>Jan</v>
      </c>
    </row>
    <row r="10074" spans="1:7" x14ac:dyDescent="0.3">
      <c r="A10074" s="1">
        <v>41711</v>
      </c>
      <c r="B10074" s="1">
        <v>41712</v>
      </c>
      <c r="C10074">
        <v>1</v>
      </c>
      <c r="D10074">
        <f t="shared" si="472"/>
        <v>2014</v>
      </c>
      <c r="E10074">
        <f>_xlfn.CEILING.MATH(MONTH(Consumer_Complaints!$A10072)/3,1)</f>
        <v>4</v>
      </c>
      <c r="F10074" t="str">
        <f t="shared" si="473"/>
        <v>Mar</v>
      </c>
      <c r="G10074" t="str">
        <f t="shared" si="471"/>
        <v>Mar</v>
      </c>
    </row>
    <row r="10075" spans="1:7" x14ac:dyDescent="0.3">
      <c r="A10075" s="1">
        <v>42129</v>
      </c>
      <c r="B10075" s="1">
        <v>42129</v>
      </c>
      <c r="C10075">
        <v>0</v>
      </c>
      <c r="D10075">
        <f t="shared" si="472"/>
        <v>2015</v>
      </c>
      <c r="E10075">
        <f>_xlfn.CEILING.MATH(MONTH(Consumer_Complaints!$A10073)/3,1)</f>
        <v>4</v>
      </c>
      <c r="F10075" t="str">
        <f t="shared" si="473"/>
        <v>May</v>
      </c>
      <c r="G10075" t="str">
        <f t="shared" si="471"/>
        <v>May</v>
      </c>
    </row>
    <row r="10076" spans="1:7" x14ac:dyDescent="0.3">
      <c r="A10076" s="1">
        <v>42416</v>
      </c>
      <c r="B10076" s="1">
        <v>42416</v>
      </c>
      <c r="C10076">
        <v>0</v>
      </c>
      <c r="D10076">
        <f t="shared" si="472"/>
        <v>2016</v>
      </c>
      <c r="E10076">
        <f>_xlfn.CEILING.MATH(MONTH(Consumer_Complaints!$A10074)/3,1)</f>
        <v>2</v>
      </c>
      <c r="F10076" t="str">
        <f t="shared" si="473"/>
        <v>Feb</v>
      </c>
      <c r="G10076" t="str">
        <f t="shared" si="471"/>
        <v>Feb</v>
      </c>
    </row>
    <row r="10077" spans="1:7" x14ac:dyDescent="0.3">
      <c r="A10077" s="1">
        <v>42525</v>
      </c>
      <c r="B10077" s="1">
        <v>42525</v>
      </c>
      <c r="C10077">
        <v>0</v>
      </c>
      <c r="D10077">
        <f t="shared" si="472"/>
        <v>2016</v>
      </c>
      <c r="E10077">
        <f>_xlfn.CEILING.MATH(MONTH(Consumer_Complaints!$A10075)/3,1)</f>
        <v>2</v>
      </c>
      <c r="F10077" t="str">
        <f t="shared" si="473"/>
        <v>Jun</v>
      </c>
      <c r="G10077" t="str">
        <f t="shared" si="471"/>
        <v>Jun</v>
      </c>
    </row>
    <row r="10078" spans="1:7" x14ac:dyDescent="0.3">
      <c r="A10078" s="1">
        <v>42489</v>
      </c>
      <c r="B10078" s="1">
        <v>42489</v>
      </c>
      <c r="C10078">
        <v>0</v>
      </c>
      <c r="D10078">
        <f t="shared" si="472"/>
        <v>2016</v>
      </c>
      <c r="E10078">
        <f>_xlfn.CEILING.MATH(MONTH(Consumer_Complaints!$A10076)/3,1)</f>
        <v>4</v>
      </c>
      <c r="F10078" t="str">
        <f t="shared" si="473"/>
        <v>Apr</v>
      </c>
      <c r="G10078" t="str">
        <f t="shared" si="471"/>
        <v>Apr</v>
      </c>
    </row>
    <row r="10079" spans="1:7" x14ac:dyDescent="0.3">
      <c r="A10079" s="1">
        <v>42071</v>
      </c>
      <c r="B10079" s="1">
        <v>42102</v>
      </c>
      <c r="C10079">
        <v>31</v>
      </c>
      <c r="D10079">
        <f t="shared" si="472"/>
        <v>2015</v>
      </c>
      <c r="E10079">
        <f>_xlfn.CEILING.MATH(MONTH(Consumer_Complaints!$A10077)/3,1)</f>
        <v>3</v>
      </c>
      <c r="F10079" t="str">
        <f t="shared" si="473"/>
        <v>Mar</v>
      </c>
      <c r="G10079" t="str">
        <f t="shared" si="471"/>
        <v>Mar</v>
      </c>
    </row>
    <row r="10080" spans="1:7" x14ac:dyDescent="0.3">
      <c r="A10080" s="1">
        <v>42296</v>
      </c>
      <c r="B10080" s="1">
        <v>42296</v>
      </c>
      <c r="C10080">
        <v>0</v>
      </c>
      <c r="D10080">
        <f t="shared" si="472"/>
        <v>2015</v>
      </c>
      <c r="E10080">
        <f>_xlfn.CEILING.MATH(MONTH(Consumer_Complaints!$A10078)/3,1)</f>
        <v>4</v>
      </c>
      <c r="F10080" t="str">
        <f t="shared" si="473"/>
        <v>Oct</v>
      </c>
      <c r="G10080" t="str">
        <f t="shared" si="471"/>
        <v>Oct</v>
      </c>
    </row>
    <row r="10081" spans="1:7" x14ac:dyDescent="0.3">
      <c r="A10081" s="1">
        <v>42000</v>
      </c>
      <c r="B10081" s="1">
        <v>42000</v>
      </c>
      <c r="C10081">
        <v>0</v>
      </c>
      <c r="D10081">
        <f t="shared" si="472"/>
        <v>2014</v>
      </c>
      <c r="E10081">
        <f>_xlfn.CEILING.MATH(MONTH(Consumer_Complaints!$A10079)/3,1)</f>
        <v>4</v>
      </c>
      <c r="F10081" t="str">
        <f t="shared" si="473"/>
        <v>Dec</v>
      </c>
      <c r="G10081" t="str">
        <f t="shared" si="471"/>
        <v>Dec</v>
      </c>
    </row>
    <row r="10082" spans="1:7" x14ac:dyDescent="0.3">
      <c r="A10082" s="1">
        <v>42181</v>
      </c>
      <c r="B10082" s="1">
        <v>42181</v>
      </c>
      <c r="C10082">
        <v>0</v>
      </c>
      <c r="D10082">
        <f t="shared" si="472"/>
        <v>2015</v>
      </c>
      <c r="E10082">
        <f>_xlfn.CEILING.MATH(MONTH(Consumer_Complaints!$A10080)/3,1)</f>
        <v>1</v>
      </c>
      <c r="F10082" t="str">
        <f t="shared" si="473"/>
        <v>Jun</v>
      </c>
      <c r="G10082" t="str">
        <f t="shared" si="471"/>
        <v>Jun</v>
      </c>
    </row>
    <row r="10083" spans="1:7" x14ac:dyDescent="0.3">
      <c r="A10083" s="1">
        <v>41656</v>
      </c>
      <c r="B10083" s="1">
        <v>41666</v>
      </c>
      <c r="C10083">
        <v>10</v>
      </c>
      <c r="D10083">
        <f t="shared" si="472"/>
        <v>2014</v>
      </c>
      <c r="E10083">
        <f>_xlfn.CEILING.MATH(MONTH(Consumer_Complaints!$A10081)/3,1)</f>
        <v>1</v>
      </c>
      <c r="F10083" t="str">
        <f t="shared" si="473"/>
        <v>Jan</v>
      </c>
      <c r="G10083" t="str">
        <f t="shared" si="471"/>
        <v>Jan</v>
      </c>
    </row>
    <row r="10084" spans="1:7" x14ac:dyDescent="0.3">
      <c r="A10084" s="1">
        <v>42014</v>
      </c>
      <c r="B10084" s="1">
        <v>42014</v>
      </c>
      <c r="C10084">
        <v>0</v>
      </c>
      <c r="D10084">
        <f t="shared" si="472"/>
        <v>2015</v>
      </c>
      <c r="E10084">
        <f>_xlfn.CEILING.MATH(MONTH(Consumer_Complaints!$A10082)/3,1)</f>
        <v>3</v>
      </c>
      <c r="F10084" t="str">
        <f t="shared" si="473"/>
        <v>Jan</v>
      </c>
      <c r="G10084" t="str">
        <f t="shared" si="471"/>
        <v>Jan</v>
      </c>
    </row>
    <row r="10085" spans="1:7" x14ac:dyDescent="0.3">
      <c r="A10085" s="1">
        <v>41892</v>
      </c>
      <c r="B10085" s="1">
        <v>41892</v>
      </c>
      <c r="C10085">
        <v>0</v>
      </c>
      <c r="D10085">
        <f t="shared" si="472"/>
        <v>2014</v>
      </c>
      <c r="E10085">
        <f>_xlfn.CEILING.MATH(MONTH(Consumer_Complaints!$A10083)/3,1)</f>
        <v>3</v>
      </c>
      <c r="F10085" t="str">
        <f t="shared" si="473"/>
        <v>Sep</v>
      </c>
      <c r="G10085" t="str">
        <f t="shared" si="471"/>
        <v>Sep</v>
      </c>
    </row>
    <row r="10086" spans="1:7" x14ac:dyDescent="0.3">
      <c r="A10086" s="1">
        <v>41894</v>
      </c>
      <c r="B10086" s="1">
        <v>41894</v>
      </c>
      <c r="C10086">
        <v>0</v>
      </c>
      <c r="D10086">
        <f t="shared" si="472"/>
        <v>2014</v>
      </c>
      <c r="E10086">
        <f>_xlfn.CEILING.MATH(MONTH(Consumer_Complaints!$A10084)/3,1)</f>
        <v>4</v>
      </c>
      <c r="F10086" t="str">
        <f t="shared" si="473"/>
        <v>Sep</v>
      </c>
      <c r="G10086" t="str">
        <f t="shared" si="471"/>
        <v>Sep</v>
      </c>
    </row>
    <row r="10087" spans="1:7" x14ac:dyDescent="0.3">
      <c r="A10087" s="1">
        <v>42207</v>
      </c>
      <c r="B10087" s="1">
        <v>42215</v>
      </c>
      <c r="C10087">
        <v>8</v>
      </c>
      <c r="D10087">
        <f t="shared" si="472"/>
        <v>2015</v>
      </c>
      <c r="E10087">
        <f>_xlfn.CEILING.MATH(MONTH(Consumer_Complaints!$A10085)/3,1)</f>
        <v>4</v>
      </c>
      <c r="F10087" t="str">
        <f t="shared" si="473"/>
        <v>Jul</v>
      </c>
      <c r="G10087" t="str">
        <f t="shared" si="471"/>
        <v>Jul</v>
      </c>
    </row>
    <row r="10088" spans="1:7" x14ac:dyDescent="0.3">
      <c r="A10088" s="1">
        <v>41580</v>
      </c>
      <c r="B10088" s="1">
        <v>41610</v>
      </c>
      <c r="C10088">
        <v>30</v>
      </c>
      <c r="D10088">
        <f t="shared" si="472"/>
        <v>2013</v>
      </c>
      <c r="E10088">
        <f>_xlfn.CEILING.MATH(MONTH(Consumer_Complaints!$A10086)/3,1)</f>
        <v>3</v>
      </c>
      <c r="F10088" t="str">
        <f t="shared" si="473"/>
        <v>Nov</v>
      </c>
      <c r="G10088" t="str">
        <f t="shared" si="471"/>
        <v>Nov</v>
      </c>
    </row>
    <row r="10089" spans="1:7" x14ac:dyDescent="0.3">
      <c r="A10089" s="1">
        <v>42447</v>
      </c>
      <c r="B10089" s="1">
        <v>42450</v>
      </c>
      <c r="C10089">
        <v>3</v>
      </c>
      <c r="D10089">
        <f t="shared" si="472"/>
        <v>2016</v>
      </c>
      <c r="E10089">
        <f>_xlfn.CEILING.MATH(MONTH(Consumer_Complaints!$A10087)/3,1)</f>
        <v>4</v>
      </c>
      <c r="F10089" t="str">
        <f t="shared" si="473"/>
        <v>Mar</v>
      </c>
      <c r="G10089" t="str">
        <f t="shared" si="471"/>
        <v>Mar</v>
      </c>
    </row>
    <row r="10090" spans="1:7" x14ac:dyDescent="0.3">
      <c r="A10090" s="1">
        <v>42034</v>
      </c>
      <c r="B10090" s="1">
        <v>42034</v>
      </c>
      <c r="C10090">
        <v>0</v>
      </c>
      <c r="D10090">
        <f t="shared" si="472"/>
        <v>2015</v>
      </c>
      <c r="E10090">
        <f>_xlfn.CEILING.MATH(MONTH(Consumer_Complaints!$A10088)/3,1)</f>
        <v>4</v>
      </c>
      <c r="F10090" t="str">
        <f t="shared" si="473"/>
        <v>Jan</v>
      </c>
      <c r="G10090" t="str">
        <f t="shared" si="471"/>
        <v>Jan</v>
      </c>
    </row>
    <row r="10091" spans="1:7" x14ac:dyDescent="0.3">
      <c r="A10091" s="1">
        <v>41963</v>
      </c>
      <c r="B10091" s="1">
        <v>41969</v>
      </c>
      <c r="C10091">
        <v>6</v>
      </c>
      <c r="D10091">
        <f t="shared" si="472"/>
        <v>2014</v>
      </c>
      <c r="E10091">
        <f>_xlfn.CEILING.MATH(MONTH(Consumer_Complaints!$A10089)/3,1)</f>
        <v>4</v>
      </c>
      <c r="F10091" t="str">
        <f t="shared" si="473"/>
        <v>Nov</v>
      </c>
      <c r="G10091" t="str">
        <f t="shared" si="471"/>
        <v>Nov</v>
      </c>
    </row>
    <row r="10092" spans="1:7" x14ac:dyDescent="0.3">
      <c r="A10092" s="1">
        <v>42151</v>
      </c>
      <c r="B10092" s="1">
        <v>42151</v>
      </c>
      <c r="C10092">
        <v>0</v>
      </c>
      <c r="D10092">
        <f t="shared" si="472"/>
        <v>2015</v>
      </c>
      <c r="E10092">
        <f>_xlfn.CEILING.MATH(MONTH(Consumer_Complaints!$A10090)/3,1)</f>
        <v>2</v>
      </c>
      <c r="F10092" t="str">
        <f t="shared" si="473"/>
        <v>May</v>
      </c>
      <c r="G10092" t="str">
        <f t="shared" si="471"/>
        <v>May</v>
      </c>
    </row>
    <row r="10093" spans="1:7" x14ac:dyDescent="0.3">
      <c r="A10093" s="1">
        <v>41491</v>
      </c>
      <c r="B10093" s="1">
        <v>41522</v>
      </c>
      <c r="C10093">
        <v>31</v>
      </c>
      <c r="D10093">
        <f t="shared" si="472"/>
        <v>2013</v>
      </c>
      <c r="E10093">
        <f>_xlfn.CEILING.MATH(MONTH(Consumer_Complaints!$A10091)/3,1)</f>
        <v>4</v>
      </c>
      <c r="F10093" t="str">
        <f t="shared" si="473"/>
        <v>Aug</v>
      </c>
      <c r="G10093" t="str">
        <f t="shared" si="471"/>
        <v>Aug</v>
      </c>
    </row>
    <row r="10094" spans="1:7" x14ac:dyDescent="0.3">
      <c r="A10094" s="1">
        <v>41692</v>
      </c>
      <c r="B10094" s="1">
        <v>41692</v>
      </c>
      <c r="C10094">
        <v>0</v>
      </c>
      <c r="D10094">
        <f t="shared" si="472"/>
        <v>2014</v>
      </c>
      <c r="E10094">
        <f>_xlfn.CEILING.MATH(MONTH(Consumer_Complaints!$A10092)/3,1)</f>
        <v>1</v>
      </c>
      <c r="F10094" t="str">
        <f t="shared" si="473"/>
        <v>Feb</v>
      </c>
      <c r="G10094" t="str">
        <f t="shared" si="471"/>
        <v>Feb</v>
      </c>
    </row>
    <row r="10095" spans="1:7" x14ac:dyDescent="0.3">
      <c r="A10095" s="1">
        <v>42257</v>
      </c>
      <c r="B10095" s="1">
        <v>42257</v>
      </c>
      <c r="C10095">
        <v>0</v>
      </c>
      <c r="D10095">
        <f t="shared" si="472"/>
        <v>2015</v>
      </c>
      <c r="E10095">
        <f>_xlfn.CEILING.MATH(MONTH(Consumer_Complaints!$A10093)/3,1)</f>
        <v>3</v>
      </c>
      <c r="F10095" t="str">
        <f t="shared" si="473"/>
        <v>Sep</v>
      </c>
      <c r="G10095" t="str">
        <f t="shared" si="471"/>
        <v>Sep</v>
      </c>
    </row>
    <row r="10096" spans="1:7" x14ac:dyDescent="0.3">
      <c r="A10096" s="1">
        <v>42168</v>
      </c>
      <c r="B10096" s="1">
        <v>42168</v>
      </c>
      <c r="C10096">
        <v>0</v>
      </c>
      <c r="D10096">
        <f t="shared" si="472"/>
        <v>2015</v>
      </c>
      <c r="E10096">
        <f>_xlfn.CEILING.MATH(MONTH(Consumer_Complaints!$A10094)/3,1)</f>
        <v>2</v>
      </c>
      <c r="F10096" t="str">
        <f t="shared" si="473"/>
        <v>Jun</v>
      </c>
      <c r="G10096" t="str">
        <f t="shared" si="471"/>
        <v>Jun</v>
      </c>
    </row>
    <row r="10097" spans="1:7" x14ac:dyDescent="0.3">
      <c r="A10097" s="1">
        <v>42384</v>
      </c>
      <c r="B10097" s="1">
        <v>42388</v>
      </c>
      <c r="C10097">
        <v>4</v>
      </c>
      <c r="D10097">
        <f t="shared" si="472"/>
        <v>2016</v>
      </c>
      <c r="E10097">
        <f>_xlfn.CEILING.MATH(MONTH(Consumer_Complaints!$A10095)/3,1)</f>
        <v>1</v>
      </c>
      <c r="F10097" t="str">
        <f t="shared" si="473"/>
        <v>Jan</v>
      </c>
      <c r="G10097" t="str">
        <f t="shared" si="471"/>
        <v>Jan</v>
      </c>
    </row>
    <row r="10098" spans="1:7" x14ac:dyDescent="0.3">
      <c r="A10098" s="1">
        <v>41719</v>
      </c>
      <c r="B10098" s="1">
        <v>41719</v>
      </c>
      <c r="C10098">
        <v>0</v>
      </c>
      <c r="D10098">
        <f t="shared" si="472"/>
        <v>2014</v>
      </c>
      <c r="E10098">
        <f>_xlfn.CEILING.MATH(MONTH(Consumer_Complaints!$A10096)/3,1)</f>
        <v>4</v>
      </c>
      <c r="F10098" t="str">
        <f t="shared" si="473"/>
        <v>Mar</v>
      </c>
      <c r="G10098" t="str">
        <f t="shared" si="471"/>
        <v>Mar</v>
      </c>
    </row>
    <row r="10099" spans="1:7" x14ac:dyDescent="0.3">
      <c r="A10099" s="1">
        <v>42361</v>
      </c>
      <c r="B10099" s="1">
        <v>42366</v>
      </c>
      <c r="C10099">
        <v>5</v>
      </c>
      <c r="D10099">
        <f t="shared" si="472"/>
        <v>2015</v>
      </c>
      <c r="E10099">
        <f>_xlfn.CEILING.MATH(MONTH(Consumer_Complaints!$A10097)/3,1)</f>
        <v>4</v>
      </c>
      <c r="F10099" t="str">
        <f t="shared" si="473"/>
        <v>Dec</v>
      </c>
      <c r="G10099" t="str">
        <f t="shared" si="471"/>
        <v>Dec</v>
      </c>
    </row>
    <row r="10100" spans="1:7" x14ac:dyDescent="0.3">
      <c r="A10100" s="1">
        <v>41431</v>
      </c>
      <c r="B10100" s="1">
        <v>41431</v>
      </c>
      <c r="C10100">
        <v>0</v>
      </c>
      <c r="D10100">
        <f t="shared" si="472"/>
        <v>2013</v>
      </c>
      <c r="E10100">
        <f>_xlfn.CEILING.MATH(MONTH(Consumer_Complaints!$A10098)/3,1)</f>
        <v>4</v>
      </c>
      <c r="F10100" t="str">
        <f t="shared" si="473"/>
        <v>Jun</v>
      </c>
      <c r="G10100" t="str">
        <f t="shared" si="471"/>
        <v>Jun</v>
      </c>
    </row>
    <row r="10101" spans="1:7" x14ac:dyDescent="0.3">
      <c r="A10101" s="1">
        <v>42402</v>
      </c>
      <c r="B10101" s="1">
        <v>42402</v>
      </c>
      <c r="C10101">
        <v>0</v>
      </c>
      <c r="D10101">
        <f t="shared" si="472"/>
        <v>2016</v>
      </c>
      <c r="E10101">
        <f>_xlfn.CEILING.MATH(MONTH(Consumer_Complaints!$A10099)/3,1)</f>
        <v>4</v>
      </c>
      <c r="F10101" t="str">
        <f t="shared" si="473"/>
        <v>Feb</v>
      </c>
      <c r="G10101" t="str">
        <f t="shared" si="471"/>
        <v>Feb</v>
      </c>
    </row>
    <row r="10102" spans="1:7" x14ac:dyDescent="0.3">
      <c r="A10102" s="1">
        <v>41571</v>
      </c>
      <c r="B10102" s="1">
        <v>41572</v>
      </c>
      <c r="C10102">
        <v>1</v>
      </c>
      <c r="D10102">
        <f t="shared" si="472"/>
        <v>2013</v>
      </c>
      <c r="E10102">
        <f>_xlfn.CEILING.MATH(MONTH(Consumer_Complaints!$A10100)/3,1)</f>
        <v>1</v>
      </c>
      <c r="F10102" t="str">
        <f t="shared" si="473"/>
        <v>Oct</v>
      </c>
      <c r="G10102" t="str">
        <f t="shared" si="471"/>
        <v>Oct</v>
      </c>
    </row>
    <row r="10103" spans="1:7" x14ac:dyDescent="0.3">
      <c r="A10103" s="1">
        <v>41704</v>
      </c>
      <c r="B10103" s="1">
        <v>41704</v>
      </c>
      <c r="C10103">
        <v>0</v>
      </c>
      <c r="D10103">
        <f t="shared" si="472"/>
        <v>2014</v>
      </c>
      <c r="E10103">
        <f>_xlfn.CEILING.MATH(MONTH(Consumer_Complaints!$A10101)/3,1)</f>
        <v>4</v>
      </c>
      <c r="F10103" t="str">
        <f t="shared" si="473"/>
        <v>Mar</v>
      </c>
      <c r="G10103" t="str">
        <f t="shared" si="471"/>
        <v>Mar</v>
      </c>
    </row>
    <row r="10104" spans="1:7" x14ac:dyDescent="0.3">
      <c r="A10104" s="1">
        <v>41544</v>
      </c>
      <c r="B10104" s="1">
        <v>41547</v>
      </c>
      <c r="C10104">
        <v>3</v>
      </c>
      <c r="D10104">
        <f t="shared" si="472"/>
        <v>2013</v>
      </c>
      <c r="E10104">
        <f>_xlfn.CEILING.MATH(MONTH(Consumer_Complaints!$A10102)/3,1)</f>
        <v>4</v>
      </c>
      <c r="F10104" t="str">
        <f t="shared" si="473"/>
        <v>Sep</v>
      </c>
      <c r="G10104" t="str">
        <f t="shared" si="471"/>
        <v>Sep</v>
      </c>
    </row>
    <row r="10105" spans="1:7" x14ac:dyDescent="0.3">
      <c r="A10105" s="1">
        <v>42138</v>
      </c>
      <c r="B10105" s="1">
        <v>42138</v>
      </c>
      <c r="C10105">
        <v>0</v>
      </c>
      <c r="D10105">
        <f t="shared" si="472"/>
        <v>2015</v>
      </c>
      <c r="E10105">
        <f>_xlfn.CEILING.MATH(MONTH(Consumer_Complaints!$A10103)/3,1)</f>
        <v>2</v>
      </c>
      <c r="F10105" t="str">
        <f t="shared" si="473"/>
        <v>May</v>
      </c>
      <c r="G10105" t="str">
        <f t="shared" si="471"/>
        <v>May</v>
      </c>
    </row>
    <row r="10106" spans="1:7" x14ac:dyDescent="0.3">
      <c r="A10106" s="1">
        <v>41781</v>
      </c>
      <c r="B10106" s="1">
        <v>41796</v>
      </c>
      <c r="C10106">
        <v>15</v>
      </c>
      <c r="D10106">
        <f t="shared" si="472"/>
        <v>2014</v>
      </c>
      <c r="E10106">
        <f>_xlfn.CEILING.MATH(MONTH(Consumer_Complaints!$A10104)/3,1)</f>
        <v>2</v>
      </c>
      <c r="F10106" t="str">
        <f t="shared" si="473"/>
        <v>May</v>
      </c>
      <c r="G10106" t="str">
        <f t="shared" si="471"/>
        <v>May</v>
      </c>
    </row>
    <row r="10107" spans="1:7" x14ac:dyDescent="0.3">
      <c r="A10107" s="1">
        <v>42440</v>
      </c>
      <c r="B10107" s="1">
        <v>42440</v>
      </c>
      <c r="C10107">
        <v>0</v>
      </c>
      <c r="D10107">
        <f t="shared" si="472"/>
        <v>2016</v>
      </c>
      <c r="E10107">
        <f>_xlfn.CEILING.MATH(MONTH(Consumer_Complaints!$A10105)/3,1)</f>
        <v>4</v>
      </c>
      <c r="F10107" t="str">
        <f t="shared" si="473"/>
        <v>Mar</v>
      </c>
      <c r="G10107" t="str">
        <f t="shared" si="471"/>
        <v>Mar</v>
      </c>
    </row>
    <row r="10108" spans="1:7" x14ac:dyDescent="0.3">
      <c r="A10108" s="1">
        <v>41427</v>
      </c>
      <c r="B10108" s="1">
        <v>41488</v>
      </c>
      <c r="C10108">
        <v>61</v>
      </c>
      <c r="D10108">
        <f t="shared" si="472"/>
        <v>2013</v>
      </c>
      <c r="E10108">
        <f>_xlfn.CEILING.MATH(MONTH(Consumer_Complaints!$A10106)/3,1)</f>
        <v>2</v>
      </c>
      <c r="F10108" t="str">
        <f t="shared" si="473"/>
        <v>Jun</v>
      </c>
      <c r="G10108" t="str">
        <f t="shared" si="471"/>
        <v>Jun</v>
      </c>
    </row>
    <row r="10109" spans="1:7" x14ac:dyDescent="0.3">
      <c r="A10109" s="1">
        <v>42448</v>
      </c>
      <c r="B10109" s="1">
        <v>42448</v>
      </c>
      <c r="C10109">
        <v>0</v>
      </c>
      <c r="D10109">
        <f t="shared" si="472"/>
        <v>2016</v>
      </c>
      <c r="E10109">
        <f>_xlfn.CEILING.MATH(MONTH(Consumer_Complaints!$A10107)/3,1)</f>
        <v>1</v>
      </c>
      <c r="F10109" t="str">
        <f t="shared" si="473"/>
        <v>Mar</v>
      </c>
      <c r="G10109" t="str">
        <f t="shared" si="471"/>
        <v>Mar</v>
      </c>
    </row>
    <row r="10110" spans="1:7" x14ac:dyDescent="0.3">
      <c r="A10110" s="1">
        <v>41527</v>
      </c>
      <c r="B10110" s="1">
        <v>41557</v>
      </c>
      <c r="C10110">
        <v>30</v>
      </c>
      <c r="D10110">
        <f t="shared" si="472"/>
        <v>2013</v>
      </c>
      <c r="E10110">
        <f>_xlfn.CEILING.MATH(MONTH(Consumer_Complaints!$A10108)/3,1)</f>
        <v>4</v>
      </c>
      <c r="F10110" t="str">
        <f t="shared" si="473"/>
        <v>Sep</v>
      </c>
      <c r="G10110" t="str">
        <f t="shared" si="471"/>
        <v>Sep</v>
      </c>
    </row>
    <row r="10111" spans="1:7" x14ac:dyDescent="0.3">
      <c r="A10111" s="1">
        <v>42106</v>
      </c>
      <c r="B10111" s="1">
        <v>42106</v>
      </c>
      <c r="C10111">
        <v>0</v>
      </c>
      <c r="D10111">
        <f t="shared" si="472"/>
        <v>2015</v>
      </c>
      <c r="E10111">
        <f>_xlfn.CEILING.MATH(MONTH(Consumer_Complaints!$A10109)/3,1)</f>
        <v>1</v>
      </c>
      <c r="F10111" t="str">
        <f t="shared" si="473"/>
        <v>Apr</v>
      </c>
      <c r="G10111" t="str">
        <f t="shared" si="471"/>
        <v>Apr</v>
      </c>
    </row>
    <row r="10112" spans="1:7" x14ac:dyDescent="0.3">
      <c r="A10112" s="1">
        <v>42197</v>
      </c>
      <c r="B10112" s="1">
        <v>42197</v>
      </c>
      <c r="C10112">
        <v>0</v>
      </c>
      <c r="D10112">
        <f t="shared" si="472"/>
        <v>2015</v>
      </c>
      <c r="E10112">
        <f>_xlfn.CEILING.MATH(MONTH(Consumer_Complaints!$A10110)/3,1)</f>
        <v>4</v>
      </c>
      <c r="F10112" t="str">
        <f t="shared" si="473"/>
        <v>Jul</v>
      </c>
      <c r="G10112" t="str">
        <f t="shared" si="471"/>
        <v>Jul</v>
      </c>
    </row>
    <row r="10113" spans="1:7" x14ac:dyDescent="0.3">
      <c r="A10113" s="1">
        <v>41460</v>
      </c>
      <c r="B10113" s="1">
        <v>41460</v>
      </c>
      <c r="C10113">
        <v>0</v>
      </c>
      <c r="D10113">
        <f t="shared" si="472"/>
        <v>2013</v>
      </c>
      <c r="E10113">
        <f>_xlfn.CEILING.MATH(MONTH(Consumer_Complaints!$A10111)/3,1)</f>
        <v>3</v>
      </c>
      <c r="F10113" t="str">
        <f t="shared" si="473"/>
        <v>Jul</v>
      </c>
      <c r="G10113" t="str">
        <f t="shared" si="471"/>
        <v>Jul</v>
      </c>
    </row>
    <row r="10114" spans="1:7" x14ac:dyDescent="0.3">
      <c r="A10114" s="1">
        <v>41501</v>
      </c>
      <c r="B10114" s="1">
        <v>41502</v>
      </c>
      <c r="C10114">
        <v>1</v>
      </c>
      <c r="D10114">
        <f t="shared" si="472"/>
        <v>2013</v>
      </c>
      <c r="E10114">
        <f>_xlfn.CEILING.MATH(MONTH(Consumer_Complaints!$A10112)/3,1)</f>
        <v>4</v>
      </c>
      <c r="F10114" t="str">
        <f t="shared" si="473"/>
        <v>Aug</v>
      </c>
      <c r="G10114" t="str">
        <f t="shared" si="471"/>
        <v>Aug</v>
      </c>
    </row>
    <row r="10115" spans="1:7" x14ac:dyDescent="0.3">
      <c r="A10115" s="1">
        <v>41565</v>
      </c>
      <c r="B10115" s="1">
        <v>41568</v>
      </c>
      <c r="C10115">
        <v>3</v>
      </c>
      <c r="D10115">
        <f t="shared" si="472"/>
        <v>2013</v>
      </c>
      <c r="E10115">
        <f>_xlfn.CEILING.MATH(MONTH(Consumer_Complaints!$A10113)/3,1)</f>
        <v>3</v>
      </c>
      <c r="F10115" t="str">
        <f t="shared" si="473"/>
        <v>Oct</v>
      </c>
      <c r="G10115" t="str">
        <f t="shared" si="471"/>
        <v>Oct</v>
      </c>
    </row>
    <row r="10116" spans="1:7" x14ac:dyDescent="0.3">
      <c r="A10116" s="1">
        <v>41848</v>
      </c>
      <c r="B10116" s="1">
        <v>41851</v>
      </c>
      <c r="C10116">
        <v>3</v>
      </c>
      <c r="D10116">
        <f t="shared" si="472"/>
        <v>2014</v>
      </c>
      <c r="E10116">
        <f>_xlfn.CEILING.MATH(MONTH(Consumer_Complaints!$A10114)/3,1)</f>
        <v>3</v>
      </c>
      <c r="F10116" t="str">
        <f t="shared" si="473"/>
        <v>Jul</v>
      </c>
      <c r="G10116" t="str">
        <f t="shared" ref="G10116:G10179" si="474">TEXT(A10116,"mmm")</f>
        <v>Jul</v>
      </c>
    </row>
    <row r="10117" spans="1:7" x14ac:dyDescent="0.3">
      <c r="A10117" s="1">
        <v>42124</v>
      </c>
      <c r="B10117" s="1">
        <v>42124</v>
      </c>
      <c r="C10117">
        <v>0</v>
      </c>
      <c r="D10117">
        <f t="shared" ref="D10117:D10180" si="475">YEAR($A10117)</f>
        <v>2015</v>
      </c>
      <c r="E10117">
        <f>_xlfn.CEILING.MATH(MONTH(Consumer_Complaints!$A10115)/3,1)</f>
        <v>4</v>
      </c>
      <c r="F10117" t="str">
        <f t="shared" ref="F10117:F10180" si="476">TEXT($A10117,"mmm")</f>
        <v>Apr</v>
      </c>
      <c r="G10117" t="str">
        <f t="shared" si="474"/>
        <v>Apr</v>
      </c>
    </row>
    <row r="10118" spans="1:7" x14ac:dyDescent="0.3">
      <c r="A10118" s="1">
        <v>41879</v>
      </c>
      <c r="B10118" s="1">
        <v>41879</v>
      </c>
      <c r="C10118">
        <v>0</v>
      </c>
      <c r="D10118">
        <f t="shared" si="475"/>
        <v>2014</v>
      </c>
      <c r="E10118">
        <f>_xlfn.CEILING.MATH(MONTH(Consumer_Complaints!$A10116)/3,1)</f>
        <v>3</v>
      </c>
      <c r="F10118" t="str">
        <f t="shared" si="476"/>
        <v>Aug</v>
      </c>
      <c r="G10118" t="str">
        <f t="shared" si="474"/>
        <v>Aug</v>
      </c>
    </row>
    <row r="10119" spans="1:7" x14ac:dyDescent="0.3">
      <c r="A10119" s="1">
        <v>42215</v>
      </c>
      <c r="B10119" s="1">
        <v>42215</v>
      </c>
      <c r="C10119">
        <v>0</v>
      </c>
      <c r="D10119">
        <f t="shared" si="475"/>
        <v>2015</v>
      </c>
      <c r="E10119">
        <f>_xlfn.CEILING.MATH(MONTH(Consumer_Complaints!$A10117)/3,1)</f>
        <v>1</v>
      </c>
      <c r="F10119" t="str">
        <f t="shared" si="476"/>
        <v>Jul</v>
      </c>
      <c r="G10119" t="str">
        <f t="shared" si="474"/>
        <v>Jul</v>
      </c>
    </row>
    <row r="10120" spans="1:7" x14ac:dyDescent="0.3">
      <c r="A10120" s="1">
        <v>42675</v>
      </c>
      <c r="B10120" s="1">
        <v>42675</v>
      </c>
      <c r="C10120">
        <v>0</v>
      </c>
      <c r="D10120">
        <f t="shared" si="475"/>
        <v>2016</v>
      </c>
      <c r="E10120">
        <f>_xlfn.CEILING.MATH(MONTH(Consumer_Complaints!$A10118)/3,1)</f>
        <v>3</v>
      </c>
      <c r="F10120" t="str">
        <f t="shared" si="476"/>
        <v>Nov</v>
      </c>
      <c r="G10120" t="str">
        <f t="shared" si="474"/>
        <v>Nov</v>
      </c>
    </row>
    <row r="10121" spans="1:7" x14ac:dyDescent="0.3">
      <c r="A10121" s="1">
        <v>41680</v>
      </c>
      <c r="B10121" s="1">
        <v>41680</v>
      </c>
      <c r="C10121">
        <v>0</v>
      </c>
      <c r="D10121">
        <f t="shared" si="475"/>
        <v>2014</v>
      </c>
      <c r="E10121">
        <f>_xlfn.CEILING.MATH(MONTH(Consumer_Complaints!$A10119)/3,1)</f>
        <v>3</v>
      </c>
      <c r="F10121" t="str">
        <f t="shared" si="476"/>
        <v>Feb</v>
      </c>
      <c r="G10121" t="str">
        <f t="shared" si="474"/>
        <v>Feb</v>
      </c>
    </row>
    <row r="10122" spans="1:7" x14ac:dyDescent="0.3">
      <c r="A10122" s="1">
        <v>42200</v>
      </c>
      <c r="B10122" s="1">
        <v>42201</v>
      </c>
      <c r="C10122">
        <v>1</v>
      </c>
      <c r="D10122">
        <f t="shared" si="475"/>
        <v>2015</v>
      </c>
      <c r="E10122">
        <f>_xlfn.CEILING.MATH(MONTH(Consumer_Complaints!$A10120)/3,1)</f>
        <v>1</v>
      </c>
      <c r="F10122" t="str">
        <f t="shared" si="476"/>
        <v>Jul</v>
      </c>
      <c r="G10122" t="str">
        <f t="shared" si="474"/>
        <v>Jul</v>
      </c>
    </row>
    <row r="10123" spans="1:7" x14ac:dyDescent="0.3">
      <c r="A10123" s="1">
        <v>41719</v>
      </c>
      <c r="B10123" s="1">
        <v>41726</v>
      </c>
      <c r="C10123">
        <v>7</v>
      </c>
      <c r="D10123">
        <f t="shared" si="475"/>
        <v>2014</v>
      </c>
      <c r="E10123">
        <f>_xlfn.CEILING.MATH(MONTH(Consumer_Complaints!$A10121)/3,1)</f>
        <v>2</v>
      </c>
      <c r="F10123" t="str">
        <f t="shared" si="476"/>
        <v>Mar</v>
      </c>
      <c r="G10123" t="str">
        <f t="shared" si="474"/>
        <v>Mar</v>
      </c>
    </row>
    <row r="10124" spans="1:7" x14ac:dyDescent="0.3">
      <c r="A10124" s="1">
        <v>41537</v>
      </c>
      <c r="B10124" s="1">
        <v>41540</v>
      </c>
      <c r="C10124">
        <v>3</v>
      </c>
      <c r="D10124">
        <f t="shared" si="475"/>
        <v>2013</v>
      </c>
      <c r="E10124">
        <f>_xlfn.CEILING.MATH(MONTH(Consumer_Complaints!$A10122)/3,1)</f>
        <v>4</v>
      </c>
      <c r="F10124" t="str">
        <f t="shared" si="476"/>
        <v>Sep</v>
      </c>
      <c r="G10124" t="str">
        <f t="shared" si="474"/>
        <v>Sep</v>
      </c>
    </row>
    <row r="10125" spans="1:7" x14ac:dyDescent="0.3">
      <c r="A10125" s="1">
        <v>42158</v>
      </c>
      <c r="B10125" s="1">
        <v>42158</v>
      </c>
      <c r="C10125">
        <v>0</v>
      </c>
      <c r="D10125">
        <f t="shared" si="475"/>
        <v>2015</v>
      </c>
      <c r="E10125">
        <f>_xlfn.CEILING.MATH(MONTH(Consumer_Complaints!$A10123)/3,1)</f>
        <v>1</v>
      </c>
      <c r="F10125" t="str">
        <f t="shared" si="476"/>
        <v>Jun</v>
      </c>
      <c r="G10125" t="str">
        <f t="shared" si="474"/>
        <v>Jun</v>
      </c>
    </row>
    <row r="10126" spans="1:7" x14ac:dyDescent="0.3">
      <c r="A10126" s="1">
        <v>42465</v>
      </c>
      <c r="B10126" s="1">
        <v>42526</v>
      </c>
      <c r="C10126">
        <v>61</v>
      </c>
      <c r="D10126">
        <f t="shared" si="475"/>
        <v>2016</v>
      </c>
      <c r="E10126">
        <f>_xlfn.CEILING.MATH(MONTH(Consumer_Complaints!$A10124)/3,1)</f>
        <v>2</v>
      </c>
      <c r="F10126" t="str">
        <f t="shared" si="476"/>
        <v>Apr</v>
      </c>
      <c r="G10126" t="str">
        <f t="shared" si="474"/>
        <v>Apr</v>
      </c>
    </row>
    <row r="10127" spans="1:7" x14ac:dyDescent="0.3">
      <c r="A10127" s="1">
        <v>41753</v>
      </c>
      <c r="B10127" s="1">
        <v>41753</v>
      </c>
      <c r="C10127">
        <v>0</v>
      </c>
      <c r="D10127">
        <f t="shared" si="475"/>
        <v>2014</v>
      </c>
      <c r="E10127">
        <f>_xlfn.CEILING.MATH(MONTH(Consumer_Complaints!$A10125)/3,1)</f>
        <v>3</v>
      </c>
      <c r="F10127" t="str">
        <f t="shared" si="476"/>
        <v>Apr</v>
      </c>
      <c r="G10127" t="str">
        <f t="shared" si="474"/>
        <v>Apr</v>
      </c>
    </row>
    <row r="10128" spans="1:7" x14ac:dyDescent="0.3">
      <c r="A10128" s="1">
        <v>42102</v>
      </c>
      <c r="B10128" s="1">
        <v>42102</v>
      </c>
      <c r="C10128">
        <v>0</v>
      </c>
      <c r="D10128">
        <f t="shared" si="475"/>
        <v>2015</v>
      </c>
      <c r="E10128">
        <f>_xlfn.CEILING.MATH(MONTH(Consumer_Complaints!$A10126)/3,1)</f>
        <v>3</v>
      </c>
      <c r="F10128" t="str">
        <f t="shared" si="476"/>
        <v>Apr</v>
      </c>
      <c r="G10128" t="str">
        <f t="shared" si="474"/>
        <v>Apr</v>
      </c>
    </row>
    <row r="10129" spans="1:7" x14ac:dyDescent="0.3">
      <c r="A10129" s="1">
        <v>41553</v>
      </c>
      <c r="B10129" s="1">
        <v>41584</v>
      </c>
      <c r="C10129">
        <v>31</v>
      </c>
      <c r="D10129">
        <f t="shared" si="475"/>
        <v>2013</v>
      </c>
      <c r="E10129">
        <f>_xlfn.CEILING.MATH(MONTH(Consumer_Complaints!$A10127)/3,1)</f>
        <v>1</v>
      </c>
      <c r="F10129" t="str">
        <f t="shared" si="476"/>
        <v>Oct</v>
      </c>
      <c r="G10129" t="str">
        <f t="shared" si="474"/>
        <v>Oct</v>
      </c>
    </row>
    <row r="10130" spans="1:7" x14ac:dyDescent="0.3">
      <c r="A10130" s="1">
        <v>42048</v>
      </c>
      <c r="B10130" s="1">
        <v>42048</v>
      </c>
      <c r="C10130">
        <v>0</v>
      </c>
      <c r="D10130">
        <f t="shared" si="475"/>
        <v>2015</v>
      </c>
      <c r="E10130">
        <f>_xlfn.CEILING.MATH(MONTH(Consumer_Complaints!$A10128)/3,1)</f>
        <v>3</v>
      </c>
      <c r="F10130" t="str">
        <f t="shared" si="476"/>
        <v>Feb</v>
      </c>
      <c r="G10130" t="str">
        <f t="shared" si="474"/>
        <v>Feb</v>
      </c>
    </row>
    <row r="10131" spans="1:7" x14ac:dyDescent="0.3">
      <c r="A10131" s="1">
        <v>42122</v>
      </c>
      <c r="B10131" s="1">
        <v>42124</v>
      </c>
      <c r="C10131">
        <v>2</v>
      </c>
      <c r="D10131">
        <f t="shared" si="475"/>
        <v>2015</v>
      </c>
      <c r="E10131">
        <f>_xlfn.CEILING.MATH(MONTH(Consumer_Complaints!$A10129)/3,1)</f>
        <v>4</v>
      </c>
      <c r="F10131" t="str">
        <f t="shared" si="476"/>
        <v>Apr</v>
      </c>
      <c r="G10131" t="str">
        <f t="shared" si="474"/>
        <v>Apr</v>
      </c>
    </row>
    <row r="10132" spans="1:7" x14ac:dyDescent="0.3">
      <c r="A10132" s="1">
        <v>41651</v>
      </c>
      <c r="B10132" s="1">
        <v>41651</v>
      </c>
      <c r="C10132">
        <v>0</v>
      </c>
      <c r="D10132">
        <f t="shared" si="475"/>
        <v>2014</v>
      </c>
      <c r="E10132">
        <f>_xlfn.CEILING.MATH(MONTH(Consumer_Complaints!$A10130)/3,1)</f>
        <v>4</v>
      </c>
      <c r="F10132" t="str">
        <f t="shared" si="476"/>
        <v>Jan</v>
      </c>
      <c r="G10132" t="str">
        <f t="shared" si="474"/>
        <v>Jan</v>
      </c>
    </row>
    <row r="10133" spans="1:7" x14ac:dyDescent="0.3">
      <c r="A10133" s="1">
        <v>42497</v>
      </c>
      <c r="B10133" s="1">
        <v>42497</v>
      </c>
      <c r="C10133">
        <v>0</v>
      </c>
      <c r="D10133">
        <f t="shared" si="475"/>
        <v>2016</v>
      </c>
      <c r="E10133">
        <f>_xlfn.CEILING.MATH(MONTH(Consumer_Complaints!$A10131)/3,1)</f>
        <v>3</v>
      </c>
      <c r="F10133" t="str">
        <f t="shared" si="476"/>
        <v>May</v>
      </c>
      <c r="G10133" t="str">
        <f t="shared" si="474"/>
        <v>May</v>
      </c>
    </row>
    <row r="10134" spans="1:7" x14ac:dyDescent="0.3">
      <c r="A10134" s="1">
        <v>42345</v>
      </c>
      <c r="B10134" s="1">
        <v>42345</v>
      </c>
      <c r="C10134">
        <v>0</v>
      </c>
      <c r="D10134">
        <f t="shared" si="475"/>
        <v>2015</v>
      </c>
      <c r="E10134">
        <f>_xlfn.CEILING.MATH(MONTH(Consumer_Complaints!$A10132)/3,1)</f>
        <v>4</v>
      </c>
      <c r="F10134" t="str">
        <f t="shared" si="476"/>
        <v>Dec</v>
      </c>
      <c r="G10134" t="str">
        <f t="shared" si="474"/>
        <v>Dec</v>
      </c>
    </row>
    <row r="10135" spans="1:7" x14ac:dyDescent="0.3">
      <c r="A10135" s="1">
        <v>42247</v>
      </c>
      <c r="B10135" s="1">
        <v>42247</v>
      </c>
      <c r="C10135">
        <v>0</v>
      </c>
      <c r="D10135">
        <f t="shared" si="475"/>
        <v>2015</v>
      </c>
      <c r="E10135">
        <f>_xlfn.CEILING.MATH(MONTH(Consumer_Complaints!$A10133)/3,1)</f>
        <v>1</v>
      </c>
      <c r="F10135" t="str">
        <f t="shared" si="476"/>
        <v>Aug</v>
      </c>
      <c r="G10135" t="str">
        <f t="shared" si="474"/>
        <v>Aug</v>
      </c>
    </row>
    <row r="10136" spans="1:7" x14ac:dyDescent="0.3">
      <c r="A10136" s="1">
        <v>41780</v>
      </c>
      <c r="B10136" s="1">
        <v>41780</v>
      </c>
      <c r="C10136">
        <v>0</v>
      </c>
      <c r="D10136">
        <f t="shared" si="475"/>
        <v>2014</v>
      </c>
      <c r="E10136">
        <f>_xlfn.CEILING.MATH(MONTH(Consumer_Complaints!$A10134)/3,1)</f>
        <v>2</v>
      </c>
      <c r="F10136" t="str">
        <f t="shared" si="476"/>
        <v>May</v>
      </c>
      <c r="G10136" t="str">
        <f t="shared" si="474"/>
        <v>May</v>
      </c>
    </row>
    <row r="10137" spans="1:7" x14ac:dyDescent="0.3">
      <c r="A10137" s="1">
        <v>42111</v>
      </c>
      <c r="B10137" s="1">
        <v>42111</v>
      </c>
      <c r="C10137">
        <v>0</v>
      </c>
      <c r="D10137">
        <f t="shared" si="475"/>
        <v>2015</v>
      </c>
      <c r="E10137">
        <f>_xlfn.CEILING.MATH(MONTH(Consumer_Complaints!$A10135)/3,1)</f>
        <v>4</v>
      </c>
      <c r="F10137" t="str">
        <f t="shared" si="476"/>
        <v>Apr</v>
      </c>
      <c r="G10137" t="str">
        <f t="shared" si="474"/>
        <v>Apr</v>
      </c>
    </row>
    <row r="10138" spans="1:7" x14ac:dyDescent="0.3">
      <c r="A10138" s="1">
        <v>41991</v>
      </c>
      <c r="B10138" s="1">
        <v>41995</v>
      </c>
      <c r="C10138">
        <v>4</v>
      </c>
      <c r="D10138">
        <f t="shared" si="475"/>
        <v>2014</v>
      </c>
      <c r="E10138">
        <f>_xlfn.CEILING.MATH(MONTH(Consumer_Complaints!$A10136)/3,1)</f>
        <v>1</v>
      </c>
      <c r="F10138" t="str">
        <f t="shared" si="476"/>
        <v>Dec</v>
      </c>
      <c r="G10138" t="str">
        <f t="shared" si="474"/>
        <v>Dec</v>
      </c>
    </row>
    <row r="10139" spans="1:7" x14ac:dyDescent="0.3">
      <c r="A10139" s="1">
        <v>42474</v>
      </c>
      <c r="B10139" s="1">
        <v>42521</v>
      </c>
      <c r="C10139">
        <v>47</v>
      </c>
      <c r="D10139">
        <f t="shared" si="475"/>
        <v>2016</v>
      </c>
      <c r="E10139">
        <f>_xlfn.CEILING.MATH(MONTH(Consumer_Complaints!$A10137)/3,1)</f>
        <v>2</v>
      </c>
      <c r="F10139" t="str">
        <f t="shared" si="476"/>
        <v>Apr</v>
      </c>
      <c r="G10139" t="str">
        <f t="shared" si="474"/>
        <v>Apr</v>
      </c>
    </row>
    <row r="10140" spans="1:7" x14ac:dyDescent="0.3">
      <c r="A10140" s="1">
        <v>42491</v>
      </c>
      <c r="B10140" s="1">
        <v>42491</v>
      </c>
      <c r="C10140">
        <v>0</v>
      </c>
      <c r="D10140">
        <f t="shared" si="475"/>
        <v>2016</v>
      </c>
      <c r="E10140">
        <f>_xlfn.CEILING.MATH(MONTH(Consumer_Complaints!$A10138)/3,1)</f>
        <v>4</v>
      </c>
      <c r="F10140" t="str">
        <f t="shared" si="476"/>
        <v>May</v>
      </c>
      <c r="G10140" t="str">
        <f t="shared" si="474"/>
        <v>May</v>
      </c>
    </row>
    <row r="10141" spans="1:7" x14ac:dyDescent="0.3">
      <c r="A10141" s="1">
        <v>42371</v>
      </c>
      <c r="B10141" s="1">
        <v>42371</v>
      </c>
      <c r="C10141">
        <v>0</v>
      </c>
      <c r="D10141">
        <f t="shared" si="475"/>
        <v>2016</v>
      </c>
      <c r="E10141">
        <f>_xlfn.CEILING.MATH(MONTH(Consumer_Complaints!$A10139)/3,1)</f>
        <v>1</v>
      </c>
      <c r="F10141" t="str">
        <f t="shared" si="476"/>
        <v>Jan</v>
      </c>
      <c r="G10141" t="str">
        <f t="shared" si="474"/>
        <v>Jan</v>
      </c>
    </row>
    <row r="10142" spans="1:7" x14ac:dyDescent="0.3">
      <c r="A10142" s="1">
        <v>42308</v>
      </c>
      <c r="B10142" s="1">
        <v>42308</v>
      </c>
      <c r="C10142">
        <v>0</v>
      </c>
      <c r="D10142">
        <f t="shared" si="475"/>
        <v>2015</v>
      </c>
      <c r="E10142">
        <f>_xlfn.CEILING.MATH(MONTH(Consumer_Complaints!$A10140)/3,1)</f>
        <v>2</v>
      </c>
      <c r="F10142" t="str">
        <f t="shared" si="476"/>
        <v>Oct</v>
      </c>
      <c r="G10142" t="str">
        <f t="shared" si="474"/>
        <v>Oct</v>
      </c>
    </row>
    <row r="10143" spans="1:7" x14ac:dyDescent="0.3">
      <c r="A10143" s="1">
        <v>42599</v>
      </c>
      <c r="B10143" s="1">
        <v>42599</v>
      </c>
      <c r="C10143">
        <v>0</v>
      </c>
      <c r="D10143">
        <f t="shared" si="475"/>
        <v>2016</v>
      </c>
      <c r="E10143">
        <f>_xlfn.CEILING.MATH(MONTH(Consumer_Complaints!$A10141)/3,1)</f>
        <v>3</v>
      </c>
      <c r="F10143" t="str">
        <f t="shared" si="476"/>
        <v>Aug</v>
      </c>
      <c r="G10143" t="str">
        <f t="shared" si="474"/>
        <v>Aug</v>
      </c>
    </row>
    <row r="10144" spans="1:7" x14ac:dyDescent="0.3">
      <c r="A10144" s="1">
        <v>41729</v>
      </c>
      <c r="B10144" s="1">
        <v>41729</v>
      </c>
      <c r="C10144">
        <v>0</v>
      </c>
      <c r="D10144">
        <f t="shared" si="475"/>
        <v>2014</v>
      </c>
      <c r="E10144">
        <f>_xlfn.CEILING.MATH(MONTH(Consumer_Complaints!$A10142)/3,1)</f>
        <v>2</v>
      </c>
      <c r="F10144" t="str">
        <f t="shared" si="476"/>
        <v>Mar</v>
      </c>
      <c r="G10144" t="str">
        <f t="shared" si="474"/>
        <v>Mar</v>
      </c>
    </row>
    <row r="10145" spans="1:7" x14ac:dyDescent="0.3">
      <c r="A10145" s="1">
        <v>42190</v>
      </c>
      <c r="B10145" s="1">
        <v>42190</v>
      </c>
      <c r="C10145">
        <v>0</v>
      </c>
      <c r="D10145">
        <f t="shared" si="475"/>
        <v>2015</v>
      </c>
      <c r="E10145">
        <f>_xlfn.CEILING.MATH(MONTH(Consumer_Complaints!$A10143)/3,1)</f>
        <v>4</v>
      </c>
      <c r="F10145" t="str">
        <f t="shared" si="476"/>
        <v>Jul</v>
      </c>
      <c r="G10145" t="str">
        <f t="shared" si="474"/>
        <v>Jul</v>
      </c>
    </row>
    <row r="10146" spans="1:7" x14ac:dyDescent="0.3">
      <c r="A10146" s="1">
        <v>42024</v>
      </c>
      <c r="B10146" s="1">
        <v>42024</v>
      </c>
      <c r="C10146">
        <v>0</v>
      </c>
      <c r="D10146">
        <f t="shared" si="475"/>
        <v>2015</v>
      </c>
      <c r="E10146">
        <f>_xlfn.CEILING.MATH(MONTH(Consumer_Complaints!$A10144)/3,1)</f>
        <v>2</v>
      </c>
      <c r="F10146" t="str">
        <f t="shared" si="476"/>
        <v>Jan</v>
      </c>
      <c r="G10146" t="str">
        <f t="shared" si="474"/>
        <v>Jan</v>
      </c>
    </row>
    <row r="10147" spans="1:7" x14ac:dyDescent="0.3">
      <c r="A10147" s="1">
        <v>41530</v>
      </c>
      <c r="B10147" s="1">
        <v>41534</v>
      </c>
      <c r="C10147">
        <v>4</v>
      </c>
      <c r="D10147">
        <f t="shared" si="475"/>
        <v>2013</v>
      </c>
      <c r="E10147">
        <f>_xlfn.CEILING.MATH(MONTH(Consumer_Complaints!$A10145)/3,1)</f>
        <v>2</v>
      </c>
      <c r="F10147" t="str">
        <f t="shared" si="476"/>
        <v>Sep</v>
      </c>
      <c r="G10147" t="str">
        <f t="shared" si="474"/>
        <v>Sep</v>
      </c>
    </row>
    <row r="10148" spans="1:7" x14ac:dyDescent="0.3">
      <c r="A10148" s="1">
        <v>41781</v>
      </c>
      <c r="B10148" s="1">
        <v>41786</v>
      </c>
      <c r="C10148">
        <v>5</v>
      </c>
      <c r="D10148">
        <f t="shared" si="475"/>
        <v>2014</v>
      </c>
      <c r="E10148">
        <f>_xlfn.CEILING.MATH(MONTH(Consumer_Complaints!$A10146)/3,1)</f>
        <v>1</v>
      </c>
      <c r="F10148" t="str">
        <f t="shared" si="476"/>
        <v>May</v>
      </c>
      <c r="G10148" t="str">
        <f t="shared" si="474"/>
        <v>May</v>
      </c>
    </row>
    <row r="10149" spans="1:7" x14ac:dyDescent="0.3">
      <c r="A10149" s="1">
        <v>42528</v>
      </c>
      <c r="B10149" s="1">
        <v>42528</v>
      </c>
      <c r="C10149">
        <v>0</v>
      </c>
      <c r="D10149">
        <f t="shared" si="475"/>
        <v>2016</v>
      </c>
      <c r="E10149">
        <f>_xlfn.CEILING.MATH(MONTH(Consumer_Complaints!$A10147)/3,1)</f>
        <v>4</v>
      </c>
      <c r="F10149" t="str">
        <f t="shared" si="476"/>
        <v>Jun</v>
      </c>
      <c r="G10149" t="str">
        <f t="shared" si="474"/>
        <v>Jun</v>
      </c>
    </row>
    <row r="10150" spans="1:7" x14ac:dyDescent="0.3">
      <c r="A10150" s="1">
        <v>41927</v>
      </c>
      <c r="B10150" s="1">
        <v>41927</v>
      </c>
      <c r="C10150">
        <v>0</v>
      </c>
      <c r="D10150">
        <f t="shared" si="475"/>
        <v>2014</v>
      </c>
      <c r="E10150">
        <f>_xlfn.CEILING.MATH(MONTH(Consumer_Complaints!$A10148)/3,1)</f>
        <v>4</v>
      </c>
      <c r="F10150" t="str">
        <f t="shared" si="476"/>
        <v>Oct</v>
      </c>
      <c r="G10150" t="str">
        <f t="shared" si="474"/>
        <v>Oct</v>
      </c>
    </row>
    <row r="10151" spans="1:7" x14ac:dyDescent="0.3">
      <c r="A10151" s="1">
        <v>42233</v>
      </c>
      <c r="B10151" s="1">
        <v>42233</v>
      </c>
      <c r="C10151">
        <v>0</v>
      </c>
      <c r="D10151">
        <f t="shared" si="475"/>
        <v>2015</v>
      </c>
      <c r="E10151">
        <f>_xlfn.CEILING.MATH(MONTH(Consumer_Complaints!$A10149)/3,1)</f>
        <v>2</v>
      </c>
      <c r="F10151" t="str">
        <f t="shared" si="476"/>
        <v>Aug</v>
      </c>
      <c r="G10151" t="str">
        <f t="shared" si="474"/>
        <v>Aug</v>
      </c>
    </row>
    <row r="10152" spans="1:7" x14ac:dyDescent="0.3">
      <c r="A10152" s="1">
        <v>42397</v>
      </c>
      <c r="B10152" s="1">
        <v>42462</v>
      </c>
      <c r="C10152">
        <v>65</v>
      </c>
      <c r="D10152">
        <f t="shared" si="475"/>
        <v>2016</v>
      </c>
      <c r="E10152">
        <f>_xlfn.CEILING.MATH(MONTH(Consumer_Complaints!$A10150)/3,1)</f>
        <v>4</v>
      </c>
      <c r="F10152" t="str">
        <f t="shared" si="476"/>
        <v>Jan</v>
      </c>
      <c r="G10152" t="str">
        <f t="shared" si="474"/>
        <v>Jan</v>
      </c>
    </row>
    <row r="10153" spans="1:7" x14ac:dyDescent="0.3">
      <c r="A10153" s="1">
        <v>42238</v>
      </c>
      <c r="B10153" s="1">
        <v>42238</v>
      </c>
      <c r="C10153">
        <v>0</v>
      </c>
      <c r="D10153">
        <f t="shared" si="475"/>
        <v>2015</v>
      </c>
      <c r="E10153">
        <f>_xlfn.CEILING.MATH(MONTH(Consumer_Complaints!$A10151)/3,1)</f>
        <v>2</v>
      </c>
      <c r="F10153" t="str">
        <f t="shared" si="476"/>
        <v>Aug</v>
      </c>
      <c r="G10153" t="str">
        <f t="shared" si="474"/>
        <v>Aug</v>
      </c>
    </row>
    <row r="10154" spans="1:7" x14ac:dyDescent="0.3">
      <c r="A10154" s="1">
        <v>42627</v>
      </c>
      <c r="B10154" s="1">
        <v>42627</v>
      </c>
      <c r="C10154">
        <v>0</v>
      </c>
      <c r="D10154">
        <f t="shared" si="475"/>
        <v>2016</v>
      </c>
      <c r="E10154">
        <f>_xlfn.CEILING.MATH(MONTH(Consumer_Complaints!$A10152)/3,1)</f>
        <v>1</v>
      </c>
      <c r="F10154" t="str">
        <f t="shared" si="476"/>
        <v>Sep</v>
      </c>
      <c r="G10154" t="str">
        <f t="shared" si="474"/>
        <v>Sep</v>
      </c>
    </row>
    <row r="10155" spans="1:7" x14ac:dyDescent="0.3">
      <c r="A10155" s="1">
        <v>42560</v>
      </c>
      <c r="B10155" s="1">
        <v>42560</v>
      </c>
      <c r="C10155">
        <v>0</v>
      </c>
      <c r="D10155">
        <f t="shared" si="475"/>
        <v>2016</v>
      </c>
      <c r="E10155">
        <f>_xlfn.CEILING.MATH(MONTH(Consumer_Complaints!$A10153)/3,1)</f>
        <v>1</v>
      </c>
      <c r="F10155" t="str">
        <f t="shared" si="476"/>
        <v>Jul</v>
      </c>
      <c r="G10155" t="str">
        <f t="shared" si="474"/>
        <v>Jul</v>
      </c>
    </row>
    <row r="10156" spans="1:7" x14ac:dyDescent="0.3">
      <c r="A10156" s="1">
        <v>41821</v>
      </c>
      <c r="B10156" s="1">
        <v>41852</v>
      </c>
      <c r="C10156">
        <v>31</v>
      </c>
      <c r="D10156">
        <f t="shared" si="475"/>
        <v>2014</v>
      </c>
      <c r="E10156">
        <f>_xlfn.CEILING.MATH(MONTH(Consumer_Complaints!$A10154)/3,1)</f>
        <v>4</v>
      </c>
      <c r="F10156" t="str">
        <f t="shared" si="476"/>
        <v>Jul</v>
      </c>
      <c r="G10156" t="str">
        <f t="shared" si="474"/>
        <v>Jul</v>
      </c>
    </row>
    <row r="10157" spans="1:7" x14ac:dyDescent="0.3">
      <c r="A10157" s="1">
        <v>41446</v>
      </c>
      <c r="B10157" s="1">
        <v>41449</v>
      </c>
      <c r="C10157">
        <v>3</v>
      </c>
      <c r="D10157">
        <f t="shared" si="475"/>
        <v>2013</v>
      </c>
      <c r="E10157">
        <f>_xlfn.CEILING.MATH(MONTH(Consumer_Complaints!$A10155)/3,1)</f>
        <v>2</v>
      </c>
      <c r="F10157" t="str">
        <f t="shared" si="476"/>
        <v>Jun</v>
      </c>
      <c r="G10157" t="str">
        <f t="shared" si="474"/>
        <v>Jun</v>
      </c>
    </row>
    <row r="10158" spans="1:7" x14ac:dyDescent="0.3">
      <c r="A10158" s="1">
        <v>42135</v>
      </c>
      <c r="B10158" s="1">
        <v>42166</v>
      </c>
      <c r="C10158">
        <v>31</v>
      </c>
      <c r="D10158">
        <f t="shared" si="475"/>
        <v>2015</v>
      </c>
      <c r="E10158">
        <f>_xlfn.CEILING.MATH(MONTH(Consumer_Complaints!$A10156)/3,1)</f>
        <v>3</v>
      </c>
      <c r="F10158" t="str">
        <f t="shared" si="476"/>
        <v>May</v>
      </c>
      <c r="G10158" t="str">
        <f t="shared" si="474"/>
        <v>May</v>
      </c>
    </row>
    <row r="10159" spans="1:7" x14ac:dyDescent="0.3">
      <c r="A10159" s="1">
        <v>42263</v>
      </c>
      <c r="B10159" s="1">
        <v>42263</v>
      </c>
      <c r="C10159">
        <v>0</v>
      </c>
      <c r="D10159">
        <f t="shared" si="475"/>
        <v>2015</v>
      </c>
      <c r="E10159">
        <f>_xlfn.CEILING.MATH(MONTH(Consumer_Complaints!$A10157)/3,1)</f>
        <v>3</v>
      </c>
      <c r="F10159" t="str">
        <f t="shared" si="476"/>
        <v>Sep</v>
      </c>
      <c r="G10159" t="str">
        <f t="shared" si="474"/>
        <v>Sep</v>
      </c>
    </row>
    <row r="10160" spans="1:7" x14ac:dyDescent="0.3">
      <c r="A10160" s="1">
        <v>42391</v>
      </c>
      <c r="B10160" s="1">
        <v>42426</v>
      </c>
      <c r="C10160">
        <v>35</v>
      </c>
      <c r="D10160">
        <f t="shared" si="475"/>
        <v>2016</v>
      </c>
      <c r="E10160">
        <f>_xlfn.CEILING.MATH(MONTH(Consumer_Complaints!$A10158)/3,1)</f>
        <v>3</v>
      </c>
      <c r="F10160" t="str">
        <f t="shared" si="476"/>
        <v>Jan</v>
      </c>
      <c r="G10160" t="str">
        <f t="shared" si="474"/>
        <v>Jan</v>
      </c>
    </row>
    <row r="10161" spans="1:7" x14ac:dyDescent="0.3">
      <c r="A10161" s="1">
        <v>41828</v>
      </c>
      <c r="B10161" s="1">
        <v>41828</v>
      </c>
      <c r="C10161">
        <v>0</v>
      </c>
      <c r="D10161">
        <f t="shared" si="475"/>
        <v>2014</v>
      </c>
      <c r="E10161">
        <f>_xlfn.CEILING.MATH(MONTH(Consumer_Complaints!$A10159)/3,1)</f>
        <v>1</v>
      </c>
      <c r="F10161" t="str">
        <f t="shared" si="476"/>
        <v>Jul</v>
      </c>
      <c r="G10161" t="str">
        <f t="shared" si="474"/>
        <v>Jul</v>
      </c>
    </row>
    <row r="10162" spans="1:7" x14ac:dyDescent="0.3">
      <c r="A10162" s="1">
        <v>42173</v>
      </c>
      <c r="B10162" s="1">
        <v>42174</v>
      </c>
      <c r="C10162">
        <v>1</v>
      </c>
      <c r="D10162">
        <f t="shared" si="475"/>
        <v>2015</v>
      </c>
      <c r="E10162">
        <f>_xlfn.CEILING.MATH(MONTH(Consumer_Complaints!$A10160)/3,1)</f>
        <v>3</v>
      </c>
      <c r="F10162" t="str">
        <f t="shared" si="476"/>
        <v>Jun</v>
      </c>
      <c r="G10162" t="str">
        <f t="shared" si="474"/>
        <v>Jun</v>
      </c>
    </row>
    <row r="10163" spans="1:7" x14ac:dyDescent="0.3">
      <c r="A10163" s="1">
        <v>41961</v>
      </c>
      <c r="B10163" s="1">
        <v>41990</v>
      </c>
      <c r="C10163">
        <v>29</v>
      </c>
      <c r="D10163">
        <f t="shared" si="475"/>
        <v>2014</v>
      </c>
      <c r="E10163">
        <f>_xlfn.CEILING.MATH(MONTH(Consumer_Complaints!$A10161)/3,1)</f>
        <v>2</v>
      </c>
      <c r="F10163" t="str">
        <f t="shared" si="476"/>
        <v>Nov</v>
      </c>
      <c r="G10163" t="str">
        <f t="shared" si="474"/>
        <v>Nov</v>
      </c>
    </row>
    <row r="10164" spans="1:7" x14ac:dyDescent="0.3">
      <c r="A10164" s="1">
        <v>41890</v>
      </c>
      <c r="B10164" s="1">
        <v>41890</v>
      </c>
      <c r="C10164">
        <v>0</v>
      </c>
      <c r="D10164">
        <f t="shared" si="475"/>
        <v>2014</v>
      </c>
      <c r="E10164">
        <f>_xlfn.CEILING.MATH(MONTH(Consumer_Complaints!$A10162)/3,1)</f>
        <v>2</v>
      </c>
      <c r="F10164" t="str">
        <f t="shared" si="476"/>
        <v>Sep</v>
      </c>
      <c r="G10164" t="str">
        <f t="shared" si="474"/>
        <v>Sep</v>
      </c>
    </row>
    <row r="10165" spans="1:7" x14ac:dyDescent="0.3">
      <c r="A10165" s="1">
        <v>41489</v>
      </c>
      <c r="B10165" s="1">
        <v>41489</v>
      </c>
      <c r="C10165">
        <v>0</v>
      </c>
      <c r="D10165">
        <f t="shared" si="475"/>
        <v>2013</v>
      </c>
      <c r="E10165">
        <f>_xlfn.CEILING.MATH(MONTH(Consumer_Complaints!$A10163)/3,1)</f>
        <v>2</v>
      </c>
      <c r="F10165" t="str">
        <f t="shared" si="476"/>
        <v>Aug</v>
      </c>
      <c r="G10165" t="str">
        <f t="shared" si="474"/>
        <v>Aug</v>
      </c>
    </row>
    <row r="10166" spans="1:7" x14ac:dyDescent="0.3">
      <c r="A10166" s="1">
        <v>42170</v>
      </c>
      <c r="B10166" s="1">
        <v>42170</v>
      </c>
      <c r="C10166">
        <v>0</v>
      </c>
      <c r="D10166">
        <f t="shared" si="475"/>
        <v>2015</v>
      </c>
      <c r="E10166">
        <f>_xlfn.CEILING.MATH(MONTH(Consumer_Complaints!$A10164)/3,1)</f>
        <v>3</v>
      </c>
      <c r="F10166" t="str">
        <f t="shared" si="476"/>
        <v>Jun</v>
      </c>
      <c r="G10166" t="str">
        <f t="shared" si="474"/>
        <v>Jun</v>
      </c>
    </row>
    <row r="10167" spans="1:7" x14ac:dyDescent="0.3">
      <c r="A10167" s="1">
        <v>42438</v>
      </c>
      <c r="B10167" s="1">
        <v>42438</v>
      </c>
      <c r="C10167">
        <v>0</v>
      </c>
      <c r="D10167">
        <f t="shared" si="475"/>
        <v>2016</v>
      </c>
      <c r="E10167">
        <f>_xlfn.CEILING.MATH(MONTH(Consumer_Complaints!$A10165)/3,1)</f>
        <v>1</v>
      </c>
      <c r="F10167" t="str">
        <f t="shared" si="476"/>
        <v>Mar</v>
      </c>
      <c r="G10167" t="str">
        <f t="shared" si="474"/>
        <v>Mar</v>
      </c>
    </row>
    <row r="10168" spans="1:7" x14ac:dyDescent="0.3">
      <c r="A10168" s="1">
        <v>42268</v>
      </c>
      <c r="B10168" s="1">
        <v>42268</v>
      </c>
      <c r="C10168">
        <v>0</v>
      </c>
      <c r="D10168">
        <f t="shared" si="475"/>
        <v>2015</v>
      </c>
      <c r="E10168">
        <f>_xlfn.CEILING.MATH(MONTH(Consumer_Complaints!$A10166)/3,1)</f>
        <v>1</v>
      </c>
      <c r="F10168" t="str">
        <f t="shared" si="476"/>
        <v>Sep</v>
      </c>
      <c r="G10168" t="str">
        <f t="shared" si="474"/>
        <v>Sep</v>
      </c>
    </row>
    <row r="10169" spans="1:7" x14ac:dyDescent="0.3">
      <c r="A10169" s="1">
        <v>41327</v>
      </c>
      <c r="B10169" s="1">
        <v>41330</v>
      </c>
      <c r="C10169">
        <v>3</v>
      </c>
      <c r="D10169">
        <f t="shared" si="475"/>
        <v>2013</v>
      </c>
      <c r="E10169">
        <f>_xlfn.CEILING.MATH(MONTH(Consumer_Complaints!$A10167)/3,1)</f>
        <v>2</v>
      </c>
      <c r="F10169" t="str">
        <f t="shared" si="476"/>
        <v>Feb</v>
      </c>
      <c r="G10169" t="str">
        <f t="shared" si="474"/>
        <v>Feb</v>
      </c>
    </row>
    <row r="10170" spans="1:7" x14ac:dyDescent="0.3">
      <c r="A10170" s="1">
        <v>41830</v>
      </c>
      <c r="B10170" s="1">
        <v>41830</v>
      </c>
      <c r="C10170">
        <v>0</v>
      </c>
      <c r="D10170">
        <f t="shared" si="475"/>
        <v>2014</v>
      </c>
      <c r="E10170">
        <f>_xlfn.CEILING.MATH(MONTH(Consumer_Complaints!$A10168)/3,1)</f>
        <v>2</v>
      </c>
      <c r="F10170" t="str">
        <f t="shared" si="476"/>
        <v>Jul</v>
      </c>
      <c r="G10170" t="str">
        <f t="shared" si="474"/>
        <v>Jul</v>
      </c>
    </row>
    <row r="10171" spans="1:7" x14ac:dyDescent="0.3">
      <c r="A10171" s="1">
        <v>42156</v>
      </c>
      <c r="B10171" s="1">
        <v>42156</v>
      </c>
      <c r="C10171">
        <v>0</v>
      </c>
      <c r="D10171">
        <f t="shared" si="475"/>
        <v>2015</v>
      </c>
      <c r="E10171">
        <f>_xlfn.CEILING.MATH(MONTH(Consumer_Complaints!$A10169)/3,1)</f>
        <v>3</v>
      </c>
      <c r="F10171" t="str">
        <f t="shared" si="476"/>
        <v>Jun</v>
      </c>
      <c r="G10171" t="str">
        <f t="shared" si="474"/>
        <v>Jun</v>
      </c>
    </row>
    <row r="10172" spans="1:7" x14ac:dyDescent="0.3">
      <c r="A10172" s="1">
        <v>41838</v>
      </c>
      <c r="B10172" s="1">
        <v>41838</v>
      </c>
      <c r="C10172">
        <v>0</v>
      </c>
      <c r="D10172">
        <f t="shared" si="475"/>
        <v>2014</v>
      </c>
      <c r="E10172">
        <f>_xlfn.CEILING.MATH(MONTH(Consumer_Complaints!$A10170)/3,1)</f>
        <v>2</v>
      </c>
      <c r="F10172" t="str">
        <f t="shared" si="476"/>
        <v>Jul</v>
      </c>
      <c r="G10172" t="str">
        <f t="shared" si="474"/>
        <v>Jul</v>
      </c>
    </row>
    <row r="10173" spans="1:7" x14ac:dyDescent="0.3">
      <c r="A10173" s="1">
        <v>41626</v>
      </c>
      <c r="B10173" s="1">
        <v>41626</v>
      </c>
      <c r="C10173">
        <v>0</v>
      </c>
      <c r="D10173">
        <f t="shared" si="475"/>
        <v>2013</v>
      </c>
      <c r="E10173">
        <f>_xlfn.CEILING.MATH(MONTH(Consumer_Complaints!$A10171)/3,1)</f>
        <v>1</v>
      </c>
      <c r="F10173" t="str">
        <f t="shared" si="476"/>
        <v>Dec</v>
      </c>
      <c r="G10173" t="str">
        <f t="shared" si="474"/>
        <v>Dec</v>
      </c>
    </row>
    <row r="10174" spans="1:7" x14ac:dyDescent="0.3">
      <c r="A10174" s="1">
        <v>41562</v>
      </c>
      <c r="B10174" s="1">
        <v>41562</v>
      </c>
      <c r="C10174">
        <v>0</v>
      </c>
      <c r="D10174">
        <f t="shared" si="475"/>
        <v>2013</v>
      </c>
      <c r="E10174">
        <f>_xlfn.CEILING.MATH(MONTH(Consumer_Complaints!$A10172)/3,1)</f>
        <v>1</v>
      </c>
      <c r="F10174" t="str">
        <f t="shared" si="476"/>
        <v>Oct</v>
      </c>
      <c r="G10174" t="str">
        <f t="shared" si="474"/>
        <v>Oct</v>
      </c>
    </row>
    <row r="10175" spans="1:7" x14ac:dyDescent="0.3">
      <c r="A10175" s="1">
        <v>41644</v>
      </c>
      <c r="B10175" s="1">
        <v>41644</v>
      </c>
      <c r="C10175">
        <v>0</v>
      </c>
      <c r="D10175">
        <f t="shared" si="475"/>
        <v>2014</v>
      </c>
      <c r="E10175">
        <f>_xlfn.CEILING.MATH(MONTH(Consumer_Complaints!$A10173)/3,1)</f>
        <v>4</v>
      </c>
      <c r="F10175" t="str">
        <f t="shared" si="476"/>
        <v>Jan</v>
      </c>
      <c r="G10175" t="str">
        <f t="shared" si="474"/>
        <v>Jan</v>
      </c>
    </row>
    <row r="10176" spans="1:7" x14ac:dyDescent="0.3">
      <c r="A10176" s="1">
        <v>41387</v>
      </c>
      <c r="B10176" s="1">
        <v>41388</v>
      </c>
      <c r="C10176">
        <v>1</v>
      </c>
      <c r="D10176">
        <f t="shared" si="475"/>
        <v>2013</v>
      </c>
      <c r="E10176">
        <f>_xlfn.CEILING.MATH(MONTH(Consumer_Complaints!$A10174)/3,1)</f>
        <v>4</v>
      </c>
      <c r="F10176" t="str">
        <f t="shared" si="476"/>
        <v>Apr</v>
      </c>
      <c r="G10176" t="str">
        <f t="shared" si="474"/>
        <v>Apr</v>
      </c>
    </row>
    <row r="10177" spans="1:7" x14ac:dyDescent="0.3">
      <c r="A10177" s="1">
        <v>42230</v>
      </c>
      <c r="B10177" s="1">
        <v>42241</v>
      </c>
      <c r="C10177">
        <v>11</v>
      </c>
      <c r="D10177">
        <f t="shared" si="475"/>
        <v>2015</v>
      </c>
      <c r="E10177">
        <f>_xlfn.CEILING.MATH(MONTH(Consumer_Complaints!$A10175)/3,1)</f>
        <v>1</v>
      </c>
      <c r="F10177" t="str">
        <f t="shared" si="476"/>
        <v>Aug</v>
      </c>
      <c r="G10177" t="str">
        <f t="shared" si="474"/>
        <v>Aug</v>
      </c>
    </row>
    <row r="10178" spans="1:7" x14ac:dyDescent="0.3">
      <c r="A10178" s="1">
        <v>42635</v>
      </c>
      <c r="B10178" s="1">
        <v>42635</v>
      </c>
      <c r="C10178">
        <v>0</v>
      </c>
      <c r="D10178">
        <f t="shared" si="475"/>
        <v>2016</v>
      </c>
      <c r="E10178">
        <f>_xlfn.CEILING.MATH(MONTH(Consumer_Complaints!$A10176)/3,1)</f>
        <v>3</v>
      </c>
      <c r="F10178" t="str">
        <f t="shared" si="476"/>
        <v>Sep</v>
      </c>
      <c r="G10178" t="str">
        <f t="shared" si="474"/>
        <v>Sep</v>
      </c>
    </row>
    <row r="10179" spans="1:7" x14ac:dyDescent="0.3">
      <c r="A10179" s="1">
        <v>42622</v>
      </c>
      <c r="B10179" s="1">
        <v>42622</v>
      </c>
      <c r="C10179">
        <v>0</v>
      </c>
      <c r="D10179">
        <f t="shared" si="475"/>
        <v>2016</v>
      </c>
      <c r="E10179">
        <f>_xlfn.CEILING.MATH(MONTH(Consumer_Complaints!$A10177)/3,1)</f>
        <v>3</v>
      </c>
      <c r="F10179" t="str">
        <f t="shared" si="476"/>
        <v>Sep</v>
      </c>
      <c r="G10179" t="str">
        <f t="shared" si="474"/>
        <v>Sep</v>
      </c>
    </row>
    <row r="10180" spans="1:7" x14ac:dyDescent="0.3">
      <c r="A10180" s="1">
        <v>42543</v>
      </c>
      <c r="B10180" s="1">
        <v>42550</v>
      </c>
      <c r="C10180">
        <v>7</v>
      </c>
      <c r="D10180">
        <f t="shared" si="475"/>
        <v>2016</v>
      </c>
      <c r="E10180">
        <f>_xlfn.CEILING.MATH(MONTH(Consumer_Complaints!$A10178)/3,1)</f>
        <v>3</v>
      </c>
      <c r="F10180" t="str">
        <f t="shared" si="476"/>
        <v>Jun</v>
      </c>
      <c r="G10180" t="str">
        <f t="shared" ref="G10180:G10243" si="477">TEXT(A10180,"mmm")</f>
        <v>Jun</v>
      </c>
    </row>
    <row r="10181" spans="1:7" x14ac:dyDescent="0.3">
      <c r="A10181" s="1">
        <v>41689</v>
      </c>
      <c r="B10181" s="1">
        <v>41691</v>
      </c>
      <c r="C10181">
        <v>2</v>
      </c>
      <c r="D10181">
        <f t="shared" ref="D10181:D10244" si="478">YEAR($A10181)</f>
        <v>2014</v>
      </c>
      <c r="E10181">
        <f>_xlfn.CEILING.MATH(MONTH(Consumer_Complaints!$A10179)/3,1)</f>
        <v>3</v>
      </c>
      <c r="F10181" t="str">
        <f t="shared" ref="F10181:F10244" si="479">TEXT($A10181,"mmm")</f>
        <v>Feb</v>
      </c>
      <c r="G10181" t="str">
        <f t="shared" si="477"/>
        <v>Feb</v>
      </c>
    </row>
    <row r="10182" spans="1:7" x14ac:dyDescent="0.3">
      <c r="A10182" s="1">
        <v>42307</v>
      </c>
      <c r="B10182" s="1">
        <v>42307</v>
      </c>
      <c r="C10182">
        <v>0</v>
      </c>
      <c r="D10182">
        <f t="shared" si="478"/>
        <v>2015</v>
      </c>
      <c r="E10182">
        <f>_xlfn.CEILING.MATH(MONTH(Consumer_Complaints!$A10180)/3,1)</f>
        <v>2</v>
      </c>
      <c r="F10182" t="str">
        <f t="shared" si="479"/>
        <v>Oct</v>
      </c>
      <c r="G10182" t="str">
        <f t="shared" si="477"/>
        <v>Oct</v>
      </c>
    </row>
    <row r="10183" spans="1:7" x14ac:dyDescent="0.3">
      <c r="A10183" s="1">
        <v>41521</v>
      </c>
      <c r="B10183" s="1">
        <v>41551</v>
      </c>
      <c r="C10183">
        <v>30</v>
      </c>
      <c r="D10183">
        <f t="shared" si="478"/>
        <v>2013</v>
      </c>
      <c r="E10183">
        <f>_xlfn.CEILING.MATH(MONTH(Consumer_Complaints!$A10181)/3,1)</f>
        <v>3</v>
      </c>
      <c r="F10183" t="str">
        <f t="shared" si="479"/>
        <v>Sep</v>
      </c>
      <c r="G10183" t="str">
        <f t="shared" si="477"/>
        <v>Sep</v>
      </c>
    </row>
    <row r="10184" spans="1:7" x14ac:dyDescent="0.3">
      <c r="A10184" s="1">
        <v>42534</v>
      </c>
      <c r="B10184" s="1">
        <v>42534</v>
      </c>
      <c r="C10184">
        <v>0</v>
      </c>
      <c r="D10184">
        <f t="shared" si="478"/>
        <v>2016</v>
      </c>
      <c r="E10184">
        <f>_xlfn.CEILING.MATH(MONTH(Consumer_Complaints!$A10182)/3,1)</f>
        <v>1</v>
      </c>
      <c r="F10184" t="str">
        <f t="shared" si="479"/>
        <v>Jun</v>
      </c>
      <c r="G10184" t="str">
        <f t="shared" si="477"/>
        <v>Jun</v>
      </c>
    </row>
    <row r="10185" spans="1:7" x14ac:dyDescent="0.3">
      <c r="A10185" s="1">
        <v>42212</v>
      </c>
      <c r="B10185" s="1">
        <v>42275</v>
      </c>
      <c r="C10185">
        <v>63</v>
      </c>
      <c r="D10185">
        <f t="shared" si="478"/>
        <v>2015</v>
      </c>
      <c r="E10185">
        <f>_xlfn.CEILING.MATH(MONTH(Consumer_Complaints!$A10183)/3,1)</f>
        <v>3</v>
      </c>
      <c r="F10185" t="str">
        <f t="shared" si="479"/>
        <v>Jul</v>
      </c>
      <c r="G10185" t="str">
        <f t="shared" si="477"/>
        <v>Jul</v>
      </c>
    </row>
    <row r="10186" spans="1:7" x14ac:dyDescent="0.3">
      <c r="A10186" s="1">
        <v>42479</v>
      </c>
      <c r="B10186" s="1">
        <v>42479</v>
      </c>
      <c r="C10186">
        <v>0</v>
      </c>
      <c r="D10186">
        <f t="shared" si="478"/>
        <v>2016</v>
      </c>
      <c r="E10186">
        <f>_xlfn.CEILING.MATH(MONTH(Consumer_Complaints!$A10184)/3,1)</f>
        <v>3</v>
      </c>
      <c r="F10186" t="str">
        <f t="shared" si="479"/>
        <v>Apr</v>
      </c>
      <c r="G10186" t="str">
        <f t="shared" si="477"/>
        <v>Apr</v>
      </c>
    </row>
    <row r="10187" spans="1:7" x14ac:dyDescent="0.3">
      <c r="A10187" s="1">
        <v>41710</v>
      </c>
      <c r="B10187" s="1">
        <v>41710</v>
      </c>
      <c r="C10187">
        <v>0</v>
      </c>
      <c r="D10187">
        <f t="shared" si="478"/>
        <v>2014</v>
      </c>
      <c r="E10187">
        <f>_xlfn.CEILING.MATH(MONTH(Consumer_Complaints!$A10185)/3,1)</f>
        <v>4</v>
      </c>
      <c r="F10187" t="str">
        <f t="shared" si="479"/>
        <v>Mar</v>
      </c>
      <c r="G10187" t="str">
        <f t="shared" si="477"/>
        <v>Mar</v>
      </c>
    </row>
    <row r="10188" spans="1:7" x14ac:dyDescent="0.3">
      <c r="A10188" s="1">
        <v>42375</v>
      </c>
      <c r="B10188" s="1">
        <v>42375</v>
      </c>
      <c r="C10188">
        <v>0</v>
      </c>
      <c r="D10188">
        <f t="shared" si="478"/>
        <v>2016</v>
      </c>
      <c r="E10188">
        <f>_xlfn.CEILING.MATH(MONTH(Consumer_Complaints!$A10186)/3,1)</f>
        <v>3</v>
      </c>
      <c r="F10188" t="str">
        <f t="shared" si="479"/>
        <v>Jan</v>
      </c>
      <c r="G10188" t="str">
        <f t="shared" si="477"/>
        <v>Jan</v>
      </c>
    </row>
    <row r="10189" spans="1:7" x14ac:dyDescent="0.3">
      <c r="A10189" s="1">
        <v>41985</v>
      </c>
      <c r="B10189" s="1">
        <v>41988</v>
      </c>
      <c r="C10189">
        <v>3</v>
      </c>
      <c r="D10189">
        <f t="shared" si="478"/>
        <v>2014</v>
      </c>
      <c r="E10189">
        <f>_xlfn.CEILING.MATH(MONTH(Consumer_Complaints!$A10187)/3,1)</f>
        <v>3</v>
      </c>
      <c r="F10189" t="str">
        <f t="shared" si="479"/>
        <v>Dec</v>
      </c>
      <c r="G10189" t="str">
        <f t="shared" si="477"/>
        <v>Dec</v>
      </c>
    </row>
    <row r="10190" spans="1:7" x14ac:dyDescent="0.3">
      <c r="A10190" s="1">
        <v>42380</v>
      </c>
      <c r="B10190" s="1">
        <v>42380</v>
      </c>
      <c r="C10190">
        <v>0</v>
      </c>
      <c r="D10190">
        <f t="shared" si="478"/>
        <v>2016</v>
      </c>
      <c r="E10190">
        <f>_xlfn.CEILING.MATH(MONTH(Consumer_Complaints!$A10188)/3,1)</f>
        <v>3</v>
      </c>
      <c r="F10190" t="str">
        <f t="shared" si="479"/>
        <v>Jan</v>
      </c>
      <c r="G10190" t="str">
        <f t="shared" si="477"/>
        <v>Jan</v>
      </c>
    </row>
    <row r="10191" spans="1:7" x14ac:dyDescent="0.3">
      <c r="A10191" s="1">
        <v>41865</v>
      </c>
      <c r="B10191" s="1">
        <v>41878</v>
      </c>
      <c r="C10191">
        <v>13</v>
      </c>
      <c r="D10191">
        <f t="shared" si="478"/>
        <v>2014</v>
      </c>
      <c r="E10191">
        <f>_xlfn.CEILING.MATH(MONTH(Consumer_Complaints!$A10189)/3,1)</f>
        <v>4</v>
      </c>
      <c r="F10191" t="str">
        <f t="shared" si="479"/>
        <v>Aug</v>
      </c>
      <c r="G10191" t="str">
        <f t="shared" si="477"/>
        <v>Aug</v>
      </c>
    </row>
    <row r="10192" spans="1:7" x14ac:dyDescent="0.3">
      <c r="A10192" s="1">
        <v>42055</v>
      </c>
      <c r="B10192" s="1">
        <v>42061</v>
      </c>
      <c r="C10192">
        <v>6</v>
      </c>
      <c r="D10192">
        <f t="shared" si="478"/>
        <v>2015</v>
      </c>
      <c r="E10192">
        <f>_xlfn.CEILING.MATH(MONTH(Consumer_Complaints!$A10190)/3,1)</f>
        <v>3</v>
      </c>
      <c r="F10192" t="str">
        <f t="shared" si="479"/>
        <v>Feb</v>
      </c>
      <c r="G10192" t="str">
        <f t="shared" si="477"/>
        <v>Feb</v>
      </c>
    </row>
    <row r="10193" spans="1:7" x14ac:dyDescent="0.3">
      <c r="A10193" s="1">
        <v>41650</v>
      </c>
      <c r="B10193" s="1">
        <v>41650</v>
      </c>
      <c r="C10193">
        <v>0</v>
      </c>
      <c r="D10193">
        <f t="shared" si="478"/>
        <v>2014</v>
      </c>
      <c r="E10193">
        <f>_xlfn.CEILING.MATH(MONTH(Consumer_Complaints!$A10191)/3,1)</f>
        <v>1</v>
      </c>
      <c r="F10193" t="str">
        <f t="shared" si="479"/>
        <v>Jan</v>
      </c>
      <c r="G10193" t="str">
        <f t="shared" si="477"/>
        <v>Jan</v>
      </c>
    </row>
    <row r="10194" spans="1:7" x14ac:dyDescent="0.3">
      <c r="A10194" s="1">
        <v>41662</v>
      </c>
      <c r="B10194" s="1">
        <v>41662</v>
      </c>
      <c r="C10194">
        <v>0</v>
      </c>
      <c r="D10194">
        <f t="shared" si="478"/>
        <v>2014</v>
      </c>
      <c r="E10194">
        <f>_xlfn.CEILING.MATH(MONTH(Consumer_Complaints!$A10192)/3,1)</f>
        <v>2</v>
      </c>
      <c r="F10194" t="str">
        <f t="shared" si="479"/>
        <v>Jan</v>
      </c>
      <c r="G10194" t="str">
        <f t="shared" si="477"/>
        <v>Jan</v>
      </c>
    </row>
    <row r="10195" spans="1:7" x14ac:dyDescent="0.3">
      <c r="A10195" s="1">
        <v>41699</v>
      </c>
      <c r="B10195" s="1">
        <v>41699</v>
      </c>
      <c r="C10195">
        <v>0</v>
      </c>
      <c r="D10195">
        <f t="shared" si="478"/>
        <v>2014</v>
      </c>
      <c r="E10195">
        <f>_xlfn.CEILING.MATH(MONTH(Consumer_Complaints!$A10193)/3,1)</f>
        <v>1</v>
      </c>
      <c r="F10195" t="str">
        <f t="shared" si="479"/>
        <v>Mar</v>
      </c>
      <c r="G10195" t="str">
        <f t="shared" si="477"/>
        <v>Mar</v>
      </c>
    </row>
    <row r="10196" spans="1:7" x14ac:dyDescent="0.3">
      <c r="A10196" s="1">
        <v>42475</v>
      </c>
      <c r="B10196" s="1">
        <v>42475</v>
      </c>
      <c r="C10196">
        <v>0</v>
      </c>
      <c r="D10196">
        <f t="shared" si="478"/>
        <v>2016</v>
      </c>
      <c r="E10196">
        <f>_xlfn.CEILING.MATH(MONTH(Consumer_Complaints!$A10194)/3,1)</f>
        <v>3</v>
      </c>
      <c r="F10196" t="str">
        <f t="shared" si="479"/>
        <v>Apr</v>
      </c>
      <c r="G10196" t="str">
        <f t="shared" si="477"/>
        <v>Apr</v>
      </c>
    </row>
    <row r="10197" spans="1:7" x14ac:dyDescent="0.3">
      <c r="A10197" s="1">
        <v>41968</v>
      </c>
      <c r="B10197" s="1">
        <v>41968</v>
      </c>
      <c r="C10197">
        <v>0</v>
      </c>
      <c r="D10197">
        <f t="shared" si="478"/>
        <v>2014</v>
      </c>
      <c r="E10197">
        <f>_xlfn.CEILING.MATH(MONTH(Consumer_Complaints!$A10195)/3,1)</f>
        <v>4</v>
      </c>
      <c r="F10197" t="str">
        <f t="shared" si="479"/>
        <v>Nov</v>
      </c>
      <c r="G10197" t="str">
        <f t="shared" si="477"/>
        <v>Nov</v>
      </c>
    </row>
    <row r="10198" spans="1:7" x14ac:dyDescent="0.3">
      <c r="A10198" s="1">
        <v>42424</v>
      </c>
      <c r="B10198" s="1">
        <v>42424</v>
      </c>
      <c r="C10198">
        <v>0</v>
      </c>
      <c r="D10198">
        <f t="shared" si="478"/>
        <v>2016</v>
      </c>
      <c r="E10198">
        <f>_xlfn.CEILING.MATH(MONTH(Consumer_Complaints!$A10196)/3,1)</f>
        <v>4</v>
      </c>
      <c r="F10198" t="str">
        <f t="shared" si="479"/>
        <v>Feb</v>
      </c>
      <c r="G10198" t="str">
        <f t="shared" si="477"/>
        <v>Feb</v>
      </c>
    </row>
    <row r="10199" spans="1:7" x14ac:dyDescent="0.3">
      <c r="A10199" s="1">
        <v>41915</v>
      </c>
      <c r="B10199" s="1">
        <v>41915</v>
      </c>
      <c r="C10199">
        <v>0</v>
      </c>
      <c r="D10199">
        <f t="shared" si="478"/>
        <v>2014</v>
      </c>
      <c r="E10199">
        <f>_xlfn.CEILING.MATH(MONTH(Consumer_Complaints!$A10197)/3,1)</f>
        <v>3</v>
      </c>
      <c r="F10199" t="str">
        <f t="shared" si="479"/>
        <v>Oct</v>
      </c>
      <c r="G10199" t="str">
        <f t="shared" si="477"/>
        <v>Oct</v>
      </c>
    </row>
    <row r="10200" spans="1:7" x14ac:dyDescent="0.3">
      <c r="A10200" s="1">
        <v>42107</v>
      </c>
      <c r="B10200" s="1">
        <v>42108</v>
      </c>
      <c r="C10200">
        <v>1</v>
      </c>
      <c r="D10200">
        <f t="shared" si="478"/>
        <v>2015</v>
      </c>
      <c r="E10200">
        <f>_xlfn.CEILING.MATH(MONTH(Consumer_Complaints!$A10198)/3,1)</f>
        <v>4</v>
      </c>
      <c r="F10200" t="str">
        <f t="shared" si="479"/>
        <v>Apr</v>
      </c>
      <c r="G10200" t="str">
        <f t="shared" si="477"/>
        <v>Apr</v>
      </c>
    </row>
    <row r="10201" spans="1:7" x14ac:dyDescent="0.3">
      <c r="A10201" s="1">
        <v>41864</v>
      </c>
      <c r="B10201" s="1">
        <v>41869</v>
      </c>
      <c r="C10201">
        <v>5</v>
      </c>
      <c r="D10201">
        <f t="shared" si="478"/>
        <v>2014</v>
      </c>
      <c r="E10201">
        <f>_xlfn.CEILING.MATH(MONTH(Consumer_Complaints!$A10199)/3,1)</f>
        <v>3</v>
      </c>
      <c r="F10201" t="str">
        <f t="shared" si="479"/>
        <v>Aug</v>
      </c>
      <c r="G10201" t="str">
        <f t="shared" si="477"/>
        <v>Aug</v>
      </c>
    </row>
    <row r="10202" spans="1:7" x14ac:dyDescent="0.3">
      <c r="A10202" s="1">
        <v>42156</v>
      </c>
      <c r="B10202" s="1">
        <v>42248</v>
      </c>
      <c r="C10202">
        <v>92</v>
      </c>
      <c r="D10202">
        <f t="shared" si="478"/>
        <v>2015</v>
      </c>
      <c r="E10202">
        <f>_xlfn.CEILING.MATH(MONTH(Consumer_Complaints!$A10200)/3,1)</f>
        <v>4</v>
      </c>
      <c r="F10202" t="str">
        <f t="shared" si="479"/>
        <v>Jun</v>
      </c>
      <c r="G10202" t="str">
        <f t="shared" si="477"/>
        <v>Jun</v>
      </c>
    </row>
    <row r="10203" spans="1:7" x14ac:dyDescent="0.3">
      <c r="A10203" s="1">
        <v>42261</v>
      </c>
      <c r="B10203" s="1">
        <v>42261</v>
      </c>
      <c r="C10203">
        <v>0</v>
      </c>
      <c r="D10203">
        <f t="shared" si="478"/>
        <v>2015</v>
      </c>
      <c r="E10203">
        <f>_xlfn.CEILING.MATH(MONTH(Consumer_Complaints!$A10201)/3,1)</f>
        <v>2</v>
      </c>
      <c r="F10203" t="str">
        <f t="shared" si="479"/>
        <v>Sep</v>
      </c>
      <c r="G10203" t="str">
        <f t="shared" si="477"/>
        <v>Sep</v>
      </c>
    </row>
    <row r="10204" spans="1:7" x14ac:dyDescent="0.3">
      <c r="A10204" s="1">
        <v>41416</v>
      </c>
      <c r="B10204" s="1">
        <v>41417</v>
      </c>
      <c r="C10204">
        <v>1</v>
      </c>
      <c r="D10204">
        <f t="shared" si="478"/>
        <v>2013</v>
      </c>
      <c r="E10204">
        <f>_xlfn.CEILING.MATH(MONTH(Consumer_Complaints!$A10202)/3,1)</f>
        <v>1</v>
      </c>
      <c r="F10204" t="str">
        <f t="shared" si="479"/>
        <v>May</v>
      </c>
      <c r="G10204" t="str">
        <f t="shared" si="477"/>
        <v>May</v>
      </c>
    </row>
    <row r="10205" spans="1:7" x14ac:dyDescent="0.3">
      <c r="A10205" s="1">
        <v>41963</v>
      </c>
      <c r="B10205" s="1">
        <v>41969</v>
      </c>
      <c r="C10205">
        <v>6</v>
      </c>
      <c r="D10205">
        <f t="shared" si="478"/>
        <v>2014</v>
      </c>
      <c r="E10205">
        <f>_xlfn.CEILING.MATH(MONTH(Consumer_Complaints!$A10203)/3,1)</f>
        <v>1</v>
      </c>
      <c r="F10205" t="str">
        <f t="shared" si="479"/>
        <v>Nov</v>
      </c>
      <c r="G10205" t="str">
        <f t="shared" si="477"/>
        <v>Nov</v>
      </c>
    </row>
    <row r="10206" spans="1:7" x14ac:dyDescent="0.3">
      <c r="A10206" s="1">
        <v>42526</v>
      </c>
      <c r="B10206" s="1">
        <v>42526</v>
      </c>
      <c r="C10206">
        <v>0</v>
      </c>
      <c r="D10206">
        <f t="shared" si="478"/>
        <v>2016</v>
      </c>
      <c r="E10206">
        <f>_xlfn.CEILING.MATH(MONTH(Consumer_Complaints!$A10204)/3,1)</f>
        <v>4</v>
      </c>
      <c r="F10206" t="str">
        <f t="shared" si="479"/>
        <v>Jun</v>
      </c>
      <c r="G10206" t="str">
        <f t="shared" si="477"/>
        <v>Jun</v>
      </c>
    </row>
    <row r="10207" spans="1:7" x14ac:dyDescent="0.3">
      <c r="A10207" s="1">
        <v>42215</v>
      </c>
      <c r="B10207" s="1">
        <v>42215</v>
      </c>
      <c r="C10207">
        <v>0</v>
      </c>
      <c r="D10207">
        <f t="shared" si="478"/>
        <v>2015</v>
      </c>
      <c r="E10207">
        <f>_xlfn.CEILING.MATH(MONTH(Consumer_Complaints!$A10205)/3,1)</f>
        <v>1</v>
      </c>
      <c r="F10207" t="str">
        <f t="shared" si="479"/>
        <v>Jul</v>
      </c>
      <c r="G10207" t="str">
        <f t="shared" si="477"/>
        <v>Jul</v>
      </c>
    </row>
    <row r="10208" spans="1:7" x14ac:dyDescent="0.3">
      <c r="A10208" s="1">
        <v>41928</v>
      </c>
      <c r="B10208" s="1">
        <v>41928</v>
      </c>
      <c r="C10208">
        <v>0</v>
      </c>
      <c r="D10208">
        <f t="shared" si="478"/>
        <v>2014</v>
      </c>
      <c r="E10208">
        <f>_xlfn.CEILING.MATH(MONTH(Consumer_Complaints!$A10206)/3,1)</f>
        <v>4</v>
      </c>
      <c r="F10208" t="str">
        <f t="shared" si="479"/>
        <v>Oct</v>
      </c>
      <c r="G10208" t="str">
        <f t="shared" si="477"/>
        <v>Oct</v>
      </c>
    </row>
    <row r="10209" spans="1:7" x14ac:dyDescent="0.3">
      <c r="A10209" s="1">
        <v>42579</v>
      </c>
      <c r="B10209" s="1">
        <v>42579</v>
      </c>
      <c r="C10209">
        <v>0</v>
      </c>
      <c r="D10209">
        <f t="shared" si="478"/>
        <v>2016</v>
      </c>
      <c r="E10209">
        <f>_xlfn.CEILING.MATH(MONTH(Consumer_Complaints!$A10207)/3,1)</f>
        <v>1</v>
      </c>
      <c r="F10209" t="str">
        <f t="shared" si="479"/>
        <v>Jul</v>
      </c>
      <c r="G10209" t="str">
        <f t="shared" si="477"/>
        <v>Jul</v>
      </c>
    </row>
    <row r="10210" spans="1:7" x14ac:dyDescent="0.3">
      <c r="A10210" s="1">
        <v>42588</v>
      </c>
      <c r="B10210" s="1">
        <v>42588</v>
      </c>
      <c r="C10210">
        <v>0</v>
      </c>
      <c r="D10210">
        <f t="shared" si="478"/>
        <v>2016</v>
      </c>
      <c r="E10210">
        <f>_xlfn.CEILING.MATH(MONTH(Consumer_Complaints!$A10208)/3,1)</f>
        <v>1</v>
      </c>
      <c r="F10210" t="str">
        <f t="shared" si="479"/>
        <v>Aug</v>
      </c>
      <c r="G10210" t="str">
        <f t="shared" si="477"/>
        <v>Aug</v>
      </c>
    </row>
    <row r="10211" spans="1:7" x14ac:dyDescent="0.3">
      <c r="A10211" s="1">
        <v>42215</v>
      </c>
      <c r="B10211" s="1">
        <v>42216</v>
      </c>
      <c r="C10211">
        <v>1</v>
      </c>
      <c r="D10211">
        <f t="shared" si="478"/>
        <v>2015</v>
      </c>
      <c r="E10211">
        <f>_xlfn.CEILING.MATH(MONTH(Consumer_Complaints!$A10209)/3,1)</f>
        <v>4</v>
      </c>
      <c r="F10211" t="str">
        <f t="shared" si="479"/>
        <v>Jul</v>
      </c>
      <c r="G10211" t="str">
        <f t="shared" si="477"/>
        <v>Jul</v>
      </c>
    </row>
    <row r="10212" spans="1:7" x14ac:dyDescent="0.3">
      <c r="A10212" s="1">
        <v>41477</v>
      </c>
      <c r="B10212" s="1">
        <v>41481</v>
      </c>
      <c r="C10212">
        <v>4</v>
      </c>
      <c r="D10212">
        <f t="shared" si="478"/>
        <v>2013</v>
      </c>
      <c r="E10212">
        <f>_xlfn.CEILING.MATH(MONTH(Consumer_Complaints!$A10210)/3,1)</f>
        <v>2</v>
      </c>
      <c r="F10212" t="str">
        <f t="shared" si="479"/>
        <v>Jul</v>
      </c>
      <c r="G10212" t="str">
        <f t="shared" si="477"/>
        <v>Jul</v>
      </c>
    </row>
    <row r="10213" spans="1:7" x14ac:dyDescent="0.3">
      <c r="A10213" s="1">
        <v>42163</v>
      </c>
      <c r="B10213" s="1">
        <v>42229</v>
      </c>
      <c r="C10213">
        <v>66</v>
      </c>
      <c r="D10213">
        <f t="shared" si="478"/>
        <v>2015</v>
      </c>
      <c r="E10213">
        <f>_xlfn.CEILING.MATH(MONTH(Consumer_Complaints!$A10211)/3,1)</f>
        <v>4</v>
      </c>
      <c r="F10213" t="str">
        <f t="shared" si="479"/>
        <v>Jun</v>
      </c>
      <c r="G10213" t="str">
        <f t="shared" si="477"/>
        <v>Jun</v>
      </c>
    </row>
    <row r="10214" spans="1:7" x14ac:dyDescent="0.3">
      <c r="A10214" s="1">
        <v>41808</v>
      </c>
      <c r="B10214" s="1">
        <v>41810</v>
      </c>
      <c r="C10214">
        <v>2</v>
      </c>
      <c r="D10214">
        <f t="shared" si="478"/>
        <v>2014</v>
      </c>
      <c r="E10214">
        <f>_xlfn.CEILING.MATH(MONTH(Consumer_Complaints!$A10212)/3,1)</f>
        <v>4</v>
      </c>
      <c r="F10214" t="str">
        <f t="shared" si="479"/>
        <v>Jun</v>
      </c>
      <c r="G10214" t="str">
        <f t="shared" si="477"/>
        <v>Jun</v>
      </c>
    </row>
    <row r="10215" spans="1:7" x14ac:dyDescent="0.3">
      <c r="A10215" s="1">
        <v>41835</v>
      </c>
      <c r="B10215" s="1">
        <v>41838</v>
      </c>
      <c r="C10215">
        <v>3</v>
      </c>
      <c r="D10215">
        <f t="shared" si="478"/>
        <v>2014</v>
      </c>
      <c r="E10215">
        <f>_xlfn.CEILING.MATH(MONTH(Consumer_Complaints!$A10213)/3,1)</f>
        <v>4</v>
      </c>
      <c r="F10215" t="str">
        <f t="shared" si="479"/>
        <v>Jul</v>
      </c>
      <c r="G10215" t="str">
        <f t="shared" si="477"/>
        <v>Jul</v>
      </c>
    </row>
    <row r="10216" spans="1:7" x14ac:dyDescent="0.3">
      <c r="A10216" s="1">
        <v>42598</v>
      </c>
      <c r="B10216" s="1">
        <v>42600</v>
      </c>
      <c r="C10216">
        <v>2</v>
      </c>
      <c r="D10216">
        <f t="shared" si="478"/>
        <v>2016</v>
      </c>
      <c r="E10216">
        <f>_xlfn.CEILING.MATH(MONTH(Consumer_Complaints!$A10214)/3,1)</f>
        <v>4</v>
      </c>
      <c r="F10216" t="str">
        <f t="shared" si="479"/>
        <v>Aug</v>
      </c>
      <c r="G10216" t="str">
        <f t="shared" si="477"/>
        <v>Aug</v>
      </c>
    </row>
    <row r="10217" spans="1:7" x14ac:dyDescent="0.3">
      <c r="A10217" s="1">
        <v>41305</v>
      </c>
      <c r="B10217" s="1">
        <v>41366</v>
      </c>
      <c r="C10217">
        <v>61</v>
      </c>
      <c r="D10217">
        <f t="shared" si="478"/>
        <v>2013</v>
      </c>
      <c r="E10217">
        <f>_xlfn.CEILING.MATH(MONTH(Consumer_Complaints!$A10215)/3,1)</f>
        <v>3</v>
      </c>
      <c r="F10217" t="str">
        <f t="shared" si="479"/>
        <v>Jan</v>
      </c>
      <c r="G10217" t="str">
        <f t="shared" si="477"/>
        <v>Jan</v>
      </c>
    </row>
    <row r="10218" spans="1:7" x14ac:dyDescent="0.3">
      <c r="A10218" s="1">
        <v>42265</v>
      </c>
      <c r="B10218" s="1">
        <v>42265</v>
      </c>
      <c r="C10218">
        <v>0</v>
      </c>
      <c r="D10218">
        <f t="shared" si="478"/>
        <v>2015</v>
      </c>
      <c r="E10218">
        <f>_xlfn.CEILING.MATH(MONTH(Consumer_Complaints!$A10216)/3,1)</f>
        <v>2</v>
      </c>
      <c r="F10218" t="str">
        <f t="shared" si="479"/>
        <v>Sep</v>
      </c>
      <c r="G10218" t="str">
        <f t="shared" si="477"/>
        <v>Sep</v>
      </c>
    </row>
    <row r="10219" spans="1:7" x14ac:dyDescent="0.3">
      <c r="A10219" s="1">
        <v>41897</v>
      </c>
      <c r="B10219" s="1">
        <v>41899</v>
      </c>
      <c r="C10219">
        <v>2</v>
      </c>
      <c r="D10219">
        <f t="shared" si="478"/>
        <v>2014</v>
      </c>
      <c r="E10219">
        <f>_xlfn.CEILING.MATH(MONTH(Consumer_Complaints!$A10217)/3,1)</f>
        <v>1</v>
      </c>
      <c r="F10219" t="str">
        <f t="shared" si="479"/>
        <v>Sep</v>
      </c>
      <c r="G10219" t="str">
        <f t="shared" si="477"/>
        <v>Sep</v>
      </c>
    </row>
    <row r="10220" spans="1:7" x14ac:dyDescent="0.3">
      <c r="A10220" s="1">
        <v>42279</v>
      </c>
      <c r="B10220" s="1">
        <v>42279</v>
      </c>
      <c r="C10220">
        <v>0</v>
      </c>
      <c r="D10220">
        <f t="shared" si="478"/>
        <v>2015</v>
      </c>
      <c r="E10220">
        <f>_xlfn.CEILING.MATH(MONTH(Consumer_Complaints!$A10218)/3,1)</f>
        <v>3</v>
      </c>
      <c r="F10220" t="str">
        <f t="shared" si="479"/>
        <v>Oct</v>
      </c>
      <c r="G10220" t="str">
        <f t="shared" si="477"/>
        <v>Oct</v>
      </c>
    </row>
    <row r="10221" spans="1:7" x14ac:dyDescent="0.3">
      <c r="A10221" s="1">
        <v>41569</v>
      </c>
      <c r="B10221" s="1">
        <v>41569</v>
      </c>
      <c r="C10221">
        <v>0</v>
      </c>
      <c r="D10221">
        <f t="shared" si="478"/>
        <v>2013</v>
      </c>
      <c r="E10221">
        <f>_xlfn.CEILING.MATH(MONTH(Consumer_Complaints!$A10219)/3,1)</f>
        <v>2</v>
      </c>
      <c r="F10221" t="str">
        <f t="shared" si="479"/>
        <v>Oct</v>
      </c>
      <c r="G10221" t="str">
        <f t="shared" si="477"/>
        <v>Oct</v>
      </c>
    </row>
    <row r="10222" spans="1:7" x14ac:dyDescent="0.3">
      <c r="A10222" s="1">
        <v>42321</v>
      </c>
      <c r="B10222" s="1">
        <v>42321</v>
      </c>
      <c r="C10222">
        <v>0</v>
      </c>
      <c r="D10222">
        <f t="shared" si="478"/>
        <v>2015</v>
      </c>
      <c r="E10222">
        <f>_xlfn.CEILING.MATH(MONTH(Consumer_Complaints!$A10220)/3,1)</f>
        <v>3</v>
      </c>
      <c r="F10222" t="str">
        <f t="shared" si="479"/>
        <v>Nov</v>
      </c>
      <c r="G10222" t="str">
        <f t="shared" si="477"/>
        <v>Nov</v>
      </c>
    </row>
    <row r="10223" spans="1:7" x14ac:dyDescent="0.3">
      <c r="A10223" s="1">
        <v>42294</v>
      </c>
      <c r="B10223" s="1">
        <v>42299</v>
      </c>
      <c r="C10223">
        <v>5</v>
      </c>
      <c r="D10223">
        <f t="shared" si="478"/>
        <v>2015</v>
      </c>
      <c r="E10223">
        <f>_xlfn.CEILING.MATH(MONTH(Consumer_Complaints!$A10221)/3,1)</f>
        <v>2</v>
      </c>
      <c r="F10223" t="str">
        <f t="shared" si="479"/>
        <v>Oct</v>
      </c>
      <c r="G10223" t="str">
        <f t="shared" si="477"/>
        <v>Oct</v>
      </c>
    </row>
    <row r="10224" spans="1:7" x14ac:dyDescent="0.3">
      <c r="A10224" s="1">
        <v>41715</v>
      </c>
      <c r="B10224" s="1">
        <v>41718</v>
      </c>
      <c r="C10224">
        <v>3</v>
      </c>
      <c r="D10224">
        <f t="shared" si="478"/>
        <v>2014</v>
      </c>
      <c r="E10224">
        <f>_xlfn.CEILING.MATH(MONTH(Consumer_Complaints!$A10222)/3,1)</f>
        <v>2</v>
      </c>
      <c r="F10224" t="str">
        <f t="shared" si="479"/>
        <v>Mar</v>
      </c>
      <c r="G10224" t="str">
        <f t="shared" si="477"/>
        <v>Mar</v>
      </c>
    </row>
    <row r="10225" spans="1:7" x14ac:dyDescent="0.3">
      <c r="A10225" s="1">
        <v>41778</v>
      </c>
      <c r="B10225" s="1">
        <v>41778</v>
      </c>
      <c r="C10225">
        <v>0</v>
      </c>
      <c r="D10225">
        <f t="shared" si="478"/>
        <v>2014</v>
      </c>
      <c r="E10225">
        <f>_xlfn.CEILING.MATH(MONTH(Consumer_Complaints!$A10223)/3,1)</f>
        <v>4</v>
      </c>
      <c r="F10225" t="str">
        <f t="shared" si="479"/>
        <v>May</v>
      </c>
      <c r="G10225" t="str">
        <f t="shared" si="477"/>
        <v>May</v>
      </c>
    </row>
    <row r="10226" spans="1:7" x14ac:dyDescent="0.3">
      <c r="A10226" s="1">
        <v>41653</v>
      </c>
      <c r="B10226" s="1">
        <v>41656</v>
      </c>
      <c r="C10226">
        <v>3</v>
      </c>
      <c r="D10226">
        <f t="shared" si="478"/>
        <v>2014</v>
      </c>
      <c r="E10226">
        <f>_xlfn.CEILING.MATH(MONTH(Consumer_Complaints!$A10224)/3,1)</f>
        <v>1</v>
      </c>
      <c r="F10226" t="str">
        <f t="shared" si="479"/>
        <v>Jan</v>
      </c>
      <c r="G10226" t="str">
        <f t="shared" si="477"/>
        <v>Jan</v>
      </c>
    </row>
    <row r="10227" spans="1:7" x14ac:dyDescent="0.3">
      <c r="A10227" s="1">
        <v>41491</v>
      </c>
      <c r="B10227" s="1">
        <v>41522</v>
      </c>
      <c r="C10227">
        <v>31</v>
      </c>
      <c r="D10227">
        <f t="shared" si="478"/>
        <v>2013</v>
      </c>
      <c r="E10227">
        <f>_xlfn.CEILING.MATH(MONTH(Consumer_Complaints!$A10225)/3,1)</f>
        <v>4</v>
      </c>
      <c r="F10227" t="str">
        <f t="shared" si="479"/>
        <v>Aug</v>
      </c>
      <c r="G10227" t="str">
        <f t="shared" si="477"/>
        <v>Aug</v>
      </c>
    </row>
    <row r="10228" spans="1:7" x14ac:dyDescent="0.3">
      <c r="A10228" s="1">
        <v>42565</v>
      </c>
      <c r="B10228" s="1">
        <v>42565</v>
      </c>
      <c r="C10228">
        <v>0</v>
      </c>
      <c r="D10228">
        <f t="shared" si="478"/>
        <v>2016</v>
      </c>
      <c r="E10228">
        <f>_xlfn.CEILING.MATH(MONTH(Consumer_Complaints!$A10226)/3,1)</f>
        <v>4</v>
      </c>
      <c r="F10228" t="str">
        <f t="shared" si="479"/>
        <v>Jul</v>
      </c>
      <c r="G10228" t="str">
        <f t="shared" si="477"/>
        <v>Jul</v>
      </c>
    </row>
    <row r="10229" spans="1:7" x14ac:dyDescent="0.3">
      <c r="A10229" s="1">
        <v>41386</v>
      </c>
      <c r="B10229" s="1">
        <v>41386</v>
      </c>
      <c r="C10229">
        <v>0</v>
      </c>
      <c r="D10229">
        <f t="shared" si="478"/>
        <v>2013</v>
      </c>
      <c r="E10229">
        <f>_xlfn.CEILING.MATH(MONTH(Consumer_Complaints!$A10227)/3,1)</f>
        <v>3</v>
      </c>
      <c r="F10229" t="str">
        <f t="shared" si="479"/>
        <v>Apr</v>
      </c>
      <c r="G10229" t="str">
        <f t="shared" si="477"/>
        <v>Apr</v>
      </c>
    </row>
    <row r="10230" spans="1:7" x14ac:dyDescent="0.3">
      <c r="A10230" s="1">
        <v>41570</v>
      </c>
      <c r="B10230" s="1">
        <v>41572</v>
      </c>
      <c r="C10230">
        <v>2</v>
      </c>
      <c r="D10230">
        <f t="shared" si="478"/>
        <v>2013</v>
      </c>
      <c r="E10230">
        <f>_xlfn.CEILING.MATH(MONTH(Consumer_Complaints!$A10228)/3,1)</f>
        <v>2</v>
      </c>
      <c r="F10230" t="str">
        <f t="shared" si="479"/>
        <v>Oct</v>
      </c>
      <c r="G10230" t="str">
        <f t="shared" si="477"/>
        <v>Oct</v>
      </c>
    </row>
    <row r="10231" spans="1:7" x14ac:dyDescent="0.3">
      <c r="A10231" s="1">
        <v>41746</v>
      </c>
      <c r="B10231" s="1">
        <v>41751</v>
      </c>
      <c r="C10231">
        <v>5</v>
      </c>
      <c r="D10231">
        <f t="shared" si="478"/>
        <v>2014</v>
      </c>
      <c r="E10231">
        <f>_xlfn.CEILING.MATH(MONTH(Consumer_Complaints!$A10229)/3,1)</f>
        <v>4</v>
      </c>
      <c r="F10231" t="str">
        <f t="shared" si="479"/>
        <v>Apr</v>
      </c>
      <c r="G10231" t="str">
        <f t="shared" si="477"/>
        <v>Apr</v>
      </c>
    </row>
    <row r="10232" spans="1:7" x14ac:dyDescent="0.3">
      <c r="A10232" s="1">
        <v>41723</v>
      </c>
      <c r="B10232" s="1">
        <v>41724</v>
      </c>
      <c r="C10232">
        <v>1</v>
      </c>
      <c r="D10232">
        <f t="shared" si="478"/>
        <v>2014</v>
      </c>
      <c r="E10232">
        <f>_xlfn.CEILING.MATH(MONTH(Consumer_Complaints!$A10230)/3,1)</f>
        <v>4</v>
      </c>
      <c r="F10232" t="str">
        <f t="shared" si="479"/>
        <v>Mar</v>
      </c>
      <c r="G10232" t="str">
        <f t="shared" si="477"/>
        <v>Mar</v>
      </c>
    </row>
    <row r="10233" spans="1:7" x14ac:dyDescent="0.3">
      <c r="A10233" s="1">
        <v>41908</v>
      </c>
      <c r="B10233" s="1">
        <v>41911</v>
      </c>
      <c r="C10233">
        <v>3</v>
      </c>
      <c r="D10233">
        <f t="shared" si="478"/>
        <v>2014</v>
      </c>
      <c r="E10233">
        <f>_xlfn.CEILING.MATH(MONTH(Consumer_Complaints!$A10231)/3,1)</f>
        <v>3</v>
      </c>
      <c r="F10233" t="str">
        <f t="shared" si="479"/>
        <v>Sep</v>
      </c>
      <c r="G10233" t="str">
        <f t="shared" si="477"/>
        <v>Sep</v>
      </c>
    </row>
    <row r="10234" spans="1:7" x14ac:dyDescent="0.3">
      <c r="A10234" s="1">
        <v>41731</v>
      </c>
      <c r="B10234" s="1">
        <v>41731</v>
      </c>
      <c r="C10234">
        <v>0</v>
      </c>
      <c r="D10234">
        <f t="shared" si="478"/>
        <v>2014</v>
      </c>
      <c r="E10234">
        <f>_xlfn.CEILING.MATH(MONTH(Consumer_Complaints!$A10232)/3,1)</f>
        <v>1</v>
      </c>
      <c r="F10234" t="str">
        <f t="shared" si="479"/>
        <v>Apr</v>
      </c>
      <c r="G10234" t="str">
        <f t="shared" si="477"/>
        <v>Apr</v>
      </c>
    </row>
    <row r="10235" spans="1:7" x14ac:dyDescent="0.3">
      <c r="A10235" s="1">
        <v>42369</v>
      </c>
      <c r="B10235" s="1">
        <v>42461</v>
      </c>
      <c r="C10235">
        <v>92</v>
      </c>
      <c r="D10235">
        <f t="shared" si="478"/>
        <v>2015</v>
      </c>
      <c r="E10235">
        <f>_xlfn.CEILING.MATH(MONTH(Consumer_Complaints!$A10233)/3,1)</f>
        <v>4</v>
      </c>
      <c r="F10235" t="str">
        <f t="shared" si="479"/>
        <v>Dec</v>
      </c>
      <c r="G10235" t="str">
        <f t="shared" si="477"/>
        <v>Dec</v>
      </c>
    </row>
    <row r="10236" spans="1:7" x14ac:dyDescent="0.3">
      <c r="A10236" s="1">
        <v>41923</v>
      </c>
      <c r="B10236" s="1">
        <v>41956</v>
      </c>
      <c r="C10236">
        <v>33</v>
      </c>
      <c r="D10236">
        <f t="shared" si="478"/>
        <v>2014</v>
      </c>
      <c r="E10236">
        <f>_xlfn.CEILING.MATH(MONTH(Consumer_Complaints!$A10234)/3,1)</f>
        <v>1</v>
      </c>
      <c r="F10236" t="str">
        <f t="shared" si="479"/>
        <v>Oct</v>
      </c>
      <c r="G10236" t="str">
        <f t="shared" si="477"/>
        <v>Oct</v>
      </c>
    </row>
    <row r="10237" spans="1:7" x14ac:dyDescent="0.3">
      <c r="A10237" s="1">
        <v>42462</v>
      </c>
      <c r="B10237" s="1">
        <v>42462</v>
      </c>
      <c r="C10237">
        <v>0</v>
      </c>
      <c r="D10237">
        <f t="shared" si="478"/>
        <v>2016</v>
      </c>
      <c r="E10237">
        <f>_xlfn.CEILING.MATH(MONTH(Consumer_Complaints!$A10235)/3,1)</f>
        <v>3</v>
      </c>
      <c r="F10237" t="str">
        <f t="shared" si="479"/>
        <v>Apr</v>
      </c>
      <c r="G10237" t="str">
        <f t="shared" si="477"/>
        <v>Apr</v>
      </c>
    </row>
    <row r="10238" spans="1:7" x14ac:dyDescent="0.3">
      <c r="A10238" s="1">
        <v>42627</v>
      </c>
      <c r="B10238" s="1">
        <v>42627</v>
      </c>
      <c r="C10238">
        <v>0</v>
      </c>
      <c r="D10238">
        <f t="shared" si="478"/>
        <v>2016</v>
      </c>
      <c r="E10238">
        <f>_xlfn.CEILING.MATH(MONTH(Consumer_Complaints!$A10236)/3,1)</f>
        <v>2</v>
      </c>
      <c r="F10238" t="str">
        <f t="shared" si="479"/>
        <v>Sep</v>
      </c>
      <c r="G10238" t="str">
        <f t="shared" si="477"/>
        <v>Sep</v>
      </c>
    </row>
    <row r="10239" spans="1:7" x14ac:dyDescent="0.3">
      <c r="A10239" s="1">
        <v>41773</v>
      </c>
      <c r="B10239" s="1">
        <v>41773</v>
      </c>
      <c r="C10239">
        <v>0</v>
      </c>
      <c r="D10239">
        <f t="shared" si="478"/>
        <v>2014</v>
      </c>
      <c r="E10239">
        <f>_xlfn.CEILING.MATH(MONTH(Consumer_Complaints!$A10237)/3,1)</f>
        <v>2</v>
      </c>
      <c r="F10239" t="str">
        <f t="shared" si="479"/>
        <v>May</v>
      </c>
      <c r="G10239" t="str">
        <f t="shared" si="477"/>
        <v>May</v>
      </c>
    </row>
    <row r="10240" spans="1:7" x14ac:dyDescent="0.3">
      <c r="A10240" s="1">
        <v>41646</v>
      </c>
      <c r="B10240" s="1">
        <v>41646</v>
      </c>
      <c r="C10240">
        <v>0</v>
      </c>
      <c r="D10240">
        <f t="shared" si="478"/>
        <v>2014</v>
      </c>
      <c r="E10240">
        <f>_xlfn.CEILING.MATH(MONTH(Consumer_Complaints!$A10238)/3,1)</f>
        <v>2</v>
      </c>
      <c r="F10240" t="str">
        <f t="shared" si="479"/>
        <v>Jan</v>
      </c>
      <c r="G10240" t="str">
        <f t="shared" si="477"/>
        <v>Jan</v>
      </c>
    </row>
    <row r="10241" spans="1:7" x14ac:dyDescent="0.3">
      <c r="A10241" s="1">
        <v>41473</v>
      </c>
      <c r="B10241" s="1">
        <v>41473</v>
      </c>
      <c r="C10241">
        <v>0</v>
      </c>
      <c r="D10241">
        <f t="shared" si="478"/>
        <v>2013</v>
      </c>
      <c r="E10241">
        <f>_xlfn.CEILING.MATH(MONTH(Consumer_Complaints!$A10239)/3,1)</f>
        <v>2</v>
      </c>
      <c r="F10241" t="str">
        <f t="shared" si="479"/>
        <v>Jul</v>
      </c>
      <c r="G10241" t="str">
        <f t="shared" si="477"/>
        <v>Jul</v>
      </c>
    </row>
    <row r="10242" spans="1:7" x14ac:dyDescent="0.3">
      <c r="A10242" s="1">
        <v>41857</v>
      </c>
      <c r="B10242" s="1">
        <v>41918</v>
      </c>
      <c r="C10242">
        <v>61</v>
      </c>
      <c r="D10242">
        <f t="shared" si="478"/>
        <v>2014</v>
      </c>
      <c r="E10242">
        <f>_xlfn.CEILING.MATH(MONTH(Consumer_Complaints!$A10240)/3,1)</f>
        <v>2</v>
      </c>
      <c r="F10242" t="str">
        <f t="shared" si="479"/>
        <v>Aug</v>
      </c>
      <c r="G10242" t="str">
        <f t="shared" si="477"/>
        <v>Aug</v>
      </c>
    </row>
    <row r="10243" spans="1:7" x14ac:dyDescent="0.3">
      <c r="A10243" s="1">
        <v>42388</v>
      </c>
      <c r="B10243" s="1">
        <v>42388</v>
      </c>
      <c r="C10243">
        <v>0</v>
      </c>
      <c r="D10243">
        <f t="shared" si="478"/>
        <v>2016</v>
      </c>
      <c r="E10243">
        <f>_xlfn.CEILING.MATH(MONTH(Consumer_Complaints!$A10241)/3,1)</f>
        <v>4</v>
      </c>
      <c r="F10243" t="str">
        <f t="shared" si="479"/>
        <v>Jan</v>
      </c>
      <c r="G10243" t="str">
        <f t="shared" si="477"/>
        <v>Jan</v>
      </c>
    </row>
    <row r="10244" spans="1:7" x14ac:dyDescent="0.3">
      <c r="A10244" s="1">
        <v>42348</v>
      </c>
      <c r="B10244" s="1">
        <v>42348</v>
      </c>
      <c r="C10244">
        <v>0</v>
      </c>
      <c r="D10244">
        <f t="shared" si="478"/>
        <v>2015</v>
      </c>
      <c r="E10244">
        <f>_xlfn.CEILING.MATH(MONTH(Consumer_Complaints!$A10242)/3,1)</f>
        <v>4</v>
      </c>
      <c r="F10244" t="str">
        <f t="shared" si="479"/>
        <v>Dec</v>
      </c>
      <c r="G10244" t="str">
        <f t="shared" ref="G10244:G10307" si="480">TEXT(A10244,"mmm")</f>
        <v>Dec</v>
      </c>
    </row>
    <row r="10245" spans="1:7" x14ac:dyDescent="0.3">
      <c r="A10245" s="1">
        <v>41471</v>
      </c>
      <c r="B10245" s="1">
        <v>41509</v>
      </c>
      <c r="C10245">
        <v>38</v>
      </c>
      <c r="D10245">
        <f t="shared" ref="D10245:D10308" si="481">YEAR($A10245)</f>
        <v>2013</v>
      </c>
      <c r="E10245">
        <f>_xlfn.CEILING.MATH(MONTH(Consumer_Complaints!$A10243)/3,1)</f>
        <v>4</v>
      </c>
      <c r="F10245" t="str">
        <f t="shared" ref="F10245:F10308" si="482">TEXT($A10245,"mmm")</f>
        <v>Jul</v>
      </c>
      <c r="G10245" t="str">
        <f t="shared" si="480"/>
        <v>Jul</v>
      </c>
    </row>
    <row r="10246" spans="1:7" x14ac:dyDescent="0.3">
      <c r="A10246" s="1">
        <v>42408</v>
      </c>
      <c r="B10246" s="1">
        <v>42468</v>
      </c>
      <c r="C10246">
        <v>60</v>
      </c>
      <c r="D10246">
        <f t="shared" si="481"/>
        <v>2016</v>
      </c>
      <c r="E10246">
        <f>_xlfn.CEILING.MATH(MONTH(Consumer_Complaints!$A10244)/3,1)</f>
        <v>3</v>
      </c>
      <c r="F10246" t="str">
        <f t="shared" si="482"/>
        <v>Feb</v>
      </c>
      <c r="G10246" t="str">
        <f t="shared" si="480"/>
        <v>Feb</v>
      </c>
    </row>
    <row r="10247" spans="1:7" x14ac:dyDescent="0.3">
      <c r="A10247" s="1">
        <v>41587</v>
      </c>
      <c r="B10247" s="1">
        <v>41617</v>
      </c>
      <c r="C10247">
        <v>30</v>
      </c>
      <c r="D10247">
        <f t="shared" si="481"/>
        <v>2013</v>
      </c>
      <c r="E10247">
        <f>_xlfn.CEILING.MATH(MONTH(Consumer_Complaints!$A10245)/3,1)</f>
        <v>1</v>
      </c>
      <c r="F10247" t="str">
        <f t="shared" si="482"/>
        <v>Nov</v>
      </c>
      <c r="G10247" t="str">
        <f t="shared" si="480"/>
        <v>Nov</v>
      </c>
    </row>
    <row r="10248" spans="1:7" x14ac:dyDescent="0.3">
      <c r="A10248" s="1">
        <v>42197</v>
      </c>
      <c r="B10248" s="1">
        <v>42197</v>
      </c>
      <c r="C10248">
        <v>0</v>
      </c>
      <c r="D10248">
        <f t="shared" si="481"/>
        <v>2015</v>
      </c>
      <c r="E10248">
        <f>_xlfn.CEILING.MATH(MONTH(Consumer_Complaints!$A10246)/3,1)</f>
        <v>2</v>
      </c>
      <c r="F10248" t="str">
        <f t="shared" si="482"/>
        <v>Jul</v>
      </c>
      <c r="G10248" t="str">
        <f t="shared" si="480"/>
        <v>Jul</v>
      </c>
    </row>
    <row r="10249" spans="1:7" x14ac:dyDescent="0.3">
      <c r="A10249" s="1">
        <v>41709</v>
      </c>
      <c r="B10249" s="1">
        <v>41709</v>
      </c>
      <c r="C10249">
        <v>0</v>
      </c>
      <c r="D10249">
        <f t="shared" si="481"/>
        <v>2014</v>
      </c>
      <c r="E10249">
        <f>_xlfn.CEILING.MATH(MONTH(Consumer_Complaints!$A10247)/3,1)</f>
        <v>4</v>
      </c>
      <c r="F10249" t="str">
        <f t="shared" si="482"/>
        <v>Mar</v>
      </c>
      <c r="G10249" t="str">
        <f t="shared" si="480"/>
        <v>Mar</v>
      </c>
    </row>
    <row r="10250" spans="1:7" x14ac:dyDescent="0.3">
      <c r="A10250" s="1">
        <v>41868</v>
      </c>
      <c r="B10250" s="1">
        <v>41871</v>
      </c>
      <c r="C10250">
        <v>3</v>
      </c>
      <c r="D10250">
        <f t="shared" si="481"/>
        <v>2014</v>
      </c>
      <c r="E10250">
        <f>_xlfn.CEILING.MATH(MONTH(Consumer_Complaints!$A10248)/3,1)</f>
        <v>3</v>
      </c>
      <c r="F10250" t="str">
        <f t="shared" si="482"/>
        <v>Aug</v>
      </c>
      <c r="G10250" t="str">
        <f t="shared" si="480"/>
        <v>Aug</v>
      </c>
    </row>
    <row r="10251" spans="1:7" x14ac:dyDescent="0.3">
      <c r="A10251" s="1">
        <v>42240</v>
      </c>
      <c r="B10251" s="1">
        <v>42240</v>
      </c>
      <c r="C10251">
        <v>0</v>
      </c>
      <c r="D10251">
        <f t="shared" si="481"/>
        <v>2015</v>
      </c>
      <c r="E10251">
        <f>_xlfn.CEILING.MATH(MONTH(Consumer_Complaints!$A10249)/3,1)</f>
        <v>3</v>
      </c>
      <c r="F10251" t="str">
        <f t="shared" si="482"/>
        <v>Aug</v>
      </c>
      <c r="G10251" t="str">
        <f t="shared" si="480"/>
        <v>Aug</v>
      </c>
    </row>
    <row r="10252" spans="1:7" x14ac:dyDescent="0.3">
      <c r="A10252" s="1">
        <v>42162</v>
      </c>
      <c r="B10252" s="1">
        <v>42162</v>
      </c>
      <c r="C10252">
        <v>0</v>
      </c>
      <c r="D10252">
        <f t="shared" si="481"/>
        <v>2015</v>
      </c>
      <c r="E10252">
        <f>_xlfn.CEILING.MATH(MONTH(Consumer_Complaints!$A10250)/3,1)</f>
        <v>2</v>
      </c>
      <c r="F10252" t="str">
        <f t="shared" si="482"/>
        <v>Jun</v>
      </c>
      <c r="G10252" t="str">
        <f t="shared" si="480"/>
        <v>Jun</v>
      </c>
    </row>
    <row r="10253" spans="1:7" x14ac:dyDescent="0.3">
      <c r="A10253" s="1">
        <v>42709</v>
      </c>
      <c r="B10253" s="1">
        <v>42709</v>
      </c>
      <c r="C10253">
        <v>0</v>
      </c>
      <c r="D10253">
        <f t="shared" si="481"/>
        <v>2016</v>
      </c>
      <c r="E10253">
        <f>_xlfn.CEILING.MATH(MONTH(Consumer_Complaints!$A10251)/3,1)</f>
        <v>1</v>
      </c>
      <c r="F10253" t="str">
        <f t="shared" si="482"/>
        <v>Dec</v>
      </c>
      <c r="G10253" t="str">
        <f t="shared" si="480"/>
        <v>Dec</v>
      </c>
    </row>
    <row r="10254" spans="1:7" x14ac:dyDescent="0.3">
      <c r="A10254" s="1">
        <v>42454</v>
      </c>
      <c r="B10254" s="1">
        <v>42454</v>
      </c>
      <c r="C10254">
        <v>0</v>
      </c>
      <c r="D10254">
        <f t="shared" si="481"/>
        <v>2016</v>
      </c>
      <c r="E10254">
        <f>_xlfn.CEILING.MATH(MONTH(Consumer_Complaints!$A10252)/3,1)</f>
        <v>4</v>
      </c>
      <c r="F10254" t="str">
        <f t="shared" si="482"/>
        <v>Mar</v>
      </c>
      <c r="G10254" t="str">
        <f t="shared" si="480"/>
        <v>Mar</v>
      </c>
    </row>
    <row r="10255" spans="1:7" x14ac:dyDescent="0.3">
      <c r="A10255" s="1">
        <v>41793</v>
      </c>
      <c r="B10255" s="1">
        <v>41793</v>
      </c>
      <c r="C10255">
        <v>0</v>
      </c>
      <c r="D10255">
        <f t="shared" si="481"/>
        <v>2014</v>
      </c>
      <c r="E10255">
        <f>_xlfn.CEILING.MATH(MONTH(Consumer_Complaints!$A10253)/3,1)</f>
        <v>1</v>
      </c>
      <c r="F10255" t="str">
        <f t="shared" si="482"/>
        <v>Jun</v>
      </c>
      <c r="G10255" t="str">
        <f t="shared" si="480"/>
        <v>Jun</v>
      </c>
    </row>
    <row r="10256" spans="1:7" x14ac:dyDescent="0.3">
      <c r="A10256" s="1">
        <v>41798</v>
      </c>
      <c r="B10256" s="1">
        <v>41798</v>
      </c>
      <c r="C10256">
        <v>0</v>
      </c>
      <c r="D10256">
        <f t="shared" si="481"/>
        <v>2014</v>
      </c>
      <c r="E10256">
        <f>_xlfn.CEILING.MATH(MONTH(Consumer_Complaints!$A10254)/3,1)</f>
        <v>2</v>
      </c>
      <c r="F10256" t="str">
        <f t="shared" si="482"/>
        <v>Jun</v>
      </c>
      <c r="G10256" t="str">
        <f t="shared" si="480"/>
        <v>Jun</v>
      </c>
    </row>
    <row r="10257" spans="1:7" x14ac:dyDescent="0.3">
      <c r="A10257" s="1">
        <v>42373</v>
      </c>
      <c r="B10257" s="1">
        <v>42373</v>
      </c>
      <c r="C10257">
        <v>0</v>
      </c>
      <c r="D10257">
        <f t="shared" si="481"/>
        <v>2016</v>
      </c>
      <c r="E10257">
        <f>_xlfn.CEILING.MATH(MONTH(Consumer_Complaints!$A10255)/3,1)</f>
        <v>4</v>
      </c>
      <c r="F10257" t="str">
        <f t="shared" si="482"/>
        <v>Jan</v>
      </c>
      <c r="G10257" t="str">
        <f t="shared" si="480"/>
        <v>Jan</v>
      </c>
    </row>
    <row r="10258" spans="1:7" x14ac:dyDescent="0.3">
      <c r="A10258" s="1">
        <v>42292</v>
      </c>
      <c r="B10258" s="1">
        <v>42297</v>
      </c>
      <c r="C10258">
        <v>5</v>
      </c>
      <c r="D10258">
        <f t="shared" si="481"/>
        <v>2015</v>
      </c>
      <c r="E10258">
        <f>_xlfn.CEILING.MATH(MONTH(Consumer_Complaints!$A10256)/3,1)</f>
        <v>3</v>
      </c>
      <c r="F10258" t="str">
        <f t="shared" si="482"/>
        <v>Oct</v>
      </c>
      <c r="G10258" t="str">
        <f t="shared" si="480"/>
        <v>Oct</v>
      </c>
    </row>
    <row r="10259" spans="1:7" x14ac:dyDescent="0.3">
      <c r="A10259" s="1">
        <v>41699</v>
      </c>
      <c r="B10259" s="1">
        <v>41699</v>
      </c>
      <c r="C10259">
        <v>0</v>
      </c>
      <c r="D10259">
        <f t="shared" si="481"/>
        <v>2014</v>
      </c>
      <c r="E10259">
        <f>_xlfn.CEILING.MATH(MONTH(Consumer_Complaints!$A10257)/3,1)</f>
        <v>4</v>
      </c>
      <c r="F10259" t="str">
        <f t="shared" si="482"/>
        <v>Mar</v>
      </c>
      <c r="G10259" t="str">
        <f t="shared" si="480"/>
        <v>Mar</v>
      </c>
    </row>
    <row r="10260" spans="1:7" x14ac:dyDescent="0.3">
      <c r="A10260" s="1">
        <v>42144</v>
      </c>
      <c r="B10260" s="1">
        <v>42144</v>
      </c>
      <c r="C10260">
        <v>0</v>
      </c>
      <c r="D10260">
        <f t="shared" si="481"/>
        <v>2015</v>
      </c>
      <c r="E10260">
        <f>_xlfn.CEILING.MATH(MONTH(Consumer_Complaints!$A10258)/3,1)</f>
        <v>1</v>
      </c>
      <c r="F10260" t="str">
        <f t="shared" si="482"/>
        <v>May</v>
      </c>
      <c r="G10260" t="str">
        <f t="shared" si="480"/>
        <v>May</v>
      </c>
    </row>
    <row r="10261" spans="1:7" x14ac:dyDescent="0.3">
      <c r="A10261" s="1">
        <v>42151</v>
      </c>
      <c r="B10261" s="1">
        <v>42151</v>
      </c>
      <c r="C10261">
        <v>0</v>
      </c>
      <c r="D10261">
        <f t="shared" si="481"/>
        <v>2015</v>
      </c>
      <c r="E10261">
        <f>_xlfn.CEILING.MATH(MONTH(Consumer_Complaints!$A10259)/3,1)</f>
        <v>2</v>
      </c>
      <c r="F10261" t="str">
        <f t="shared" si="482"/>
        <v>May</v>
      </c>
      <c r="G10261" t="str">
        <f t="shared" si="480"/>
        <v>May</v>
      </c>
    </row>
    <row r="10262" spans="1:7" x14ac:dyDescent="0.3">
      <c r="A10262" s="1">
        <v>42192</v>
      </c>
      <c r="B10262" s="1">
        <v>42192</v>
      </c>
      <c r="C10262">
        <v>0</v>
      </c>
      <c r="D10262">
        <f t="shared" si="481"/>
        <v>2015</v>
      </c>
      <c r="E10262">
        <f>_xlfn.CEILING.MATH(MONTH(Consumer_Complaints!$A10260)/3,1)</f>
        <v>4</v>
      </c>
      <c r="F10262" t="str">
        <f t="shared" si="482"/>
        <v>Jul</v>
      </c>
      <c r="G10262" t="str">
        <f t="shared" si="480"/>
        <v>Jul</v>
      </c>
    </row>
    <row r="10263" spans="1:7" x14ac:dyDescent="0.3">
      <c r="A10263" s="1">
        <v>41705</v>
      </c>
      <c r="B10263" s="1">
        <v>41705</v>
      </c>
      <c r="C10263">
        <v>0</v>
      </c>
      <c r="D10263">
        <f t="shared" si="481"/>
        <v>2014</v>
      </c>
      <c r="E10263">
        <f>_xlfn.CEILING.MATH(MONTH(Consumer_Complaints!$A10261)/3,1)</f>
        <v>1</v>
      </c>
      <c r="F10263" t="str">
        <f t="shared" si="482"/>
        <v>Mar</v>
      </c>
      <c r="G10263" t="str">
        <f t="shared" si="480"/>
        <v>Mar</v>
      </c>
    </row>
    <row r="10264" spans="1:7" x14ac:dyDescent="0.3">
      <c r="A10264" s="1">
        <v>41848</v>
      </c>
      <c r="B10264" s="1">
        <v>41848</v>
      </c>
      <c r="C10264">
        <v>0</v>
      </c>
      <c r="D10264">
        <f t="shared" si="481"/>
        <v>2014</v>
      </c>
      <c r="E10264">
        <f>_xlfn.CEILING.MATH(MONTH(Consumer_Complaints!$A10262)/3,1)</f>
        <v>3</v>
      </c>
      <c r="F10264" t="str">
        <f t="shared" si="482"/>
        <v>Jul</v>
      </c>
      <c r="G10264" t="str">
        <f t="shared" si="480"/>
        <v>Jul</v>
      </c>
    </row>
    <row r="10265" spans="1:7" x14ac:dyDescent="0.3">
      <c r="A10265" s="1">
        <v>41841</v>
      </c>
      <c r="B10265" s="1">
        <v>41841</v>
      </c>
      <c r="C10265">
        <v>0</v>
      </c>
      <c r="D10265">
        <f t="shared" si="481"/>
        <v>2014</v>
      </c>
      <c r="E10265">
        <f>_xlfn.CEILING.MATH(MONTH(Consumer_Complaints!$A10263)/3,1)</f>
        <v>3</v>
      </c>
      <c r="F10265" t="str">
        <f t="shared" si="482"/>
        <v>Jul</v>
      </c>
      <c r="G10265" t="str">
        <f t="shared" si="480"/>
        <v>Jul</v>
      </c>
    </row>
    <row r="10266" spans="1:7" x14ac:dyDescent="0.3">
      <c r="A10266" s="1">
        <v>41915</v>
      </c>
      <c r="B10266" s="1">
        <v>41976</v>
      </c>
      <c r="C10266">
        <v>61</v>
      </c>
      <c r="D10266">
        <f t="shared" si="481"/>
        <v>2014</v>
      </c>
      <c r="E10266">
        <f>_xlfn.CEILING.MATH(MONTH(Consumer_Complaints!$A10264)/3,1)</f>
        <v>4</v>
      </c>
      <c r="F10266" t="str">
        <f t="shared" si="482"/>
        <v>Oct</v>
      </c>
      <c r="G10266" t="str">
        <f t="shared" si="480"/>
        <v>Oct</v>
      </c>
    </row>
    <row r="10267" spans="1:7" x14ac:dyDescent="0.3">
      <c r="A10267" s="1">
        <v>42383</v>
      </c>
      <c r="B10267" s="1">
        <v>42389</v>
      </c>
      <c r="C10267">
        <v>6</v>
      </c>
      <c r="D10267">
        <f t="shared" si="481"/>
        <v>2016</v>
      </c>
      <c r="E10267">
        <f>_xlfn.CEILING.MATH(MONTH(Consumer_Complaints!$A10265)/3,1)</f>
        <v>3</v>
      </c>
      <c r="F10267" t="str">
        <f t="shared" si="482"/>
        <v>Jan</v>
      </c>
      <c r="G10267" t="str">
        <f t="shared" si="480"/>
        <v>Jan</v>
      </c>
    </row>
    <row r="10268" spans="1:7" x14ac:dyDescent="0.3">
      <c r="A10268" s="1">
        <v>42067</v>
      </c>
      <c r="B10268" s="1">
        <v>42067</v>
      </c>
      <c r="C10268">
        <v>0</v>
      </c>
      <c r="D10268">
        <f t="shared" si="481"/>
        <v>2015</v>
      </c>
      <c r="E10268">
        <f>_xlfn.CEILING.MATH(MONTH(Consumer_Complaints!$A10266)/3,1)</f>
        <v>2</v>
      </c>
      <c r="F10268" t="str">
        <f t="shared" si="482"/>
        <v>Mar</v>
      </c>
      <c r="G10268" t="str">
        <f t="shared" si="480"/>
        <v>Mar</v>
      </c>
    </row>
    <row r="10269" spans="1:7" x14ac:dyDescent="0.3">
      <c r="A10269" s="1">
        <v>42300</v>
      </c>
      <c r="B10269" s="1">
        <v>42307</v>
      </c>
      <c r="C10269">
        <v>7</v>
      </c>
      <c r="D10269">
        <f t="shared" si="481"/>
        <v>2015</v>
      </c>
      <c r="E10269">
        <f>_xlfn.CEILING.MATH(MONTH(Consumer_Complaints!$A10267)/3,1)</f>
        <v>4</v>
      </c>
      <c r="F10269" t="str">
        <f t="shared" si="482"/>
        <v>Oct</v>
      </c>
      <c r="G10269" t="str">
        <f t="shared" si="480"/>
        <v>Oct</v>
      </c>
    </row>
    <row r="10270" spans="1:7" x14ac:dyDescent="0.3">
      <c r="A10270" s="1">
        <v>41402</v>
      </c>
      <c r="B10270" s="1">
        <v>41494</v>
      </c>
      <c r="C10270">
        <v>92</v>
      </c>
      <c r="D10270">
        <f t="shared" si="481"/>
        <v>2013</v>
      </c>
      <c r="E10270">
        <f>_xlfn.CEILING.MATH(MONTH(Consumer_Complaints!$A10268)/3,1)</f>
        <v>3</v>
      </c>
      <c r="F10270" t="str">
        <f t="shared" si="482"/>
        <v>May</v>
      </c>
      <c r="G10270" t="str">
        <f t="shared" si="480"/>
        <v>May</v>
      </c>
    </row>
    <row r="10271" spans="1:7" x14ac:dyDescent="0.3">
      <c r="A10271" s="1">
        <v>42560</v>
      </c>
      <c r="B10271" s="1">
        <v>42560</v>
      </c>
      <c r="C10271">
        <v>0</v>
      </c>
      <c r="D10271">
        <f t="shared" si="481"/>
        <v>2016</v>
      </c>
      <c r="E10271">
        <f>_xlfn.CEILING.MATH(MONTH(Consumer_Complaints!$A10269)/3,1)</f>
        <v>3</v>
      </c>
      <c r="F10271" t="str">
        <f t="shared" si="482"/>
        <v>Jul</v>
      </c>
      <c r="G10271" t="str">
        <f t="shared" si="480"/>
        <v>Jul</v>
      </c>
    </row>
    <row r="10272" spans="1:7" x14ac:dyDescent="0.3">
      <c r="A10272" s="1">
        <v>42236</v>
      </c>
      <c r="B10272" s="1">
        <v>42236</v>
      </c>
      <c r="C10272">
        <v>0</v>
      </c>
      <c r="D10272">
        <f t="shared" si="481"/>
        <v>2015</v>
      </c>
      <c r="E10272">
        <f>_xlfn.CEILING.MATH(MONTH(Consumer_Complaints!$A10270)/3,1)</f>
        <v>4</v>
      </c>
      <c r="F10272" t="str">
        <f t="shared" si="482"/>
        <v>Aug</v>
      </c>
      <c r="G10272" t="str">
        <f t="shared" si="480"/>
        <v>Aug</v>
      </c>
    </row>
    <row r="10273" spans="1:7" x14ac:dyDescent="0.3">
      <c r="A10273" s="1">
        <v>41861</v>
      </c>
      <c r="B10273" s="1">
        <v>41861</v>
      </c>
      <c r="C10273">
        <v>0</v>
      </c>
      <c r="D10273">
        <f t="shared" si="481"/>
        <v>2014</v>
      </c>
      <c r="E10273">
        <f>_xlfn.CEILING.MATH(MONTH(Consumer_Complaints!$A10271)/3,1)</f>
        <v>4</v>
      </c>
      <c r="F10273" t="str">
        <f t="shared" si="482"/>
        <v>Aug</v>
      </c>
      <c r="G10273" t="str">
        <f t="shared" si="480"/>
        <v>Aug</v>
      </c>
    </row>
    <row r="10274" spans="1:7" x14ac:dyDescent="0.3">
      <c r="A10274" s="1">
        <v>42473</v>
      </c>
      <c r="B10274" s="1">
        <v>42473</v>
      </c>
      <c r="C10274">
        <v>0</v>
      </c>
      <c r="D10274">
        <f t="shared" si="481"/>
        <v>2016</v>
      </c>
      <c r="E10274">
        <f>_xlfn.CEILING.MATH(MONTH(Consumer_Complaints!$A10272)/3,1)</f>
        <v>1</v>
      </c>
      <c r="F10274" t="str">
        <f t="shared" si="482"/>
        <v>Apr</v>
      </c>
      <c r="G10274" t="str">
        <f t="shared" si="480"/>
        <v>Apr</v>
      </c>
    </row>
    <row r="10275" spans="1:7" x14ac:dyDescent="0.3">
      <c r="A10275" s="1">
        <v>41510</v>
      </c>
      <c r="B10275" s="1">
        <v>41512</v>
      </c>
      <c r="C10275">
        <v>2</v>
      </c>
      <c r="D10275">
        <f t="shared" si="481"/>
        <v>2013</v>
      </c>
      <c r="E10275">
        <f>_xlfn.CEILING.MATH(MONTH(Consumer_Complaints!$A10273)/3,1)</f>
        <v>4</v>
      </c>
      <c r="F10275" t="str">
        <f t="shared" si="482"/>
        <v>Aug</v>
      </c>
      <c r="G10275" t="str">
        <f t="shared" si="480"/>
        <v>Aug</v>
      </c>
    </row>
    <row r="10276" spans="1:7" x14ac:dyDescent="0.3">
      <c r="A10276" s="1">
        <v>41704</v>
      </c>
      <c r="B10276" s="1">
        <v>41704</v>
      </c>
      <c r="C10276">
        <v>0</v>
      </c>
      <c r="D10276">
        <f t="shared" si="481"/>
        <v>2014</v>
      </c>
      <c r="E10276">
        <f>_xlfn.CEILING.MATH(MONTH(Consumer_Complaints!$A10274)/3,1)</f>
        <v>4</v>
      </c>
      <c r="F10276" t="str">
        <f t="shared" si="482"/>
        <v>Mar</v>
      </c>
      <c r="G10276" t="str">
        <f t="shared" si="480"/>
        <v>Mar</v>
      </c>
    </row>
    <row r="10277" spans="1:7" x14ac:dyDescent="0.3">
      <c r="A10277" s="1">
        <v>42572</v>
      </c>
      <c r="B10277" s="1">
        <v>42573</v>
      </c>
      <c r="C10277">
        <v>1</v>
      </c>
      <c r="D10277">
        <f t="shared" si="481"/>
        <v>2016</v>
      </c>
      <c r="E10277">
        <f>_xlfn.CEILING.MATH(MONTH(Consumer_Complaints!$A10275)/3,1)</f>
        <v>3</v>
      </c>
      <c r="F10277" t="str">
        <f t="shared" si="482"/>
        <v>Jul</v>
      </c>
      <c r="G10277" t="str">
        <f t="shared" si="480"/>
        <v>Jul</v>
      </c>
    </row>
    <row r="10278" spans="1:7" x14ac:dyDescent="0.3">
      <c r="A10278" s="1">
        <v>42588</v>
      </c>
      <c r="B10278" s="1">
        <v>42588</v>
      </c>
      <c r="C10278">
        <v>0</v>
      </c>
      <c r="D10278">
        <f t="shared" si="481"/>
        <v>2016</v>
      </c>
      <c r="E10278">
        <f>_xlfn.CEILING.MATH(MONTH(Consumer_Complaints!$A10276)/3,1)</f>
        <v>3</v>
      </c>
      <c r="F10278" t="str">
        <f t="shared" si="482"/>
        <v>Aug</v>
      </c>
      <c r="G10278" t="str">
        <f t="shared" si="480"/>
        <v>Aug</v>
      </c>
    </row>
    <row r="10279" spans="1:7" x14ac:dyDescent="0.3">
      <c r="A10279" s="1">
        <v>41891</v>
      </c>
      <c r="B10279" s="1">
        <v>41891</v>
      </c>
      <c r="C10279">
        <v>0</v>
      </c>
      <c r="D10279">
        <f t="shared" si="481"/>
        <v>2014</v>
      </c>
      <c r="E10279">
        <f>_xlfn.CEILING.MATH(MONTH(Consumer_Complaints!$A10277)/3,1)</f>
        <v>4</v>
      </c>
      <c r="F10279" t="str">
        <f t="shared" si="482"/>
        <v>Sep</v>
      </c>
      <c r="G10279" t="str">
        <f t="shared" si="480"/>
        <v>Sep</v>
      </c>
    </row>
    <row r="10280" spans="1:7" x14ac:dyDescent="0.3">
      <c r="A10280" s="1">
        <v>41551</v>
      </c>
      <c r="B10280" s="1">
        <v>41551</v>
      </c>
      <c r="C10280">
        <v>0</v>
      </c>
      <c r="D10280">
        <f t="shared" si="481"/>
        <v>2013</v>
      </c>
      <c r="E10280">
        <f>_xlfn.CEILING.MATH(MONTH(Consumer_Complaints!$A10278)/3,1)</f>
        <v>2</v>
      </c>
      <c r="F10280" t="str">
        <f t="shared" si="482"/>
        <v>Oct</v>
      </c>
      <c r="G10280" t="str">
        <f t="shared" si="480"/>
        <v>Oct</v>
      </c>
    </row>
    <row r="10281" spans="1:7" x14ac:dyDescent="0.3">
      <c r="A10281" s="1">
        <v>42605</v>
      </c>
      <c r="B10281" s="1">
        <v>42606</v>
      </c>
      <c r="C10281">
        <v>1</v>
      </c>
      <c r="D10281">
        <f t="shared" si="481"/>
        <v>2016</v>
      </c>
      <c r="E10281">
        <f>_xlfn.CEILING.MATH(MONTH(Consumer_Complaints!$A10279)/3,1)</f>
        <v>2</v>
      </c>
      <c r="F10281" t="str">
        <f t="shared" si="482"/>
        <v>Aug</v>
      </c>
      <c r="G10281" t="str">
        <f t="shared" si="480"/>
        <v>Aug</v>
      </c>
    </row>
    <row r="10282" spans="1:7" x14ac:dyDescent="0.3">
      <c r="A10282" s="1">
        <v>42507</v>
      </c>
      <c r="B10282" s="1">
        <v>42507</v>
      </c>
      <c r="C10282">
        <v>0</v>
      </c>
      <c r="D10282">
        <f t="shared" si="481"/>
        <v>2016</v>
      </c>
      <c r="E10282">
        <f>_xlfn.CEILING.MATH(MONTH(Consumer_Complaints!$A10280)/3,1)</f>
        <v>3</v>
      </c>
      <c r="F10282" t="str">
        <f t="shared" si="482"/>
        <v>May</v>
      </c>
      <c r="G10282" t="str">
        <f t="shared" si="480"/>
        <v>May</v>
      </c>
    </row>
    <row r="10283" spans="1:7" x14ac:dyDescent="0.3">
      <c r="A10283" s="1">
        <v>42136</v>
      </c>
      <c r="B10283" s="1">
        <v>42228</v>
      </c>
      <c r="C10283">
        <v>92</v>
      </c>
      <c r="D10283">
        <f t="shared" si="481"/>
        <v>2015</v>
      </c>
      <c r="E10283">
        <f>_xlfn.CEILING.MATH(MONTH(Consumer_Complaints!$A10281)/3,1)</f>
        <v>2</v>
      </c>
      <c r="F10283" t="str">
        <f t="shared" si="482"/>
        <v>May</v>
      </c>
      <c r="G10283" t="str">
        <f t="shared" si="480"/>
        <v>May</v>
      </c>
    </row>
    <row r="10284" spans="1:7" x14ac:dyDescent="0.3">
      <c r="A10284" s="1">
        <v>42299</v>
      </c>
      <c r="B10284" s="1">
        <v>42299</v>
      </c>
      <c r="C10284">
        <v>0</v>
      </c>
      <c r="D10284">
        <f t="shared" si="481"/>
        <v>2015</v>
      </c>
      <c r="E10284">
        <f>_xlfn.CEILING.MATH(MONTH(Consumer_Complaints!$A10282)/3,1)</f>
        <v>1</v>
      </c>
      <c r="F10284" t="str">
        <f t="shared" si="482"/>
        <v>Oct</v>
      </c>
      <c r="G10284" t="str">
        <f t="shared" si="480"/>
        <v>Oct</v>
      </c>
    </row>
    <row r="10285" spans="1:7" x14ac:dyDescent="0.3">
      <c r="A10285" s="1">
        <v>41844</v>
      </c>
      <c r="B10285" s="1">
        <v>41844</v>
      </c>
      <c r="C10285">
        <v>0</v>
      </c>
      <c r="D10285">
        <f t="shared" si="481"/>
        <v>2014</v>
      </c>
      <c r="E10285">
        <f>_xlfn.CEILING.MATH(MONTH(Consumer_Complaints!$A10283)/3,1)</f>
        <v>1</v>
      </c>
      <c r="F10285" t="str">
        <f t="shared" si="482"/>
        <v>Jul</v>
      </c>
      <c r="G10285" t="str">
        <f t="shared" si="480"/>
        <v>Jul</v>
      </c>
    </row>
    <row r="10286" spans="1:7" x14ac:dyDescent="0.3">
      <c r="A10286" s="1">
        <v>41711</v>
      </c>
      <c r="B10286" s="1">
        <v>41711</v>
      </c>
      <c r="C10286">
        <v>0</v>
      </c>
      <c r="D10286">
        <f t="shared" si="481"/>
        <v>2014</v>
      </c>
      <c r="E10286">
        <f>_xlfn.CEILING.MATH(MONTH(Consumer_Complaints!$A10284)/3,1)</f>
        <v>3</v>
      </c>
      <c r="F10286" t="str">
        <f t="shared" si="482"/>
        <v>Mar</v>
      </c>
      <c r="G10286" t="str">
        <f t="shared" si="480"/>
        <v>Mar</v>
      </c>
    </row>
    <row r="10287" spans="1:7" x14ac:dyDescent="0.3">
      <c r="A10287" s="1">
        <v>42550</v>
      </c>
      <c r="B10287" s="1">
        <v>42550</v>
      </c>
      <c r="C10287">
        <v>0</v>
      </c>
      <c r="D10287">
        <f t="shared" si="481"/>
        <v>2016</v>
      </c>
      <c r="E10287">
        <f>_xlfn.CEILING.MATH(MONTH(Consumer_Complaints!$A10285)/3,1)</f>
        <v>1</v>
      </c>
      <c r="F10287" t="str">
        <f t="shared" si="482"/>
        <v>Jun</v>
      </c>
      <c r="G10287" t="str">
        <f t="shared" si="480"/>
        <v>Jun</v>
      </c>
    </row>
    <row r="10288" spans="1:7" x14ac:dyDescent="0.3">
      <c r="A10288" s="1">
        <v>42706</v>
      </c>
      <c r="B10288" s="1">
        <v>42706</v>
      </c>
      <c r="C10288">
        <v>0</v>
      </c>
      <c r="D10288">
        <f t="shared" si="481"/>
        <v>2016</v>
      </c>
      <c r="E10288">
        <f>_xlfn.CEILING.MATH(MONTH(Consumer_Complaints!$A10286)/3,1)</f>
        <v>2</v>
      </c>
      <c r="F10288" t="str">
        <f t="shared" si="482"/>
        <v>Dec</v>
      </c>
      <c r="G10288" t="str">
        <f t="shared" si="480"/>
        <v>Dec</v>
      </c>
    </row>
    <row r="10289" spans="1:7" x14ac:dyDescent="0.3">
      <c r="A10289" s="1">
        <v>41807</v>
      </c>
      <c r="B10289" s="1">
        <v>41807</v>
      </c>
      <c r="C10289">
        <v>0</v>
      </c>
      <c r="D10289">
        <f t="shared" si="481"/>
        <v>2014</v>
      </c>
      <c r="E10289">
        <f>_xlfn.CEILING.MATH(MONTH(Consumer_Complaints!$A10287)/3,1)</f>
        <v>1</v>
      </c>
      <c r="F10289" t="str">
        <f t="shared" si="482"/>
        <v>Jun</v>
      </c>
      <c r="G10289" t="str">
        <f t="shared" si="480"/>
        <v>Jun</v>
      </c>
    </row>
    <row r="10290" spans="1:7" x14ac:dyDescent="0.3">
      <c r="A10290" s="1">
        <v>42086</v>
      </c>
      <c r="B10290" s="1">
        <v>42086</v>
      </c>
      <c r="C10290">
        <v>0</v>
      </c>
      <c r="D10290">
        <f t="shared" si="481"/>
        <v>2015</v>
      </c>
      <c r="E10290">
        <f>_xlfn.CEILING.MATH(MONTH(Consumer_Complaints!$A10288)/3,1)</f>
        <v>4</v>
      </c>
      <c r="F10290" t="str">
        <f t="shared" si="482"/>
        <v>Mar</v>
      </c>
      <c r="G10290" t="str">
        <f t="shared" si="480"/>
        <v>Mar</v>
      </c>
    </row>
    <row r="10291" spans="1:7" x14ac:dyDescent="0.3">
      <c r="A10291" s="1">
        <v>42282</v>
      </c>
      <c r="B10291" s="1">
        <v>42282</v>
      </c>
      <c r="C10291">
        <v>0</v>
      </c>
      <c r="D10291">
        <f t="shared" si="481"/>
        <v>2015</v>
      </c>
      <c r="E10291">
        <f>_xlfn.CEILING.MATH(MONTH(Consumer_Complaints!$A10289)/3,1)</f>
        <v>2</v>
      </c>
      <c r="F10291" t="str">
        <f t="shared" si="482"/>
        <v>Oct</v>
      </c>
      <c r="G10291" t="str">
        <f t="shared" si="480"/>
        <v>Oct</v>
      </c>
    </row>
    <row r="10292" spans="1:7" x14ac:dyDescent="0.3">
      <c r="A10292" s="1">
        <v>42416</v>
      </c>
      <c r="B10292" s="1">
        <v>42419</v>
      </c>
      <c r="C10292">
        <v>3</v>
      </c>
      <c r="D10292">
        <f t="shared" si="481"/>
        <v>2016</v>
      </c>
      <c r="E10292">
        <f>_xlfn.CEILING.MATH(MONTH(Consumer_Complaints!$A10290)/3,1)</f>
        <v>4</v>
      </c>
      <c r="F10292" t="str">
        <f t="shared" si="482"/>
        <v>Feb</v>
      </c>
      <c r="G10292" t="str">
        <f t="shared" si="480"/>
        <v>Feb</v>
      </c>
    </row>
    <row r="10293" spans="1:7" x14ac:dyDescent="0.3">
      <c r="A10293" s="1">
        <v>41473</v>
      </c>
      <c r="B10293" s="1">
        <v>41474</v>
      </c>
      <c r="C10293">
        <v>1</v>
      </c>
      <c r="D10293">
        <f t="shared" si="481"/>
        <v>2013</v>
      </c>
      <c r="E10293">
        <f>_xlfn.CEILING.MATH(MONTH(Consumer_Complaints!$A10291)/3,1)</f>
        <v>2</v>
      </c>
      <c r="F10293" t="str">
        <f t="shared" si="482"/>
        <v>Jul</v>
      </c>
      <c r="G10293" t="str">
        <f t="shared" si="480"/>
        <v>Jul</v>
      </c>
    </row>
    <row r="10294" spans="1:7" x14ac:dyDescent="0.3">
      <c r="A10294" s="1">
        <v>41929</v>
      </c>
      <c r="B10294" s="1">
        <v>41929</v>
      </c>
      <c r="C10294">
        <v>0</v>
      </c>
      <c r="D10294">
        <f t="shared" si="481"/>
        <v>2014</v>
      </c>
      <c r="E10294">
        <f>_xlfn.CEILING.MATH(MONTH(Consumer_Complaints!$A10292)/3,1)</f>
        <v>4</v>
      </c>
      <c r="F10294" t="str">
        <f t="shared" si="482"/>
        <v>Oct</v>
      </c>
      <c r="G10294" t="str">
        <f t="shared" si="480"/>
        <v>Oct</v>
      </c>
    </row>
    <row r="10295" spans="1:7" x14ac:dyDescent="0.3">
      <c r="A10295" s="1">
        <v>42165</v>
      </c>
      <c r="B10295" s="1">
        <v>42226</v>
      </c>
      <c r="C10295">
        <v>61</v>
      </c>
      <c r="D10295">
        <f t="shared" si="481"/>
        <v>2015</v>
      </c>
      <c r="E10295">
        <f>_xlfn.CEILING.MATH(MONTH(Consumer_Complaints!$A10293)/3,1)</f>
        <v>1</v>
      </c>
      <c r="F10295" t="str">
        <f t="shared" si="482"/>
        <v>Jun</v>
      </c>
      <c r="G10295" t="str">
        <f t="shared" si="480"/>
        <v>Jun</v>
      </c>
    </row>
    <row r="10296" spans="1:7" x14ac:dyDescent="0.3">
      <c r="A10296" s="1">
        <v>41963</v>
      </c>
      <c r="B10296" s="1">
        <v>41969</v>
      </c>
      <c r="C10296">
        <v>6</v>
      </c>
      <c r="D10296">
        <f t="shared" si="481"/>
        <v>2014</v>
      </c>
      <c r="E10296">
        <f>_xlfn.CEILING.MATH(MONTH(Consumer_Complaints!$A10294)/3,1)</f>
        <v>4</v>
      </c>
      <c r="F10296" t="str">
        <f t="shared" si="482"/>
        <v>Nov</v>
      </c>
      <c r="G10296" t="str">
        <f t="shared" si="480"/>
        <v>Nov</v>
      </c>
    </row>
    <row r="10297" spans="1:7" x14ac:dyDescent="0.3">
      <c r="A10297" s="1">
        <v>42257</v>
      </c>
      <c r="B10297" s="1">
        <v>42327</v>
      </c>
      <c r="C10297">
        <v>70</v>
      </c>
      <c r="D10297">
        <f t="shared" si="481"/>
        <v>2015</v>
      </c>
      <c r="E10297">
        <f>_xlfn.CEILING.MATH(MONTH(Consumer_Complaints!$A10295)/3,1)</f>
        <v>2</v>
      </c>
      <c r="F10297" t="str">
        <f t="shared" si="482"/>
        <v>Sep</v>
      </c>
      <c r="G10297" t="str">
        <f t="shared" si="480"/>
        <v>Sep</v>
      </c>
    </row>
    <row r="10298" spans="1:7" x14ac:dyDescent="0.3">
      <c r="A10298" s="1">
        <v>42517</v>
      </c>
      <c r="B10298" s="1">
        <v>42517</v>
      </c>
      <c r="C10298">
        <v>0</v>
      </c>
      <c r="D10298">
        <f t="shared" si="481"/>
        <v>2016</v>
      </c>
      <c r="E10298">
        <f>_xlfn.CEILING.MATH(MONTH(Consumer_Complaints!$A10296)/3,1)</f>
        <v>4</v>
      </c>
      <c r="F10298" t="str">
        <f t="shared" si="482"/>
        <v>May</v>
      </c>
      <c r="G10298" t="str">
        <f t="shared" si="480"/>
        <v>May</v>
      </c>
    </row>
    <row r="10299" spans="1:7" x14ac:dyDescent="0.3">
      <c r="A10299" s="1">
        <v>41546</v>
      </c>
      <c r="B10299" s="1">
        <v>41547</v>
      </c>
      <c r="C10299">
        <v>1</v>
      </c>
      <c r="D10299">
        <f t="shared" si="481"/>
        <v>2013</v>
      </c>
      <c r="E10299">
        <f>_xlfn.CEILING.MATH(MONTH(Consumer_Complaints!$A10297)/3,1)</f>
        <v>1</v>
      </c>
      <c r="F10299" t="str">
        <f t="shared" si="482"/>
        <v>Sep</v>
      </c>
      <c r="G10299" t="str">
        <f t="shared" si="480"/>
        <v>Sep</v>
      </c>
    </row>
    <row r="10300" spans="1:7" x14ac:dyDescent="0.3">
      <c r="A10300" s="1">
        <v>42383</v>
      </c>
      <c r="B10300" s="1">
        <v>42385</v>
      </c>
      <c r="C10300">
        <v>2</v>
      </c>
      <c r="D10300">
        <f t="shared" si="481"/>
        <v>2016</v>
      </c>
      <c r="E10300">
        <f>_xlfn.CEILING.MATH(MONTH(Consumer_Complaints!$A10298)/3,1)</f>
        <v>2</v>
      </c>
      <c r="F10300" t="str">
        <f t="shared" si="482"/>
        <v>Jan</v>
      </c>
      <c r="G10300" t="str">
        <f t="shared" si="480"/>
        <v>Jan</v>
      </c>
    </row>
    <row r="10301" spans="1:7" x14ac:dyDescent="0.3">
      <c r="A10301" s="1">
        <v>42087</v>
      </c>
      <c r="B10301" s="1">
        <v>42121</v>
      </c>
      <c r="C10301">
        <v>34</v>
      </c>
      <c r="D10301">
        <f t="shared" si="481"/>
        <v>2015</v>
      </c>
      <c r="E10301">
        <f>_xlfn.CEILING.MATH(MONTH(Consumer_Complaints!$A10299)/3,1)</f>
        <v>1</v>
      </c>
      <c r="F10301" t="str">
        <f t="shared" si="482"/>
        <v>Mar</v>
      </c>
      <c r="G10301" t="str">
        <f t="shared" si="480"/>
        <v>Mar</v>
      </c>
    </row>
    <row r="10302" spans="1:7" x14ac:dyDescent="0.3">
      <c r="A10302" s="1">
        <v>42032</v>
      </c>
      <c r="B10302" s="1">
        <v>42032</v>
      </c>
      <c r="C10302">
        <v>0</v>
      </c>
      <c r="D10302">
        <f t="shared" si="481"/>
        <v>2015</v>
      </c>
      <c r="E10302">
        <f>_xlfn.CEILING.MATH(MONTH(Consumer_Complaints!$A10300)/3,1)</f>
        <v>1</v>
      </c>
      <c r="F10302" t="str">
        <f t="shared" si="482"/>
        <v>Jan</v>
      </c>
      <c r="G10302" t="str">
        <f t="shared" si="480"/>
        <v>Jan</v>
      </c>
    </row>
    <row r="10303" spans="1:7" x14ac:dyDescent="0.3">
      <c r="A10303" s="1">
        <v>42639</v>
      </c>
      <c r="B10303" s="1">
        <v>42641</v>
      </c>
      <c r="C10303">
        <v>2</v>
      </c>
      <c r="D10303">
        <f t="shared" si="481"/>
        <v>2016</v>
      </c>
      <c r="E10303">
        <f>_xlfn.CEILING.MATH(MONTH(Consumer_Complaints!$A10301)/3,1)</f>
        <v>3</v>
      </c>
      <c r="F10303" t="str">
        <f t="shared" si="482"/>
        <v>Sep</v>
      </c>
      <c r="G10303" t="str">
        <f t="shared" si="480"/>
        <v>Sep</v>
      </c>
    </row>
    <row r="10304" spans="1:7" x14ac:dyDescent="0.3">
      <c r="A10304" s="1">
        <v>42417</v>
      </c>
      <c r="B10304" s="1">
        <v>42422</v>
      </c>
      <c r="C10304">
        <v>5</v>
      </c>
      <c r="D10304">
        <f t="shared" si="481"/>
        <v>2016</v>
      </c>
      <c r="E10304">
        <f>_xlfn.CEILING.MATH(MONTH(Consumer_Complaints!$A10302)/3,1)</f>
        <v>1</v>
      </c>
      <c r="F10304" t="str">
        <f t="shared" si="482"/>
        <v>Feb</v>
      </c>
      <c r="G10304" t="str">
        <f t="shared" si="480"/>
        <v>Feb</v>
      </c>
    </row>
    <row r="10305" spans="1:7" x14ac:dyDescent="0.3">
      <c r="A10305" s="1">
        <v>42074</v>
      </c>
      <c r="B10305" s="1">
        <v>42105</v>
      </c>
      <c r="C10305">
        <v>31</v>
      </c>
      <c r="D10305">
        <f t="shared" si="481"/>
        <v>2015</v>
      </c>
      <c r="E10305">
        <f>_xlfn.CEILING.MATH(MONTH(Consumer_Complaints!$A10303)/3,1)</f>
        <v>4</v>
      </c>
      <c r="F10305" t="str">
        <f t="shared" si="482"/>
        <v>Mar</v>
      </c>
      <c r="G10305" t="str">
        <f t="shared" si="480"/>
        <v>Mar</v>
      </c>
    </row>
    <row r="10306" spans="1:7" x14ac:dyDescent="0.3">
      <c r="A10306" s="1">
        <v>41997</v>
      </c>
      <c r="B10306" s="1">
        <v>42004</v>
      </c>
      <c r="C10306">
        <v>7</v>
      </c>
      <c r="D10306">
        <f t="shared" si="481"/>
        <v>2014</v>
      </c>
      <c r="E10306">
        <f>_xlfn.CEILING.MATH(MONTH(Consumer_Complaints!$A10304)/3,1)</f>
        <v>2</v>
      </c>
      <c r="F10306" t="str">
        <f t="shared" si="482"/>
        <v>Dec</v>
      </c>
      <c r="G10306" t="str">
        <f t="shared" si="480"/>
        <v>Dec</v>
      </c>
    </row>
    <row r="10307" spans="1:7" x14ac:dyDescent="0.3">
      <c r="A10307" s="1">
        <v>42265</v>
      </c>
      <c r="B10307" s="1">
        <v>42265</v>
      </c>
      <c r="C10307">
        <v>0</v>
      </c>
      <c r="D10307">
        <f t="shared" si="481"/>
        <v>2015</v>
      </c>
      <c r="E10307">
        <f>_xlfn.CEILING.MATH(MONTH(Consumer_Complaints!$A10305)/3,1)</f>
        <v>1</v>
      </c>
      <c r="F10307" t="str">
        <f t="shared" si="482"/>
        <v>Sep</v>
      </c>
      <c r="G10307" t="str">
        <f t="shared" si="480"/>
        <v>Sep</v>
      </c>
    </row>
    <row r="10308" spans="1:7" x14ac:dyDescent="0.3">
      <c r="A10308" s="1">
        <v>42046</v>
      </c>
      <c r="B10308" s="1">
        <v>42046</v>
      </c>
      <c r="C10308">
        <v>0</v>
      </c>
      <c r="D10308">
        <f t="shared" si="481"/>
        <v>2015</v>
      </c>
      <c r="E10308">
        <f>_xlfn.CEILING.MATH(MONTH(Consumer_Complaints!$A10306)/3,1)</f>
        <v>1</v>
      </c>
      <c r="F10308" t="str">
        <f t="shared" si="482"/>
        <v>Feb</v>
      </c>
      <c r="G10308" t="str">
        <f t="shared" ref="G10308:G10371" si="483">TEXT(A10308,"mmm")</f>
        <v>Feb</v>
      </c>
    </row>
    <row r="10309" spans="1:7" x14ac:dyDescent="0.3">
      <c r="A10309" s="1">
        <v>42582</v>
      </c>
      <c r="B10309" s="1">
        <v>42582</v>
      </c>
      <c r="C10309">
        <v>0</v>
      </c>
      <c r="D10309">
        <f t="shared" ref="D10309:D10372" si="484">YEAR($A10309)</f>
        <v>2016</v>
      </c>
      <c r="E10309">
        <f>_xlfn.CEILING.MATH(MONTH(Consumer_Complaints!$A10307)/3,1)</f>
        <v>1</v>
      </c>
      <c r="F10309" t="str">
        <f t="shared" ref="F10309:F10372" si="485">TEXT($A10309,"mmm")</f>
        <v>Jul</v>
      </c>
      <c r="G10309" t="str">
        <f t="shared" si="483"/>
        <v>Jul</v>
      </c>
    </row>
    <row r="10310" spans="1:7" x14ac:dyDescent="0.3">
      <c r="A10310" s="1">
        <v>42074</v>
      </c>
      <c r="B10310" s="1">
        <v>42074</v>
      </c>
      <c r="C10310">
        <v>0</v>
      </c>
      <c r="D10310">
        <f t="shared" si="484"/>
        <v>2015</v>
      </c>
      <c r="E10310">
        <f>_xlfn.CEILING.MATH(MONTH(Consumer_Complaints!$A10308)/3,1)</f>
        <v>4</v>
      </c>
      <c r="F10310" t="str">
        <f t="shared" si="485"/>
        <v>Mar</v>
      </c>
      <c r="G10310" t="str">
        <f t="shared" si="483"/>
        <v>Mar</v>
      </c>
    </row>
    <row r="10311" spans="1:7" x14ac:dyDescent="0.3">
      <c r="A10311" s="1">
        <v>42491</v>
      </c>
      <c r="B10311" s="1">
        <v>42552</v>
      </c>
      <c r="C10311">
        <v>61</v>
      </c>
      <c r="D10311">
        <f t="shared" si="484"/>
        <v>2016</v>
      </c>
      <c r="E10311">
        <f>_xlfn.CEILING.MATH(MONTH(Consumer_Complaints!$A10309)/3,1)</f>
        <v>1</v>
      </c>
      <c r="F10311" t="str">
        <f t="shared" si="485"/>
        <v>May</v>
      </c>
      <c r="G10311" t="str">
        <f t="shared" si="483"/>
        <v>May</v>
      </c>
    </row>
    <row r="10312" spans="1:7" x14ac:dyDescent="0.3">
      <c r="A10312" s="1">
        <v>42566</v>
      </c>
      <c r="B10312" s="1">
        <v>42566</v>
      </c>
      <c r="C10312">
        <v>0</v>
      </c>
      <c r="D10312">
        <f t="shared" si="484"/>
        <v>2016</v>
      </c>
      <c r="E10312">
        <f>_xlfn.CEILING.MATH(MONTH(Consumer_Complaints!$A10310)/3,1)</f>
        <v>3</v>
      </c>
      <c r="F10312" t="str">
        <f t="shared" si="485"/>
        <v>Jul</v>
      </c>
      <c r="G10312" t="str">
        <f t="shared" si="483"/>
        <v>Jul</v>
      </c>
    </row>
    <row r="10313" spans="1:7" x14ac:dyDescent="0.3">
      <c r="A10313" s="1">
        <v>41538</v>
      </c>
      <c r="B10313" s="1">
        <v>41540</v>
      </c>
      <c r="C10313">
        <v>2</v>
      </c>
      <c r="D10313">
        <f t="shared" si="484"/>
        <v>2013</v>
      </c>
      <c r="E10313">
        <f>_xlfn.CEILING.MATH(MONTH(Consumer_Complaints!$A10311)/3,1)</f>
        <v>2</v>
      </c>
      <c r="F10313" t="str">
        <f t="shared" si="485"/>
        <v>Sep</v>
      </c>
      <c r="G10313" t="str">
        <f t="shared" si="483"/>
        <v>Sep</v>
      </c>
    </row>
    <row r="10314" spans="1:7" x14ac:dyDescent="0.3">
      <c r="A10314" s="1">
        <v>41477</v>
      </c>
      <c r="B10314" s="1">
        <v>41479</v>
      </c>
      <c r="C10314">
        <v>2</v>
      </c>
      <c r="D10314">
        <f t="shared" si="484"/>
        <v>2013</v>
      </c>
      <c r="E10314">
        <f>_xlfn.CEILING.MATH(MONTH(Consumer_Complaints!$A10312)/3,1)</f>
        <v>2</v>
      </c>
      <c r="F10314" t="str">
        <f t="shared" si="485"/>
        <v>Jul</v>
      </c>
      <c r="G10314" t="str">
        <f t="shared" si="483"/>
        <v>Jul</v>
      </c>
    </row>
    <row r="10315" spans="1:7" x14ac:dyDescent="0.3">
      <c r="A10315" s="1">
        <v>42180</v>
      </c>
      <c r="B10315" s="1">
        <v>42180</v>
      </c>
      <c r="C10315">
        <v>0</v>
      </c>
      <c r="D10315">
        <f t="shared" si="484"/>
        <v>2015</v>
      </c>
      <c r="E10315">
        <f>_xlfn.CEILING.MATH(MONTH(Consumer_Complaints!$A10313)/3,1)</f>
        <v>1</v>
      </c>
      <c r="F10315" t="str">
        <f t="shared" si="485"/>
        <v>Jun</v>
      </c>
      <c r="G10315" t="str">
        <f t="shared" si="483"/>
        <v>Jun</v>
      </c>
    </row>
    <row r="10316" spans="1:7" x14ac:dyDescent="0.3">
      <c r="A10316" s="1">
        <v>42325</v>
      </c>
      <c r="B10316" s="1">
        <v>42326</v>
      </c>
      <c r="C10316">
        <v>1</v>
      </c>
      <c r="D10316">
        <f t="shared" si="484"/>
        <v>2015</v>
      </c>
      <c r="E10316">
        <f>_xlfn.CEILING.MATH(MONTH(Consumer_Complaints!$A10314)/3,1)</f>
        <v>4</v>
      </c>
      <c r="F10316" t="str">
        <f t="shared" si="485"/>
        <v>Nov</v>
      </c>
      <c r="G10316" t="str">
        <f t="shared" si="483"/>
        <v>Nov</v>
      </c>
    </row>
    <row r="10317" spans="1:7" x14ac:dyDescent="0.3">
      <c r="A10317" s="1">
        <v>41675</v>
      </c>
      <c r="B10317" s="1">
        <v>41675</v>
      </c>
      <c r="C10317">
        <v>0</v>
      </c>
      <c r="D10317">
        <f t="shared" si="484"/>
        <v>2014</v>
      </c>
      <c r="E10317">
        <f>_xlfn.CEILING.MATH(MONTH(Consumer_Complaints!$A10315)/3,1)</f>
        <v>3</v>
      </c>
      <c r="F10317" t="str">
        <f t="shared" si="485"/>
        <v>Feb</v>
      </c>
      <c r="G10317" t="str">
        <f t="shared" si="483"/>
        <v>Feb</v>
      </c>
    </row>
    <row r="10318" spans="1:7" x14ac:dyDescent="0.3">
      <c r="A10318" s="1">
        <v>42144</v>
      </c>
      <c r="B10318" s="1">
        <v>42144</v>
      </c>
      <c r="C10318">
        <v>0</v>
      </c>
      <c r="D10318">
        <f t="shared" si="484"/>
        <v>2015</v>
      </c>
      <c r="E10318">
        <f>_xlfn.CEILING.MATH(MONTH(Consumer_Complaints!$A10316)/3,1)</f>
        <v>2</v>
      </c>
      <c r="F10318" t="str">
        <f t="shared" si="485"/>
        <v>May</v>
      </c>
      <c r="G10318" t="str">
        <f t="shared" si="483"/>
        <v>May</v>
      </c>
    </row>
    <row r="10319" spans="1:7" x14ac:dyDescent="0.3">
      <c r="A10319" s="1">
        <v>41780</v>
      </c>
      <c r="B10319" s="1">
        <v>41786</v>
      </c>
      <c r="C10319">
        <v>6</v>
      </c>
      <c r="D10319">
        <f t="shared" si="484"/>
        <v>2014</v>
      </c>
      <c r="E10319">
        <f>_xlfn.CEILING.MATH(MONTH(Consumer_Complaints!$A10317)/3,1)</f>
        <v>4</v>
      </c>
      <c r="F10319" t="str">
        <f t="shared" si="485"/>
        <v>May</v>
      </c>
      <c r="G10319" t="str">
        <f t="shared" si="483"/>
        <v>May</v>
      </c>
    </row>
    <row r="10320" spans="1:7" x14ac:dyDescent="0.3">
      <c r="A10320" s="1">
        <v>42487</v>
      </c>
      <c r="B10320" s="1">
        <v>42487</v>
      </c>
      <c r="C10320">
        <v>0</v>
      </c>
      <c r="D10320">
        <f t="shared" si="484"/>
        <v>2016</v>
      </c>
      <c r="E10320">
        <f>_xlfn.CEILING.MATH(MONTH(Consumer_Complaints!$A10318)/3,1)</f>
        <v>3</v>
      </c>
      <c r="F10320" t="str">
        <f t="shared" si="485"/>
        <v>Apr</v>
      </c>
      <c r="G10320" t="str">
        <f t="shared" si="483"/>
        <v>Apr</v>
      </c>
    </row>
    <row r="10321" spans="1:7" x14ac:dyDescent="0.3">
      <c r="A10321" s="1">
        <v>42365</v>
      </c>
      <c r="B10321" s="1">
        <v>42395</v>
      </c>
      <c r="C10321">
        <v>30</v>
      </c>
      <c r="D10321">
        <f t="shared" si="484"/>
        <v>2015</v>
      </c>
      <c r="E10321">
        <f>_xlfn.CEILING.MATH(MONTH(Consumer_Complaints!$A10319)/3,1)</f>
        <v>3</v>
      </c>
      <c r="F10321" t="str">
        <f t="shared" si="485"/>
        <v>Dec</v>
      </c>
      <c r="G10321" t="str">
        <f t="shared" si="483"/>
        <v>Dec</v>
      </c>
    </row>
    <row r="10322" spans="1:7" x14ac:dyDescent="0.3">
      <c r="A10322" s="1">
        <v>41533</v>
      </c>
      <c r="B10322" s="1">
        <v>41534</v>
      </c>
      <c r="C10322">
        <v>1</v>
      </c>
      <c r="D10322">
        <f t="shared" si="484"/>
        <v>2013</v>
      </c>
      <c r="E10322">
        <f>_xlfn.CEILING.MATH(MONTH(Consumer_Complaints!$A10320)/3,1)</f>
        <v>3</v>
      </c>
      <c r="F10322" t="str">
        <f t="shared" si="485"/>
        <v>Sep</v>
      </c>
      <c r="G10322" t="str">
        <f t="shared" si="483"/>
        <v>Sep</v>
      </c>
    </row>
    <row r="10323" spans="1:7" x14ac:dyDescent="0.3">
      <c r="A10323" s="1">
        <v>42213</v>
      </c>
      <c r="B10323" s="1">
        <v>42214</v>
      </c>
      <c r="C10323">
        <v>1</v>
      </c>
      <c r="D10323">
        <f t="shared" si="484"/>
        <v>2015</v>
      </c>
      <c r="E10323">
        <f>_xlfn.CEILING.MATH(MONTH(Consumer_Complaints!$A10321)/3,1)</f>
        <v>2</v>
      </c>
      <c r="F10323" t="str">
        <f t="shared" si="485"/>
        <v>Jul</v>
      </c>
      <c r="G10323" t="str">
        <f t="shared" si="483"/>
        <v>Jul</v>
      </c>
    </row>
    <row r="10324" spans="1:7" x14ac:dyDescent="0.3">
      <c r="A10324" s="1">
        <v>42579</v>
      </c>
      <c r="B10324" s="1">
        <v>42579</v>
      </c>
      <c r="C10324">
        <v>0</v>
      </c>
      <c r="D10324">
        <f t="shared" si="484"/>
        <v>2016</v>
      </c>
      <c r="E10324">
        <f>_xlfn.CEILING.MATH(MONTH(Consumer_Complaints!$A10322)/3,1)</f>
        <v>3</v>
      </c>
      <c r="F10324" t="str">
        <f t="shared" si="485"/>
        <v>Jul</v>
      </c>
      <c r="G10324" t="str">
        <f t="shared" si="483"/>
        <v>Jul</v>
      </c>
    </row>
    <row r="10325" spans="1:7" x14ac:dyDescent="0.3">
      <c r="A10325" s="1">
        <v>41955</v>
      </c>
      <c r="B10325" s="1">
        <v>41955</v>
      </c>
      <c r="C10325">
        <v>0</v>
      </c>
      <c r="D10325">
        <f t="shared" si="484"/>
        <v>2014</v>
      </c>
      <c r="E10325">
        <f>_xlfn.CEILING.MATH(MONTH(Consumer_Complaints!$A10323)/3,1)</f>
        <v>3</v>
      </c>
      <c r="F10325" t="str">
        <f t="shared" si="485"/>
        <v>Nov</v>
      </c>
      <c r="G10325" t="str">
        <f t="shared" si="483"/>
        <v>Nov</v>
      </c>
    </row>
    <row r="10326" spans="1:7" x14ac:dyDescent="0.3">
      <c r="A10326" s="1">
        <v>42422</v>
      </c>
      <c r="B10326" s="1">
        <v>42422</v>
      </c>
      <c r="C10326">
        <v>0</v>
      </c>
      <c r="D10326">
        <f t="shared" si="484"/>
        <v>2016</v>
      </c>
      <c r="E10326">
        <f>_xlfn.CEILING.MATH(MONTH(Consumer_Complaints!$A10324)/3,1)</f>
        <v>2</v>
      </c>
      <c r="F10326" t="str">
        <f t="shared" si="485"/>
        <v>Feb</v>
      </c>
      <c r="G10326" t="str">
        <f t="shared" si="483"/>
        <v>Feb</v>
      </c>
    </row>
    <row r="10327" spans="1:7" x14ac:dyDescent="0.3">
      <c r="A10327" s="1">
        <v>42372</v>
      </c>
      <c r="B10327" s="1">
        <v>42432</v>
      </c>
      <c r="C10327">
        <v>60</v>
      </c>
      <c r="D10327">
        <f t="shared" si="484"/>
        <v>2016</v>
      </c>
      <c r="E10327">
        <f>_xlfn.CEILING.MATH(MONTH(Consumer_Complaints!$A10325)/3,1)</f>
        <v>1</v>
      </c>
      <c r="F10327" t="str">
        <f t="shared" si="485"/>
        <v>Jan</v>
      </c>
      <c r="G10327" t="str">
        <f t="shared" si="483"/>
        <v>Jan</v>
      </c>
    </row>
    <row r="10328" spans="1:7" x14ac:dyDescent="0.3">
      <c r="A10328" s="1">
        <v>42048</v>
      </c>
      <c r="B10328" s="1">
        <v>42048</v>
      </c>
      <c r="C10328">
        <v>0</v>
      </c>
      <c r="D10328">
        <f t="shared" si="484"/>
        <v>2015</v>
      </c>
      <c r="E10328">
        <f>_xlfn.CEILING.MATH(MONTH(Consumer_Complaints!$A10326)/3,1)</f>
        <v>3</v>
      </c>
      <c r="F10328" t="str">
        <f t="shared" si="485"/>
        <v>Feb</v>
      </c>
      <c r="G10328" t="str">
        <f t="shared" si="483"/>
        <v>Feb</v>
      </c>
    </row>
    <row r="10329" spans="1:7" x14ac:dyDescent="0.3">
      <c r="A10329" s="1">
        <v>41696</v>
      </c>
      <c r="B10329" s="1">
        <v>41698</v>
      </c>
      <c r="C10329">
        <v>2</v>
      </c>
      <c r="D10329">
        <f t="shared" si="484"/>
        <v>2014</v>
      </c>
      <c r="E10329">
        <f>_xlfn.CEILING.MATH(MONTH(Consumer_Complaints!$A10327)/3,1)</f>
        <v>2</v>
      </c>
      <c r="F10329" t="str">
        <f t="shared" si="485"/>
        <v>Feb</v>
      </c>
      <c r="G10329" t="str">
        <f t="shared" si="483"/>
        <v>Feb</v>
      </c>
    </row>
    <row r="10330" spans="1:7" x14ac:dyDescent="0.3">
      <c r="A10330" s="1">
        <v>42577</v>
      </c>
      <c r="B10330" s="1">
        <v>42579</v>
      </c>
      <c r="C10330">
        <v>2</v>
      </c>
      <c r="D10330">
        <f t="shared" si="484"/>
        <v>2016</v>
      </c>
      <c r="E10330">
        <f>_xlfn.CEILING.MATH(MONTH(Consumer_Complaints!$A10328)/3,1)</f>
        <v>1</v>
      </c>
      <c r="F10330" t="str">
        <f t="shared" si="485"/>
        <v>Jul</v>
      </c>
      <c r="G10330" t="str">
        <f t="shared" si="483"/>
        <v>Jul</v>
      </c>
    </row>
    <row r="10331" spans="1:7" x14ac:dyDescent="0.3">
      <c r="A10331" s="1">
        <v>42535</v>
      </c>
      <c r="B10331" s="1">
        <v>42536</v>
      </c>
      <c r="C10331">
        <v>1</v>
      </c>
      <c r="D10331">
        <f t="shared" si="484"/>
        <v>2016</v>
      </c>
      <c r="E10331">
        <f>_xlfn.CEILING.MATH(MONTH(Consumer_Complaints!$A10329)/3,1)</f>
        <v>3</v>
      </c>
      <c r="F10331" t="str">
        <f t="shared" si="485"/>
        <v>Jun</v>
      </c>
      <c r="G10331" t="str">
        <f t="shared" si="483"/>
        <v>Jun</v>
      </c>
    </row>
    <row r="10332" spans="1:7" x14ac:dyDescent="0.3">
      <c r="A10332" s="1">
        <v>41639</v>
      </c>
      <c r="B10332" s="1">
        <v>41671</v>
      </c>
      <c r="C10332">
        <v>32</v>
      </c>
      <c r="D10332">
        <f t="shared" si="484"/>
        <v>2013</v>
      </c>
      <c r="E10332">
        <f>_xlfn.CEILING.MATH(MONTH(Consumer_Complaints!$A10330)/3,1)</f>
        <v>2</v>
      </c>
      <c r="F10332" t="str">
        <f t="shared" si="485"/>
        <v>Dec</v>
      </c>
      <c r="G10332" t="str">
        <f t="shared" si="483"/>
        <v>Dec</v>
      </c>
    </row>
    <row r="10333" spans="1:7" x14ac:dyDescent="0.3">
      <c r="A10333" s="1">
        <v>42042</v>
      </c>
      <c r="B10333" s="1">
        <v>42042</v>
      </c>
      <c r="C10333">
        <v>0</v>
      </c>
      <c r="D10333">
        <f t="shared" si="484"/>
        <v>2015</v>
      </c>
      <c r="E10333">
        <f>_xlfn.CEILING.MATH(MONTH(Consumer_Complaints!$A10331)/3,1)</f>
        <v>2</v>
      </c>
      <c r="F10333" t="str">
        <f t="shared" si="485"/>
        <v>Feb</v>
      </c>
      <c r="G10333" t="str">
        <f t="shared" si="483"/>
        <v>Feb</v>
      </c>
    </row>
    <row r="10334" spans="1:7" x14ac:dyDescent="0.3">
      <c r="A10334" s="1">
        <v>41928</v>
      </c>
      <c r="B10334" s="1">
        <v>41934</v>
      </c>
      <c r="C10334">
        <v>6</v>
      </c>
      <c r="D10334">
        <f t="shared" si="484"/>
        <v>2014</v>
      </c>
      <c r="E10334">
        <f>_xlfn.CEILING.MATH(MONTH(Consumer_Complaints!$A10332)/3,1)</f>
        <v>4</v>
      </c>
      <c r="F10334" t="str">
        <f t="shared" si="485"/>
        <v>Oct</v>
      </c>
      <c r="G10334" t="str">
        <f t="shared" si="483"/>
        <v>Oct</v>
      </c>
    </row>
    <row r="10335" spans="1:7" x14ac:dyDescent="0.3">
      <c r="A10335" s="1">
        <v>42015</v>
      </c>
      <c r="B10335" s="1">
        <v>42015</v>
      </c>
      <c r="C10335">
        <v>0</v>
      </c>
      <c r="D10335">
        <f t="shared" si="484"/>
        <v>2015</v>
      </c>
      <c r="E10335">
        <f>_xlfn.CEILING.MATH(MONTH(Consumer_Complaints!$A10333)/3,1)</f>
        <v>3</v>
      </c>
      <c r="F10335" t="str">
        <f t="shared" si="485"/>
        <v>Jan</v>
      </c>
      <c r="G10335" t="str">
        <f t="shared" si="483"/>
        <v>Jan</v>
      </c>
    </row>
    <row r="10336" spans="1:7" x14ac:dyDescent="0.3">
      <c r="A10336" s="1">
        <v>41809</v>
      </c>
      <c r="B10336" s="1">
        <v>41813</v>
      </c>
      <c r="C10336">
        <v>4</v>
      </c>
      <c r="D10336">
        <f t="shared" si="484"/>
        <v>2014</v>
      </c>
      <c r="E10336">
        <f>_xlfn.CEILING.MATH(MONTH(Consumer_Complaints!$A10334)/3,1)</f>
        <v>4</v>
      </c>
      <c r="F10336" t="str">
        <f t="shared" si="485"/>
        <v>Jun</v>
      </c>
      <c r="G10336" t="str">
        <f t="shared" si="483"/>
        <v>Jun</v>
      </c>
    </row>
    <row r="10337" spans="1:7" x14ac:dyDescent="0.3">
      <c r="A10337" s="1">
        <v>41972</v>
      </c>
      <c r="B10337" s="1">
        <v>41972</v>
      </c>
      <c r="C10337">
        <v>0</v>
      </c>
      <c r="D10337">
        <f t="shared" si="484"/>
        <v>2014</v>
      </c>
      <c r="E10337">
        <f>_xlfn.CEILING.MATH(MONTH(Consumer_Complaints!$A10335)/3,1)</f>
        <v>4</v>
      </c>
      <c r="F10337" t="str">
        <f t="shared" si="485"/>
        <v>Nov</v>
      </c>
      <c r="G10337" t="str">
        <f t="shared" si="483"/>
        <v>Nov</v>
      </c>
    </row>
    <row r="10338" spans="1:7" x14ac:dyDescent="0.3">
      <c r="A10338" s="1">
        <v>41297</v>
      </c>
      <c r="B10338" s="1">
        <v>41302</v>
      </c>
      <c r="C10338">
        <v>5</v>
      </c>
      <c r="D10338">
        <f t="shared" si="484"/>
        <v>2013</v>
      </c>
      <c r="E10338">
        <f>_xlfn.CEILING.MATH(MONTH(Consumer_Complaints!$A10336)/3,1)</f>
        <v>1</v>
      </c>
      <c r="F10338" t="str">
        <f t="shared" si="485"/>
        <v>Jan</v>
      </c>
      <c r="G10338" t="str">
        <f t="shared" si="483"/>
        <v>Jan</v>
      </c>
    </row>
    <row r="10339" spans="1:7" x14ac:dyDescent="0.3">
      <c r="A10339" s="1">
        <v>42419</v>
      </c>
      <c r="B10339" s="1">
        <v>42424</v>
      </c>
      <c r="C10339">
        <v>5</v>
      </c>
      <c r="D10339">
        <f t="shared" si="484"/>
        <v>2016</v>
      </c>
      <c r="E10339">
        <f>_xlfn.CEILING.MATH(MONTH(Consumer_Complaints!$A10337)/3,1)</f>
        <v>4</v>
      </c>
      <c r="F10339" t="str">
        <f t="shared" si="485"/>
        <v>Feb</v>
      </c>
      <c r="G10339" t="str">
        <f t="shared" si="483"/>
        <v>Feb</v>
      </c>
    </row>
    <row r="10340" spans="1:7" x14ac:dyDescent="0.3">
      <c r="A10340" s="1">
        <v>42495</v>
      </c>
      <c r="B10340" s="1">
        <v>42538</v>
      </c>
      <c r="C10340">
        <v>43</v>
      </c>
      <c r="D10340">
        <f t="shared" si="484"/>
        <v>2016</v>
      </c>
      <c r="E10340">
        <f>_xlfn.CEILING.MATH(MONTH(Consumer_Complaints!$A10338)/3,1)</f>
        <v>3</v>
      </c>
      <c r="F10340" t="str">
        <f t="shared" si="485"/>
        <v>May</v>
      </c>
      <c r="G10340" t="str">
        <f t="shared" si="483"/>
        <v>May</v>
      </c>
    </row>
    <row r="10341" spans="1:7" x14ac:dyDescent="0.3">
      <c r="A10341" s="1">
        <v>41930</v>
      </c>
      <c r="B10341" s="1">
        <v>41930</v>
      </c>
      <c r="C10341">
        <v>0</v>
      </c>
      <c r="D10341">
        <f t="shared" si="484"/>
        <v>2014</v>
      </c>
      <c r="E10341">
        <f>_xlfn.CEILING.MATH(MONTH(Consumer_Complaints!$A10339)/3,1)</f>
        <v>2</v>
      </c>
      <c r="F10341" t="str">
        <f t="shared" si="485"/>
        <v>Oct</v>
      </c>
      <c r="G10341" t="str">
        <f t="shared" si="483"/>
        <v>Oct</v>
      </c>
    </row>
    <row r="10342" spans="1:7" x14ac:dyDescent="0.3">
      <c r="A10342" s="1">
        <v>41999</v>
      </c>
      <c r="B10342" s="1">
        <v>41999</v>
      </c>
      <c r="C10342">
        <v>0</v>
      </c>
      <c r="D10342">
        <f t="shared" si="484"/>
        <v>2014</v>
      </c>
      <c r="E10342">
        <f>_xlfn.CEILING.MATH(MONTH(Consumer_Complaints!$A10340)/3,1)</f>
        <v>4</v>
      </c>
      <c r="F10342" t="str">
        <f t="shared" si="485"/>
        <v>Dec</v>
      </c>
      <c r="G10342" t="str">
        <f t="shared" si="483"/>
        <v>Dec</v>
      </c>
    </row>
    <row r="10343" spans="1:7" x14ac:dyDescent="0.3">
      <c r="A10343" s="1">
        <v>41558</v>
      </c>
      <c r="B10343" s="1">
        <v>41600</v>
      </c>
      <c r="C10343">
        <v>42</v>
      </c>
      <c r="D10343">
        <f t="shared" si="484"/>
        <v>2013</v>
      </c>
      <c r="E10343">
        <f>_xlfn.CEILING.MATH(MONTH(Consumer_Complaints!$A10341)/3,1)</f>
        <v>4</v>
      </c>
      <c r="F10343" t="str">
        <f t="shared" si="485"/>
        <v>Oct</v>
      </c>
      <c r="G10343" t="str">
        <f t="shared" si="483"/>
        <v>Oct</v>
      </c>
    </row>
    <row r="10344" spans="1:7" x14ac:dyDescent="0.3">
      <c r="A10344" s="1">
        <v>41886</v>
      </c>
      <c r="B10344" s="1">
        <v>41947</v>
      </c>
      <c r="C10344">
        <v>61</v>
      </c>
      <c r="D10344">
        <f t="shared" si="484"/>
        <v>2014</v>
      </c>
      <c r="E10344">
        <f>_xlfn.CEILING.MATH(MONTH(Consumer_Complaints!$A10342)/3,1)</f>
        <v>3</v>
      </c>
      <c r="F10344" t="str">
        <f t="shared" si="485"/>
        <v>Sep</v>
      </c>
      <c r="G10344" t="str">
        <f t="shared" si="483"/>
        <v>Sep</v>
      </c>
    </row>
    <row r="10345" spans="1:7" x14ac:dyDescent="0.3">
      <c r="A10345" s="1">
        <v>42044</v>
      </c>
      <c r="B10345" s="1">
        <v>42044</v>
      </c>
      <c r="C10345">
        <v>0</v>
      </c>
      <c r="D10345">
        <f t="shared" si="484"/>
        <v>2015</v>
      </c>
      <c r="E10345">
        <f>_xlfn.CEILING.MATH(MONTH(Consumer_Complaints!$A10343)/3,1)</f>
        <v>3</v>
      </c>
      <c r="F10345" t="str">
        <f t="shared" si="485"/>
        <v>Feb</v>
      </c>
      <c r="G10345" t="str">
        <f t="shared" si="483"/>
        <v>Feb</v>
      </c>
    </row>
    <row r="10346" spans="1:7" x14ac:dyDescent="0.3">
      <c r="A10346" s="1">
        <v>41888</v>
      </c>
      <c r="B10346" s="1">
        <v>41888</v>
      </c>
      <c r="C10346">
        <v>0</v>
      </c>
      <c r="D10346">
        <f t="shared" si="484"/>
        <v>2014</v>
      </c>
      <c r="E10346">
        <f>_xlfn.CEILING.MATH(MONTH(Consumer_Complaints!$A10344)/3,1)</f>
        <v>3</v>
      </c>
      <c r="F10346" t="str">
        <f t="shared" si="485"/>
        <v>Sep</v>
      </c>
      <c r="G10346" t="str">
        <f t="shared" si="483"/>
        <v>Sep</v>
      </c>
    </row>
    <row r="10347" spans="1:7" x14ac:dyDescent="0.3">
      <c r="A10347" s="1">
        <v>42423</v>
      </c>
      <c r="B10347" s="1">
        <v>42425</v>
      </c>
      <c r="C10347">
        <v>2</v>
      </c>
      <c r="D10347">
        <f t="shared" si="484"/>
        <v>2016</v>
      </c>
      <c r="E10347">
        <f>_xlfn.CEILING.MATH(MONTH(Consumer_Complaints!$A10345)/3,1)</f>
        <v>2</v>
      </c>
      <c r="F10347" t="str">
        <f t="shared" si="485"/>
        <v>Feb</v>
      </c>
      <c r="G10347" t="str">
        <f t="shared" si="483"/>
        <v>Feb</v>
      </c>
    </row>
    <row r="10348" spans="1:7" x14ac:dyDescent="0.3">
      <c r="A10348" s="1">
        <v>42602</v>
      </c>
      <c r="B10348" s="1">
        <v>42602</v>
      </c>
      <c r="C10348">
        <v>0</v>
      </c>
      <c r="D10348">
        <f t="shared" si="484"/>
        <v>2016</v>
      </c>
      <c r="E10348">
        <f>_xlfn.CEILING.MATH(MONTH(Consumer_Complaints!$A10346)/3,1)</f>
        <v>4</v>
      </c>
      <c r="F10348" t="str">
        <f t="shared" si="485"/>
        <v>Aug</v>
      </c>
      <c r="G10348" t="str">
        <f t="shared" si="483"/>
        <v>Aug</v>
      </c>
    </row>
    <row r="10349" spans="1:7" x14ac:dyDescent="0.3">
      <c r="A10349" s="1">
        <v>41839</v>
      </c>
      <c r="B10349" s="1">
        <v>41843</v>
      </c>
      <c r="C10349">
        <v>4</v>
      </c>
      <c r="D10349">
        <f t="shared" si="484"/>
        <v>2014</v>
      </c>
      <c r="E10349">
        <f>_xlfn.CEILING.MATH(MONTH(Consumer_Complaints!$A10347)/3,1)</f>
        <v>4</v>
      </c>
      <c r="F10349" t="str">
        <f t="shared" si="485"/>
        <v>Jul</v>
      </c>
      <c r="G10349" t="str">
        <f t="shared" si="483"/>
        <v>Jul</v>
      </c>
    </row>
    <row r="10350" spans="1:7" x14ac:dyDescent="0.3">
      <c r="A10350" s="1">
        <v>42419</v>
      </c>
      <c r="B10350" s="1">
        <v>42419</v>
      </c>
      <c r="C10350">
        <v>0</v>
      </c>
      <c r="D10350">
        <f t="shared" si="484"/>
        <v>2016</v>
      </c>
      <c r="E10350">
        <f>_xlfn.CEILING.MATH(MONTH(Consumer_Complaints!$A10348)/3,1)</f>
        <v>3</v>
      </c>
      <c r="F10350" t="str">
        <f t="shared" si="485"/>
        <v>Feb</v>
      </c>
      <c r="G10350" t="str">
        <f t="shared" si="483"/>
        <v>Feb</v>
      </c>
    </row>
    <row r="10351" spans="1:7" x14ac:dyDescent="0.3">
      <c r="A10351" s="1">
        <v>41962</v>
      </c>
      <c r="B10351" s="1">
        <v>41962</v>
      </c>
      <c r="C10351">
        <v>0</v>
      </c>
      <c r="D10351">
        <f t="shared" si="484"/>
        <v>2014</v>
      </c>
      <c r="E10351">
        <f>_xlfn.CEILING.MATH(MONTH(Consumer_Complaints!$A10349)/3,1)</f>
        <v>1</v>
      </c>
      <c r="F10351" t="str">
        <f t="shared" si="485"/>
        <v>Nov</v>
      </c>
      <c r="G10351" t="str">
        <f t="shared" si="483"/>
        <v>Nov</v>
      </c>
    </row>
    <row r="10352" spans="1:7" x14ac:dyDescent="0.3">
      <c r="A10352" s="1">
        <v>42019</v>
      </c>
      <c r="B10352" s="1">
        <v>42019</v>
      </c>
      <c r="C10352">
        <v>0</v>
      </c>
      <c r="D10352">
        <f t="shared" si="484"/>
        <v>2015</v>
      </c>
      <c r="E10352">
        <f>_xlfn.CEILING.MATH(MONTH(Consumer_Complaints!$A10350)/3,1)</f>
        <v>3</v>
      </c>
      <c r="F10352" t="str">
        <f t="shared" si="485"/>
        <v>Jan</v>
      </c>
      <c r="G10352" t="str">
        <f t="shared" si="483"/>
        <v>Jan</v>
      </c>
    </row>
    <row r="10353" spans="1:7" x14ac:dyDescent="0.3">
      <c r="A10353" s="1">
        <v>42608</v>
      </c>
      <c r="B10353" s="1">
        <v>42608</v>
      </c>
      <c r="C10353">
        <v>0</v>
      </c>
      <c r="D10353">
        <f t="shared" si="484"/>
        <v>2016</v>
      </c>
      <c r="E10353">
        <f>_xlfn.CEILING.MATH(MONTH(Consumer_Complaints!$A10351)/3,1)</f>
        <v>4</v>
      </c>
      <c r="F10353" t="str">
        <f t="shared" si="485"/>
        <v>Aug</v>
      </c>
      <c r="G10353" t="str">
        <f t="shared" si="483"/>
        <v>Aug</v>
      </c>
    </row>
    <row r="10354" spans="1:7" x14ac:dyDescent="0.3">
      <c r="A10354" s="1">
        <v>42405</v>
      </c>
      <c r="B10354" s="1">
        <v>42405</v>
      </c>
      <c r="C10354">
        <v>0</v>
      </c>
      <c r="D10354">
        <f t="shared" si="484"/>
        <v>2016</v>
      </c>
      <c r="E10354">
        <f>_xlfn.CEILING.MATH(MONTH(Consumer_Complaints!$A10352)/3,1)</f>
        <v>3</v>
      </c>
      <c r="F10354" t="str">
        <f t="shared" si="485"/>
        <v>Feb</v>
      </c>
      <c r="G10354" t="str">
        <f t="shared" si="483"/>
        <v>Feb</v>
      </c>
    </row>
    <row r="10355" spans="1:7" x14ac:dyDescent="0.3">
      <c r="A10355" s="1">
        <v>41572</v>
      </c>
      <c r="B10355" s="1">
        <v>41572</v>
      </c>
      <c r="C10355">
        <v>0</v>
      </c>
      <c r="D10355">
        <f t="shared" si="484"/>
        <v>2013</v>
      </c>
      <c r="E10355">
        <f>_xlfn.CEILING.MATH(MONTH(Consumer_Complaints!$A10353)/3,1)</f>
        <v>2</v>
      </c>
      <c r="F10355" t="str">
        <f t="shared" si="485"/>
        <v>Oct</v>
      </c>
      <c r="G10355" t="str">
        <f t="shared" si="483"/>
        <v>Oct</v>
      </c>
    </row>
    <row r="10356" spans="1:7" x14ac:dyDescent="0.3">
      <c r="A10356" s="1">
        <v>42679</v>
      </c>
      <c r="B10356" s="1">
        <v>42679</v>
      </c>
      <c r="C10356">
        <v>0</v>
      </c>
      <c r="D10356">
        <f t="shared" si="484"/>
        <v>2016</v>
      </c>
      <c r="E10356">
        <f>_xlfn.CEILING.MATH(MONTH(Consumer_Complaints!$A10354)/3,1)</f>
        <v>4</v>
      </c>
      <c r="F10356" t="str">
        <f t="shared" si="485"/>
        <v>Nov</v>
      </c>
      <c r="G10356" t="str">
        <f t="shared" si="483"/>
        <v>Nov</v>
      </c>
    </row>
    <row r="10357" spans="1:7" x14ac:dyDescent="0.3">
      <c r="A10357" s="1">
        <v>41891</v>
      </c>
      <c r="B10357" s="1">
        <v>41891</v>
      </c>
      <c r="C10357">
        <v>0</v>
      </c>
      <c r="D10357">
        <f t="shared" si="484"/>
        <v>2014</v>
      </c>
      <c r="E10357">
        <f>_xlfn.CEILING.MATH(MONTH(Consumer_Complaints!$A10355)/3,1)</f>
        <v>1</v>
      </c>
      <c r="F10357" t="str">
        <f t="shared" si="485"/>
        <v>Sep</v>
      </c>
      <c r="G10357" t="str">
        <f t="shared" si="483"/>
        <v>Sep</v>
      </c>
    </row>
    <row r="10358" spans="1:7" x14ac:dyDescent="0.3">
      <c r="A10358" s="1">
        <v>41536</v>
      </c>
      <c r="B10358" s="1">
        <v>41537</v>
      </c>
      <c r="C10358">
        <v>1</v>
      </c>
      <c r="D10358">
        <f t="shared" si="484"/>
        <v>2013</v>
      </c>
      <c r="E10358">
        <f>_xlfn.CEILING.MATH(MONTH(Consumer_Complaints!$A10356)/3,1)</f>
        <v>4</v>
      </c>
      <c r="F10358" t="str">
        <f t="shared" si="485"/>
        <v>Sep</v>
      </c>
      <c r="G10358" t="str">
        <f t="shared" si="483"/>
        <v>Sep</v>
      </c>
    </row>
    <row r="10359" spans="1:7" x14ac:dyDescent="0.3">
      <c r="A10359" s="1">
        <v>42172</v>
      </c>
      <c r="B10359" s="1">
        <v>42172</v>
      </c>
      <c r="C10359">
        <v>0</v>
      </c>
      <c r="D10359">
        <f t="shared" si="484"/>
        <v>2015</v>
      </c>
      <c r="E10359">
        <f>_xlfn.CEILING.MATH(MONTH(Consumer_Complaints!$A10357)/3,1)</f>
        <v>2</v>
      </c>
      <c r="F10359" t="str">
        <f t="shared" si="485"/>
        <v>Jun</v>
      </c>
      <c r="G10359" t="str">
        <f t="shared" si="483"/>
        <v>Jun</v>
      </c>
    </row>
    <row r="10360" spans="1:7" x14ac:dyDescent="0.3">
      <c r="A10360" s="1">
        <v>41333</v>
      </c>
      <c r="B10360" s="1">
        <v>41333</v>
      </c>
      <c r="C10360">
        <v>0</v>
      </c>
      <c r="D10360">
        <f t="shared" si="484"/>
        <v>2013</v>
      </c>
      <c r="E10360">
        <f>_xlfn.CEILING.MATH(MONTH(Consumer_Complaints!$A10358)/3,1)</f>
        <v>1</v>
      </c>
      <c r="F10360" t="str">
        <f t="shared" si="485"/>
        <v>Feb</v>
      </c>
      <c r="G10360" t="str">
        <f t="shared" si="483"/>
        <v>Feb</v>
      </c>
    </row>
    <row r="10361" spans="1:7" x14ac:dyDescent="0.3">
      <c r="A10361" s="1">
        <v>41853</v>
      </c>
      <c r="B10361" s="1">
        <v>41945</v>
      </c>
      <c r="C10361">
        <v>92</v>
      </c>
      <c r="D10361">
        <f t="shared" si="484"/>
        <v>2014</v>
      </c>
      <c r="E10361">
        <f>_xlfn.CEILING.MATH(MONTH(Consumer_Complaints!$A10359)/3,1)</f>
        <v>1</v>
      </c>
      <c r="F10361" t="str">
        <f t="shared" si="485"/>
        <v>Aug</v>
      </c>
      <c r="G10361" t="str">
        <f t="shared" si="483"/>
        <v>Aug</v>
      </c>
    </row>
    <row r="10362" spans="1:7" x14ac:dyDescent="0.3">
      <c r="A10362" s="1">
        <v>42532</v>
      </c>
      <c r="B10362" s="1">
        <v>42532</v>
      </c>
      <c r="C10362">
        <v>0</v>
      </c>
      <c r="D10362">
        <f t="shared" si="484"/>
        <v>2016</v>
      </c>
      <c r="E10362">
        <f>_xlfn.CEILING.MATH(MONTH(Consumer_Complaints!$A10360)/3,1)</f>
        <v>1</v>
      </c>
      <c r="F10362" t="str">
        <f t="shared" si="485"/>
        <v>Jun</v>
      </c>
      <c r="G10362" t="str">
        <f t="shared" si="483"/>
        <v>Jun</v>
      </c>
    </row>
    <row r="10363" spans="1:7" x14ac:dyDescent="0.3">
      <c r="A10363" s="1">
        <v>41793</v>
      </c>
      <c r="B10363" s="1">
        <v>41823</v>
      </c>
      <c r="C10363">
        <v>30</v>
      </c>
      <c r="D10363">
        <f t="shared" si="484"/>
        <v>2014</v>
      </c>
      <c r="E10363">
        <f>_xlfn.CEILING.MATH(MONTH(Consumer_Complaints!$A10361)/3,1)</f>
        <v>3</v>
      </c>
      <c r="F10363" t="str">
        <f t="shared" si="485"/>
        <v>Jun</v>
      </c>
      <c r="G10363" t="str">
        <f t="shared" si="483"/>
        <v>Jun</v>
      </c>
    </row>
    <row r="10364" spans="1:7" x14ac:dyDescent="0.3">
      <c r="A10364" s="1">
        <v>41927</v>
      </c>
      <c r="B10364" s="1">
        <v>41927</v>
      </c>
      <c r="C10364">
        <v>0</v>
      </c>
      <c r="D10364">
        <f t="shared" si="484"/>
        <v>2014</v>
      </c>
      <c r="E10364">
        <f>_xlfn.CEILING.MATH(MONTH(Consumer_Complaints!$A10362)/3,1)</f>
        <v>1</v>
      </c>
      <c r="F10364" t="str">
        <f t="shared" si="485"/>
        <v>Oct</v>
      </c>
      <c r="G10364" t="str">
        <f t="shared" si="483"/>
        <v>Oct</v>
      </c>
    </row>
    <row r="10365" spans="1:7" x14ac:dyDescent="0.3">
      <c r="A10365" s="1">
        <v>42491</v>
      </c>
      <c r="B10365" s="1">
        <v>42491</v>
      </c>
      <c r="C10365">
        <v>0</v>
      </c>
      <c r="D10365">
        <f t="shared" si="484"/>
        <v>2016</v>
      </c>
      <c r="E10365">
        <f>_xlfn.CEILING.MATH(MONTH(Consumer_Complaints!$A10363)/3,1)</f>
        <v>2</v>
      </c>
      <c r="F10365" t="str">
        <f t="shared" si="485"/>
        <v>May</v>
      </c>
      <c r="G10365" t="str">
        <f t="shared" si="483"/>
        <v>May</v>
      </c>
    </row>
    <row r="10366" spans="1:7" x14ac:dyDescent="0.3">
      <c r="A10366" s="1">
        <v>41350</v>
      </c>
      <c r="B10366" s="1">
        <v>41352</v>
      </c>
      <c r="C10366">
        <v>2</v>
      </c>
      <c r="D10366">
        <f t="shared" si="484"/>
        <v>2013</v>
      </c>
      <c r="E10366">
        <f>_xlfn.CEILING.MATH(MONTH(Consumer_Complaints!$A10364)/3,1)</f>
        <v>4</v>
      </c>
      <c r="F10366" t="str">
        <f t="shared" si="485"/>
        <v>Mar</v>
      </c>
      <c r="G10366" t="str">
        <f t="shared" si="483"/>
        <v>Mar</v>
      </c>
    </row>
    <row r="10367" spans="1:7" x14ac:dyDescent="0.3">
      <c r="A10367" s="1">
        <v>42018</v>
      </c>
      <c r="B10367" s="1">
        <v>42020</v>
      </c>
      <c r="C10367">
        <v>2</v>
      </c>
      <c r="D10367">
        <f t="shared" si="484"/>
        <v>2015</v>
      </c>
      <c r="E10367">
        <f>_xlfn.CEILING.MATH(MONTH(Consumer_Complaints!$A10365)/3,1)</f>
        <v>4</v>
      </c>
      <c r="F10367" t="str">
        <f t="shared" si="485"/>
        <v>Jan</v>
      </c>
      <c r="G10367" t="str">
        <f t="shared" si="483"/>
        <v>Jan</v>
      </c>
    </row>
    <row r="10368" spans="1:7" x14ac:dyDescent="0.3">
      <c r="A10368" s="1">
        <v>41827</v>
      </c>
      <c r="B10368" s="1">
        <v>41919</v>
      </c>
      <c r="C10368">
        <v>92</v>
      </c>
      <c r="D10368">
        <f t="shared" si="484"/>
        <v>2014</v>
      </c>
      <c r="E10368">
        <f>_xlfn.CEILING.MATH(MONTH(Consumer_Complaints!$A10366)/3,1)</f>
        <v>2</v>
      </c>
      <c r="F10368" t="str">
        <f t="shared" si="485"/>
        <v>Jul</v>
      </c>
      <c r="G10368" t="str">
        <f t="shared" si="483"/>
        <v>Jul</v>
      </c>
    </row>
    <row r="10369" spans="1:7" x14ac:dyDescent="0.3">
      <c r="A10369" s="1">
        <v>42105</v>
      </c>
      <c r="B10369" s="1">
        <v>42105</v>
      </c>
      <c r="C10369">
        <v>0</v>
      </c>
      <c r="D10369">
        <f t="shared" si="484"/>
        <v>2015</v>
      </c>
      <c r="E10369">
        <f>_xlfn.CEILING.MATH(MONTH(Consumer_Complaints!$A10367)/3,1)</f>
        <v>4</v>
      </c>
      <c r="F10369" t="str">
        <f t="shared" si="485"/>
        <v>Apr</v>
      </c>
      <c r="G10369" t="str">
        <f t="shared" si="483"/>
        <v>Apr</v>
      </c>
    </row>
    <row r="10370" spans="1:7" x14ac:dyDescent="0.3">
      <c r="A10370" s="1">
        <v>41756</v>
      </c>
      <c r="B10370" s="1">
        <v>41757</v>
      </c>
      <c r="C10370">
        <v>1</v>
      </c>
      <c r="D10370">
        <f t="shared" si="484"/>
        <v>2014</v>
      </c>
      <c r="E10370">
        <f>_xlfn.CEILING.MATH(MONTH(Consumer_Complaints!$A10368)/3,1)</f>
        <v>4</v>
      </c>
      <c r="F10370" t="str">
        <f t="shared" si="485"/>
        <v>Apr</v>
      </c>
      <c r="G10370" t="str">
        <f t="shared" si="483"/>
        <v>Apr</v>
      </c>
    </row>
    <row r="10371" spans="1:7" x14ac:dyDescent="0.3">
      <c r="A10371" s="1">
        <v>42274</v>
      </c>
      <c r="B10371" s="1">
        <v>42274</v>
      </c>
      <c r="C10371">
        <v>0</v>
      </c>
      <c r="D10371">
        <f t="shared" si="484"/>
        <v>2015</v>
      </c>
      <c r="E10371">
        <f>_xlfn.CEILING.MATH(MONTH(Consumer_Complaints!$A10369)/3,1)</f>
        <v>3</v>
      </c>
      <c r="F10371" t="str">
        <f t="shared" si="485"/>
        <v>Sep</v>
      </c>
      <c r="G10371" t="str">
        <f t="shared" si="483"/>
        <v>Sep</v>
      </c>
    </row>
    <row r="10372" spans="1:7" x14ac:dyDescent="0.3">
      <c r="A10372" s="1">
        <v>41962</v>
      </c>
      <c r="B10372" s="1">
        <v>41964</v>
      </c>
      <c r="C10372">
        <v>2</v>
      </c>
      <c r="D10372">
        <f t="shared" si="484"/>
        <v>2014</v>
      </c>
      <c r="E10372">
        <f>_xlfn.CEILING.MATH(MONTH(Consumer_Complaints!$A10370)/3,1)</f>
        <v>3</v>
      </c>
      <c r="F10372" t="str">
        <f t="shared" si="485"/>
        <v>Nov</v>
      </c>
      <c r="G10372" t="str">
        <f t="shared" ref="G10372:G10435" si="486">TEXT(A10372,"mmm")</f>
        <v>Nov</v>
      </c>
    </row>
    <row r="10373" spans="1:7" x14ac:dyDescent="0.3">
      <c r="A10373" s="1">
        <v>41352</v>
      </c>
      <c r="B10373" s="1">
        <v>41353</v>
      </c>
      <c r="C10373">
        <v>1</v>
      </c>
      <c r="D10373">
        <f t="shared" ref="D10373:D10436" si="487">YEAR($A10373)</f>
        <v>2013</v>
      </c>
      <c r="E10373">
        <f>_xlfn.CEILING.MATH(MONTH(Consumer_Complaints!$A10371)/3,1)</f>
        <v>2</v>
      </c>
      <c r="F10373" t="str">
        <f t="shared" ref="F10373:F10436" si="488">TEXT($A10373,"mmm")</f>
        <v>Mar</v>
      </c>
      <c r="G10373" t="str">
        <f t="shared" si="486"/>
        <v>Mar</v>
      </c>
    </row>
    <row r="10374" spans="1:7" x14ac:dyDescent="0.3">
      <c r="A10374" s="1">
        <v>42585</v>
      </c>
      <c r="B10374" s="1">
        <v>42646</v>
      </c>
      <c r="C10374">
        <v>61</v>
      </c>
      <c r="D10374">
        <f t="shared" si="487"/>
        <v>2016</v>
      </c>
      <c r="E10374">
        <f>_xlfn.CEILING.MATH(MONTH(Consumer_Complaints!$A10372)/3,1)</f>
        <v>3</v>
      </c>
      <c r="F10374" t="str">
        <f t="shared" si="488"/>
        <v>Aug</v>
      </c>
      <c r="G10374" t="str">
        <f t="shared" si="486"/>
        <v>Aug</v>
      </c>
    </row>
    <row r="10375" spans="1:7" x14ac:dyDescent="0.3">
      <c r="A10375" s="1">
        <v>41684</v>
      </c>
      <c r="B10375" s="1">
        <v>41689</v>
      </c>
      <c r="C10375">
        <v>5</v>
      </c>
      <c r="D10375">
        <f t="shared" si="487"/>
        <v>2014</v>
      </c>
      <c r="E10375">
        <f>_xlfn.CEILING.MATH(MONTH(Consumer_Complaints!$A10373)/3,1)</f>
        <v>1</v>
      </c>
      <c r="F10375" t="str">
        <f t="shared" si="488"/>
        <v>Feb</v>
      </c>
      <c r="G10375" t="str">
        <f t="shared" si="486"/>
        <v>Feb</v>
      </c>
    </row>
    <row r="10376" spans="1:7" x14ac:dyDescent="0.3">
      <c r="A10376" s="1">
        <v>41826</v>
      </c>
      <c r="B10376" s="1">
        <v>41826</v>
      </c>
      <c r="C10376">
        <v>0</v>
      </c>
      <c r="D10376">
        <f t="shared" si="487"/>
        <v>2014</v>
      </c>
      <c r="E10376">
        <f>_xlfn.CEILING.MATH(MONTH(Consumer_Complaints!$A10374)/3,1)</f>
        <v>1</v>
      </c>
      <c r="F10376" t="str">
        <f t="shared" si="488"/>
        <v>Jul</v>
      </c>
      <c r="G10376" t="str">
        <f t="shared" si="486"/>
        <v>Jul</v>
      </c>
    </row>
    <row r="10377" spans="1:7" x14ac:dyDescent="0.3">
      <c r="A10377" s="1">
        <v>41945</v>
      </c>
      <c r="B10377" s="1">
        <v>41945</v>
      </c>
      <c r="C10377">
        <v>0</v>
      </c>
      <c r="D10377">
        <f t="shared" si="487"/>
        <v>2014</v>
      </c>
      <c r="E10377">
        <f>_xlfn.CEILING.MATH(MONTH(Consumer_Complaints!$A10375)/3,1)</f>
        <v>1</v>
      </c>
      <c r="F10377" t="str">
        <f t="shared" si="488"/>
        <v>Nov</v>
      </c>
      <c r="G10377" t="str">
        <f t="shared" si="486"/>
        <v>Nov</v>
      </c>
    </row>
    <row r="10378" spans="1:7" x14ac:dyDescent="0.3">
      <c r="A10378" s="1">
        <v>42051</v>
      </c>
      <c r="B10378" s="1">
        <v>42058</v>
      </c>
      <c r="C10378">
        <v>7</v>
      </c>
      <c r="D10378">
        <f t="shared" si="487"/>
        <v>2015</v>
      </c>
      <c r="E10378">
        <f>_xlfn.CEILING.MATH(MONTH(Consumer_Complaints!$A10376)/3,1)</f>
        <v>3</v>
      </c>
      <c r="F10378" t="str">
        <f t="shared" si="488"/>
        <v>Feb</v>
      </c>
      <c r="G10378" t="str">
        <f t="shared" si="486"/>
        <v>Feb</v>
      </c>
    </row>
    <row r="10379" spans="1:7" x14ac:dyDescent="0.3">
      <c r="A10379" s="1">
        <v>42628</v>
      </c>
      <c r="B10379" s="1">
        <v>42628</v>
      </c>
      <c r="C10379">
        <v>0</v>
      </c>
      <c r="D10379">
        <f t="shared" si="487"/>
        <v>2016</v>
      </c>
      <c r="E10379">
        <f>_xlfn.CEILING.MATH(MONTH(Consumer_Complaints!$A10377)/3,1)</f>
        <v>2</v>
      </c>
      <c r="F10379" t="str">
        <f t="shared" si="488"/>
        <v>Sep</v>
      </c>
      <c r="G10379" t="str">
        <f t="shared" si="486"/>
        <v>Sep</v>
      </c>
    </row>
    <row r="10380" spans="1:7" x14ac:dyDescent="0.3">
      <c r="A10380" s="1">
        <v>42175</v>
      </c>
      <c r="B10380" s="1">
        <v>42175</v>
      </c>
      <c r="C10380">
        <v>0</v>
      </c>
      <c r="D10380">
        <f t="shared" si="487"/>
        <v>2015</v>
      </c>
      <c r="E10380">
        <f>_xlfn.CEILING.MATH(MONTH(Consumer_Complaints!$A10378)/3,1)</f>
        <v>4</v>
      </c>
      <c r="F10380" t="str">
        <f t="shared" si="488"/>
        <v>Jun</v>
      </c>
      <c r="G10380" t="str">
        <f t="shared" si="486"/>
        <v>Jun</v>
      </c>
    </row>
    <row r="10381" spans="1:7" x14ac:dyDescent="0.3">
      <c r="A10381" s="1">
        <v>42244</v>
      </c>
      <c r="B10381" s="1">
        <v>42244</v>
      </c>
      <c r="C10381">
        <v>0</v>
      </c>
      <c r="D10381">
        <f t="shared" si="487"/>
        <v>2015</v>
      </c>
      <c r="E10381">
        <f>_xlfn.CEILING.MATH(MONTH(Consumer_Complaints!$A10379)/3,1)</f>
        <v>2</v>
      </c>
      <c r="F10381" t="str">
        <f t="shared" si="488"/>
        <v>Aug</v>
      </c>
      <c r="G10381" t="str">
        <f t="shared" si="486"/>
        <v>Aug</v>
      </c>
    </row>
    <row r="10382" spans="1:7" x14ac:dyDescent="0.3">
      <c r="A10382" s="1">
        <v>42328</v>
      </c>
      <c r="B10382" s="1">
        <v>42328</v>
      </c>
      <c r="C10382">
        <v>0</v>
      </c>
      <c r="D10382">
        <f t="shared" si="487"/>
        <v>2015</v>
      </c>
      <c r="E10382">
        <f>_xlfn.CEILING.MATH(MONTH(Consumer_Complaints!$A10380)/3,1)</f>
        <v>2</v>
      </c>
      <c r="F10382" t="str">
        <f t="shared" si="488"/>
        <v>Nov</v>
      </c>
      <c r="G10382" t="str">
        <f t="shared" si="486"/>
        <v>Nov</v>
      </c>
    </row>
    <row r="10383" spans="1:7" x14ac:dyDescent="0.3">
      <c r="A10383" s="1">
        <v>41396</v>
      </c>
      <c r="B10383" s="1">
        <v>41396</v>
      </c>
      <c r="C10383">
        <v>0</v>
      </c>
      <c r="D10383">
        <f t="shared" si="487"/>
        <v>2013</v>
      </c>
      <c r="E10383">
        <f>_xlfn.CEILING.MATH(MONTH(Consumer_Complaints!$A10381)/3,1)</f>
        <v>4</v>
      </c>
      <c r="F10383" t="str">
        <f t="shared" si="488"/>
        <v>May</v>
      </c>
      <c r="G10383" t="str">
        <f t="shared" si="486"/>
        <v>May</v>
      </c>
    </row>
    <row r="10384" spans="1:7" x14ac:dyDescent="0.3">
      <c r="A10384" s="1">
        <v>42300</v>
      </c>
      <c r="B10384" s="1">
        <v>42321</v>
      </c>
      <c r="C10384">
        <v>21</v>
      </c>
      <c r="D10384">
        <f t="shared" si="487"/>
        <v>2015</v>
      </c>
      <c r="E10384">
        <f>_xlfn.CEILING.MATH(MONTH(Consumer_Complaints!$A10382)/3,1)</f>
        <v>2</v>
      </c>
      <c r="F10384" t="str">
        <f t="shared" si="488"/>
        <v>Oct</v>
      </c>
      <c r="G10384" t="str">
        <f t="shared" si="486"/>
        <v>Oct</v>
      </c>
    </row>
    <row r="10385" spans="1:7" x14ac:dyDescent="0.3">
      <c r="A10385" s="1">
        <v>41521</v>
      </c>
      <c r="B10385" s="1">
        <v>41551</v>
      </c>
      <c r="C10385">
        <v>30</v>
      </c>
      <c r="D10385">
        <f t="shared" si="487"/>
        <v>2013</v>
      </c>
      <c r="E10385">
        <f>_xlfn.CEILING.MATH(MONTH(Consumer_Complaints!$A10383)/3,1)</f>
        <v>1</v>
      </c>
      <c r="F10385" t="str">
        <f t="shared" si="488"/>
        <v>Sep</v>
      </c>
      <c r="G10385" t="str">
        <f t="shared" si="486"/>
        <v>Sep</v>
      </c>
    </row>
    <row r="10386" spans="1:7" x14ac:dyDescent="0.3">
      <c r="A10386" s="1">
        <v>42315</v>
      </c>
      <c r="B10386" s="1">
        <v>42315</v>
      </c>
      <c r="C10386">
        <v>0</v>
      </c>
      <c r="D10386">
        <f t="shared" si="487"/>
        <v>2015</v>
      </c>
      <c r="E10386">
        <f>_xlfn.CEILING.MATH(MONTH(Consumer_Complaints!$A10384)/3,1)</f>
        <v>4</v>
      </c>
      <c r="F10386" t="str">
        <f t="shared" si="488"/>
        <v>Nov</v>
      </c>
      <c r="G10386" t="str">
        <f t="shared" si="486"/>
        <v>Nov</v>
      </c>
    </row>
    <row r="10387" spans="1:7" x14ac:dyDescent="0.3">
      <c r="A10387" s="1">
        <v>42419</v>
      </c>
      <c r="B10387" s="1">
        <v>42419</v>
      </c>
      <c r="C10387">
        <v>0</v>
      </c>
      <c r="D10387">
        <f t="shared" si="487"/>
        <v>2016</v>
      </c>
      <c r="E10387">
        <f>_xlfn.CEILING.MATH(MONTH(Consumer_Complaints!$A10385)/3,1)</f>
        <v>2</v>
      </c>
      <c r="F10387" t="str">
        <f t="shared" si="488"/>
        <v>Feb</v>
      </c>
      <c r="G10387" t="str">
        <f t="shared" si="486"/>
        <v>Feb</v>
      </c>
    </row>
    <row r="10388" spans="1:7" x14ac:dyDescent="0.3">
      <c r="A10388" s="1">
        <v>41986</v>
      </c>
      <c r="B10388" s="1">
        <v>41986</v>
      </c>
      <c r="C10388">
        <v>0</v>
      </c>
      <c r="D10388">
        <f t="shared" si="487"/>
        <v>2014</v>
      </c>
      <c r="E10388">
        <f>_xlfn.CEILING.MATH(MONTH(Consumer_Complaints!$A10386)/3,1)</f>
        <v>1</v>
      </c>
      <c r="F10388" t="str">
        <f t="shared" si="488"/>
        <v>Dec</v>
      </c>
      <c r="G10388" t="str">
        <f t="shared" si="486"/>
        <v>Dec</v>
      </c>
    </row>
    <row r="10389" spans="1:7" x14ac:dyDescent="0.3">
      <c r="A10389" s="1">
        <v>41751</v>
      </c>
      <c r="B10389" s="1">
        <v>41751</v>
      </c>
      <c r="C10389">
        <v>0</v>
      </c>
      <c r="D10389">
        <f t="shared" si="487"/>
        <v>2014</v>
      </c>
      <c r="E10389">
        <f>_xlfn.CEILING.MATH(MONTH(Consumer_Complaints!$A10387)/3,1)</f>
        <v>1</v>
      </c>
      <c r="F10389" t="str">
        <f t="shared" si="488"/>
        <v>Apr</v>
      </c>
      <c r="G10389" t="str">
        <f t="shared" si="486"/>
        <v>Apr</v>
      </c>
    </row>
    <row r="10390" spans="1:7" x14ac:dyDescent="0.3">
      <c r="A10390" s="1">
        <v>42675</v>
      </c>
      <c r="B10390" s="1">
        <v>42675</v>
      </c>
      <c r="C10390">
        <v>0</v>
      </c>
      <c r="D10390">
        <f t="shared" si="487"/>
        <v>2016</v>
      </c>
      <c r="E10390">
        <f>_xlfn.CEILING.MATH(MONTH(Consumer_Complaints!$A10388)/3,1)</f>
        <v>3</v>
      </c>
      <c r="F10390" t="str">
        <f t="shared" si="488"/>
        <v>Nov</v>
      </c>
      <c r="G10390" t="str">
        <f t="shared" si="486"/>
        <v>Nov</v>
      </c>
    </row>
    <row r="10391" spans="1:7" x14ac:dyDescent="0.3">
      <c r="A10391" s="1">
        <v>42610</v>
      </c>
      <c r="B10391" s="1">
        <v>42610</v>
      </c>
      <c r="C10391">
        <v>0</v>
      </c>
      <c r="D10391">
        <f t="shared" si="487"/>
        <v>2016</v>
      </c>
      <c r="E10391">
        <f>_xlfn.CEILING.MATH(MONTH(Consumer_Complaints!$A10389)/3,1)</f>
        <v>1</v>
      </c>
      <c r="F10391" t="str">
        <f t="shared" si="488"/>
        <v>Aug</v>
      </c>
      <c r="G10391" t="str">
        <f t="shared" si="486"/>
        <v>Aug</v>
      </c>
    </row>
    <row r="10392" spans="1:7" x14ac:dyDescent="0.3">
      <c r="A10392" s="1">
        <v>42486</v>
      </c>
      <c r="B10392" s="1">
        <v>42486</v>
      </c>
      <c r="C10392">
        <v>0</v>
      </c>
      <c r="D10392">
        <f t="shared" si="487"/>
        <v>2016</v>
      </c>
      <c r="E10392">
        <f>_xlfn.CEILING.MATH(MONTH(Consumer_Complaints!$A10390)/3,1)</f>
        <v>2</v>
      </c>
      <c r="F10392" t="str">
        <f t="shared" si="488"/>
        <v>Apr</v>
      </c>
      <c r="G10392" t="str">
        <f t="shared" si="486"/>
        <v>Apr</v>
      </c>
    </row>
    <row r="10393" spans="1:7" x14ac:dyDescent="0.3">
      <c r="A10393" s="1">
        <v>41924</v>
      </c>
      <c r="B10393" s="1">
        <v>41985</v>
      </c>
      <c r="C10393">
        <v>61</v>
      </c>
      <c r="D10393">
        <f t="shared" si="487"/>
        <v>2014</v>
      </c>
      <c r="E10393">
        <f>_xlfn.CEILING.MATH(MONTH(Consumer_Complaints!$A10391)/3,1)</f>
        <v>3</v>
      </c>
      <c r="F10393" t="str">
        <f t="shared" si="488"/>
        <v>Oct</v>
      </c>
      <c r="G10393" t="str">
        <f t="shared" si="486"/>
        <v>Oct</v>
      </c>
    </row>
    <row r="10394" spans="1:7" x14ac:dyDescent="0.3">
      <c r="A10394" s="1">
        <v>42434</v>
      </c>
      <c r="B10394" s="1">
        <v>42507</v>
      </c>
      <c r="C10394">
        <v>73</v>
      </c>
      <c r="D10394">
        <f t="shared" si="487"/>
        <v>2016</v>
      </c>
      <c r="E10394">
        <f>_xlfn.CEILING.MATH(MONTH(Consumer_Complaints!$A10392)/3,1)</f>
        <v>2</v>
      </c>
      <c r="F10394" t="str">
        <f t="shared" si="488"/>
        <v>Mar</v>
      </c>
      <c r="G10394" t="str">
        <f t="shared" si="486"/>
        <v>Mar</v>
      </c>
    </row>
    <row r="10395" spans="1:7" x14ac:dyDescent="0.3">
      <c r="A10395" s="1">
        <v>42474</v>
      </c>
      <c r="B10395" s="1">
        <v>42478</v>
      </c>
      <c r="C10395">
        <v>4</v>
      </c>
      <c r="D10395">
        <f t="shared" si="487"/>
        <v>2016</v>
      </c>
      <c r="E10395">
        <f>_xlfn.CEILING.MATH(MONTH(Consumer_Complaints!$A10393)/3,1)</f>
        <v>4</v>
      </c>
      <c r="F10395" t="str">
        <f t="shared" si="488"/>
        <v>Apr</v>
      </c>
      <c r="G10395" t="str">
        <f t="shared" si="486"/>
        <v>Apr</v>
      </c>
    </row>
    <row r="10396" spans="1:7" x14ac:dyDescent="0.3">
      <c r="A10396" s="1">
        <v>42537</v>
      </c>
      <c r="B10396" s="1">
        <v>42538</v>
      </c>
      <c r="C10396">
        <v>1</v>
      </c>
      <c r="D10396">
        <f t="shared" si="487"/>
        <v>2016</v>
      </c>
      <c r="E10396">
        <f>_xlfn.CEILING.MATH(MONTH(Consumer_Complaints!$A10394)/3,1)</f>
        <v>3</v>
      </c>
      <c r="F10396" t="str">
        <f t="shared" si="488"/>
        <v>Jun</v>
      </c>
      <c r="G10396" t="str">
        <f t="shared" si="486"/>
        <v>Jun</v>
      </c>
    </row>
    <row r="10397" spans="1:7" x14ac:dyDescent="0.3">
      <c r="A10397" s="1">
        <v>42363</v>
      </c>
      <c r="B10397" s="1">
        <v>42368</v>
      </c>
      <c r="C10397">
        <v>5</v>
      </c>
      <c r="D10397">
        <f t="shared" si="487"/>
        <v>2015</v>
      </c>
      <c r="E10397">
        <f>_xlfn.CEILING.MATH(MONTH(Consumer_Complaints!$A10395)/3,1)</f>
        <v>4</v>
      </c>
      <c r="F10397" t="str">
        <f t="shared" si="488"/>
        <v>Dec</v>
      </c>
      <c r="G10397" t="str">
        <f t="shared" si="486"/>
        <v>Dec</v>
      </c>
    </row>
    <row r="10398" spans="1:7" x14ac:dyDescent="0.3">
      <c r="A10398" s="1">
        <v>42367</v>
      </c>
      <c r="B10398" s="1">
        <v>42367</v>
      </c>
      <c r="C10398">
        <v>0</v>
      </c>
      <c r="D10398">
        <f t="shared" si="487"/>
        <v>2015</v>
      </c>
      <c r="E10398">
        <f>_xlfn.CEILING.MATH(MONTH(Consumer_Complaints!$A10396)/3,1)</f>
        <v>1</v>
      </c>
      <c r="F10398" t="str">
        <f t="shared" si="488"/>
        <v>Dec</v>
      </c>
      <c r="G10398" t="str">
        <f t="shared" si="486"/>
        <v>Dec</v>
      </c>
    </row>
    <row r="10399" spans="1:7" x14ac:dyDescent="0.3">
      <c r="A10399" s="1">
        <v>41918</v>
      </c>
      <c r="B10399" s="1">
        <v>41979</v>
      </c>
      <c r="C10399">
        <v>61</v>
      </c>
      <c r="D10399">
        <f t="shared" si="487"/>
        <v>2014</v>
      </c>
      <c r="E10399">
        <f>_xlfn.CEILING.MATH(MONTH(Consumer_Complaints!$A10397)/3,1)</f>
        <v>4</v>
      </c>
      <c r="F10399" t="str">
        <f t="shared" si="488"/>
        <v>Oct</v>
      </c>
      <c r="G10399" t="str">
        <f t="shared" si="486"/>
        <v>Oct</v>
      </c>
    </row>
    <row r="10400" spans="1:7" x14ac:dyDescent="0.3">
      <c r="A10400" s="1">
        <v>42184</v>
      </c>
      <c r="B10400" s="1">
        <v>42192</v>
      </c>
      <c r="C10400">
        <v>8</v>
      </c>
      <c r="D10400">
        <f t="shared" si="487"/>
        <v>2015</v>
      </c>
      <c r="E10400">
        <f>_xlfn.CEILING.MATH(MONTH(Consumer_Complaints!$A10398)/3,1)</f>
        <v>2</v>
      </c>
      <c r="F10400" t="str">
        <f t="shared" si="488"/>
        <v>Jun</v>
      </c>
      <c r="G10400" t="str">
        <f t="shared" si="486"/>
        <v>Jun</v>
      </c>
    </row>
    <row r="10401" spans="1:7" x14ac:dyDescent="0.3">
      <c r="A10401" s="1">
        <v>42080</v>
      </c>
      <c r="B10401" s="1">
        <v>42114</v>
      </c>
      <c r="C10401">
        <v>34</v>
      </c>
      <c r="D10401">
        <f t="shared" si="487"/>
        <v>2015</v>
      </c>
      <c r="E10401">
        <f>_xlfn.CEILING.MATH(MONTH(Consumer_Complaints!$A10399)/3,1)</f>
        <v>2</v>
      </c>
      <c r="F10401" t="str">
        <f t="shared" si="488"/>
        <v>Mar</v>
      </c>
      <c r="G10401" t="str">
        <f t="shared" si="486"/>
        <v>Mar</v>
      </c>
    </row>
    <row r="10402" spans="1:7" x14ac:dyDescent="0.3">
      <c r="A10402" s="1">
        <v>42382</v>
      </c>
      <c r="B10402" s="1">
        <v>42382</v>
      </c>
      <c r="C10402">
        <v>0</v>
      </c>
      <c r="D10402">
        <f t="shared" si="487"/>
        <v>2016</v>
      </c>
      <c r="E10402">
        <f>_xlfn.CEILING.MATH(MONTH(Consumer_Complaints!$A10400)/3,1)</f>
        <v>3</v>
      </c>
      <c r="F10402" t="str">
        <f t="shared" si="488"/>
        <v>Jan</v>
      </c>
      <c r="G10402" t="str">
        <f t="shared" si="486"/>
        <v>Jan</v>
      </c>
    </row>
    <row r="10403" spans="1:7" x14ac:dyDescent="0.3">
      <c r="A10403" s="1">
        <v>42437</v>
      </c>
      <c r="B10403" s="1">
        <v>42437</v>
      </c>
      <c r="C10403">
        <v>0</v>
      </c>
      <c r="D10403">
        <f t="shared" si="487"/>
        <v>2016</v>
      </c>
      <c r="E10403">
        <f>_xlfn.CEILING.MATH(MONTH(Consumer_Complaints!$A10401)/3,1)</f>
        <v>3</v>
      </c>
      <c r="F10403" t="str">
        <f t="shared" si="488"/>
        <v>Mar</v>
      </c>
      <c r="G10403" t="str">
        <f t="shared" si="486"/>
        <v>Mar</v>
      </c>
    </row>
    <row r="10404" spans="1:7" x14ac:dyDescent="0.3">
      <c r="A10404" s="1">
        <v>41619</v>
      </c>
      <c r="B10404" s="1">
        <v>41619</v>
      </c>
      <c r="C10404">
        <v>0</v>
      </c>
      <c r="D10404">
        <f t="shared" si="487"/>
        <v>2013</v>
      </c>
      <c r="E10404">
        <f>_xlfn.CEILING.MATH(MONTH(Consumer_Complaints!$A10402)/3,1)</f>
        <v>3</v>
      </c>
      <c r="F10404" t="str">
        <f t="shared" si="488"/>
        <v>Dec</v>
      </c>
      <c r="G10404" t="str">
        <f t="shared" si="486"/>
        <v>Dec</v>
      </c>
    </row>
    <row r="10405" spans="1:7" x14ac:dyDescent="0.3">
      <c r="A10405" s="1">
        <v>42054</v>
      </c>
      <c r="B10405" s="1">
        <v>42062</v>
      </c>
      <c r="C10405">
        <v>8</v>
      </c>
      <c r="D10405">
        <f t="shared" si="487"/>
        <v>2015</v>
      </c>
      <c r="E10405">
        <f>_xlfn.CEILING.MATH(MONTH(Consumer_Complaints!$A10403)/3,1)</f>
        <v>2</v>
      </c>
      <c r="F10405" t="str">
        <f t="shared" si="488"/>
        <v>Feb</v>
      </c>
      <c r="G10405" t="str">
        <f t="shared" si="486"/>
        <v>Feb</v>
      </c>
    </row>
    <row r="10406" spans="1:7" x14ac:dyDescent="0.3">
      <c r="A10406" s="1">
        <v>42569</v>
      </c>
      <c r="B10406" s="1">
        <v>42569</v>
      </c>
      <c r="C10406">
        <v>0</v>
      </c>
      <c r="D10406">
        <f t="shared" si="487"/>
        <v>2016</v>
      </c>
      <c r="E10406">
        <f>_xlfn.CEILING.MATH(MONTH(Consumer_Complaints!$A10404)/3,1)</f>
        <v>4</v>
      </c>
      <c r="F10406" t="str">
        <f t="shared" si="488"/>
        <v>Jul</v>
      </c>
      <c r="G10406" t="str">
        <f t="shared" si="486"/>
        <v>Jul</v>
      </c>
    </row>
    <row r="10407" spans="1:7" x14ac:dyDescent="0.3">
      <c r="A10407" s="1">
        <v>42675</v>
      </c>
      <c r="B10407" s="1">
        <v>42675</v>
      </c>
      <c r="C10407">
        <v>0</v>
      </c>
      <c r="D10407">
        <f t="shared" si="487"/>
        <v>2016</v>
      </c>
      <c r="E10407">
        <f>_xlfn.CEILING.MATH(MONTH(Consumer_Complaints!$A10405)/3,1)</f>
        <v>4</v>
      </c>
      <c r="F10407" t="str">
        <f t="shared" si="488"/>
        <v>Nov</v>
      </c>
      <c r="G10407" t="str">
        <f t="shared" si="486"/>
        <v>Nov</v>
      </c>
    </row>
    <row r="10408" spans="1:7" x14ac:dyDescent="0.3">
      <c r="A10408" s="1">
        <v>42331</v>
      </c>
      <c r="B10408" s="1">
        <v>42331</v>
      </c>
      <c r="C10408">
        <v>0</v>
      </c>
      <c r="D10408">
        <f t="shared" si="487"/>
        <v>2015</v>
      </c>
      <c r="E10408">
        <f>_xlfn.CEILING.MATH(MONTH(Consumer_Complaints!$A10406)/3,1)</f>
        <v>3</v>
      </c>
      <c r="F10408" t="str">
        <f t="shared" si="488"/>
        <v>Nov</v>
      </c>
      <c r="G10408" t="str">
        <f t="shared" si="486"/>
        <v>Nov</v>
      </c>
    </row>
    <row r="10409" spans="1:7" x14ac:dyDescent="0.3">
      <c r="A10409" s="1">
        <v>42245</v>
      </c>
      <c r="B10409" s="1">
        <v>42245</v>
      </c>
      <c r="C10409">
        <v>0</v>
      </c>
      <c r="D10409">
        <f t="shared" si="487"/>
        <v>2015</v>
      </c>
      <c r="E10409">
        <f>_xlfn.CEILING.MATH(MONTH(Consumer_Complaints!$A10407)/3,1)</f>
        <v>1</v>
      </c>
      <c r="F10409" t="str">
        <f t="shared" si="488"/>
        <v>Aug</v>
      </c>
      <c r="G10409" t="str">
        <f t="shared" si="486"/>
        <v>Aug</v>
      </c>
    </row>
    <row r="10410" spans="1:7" x14ac:dyDescent="0.3">
      <c r="A10410" s="1">
        <v>41852</v>
      </c>
      <c r="B10410" s="1">
        <v>41883</v>
      </c>
      <c r="C10410">
        <v>31</v>
      </c>
      <c r="D10410">
        <f t="shared" si="487"/>
        <v>2014</v>
      </c>
      <c r="E10410">
        <f>_xlfn.CEILING.MATH(MONTH(Consumer_Complaints!$A10408)/3,1)</f>
        <v>1</v>
      </c>
      <c r="F10410" t="str">
        <f t="shared" si="488"/>
        <v>Aug</v>
      </c>
      <c r="G10410" t="str">
        <f t="shared" si="486"/>
        <v>Aug</v>
      </c>
    </row>
    <row r="10411" spans="1:7" x14ac:dyDescent="0.3">
      <c r="A10411" s="1">
        <v>42215</v>
      </c>
      <c r="B10411" s="1">
        <v>42215</v>
      </c>
      <c r="C10411">
        <v>0</v>
      </c>
      <c r="D10411">
        <f t="shared" si="487"/>
        <v>2015</v>
      </c>
      <c r="E10411">
        <f>_xlfn.CEILING.MATH(MONTH(Consumer_Complaints!$A10409)/3,1)</f>
        <v>3</v>
      </c>
      <c r="F10411" t="str">
        <f t="shared" si="488"/>
        <v>Jul</v>
      </c>
      <c r="G10411" t="str">
        <f t="shared" si="486"/>
        <v>Jul</v>
      </c>
    </row>
    <row r="10412" spans="1:7" x14ac:dyDescent="0.3">
      <c r="A10412" s="1">
        <v>41770</v>
      </c>
      <c r="B10412" s="1">
        <v>41801</v>
      </c>
      <c r="C10412">
        <v>31</v>
      </c>
      <c r="D10412">
        <f t="shared" si="487"/>
        <v>2014</v>
      </c>
      <c r="E10412">
        <f>_xlfn.CEILING.MATH(MONTH(Consumer_Complaints!$A10410)/3,1)</f>
        <v>1</v>
      </c>
      <c r="F10412" t="str">
        <f t="shared" si="488"/>
        <v>May</v>
      </c>
      <c r="G10412" t="str">
        <f t="shared" si="486"/>
        <v>May</v>
      </c>
    </row>
    <row r="10413" spans="1:7" x14ac:dyDescent="0.3">
      <c r="A10413" s="1">
        <v>41386</v>
      </c>
      <c r="B10413" s="1">
        <v>41387</v>
      </c>
      <c r="C10413">
        <v>1</v>
      </c>
      <c r="D10413">
        <f t="shared" si="487"/>
        <v>2013</v>
      </c>
      <c r="E10413">
        <f>_xlfn.CEILING.MATH(MONTH(Consumer_Complaints!$A10411)/3,1)</f>
        <v>1</v>
      </c>
      <c r="F10413" t="str">
        <f t="shared" si="488"/>
        <v>Apr</v>
      </c>
      <c r="G10413" t="str">
        <f t="shared" si="486"/>
        <v>Apr</v>
      </c>
    </row>
    <row r="10414" spans="1:7" x14ac:dyDescent="0.3">
      <c r="A10414" s="1">
        <v>41679</v>
      </c>
      <c r="B10414" s="1">
        <v>41768</v>
      </c>
      <c r="C10414">
        <v>89</v>
      </c>
      <c r="D10414">
        <f t="shared" si="487"/>
        <v>2014</v>
      </c>
      <c r="E10414">
        <f>_xlfn.CEILING.MATH(MONTH(Consumer_Complaints!$A10412)/3,1)</f>
        <v>2</v>
      </c>
      <c r="F10414" t="str">
        <f t="shared" si="488"/>
        <v>Feb</v>
      </c>
      <c r="G10414" t="str">
        <f t="shared" si="486"/>
        <v>Feb</v>
      </c>
    </row>
    <row r="10415" spans="1:7" x14ac:dyDescent="0.3">
      <c r="A10415" s="1">
        <v>42160</v>
      </c>
      <c r="B10415" s="1">
        <v>42160</v>
      </c>
      <c r="C10415">
        <v>0</v>
      </c>
      <c r="D10415">
        <f t="shared" si="487"/>
        <v>2015</v>
      </c>
      <c r="E10415">
        <f>_xlfn.CEILING.MATH(MONTH(Consumer_Complaints!$A10413)/3,1)</f>
        <v>3</v>
      </c>
      <c r="F10415" t="str">
        <f t="shared" si="488"/>
        <v>Jun</v>
      </c>
      <c r="G10415" t="str">
        <f t="shared" si="486"/>
        <v>Jun</v>
      </c>
    </row>
    <row r="10416" spans="1:7" x14ac:dyDescent="0.3">
      <c r="A10416" s="1">
        <v>41712</v>
      </c>
      <c r="B10416" s="1">
        <v>41717</v>
      </c>
      <c r="C10416">
        <v>5</v>
      </c>
      <c r="D10416">
        <f t="shared" si="487"/>
        <v>2014</v>
      </c>
      <c r="E10416">
        <f>_xlfn.CEILING.MATH(MONTH(Consumer_Complaints!$A10414)/3,1)</f>
        <v>1</v>
      </c>
      <c r="F10416" t="str">
        <f t="shared" si="488"/>
        <v>Mar</v>
      </c>
      <c r="G10416" t="str">
        <f t="shared" si="486"/>
        <v>Mar</v>
      </c>
    </row>
    <row r="10417" spans="1:7" x14ac:dyDescent="0.3">
      <c r="A10417" s="1">
        <v>42497</v>
      </c>
      <c r="B10417" s="1">
        <v>42528</v>
      </c>
      <c r="C10417">
        <v>31</v>
      </c>
      <c r="D10417">
        <f t="shared" si="487"/>
        <v>2016</v>
      </c>
      <c r="E10417">
        <f>_xlfn.CEILING.MATH(MONTH(Consumer_Complaints!$A10415)/3,1)</f>
        <v>4</v>
      </c>
      <c r="F10417" t="str">
        <f t="shared" si="488"/>
        <v>May</v>
      </c>
      <c r="G10417" t="str">
        <f t="shared" si="486"/>
        <v>May</v>
      </c>
    </row>
    <row r="10418" spans="1:7" x14ac:dyDescent="0.3">
      <c r="A10418" s="1">
        <v>41687</v>
      </c>
      <c r="B10418" s="1">
        <v>41688</v>
      </c>
      <c r="C10418">
        <v>1</v>
      </c>
      <c r="D10418">
        <f t="shared" si="487"/>
        <v>2014</v>
      </c>
      <c r="E10418">
        <f>_xlfn.CEILING.MATH(MONTH(Consumer_Complaints!$A10416)/3,1)</f>
        <v>2</v>
      </c>
      <c r="F10418" t="str">
        <f t="shared" si="488"/>
        <v>Feb</v>
      </c>
      <c r="G10418" t="str">
        <f t="shared" si="486"/>
        <v>Feb</v>
      </c>
    </row>
    <row r="10419" spans="1:7" x14ac:dyDescent="0.3">
      <c r="A10419" s="1">
        <v>41347</v>
      </c>
      <c r="B10419" s="1">
        <v>41351</v>
      </c>
      <c r="C10419">
        <v>4</v>
      </c>
      <c r="D10419">
        <f t="shared" si="487"/>
        <v>2013</v>
      </c>
      <c r="E10419">
        <f>_xlfn.CEILING.MATH(MONTH(Consumer_Complaints!$A10417)/3,1)</f>
        <v>2</v>
      </c>
      <c r="F10419" t="str">
        <f t="shared" si="488"/>
        <v>Mar</v>
      </c>
      <c r="G10419" t="str">
        <f t="shared" si="486"/>
        <v>Mar</v>
      </c>
    </row>
    <row r="10420" spans="1:7" x14ac:dyDescent="0.3">
      <c r="A10420" s="1">
        <v>42290</v>
      </c>
      <c r="B10420" s="1">
        <v>42290</v>
      </c>
      <c r="C10420">
        <v>0</v>
      </c>
      <c r="D10420">
        <f t="shared" si="487"/>
        <v>2015</v>
      </c>
      <c r="E10420">
        <f>_xlfn.CEILING.MATH(MONTH(Consumer_Complaints!$A10418)/3,1)</f>
        <v>1</v>
      </c>
      <c r="F10420" t="str">
        <f t="shared" si="488"/>
        <v>Oct</v>
      </c>
      <c r="G10420" t="str">
        <f t="shared" si="486"/>
        <v>Oct</v>
      </c>
    </row>
    <row r="10421" spans="1:7" x14ac:dyDescent="0.3">
      <c r="A10421" s="1">
        <v>42193</v>
      </c>
      <c r="B10421" s="1">
        <v>42193</v>
      </c>
      <c r="C10421">
        <v>0</v>
      </c>
      <c r="D10421">
        <f t="shared" si="487"/>
        <v>2015</v>
      </c>
      <c r="E10421">
        <f>_xlfn.CEILING.MATH(MONTH(Consumer_Complaints!$A10419)/3,1)</f>
        <v>2</v>
      </c>
      <c r="F10421" t="str">
        <f t="shared" si="488"/>
        <v>Jul</v>
      </c>
      <c r="G10421" t="str">
        <f t="shared" si="486"/>
        <v>Jul</v>
      </c>
    </row>
    <row r="10422" spans="1:7" x14ac:dyDescent="0.3">
      <c r="A10422" s="1">
        <v>42243</v>
      </c>
      <c r="B10422" s="1">
        <v>42243</v>
      </c>
      <c r="C10422">
        <v>0</v>
      </c>
      <c r="D10422">
        <f t="shared" si="487"/>
        <v>2015</v>
      </c>
      <c r="E10422">
        <f>_xlfn.CEILING.MATH(MONTH(Consumer_Complaints!$A10420)/3,1)</f>
        <v>4</v>
      </c>
      <c r="F10422" t="str">
        <f t="shared" si="488"/>
        <v>Aug</v>
      </c>
      <c r="G10422" t="str">
        <f t="shared" si="486"/>
        <v>Aug</v>
      </c>
    </row>
    <row r="10423" spans="1:7" x14ac:dyDescent="0.3">
      <c r="A10423" s="1">
        <v>41310</v>
      </c>
      <c r="B10423" s="1">
        <v>41338</v>
      </c>
      <c r="C10423">
        <v>28</v>
      </c>
      <c r="D10423">
        <f t="shared" si="487"/>
        <v>2013</v>
      </c>
      <c r="E10423">
        <f>_xlfn.CEILING.MATH(MONTH(Consumer_Complaints!$A10421)/3,1)</f>
        <v>4</v>
      </c>
      <c r="F10423" t="str">
        <f t="shared" si="488"/>
        <v>Feb</v>
      </c>
      <c r="G10423" t="str">
        <f t="shared" si="486"/>
        <v>Feb</v>
      </c>
    </row>
    <row r="10424" spans="1:7" x14ac:dyDescent="0.3">
      <c r="A10424" s="1">
        <v>42103</v>
      </c>
      <c r="B10424" s="1">
        <v>42103</v>
      </c>
      <c r="C10424">
        <v>0</v>
      </c>
      <c r="D10424">
        <f t="shared" si="487"/>
        <v>2015</v>
      </c>
      <c r="E10424">
        <f>_xlfn.CEILING.MATH(MONTH(Consumer_Complaints!$A10422)/3,1)</f>
        <v>1</v>
      </c>
      <c r="F10424" t="str">
        <f t="shared" si="488"/>
        <v>Apr</v>
      </c>
      <c r="G10424" t="str">
        <f t="shared" si="486"/>
        <v>Apr</v>
      </c>
    </row>
    <row r="10425" spans="1:7" x14ac:dyDescent="0.3">
      <c r="A10425" s="1">
        <v>42420</v>
      </c>
      <c r="B10425" s="1">
        <v>42420</v>
      </c>
      <c r="C10425">
        <v>0</v>
      </c>
      <c r="D10425">
        <f t="shared" si="487"/>
        <v>2016</v>
      </c>
      <c r="E10425">
        <f>_xlfn.CEILING.MATH(MONTH(Consumer_Complaints!$A10423)/3,1)</f>
        <v>1</v>
      </c>
      <c r="F10425" t="str">
        <f t="shared" si="488"/>
        <v>Feb</v>
      </c>
      <c r="G10425" t="str">
        <f t="shared" si="486"/>
        <v>Feb</v>
      </c>
    </row>
    <row r="10426" spans="1:7" x14ac:dyDescent="0.3">
      <c r="A10426" s="1">
        <v>42572</v>
      </c>
      <c r="B10426" s="1">
        <v>42572</v>
      </c>
      <c r="C10426">
        <v>0</v>
      </c>
      <c r="D10426">
        <f t="shared" si="487"/>
        <v>2016</v>
      </c>
      <c r="E10426">
        <f>_xlfn.CEILING.MATH(MONTH(Consumer_Complaints!$A10424)/3,1)</f>
        <v>2</v>
      </c>
      <c r="F10426" t="str">
        <f t="shared" si="488"/>
        <v>Jul</v>
      </c>
      <c r="G10426" t="str">
        <f t="shared" si="486"/>
        <v>Jul</v>
      </c>
    </row>
    <row r="10427" spans="1:7" x14ac:dyDescent="0.3">
      <c r="A10427" s="1">
        <v>41928</v>
      </c>
      <c r="B10427" s="1">
        <v>41934</v>
      </c>
      <c r="C10427">
        <v>6</v>
      </c>
      <c r="D10427">
        <f t="shared" si="487"/>
        <v>2014</v>
      </c>
      <c r="E10427">
        <f>_xlfn.CEILING.MATH(MONTH(Consumer_Complaints!$A10425)/3,1)</f>
        <v>1</v>
      </c>
      <c r="F10427" t="str">
        <f t="shared" si="488"/>
        <v>Oct</v>
      </c>
      <c r="G10427" t="str">
        <f t="shared" si="486"/>
        <v>Oct</v>
      </c>
    </row>
    <row r="10428" spans="1:7" x14ac:dyDescent="0.3">
      <c r="A10428" s="1">
        <v>41635</v>
      </c>
      <c r="B10428" s="1">
        <v>41635</v>
      </c>
      <c r="C10428">
        <v>0</v>
      </c>
      <c r="D10428">
        <f t="shared" si="487"/>
        <v>2013</v>
      </c>
      <c r="E10428">
        <f>_xlfn.CEILING.MATH(MONTH(Consumer_Complaints!$A10426)/3,1)</f>
        <v>3</v>
      </c>
      <c r="F10428" t="str">
        <f t="shared" si="488"/>
        <v>Dec</v>
      </c>
      <c r="G10428" t="str">
        <f t="shared" si="486"/>
        <v>Dec</v>
      </c>
    </row>
    <row r="10429" spans="1:7" x14ac:dyDescent="0.3">
      <c r="A10429" s="1">
        <v>42173</v>
      </c>
      <c r="B10429" s="1">
        <v>42178</v>
      </c>
      <c r="C10429">
        <v>5</v>
      </c>
      <c r="D10429">
        <f t="shared" si="487"/>
        <v>2015</v>
      </c>
      <c r="E10429">
        <f>_xlfn.CEILING.MATH(MONTH(Consumer_Complaints!$A10427)/3,1)</f>
        <v>3</v>
      </c>
      <c r="F10429" t="str">
        <f t="shared" si="488"/>
        <v>Jun</v>
      </c>
      <c r="G10429" t="str">
        <f t="shared" si="486"/>
        <v>Jun</v>
      </c>
    </row>
    <row r="10430" spans="1:7" x14ac:dyDescent="0.3">
      <c r="A10430" s="1">
        <v>42153</v>
      </c>
      <c r="B10430" s="1">
        <v>42153</v>
      </c>
      <c r="C10430">
        <v>0</v>
      </c>
      <c r="D10430">
        <f t="shared" si="487"/>
        <v>2015</v>
      </c>
      <c r="E10430">
        <f>_xlfn.CEILING.MATH(MONTH(Consumer_Complaints!$A10428)/3,1)</f>
        <v>4</v>
      </c>
      <c r="F10430" t="str">
        <f t="shared" si="488"/>
        <v>May</v>
      </c>
      <c r="G10430" t="str">
        <f t="shared" si="486"/>
        <v>May</v>
      </c>
    </row>
    <row r="10431" spans="1:7" x14ac:dyDescent="0.3">
      <c r="A10431" s="1">
        <v>41744</v>
      </c>
      <c r="B10431" s="1">
        <v>41744</v>
      </c>
      <c r="C10431">
        <v>0</v>
      </c>
      <c r="D10431">
        <f t="shared" si="487"/>
        <v>2014</v>
      </c>
      <c r="E10431">
        <f>_xlfn.CEILING.MATH(MONTH(Consumer_Complaints!$A10429)/3,1)</f>
        <v>1</v>
      </c>
      <c r="F10431" t="str">
        <f t="shared" si="488"/>
        <v>Apr</v>
      </c>
      <c r="G10431" t="str">
        <f t="shared" si="486"/>
        <v>Apr</v>
      </c>
    </row>
    <row r="10432" spans="1:7" x14ac:dyDescent="0.3">
      <c r="A10432" s="1">
        <v>42160</v>
      </c>
      <c r="B10432" s="1">
        <v>42190</v>
      </c>
      <c r="C10432">
        <v>30</v>
      </c>
      <c r="D10432">
        <f t="shared" si="487"/>
        <v>2015</v>
      </c>
      <c r="E10432">
        <f>_xlfn.CEILING.MATH(MONTH(Consumer_Complaints!$A10430)/3,1)</f>
        <v>3</v>
      </c>
      <c r="F10432" t="str">
        <f t="shared" si="488"/>
        <v>Jun</v>
      </c>
      <c r="G10432" t="str">
        <f t="shared" si="486"/>
        <v>Jun</v>
      </c>
    </row>
    <row r="10433" spans="1:7" x14ac:dyDescent="0.3">
      <c r="A10433" s="1">
        <v>42218</v>
      </c>
      <c r="B10433" s="1">
        <v>42218</v>
      </c>
      <c r="C10433">
        <v>0</v>
      </c>
      <c r="D10433">
        <f t="shared" si="487"/>
        <v>2015</v>
      </c>
      <c r="E10433">
        <f>_xlfn.CEILING.MATH(MONTH(Consumer_Complaints!$A10431)/3,1)</f>
        <v>1</v>
      </c>
      <c r="F10433" t="str">
        <f t="shared" si="488"/>
        <v>Aug</v>
      </c>
      <c r="G10433" t="str">
        <f t="shared" si="486"/>
        <v>Aug</v>
      </c>
    </row>
    <row r="10434" spans="1:7" x14ac:dyDescent="0.3">
      <c r="A10434" s="1">
        <v>42388</v>
      </c>
      <c r="B10434" s="1">
        <v>42388</v>
      </c>
      <c r="C10434">
        <v>0</v>
      </c>
      <c r="D10434">
        <f t="shared" si="487"/>
        <v>2016</v>
      </c>
      <c r="E10434">
        <f>_xlfn.CEILING.MATH(MONTH(Consumer_Complaints!$A10432)/3,1)</f>
        <v>3</v>
      </c>
      <c r="F10434" t="str">
        <f t="shared" si="488"/>
        <v>Jan</v>
      </c>
      <c r="G10434" t="str">
        <f t="shared" si="486"/>
        <v>Jan</v>
      </c>
    </row>
    <row r="10435" spans="1:7" x14ac:dyDescent="0.3">
      <c r="A10435" s="1">
        <v>42538</v>
      </c>
      <c r="B10435" s="1">
        <v>42538</v>
      </c>
      <c r="C10435">
        <v>0</v>
      </c>
      <c r="D10435">
        <f t="shared" si="487"/>
        <v>2016</v>
      </c>
      <c r="E10435">
        <f>_xlfn.CEILING.MATH(MONTH(Consumer_Complaints!$A10433)/3,1)</f>
        <v>2</v>
      </c>
      <c r="F10435" t="str">
        <f t="shared" si="488"/>
        <v>Jun</v>
      </c>
      <c r="G10435" t="str">
        <f t="shared" si="486"/>
        <v>Jun</v>
      </c>
    </row>
    <row r="10436" spans="1:7" x14ac:dyDescent="0.3">
      <c r="A10436" s="1">
        <v>41562</v>
      </c>
      <c r="B10436" s="1">
        <v>41563</v>
      </c>
      <c r="C10436">
        <v>1</v>
      </c>
      <c r="D10436">
        <f t="shared" si="487"/>
        <v>2013</v>
      </c>
      <c r="E10436">
        <f>_xlfn.CEILING.MATH(MONTH(Consumer_Complaints!$A10434)/3,1)</f>
        <v>1</v>
      </c>
      <c r="F10436" t="str">
        <f t="shared" si="488"/>
        <v>Oct</v>
      </c>
      <c r="G10436" t="str">
        <f t="shared" ref="G10436:G10499" si="489">TEXT(A10436,"mmm")</f>
        <v>Oct</v>
      </c>
    </row>
    <row r="10437" spans="1:7" x14ac:dyDescent="0.3">
      <c r="A10437" s="1">
        <v>41529</v>
      </c>
      <c r="B10437" s="1">
        <v>41529</v>
      </c>
      <c r="C10437">
        <v>0</v>
      </c>
      <c r="D10437">
        <f t="shared" ref="D10437:D10500" si="490">YEAR($A10437)</f>
        <v>2013</v>
      </c>
      <c r="E10437">
        <f>_xlfn.CEILING.MATH(MONTH(Consumer_Complaints!$A10435)/3,1)</f>
        <v>3</v>
      </c>
      <c r="F10437" t="str">
        <f t="shared" ref="F10437:F10500" si="491">TEXT($A10437,"mmm")</f>
        <v>Sep</v>
      </c>
      <c r="G10437" t="str">
        <f t="shared" si="489"/>
        <v>Sep</v>
      </c>
    </row>
    <row r="10438" spans="1:7" x14ac:dyDescent="0.3">
      <c r="A10438" s="1">
        <v>41366</v>
      </c>
      <c r="B10438" s="1">
        <v>41427</v>
      </c>
      <c r="C10438">
        <v>61</v>
      </c>
      <c r="D10438">
        <f t="shared" si="490"/>
        <v>2013</v>
      </c>
      <c r="E10438">
        <f>_xlfn.CEILING.MATH(MONTH(Consumer_Complaints!$A10436)/3,1)</f>
        <v>3</v>
      </c>
      <c r="F10438" t="str">
        <f t="shared" si="491"/>
        <v>Apr</v>
      </c>
      <c r="G10438" t="str">
        <f t="shared" si="489"/>
        <v>Apr</v>
      </c>
    </row>
    <row r="10439" spans="1:7" x14ac:dyDescent="0.3">
      <c r="A10439" s="1">
        <v>42089</v>
      </c>
      <c r="B10439" s="1">
        <v>42089</v>
      </c>
      <c r="C10439">
        <v>0</v>
      </c>
      <c r="D10439">
        <f t="shared" si="490"/>
        <v>2015</v>
      </c>
      <c r="E10439">
        <f>_xlfn.CEILING.MATH(MONTH(Consumer_Complaints!$A10437)/3,1)</f>
        <v>1</v>
      </c>
      <c r="F10439" t="str">
        <f t="shared" si="491"/>
        <v>Mar</v>
      </c>
      <c r="G10439" t="str">
        <f t="shared" si="489"/>
        <v>Mar</v>
      </c>
    </row>
    <row r="10440" spans="1:7" x14ac:dyDescent="0.3">
      <c r="A10440" s="1">
        <v>42481</v>
      </c>
      <c r="B10440" s="1">
        <v>42483</v>
      </c>
      <c r="C10440">
        <v>2</v>
      </c>
      <c r="D10440">
        <f t="shared" si="490"/>
        <v>2016</v>
      </c>
      <c r="E10440">
        <f>_xlfn.CEILING.MATH(MONTH(Consumer_Complaints!$A10438)/3,1)</f>
        <v>2</v>
      </c>
      <c r="F10440" t="str">
        <f t="shared" si="491"/>
        <v>Apr</v>
      </c>
      <c r="G10440" t="str">
        <f t="shared" si="489"/>
        <v>Apr</v>
      </c>
    </row>
    <row r="10441" spans="1:7" x14ac:dyDescent="0.3">
      <c r="A10441" s="1">
        <v>42067</v>
      </c>
      <c r="B10441" s="1">
        <v>42067</v>
      </c>
      <c r="C10441">
        <v>0</v>
      </c>
      <c r="D10441">
        <f t="shared" si="490"/>
        <v>2015</v>
      </c>
      <c r="E10441">
        <f>_xlfn.CEILING.MATH(MONTH(Consumer_Complaints!$A10439)/3,1)</f>
        <v>3</v>
      </c>
      <c r="F10441" t="str">
        <f t="shared" si="491"/>
        <v>Mar</v>
      </c>
      <c r="G10441" t="str">
        <f t="shared" si="489"/>
        <v>Mar</v>
      </c>
    </row>
    <row r="10442" spans="1:7" x14ac:dyDescent="0.3">
      <c r="A10442" s="1">
        <v>42661</v>
      </c>
      <c r="B10442" s="1">
        <v>42664</v>
      </c>
      <c r="C10442">
        <v>3</v>
      </c>
      <c r="D10442">
        <f t="shared" si="490"/>
        <v>2016</v>
      </c>
      <c r="E10442">
        <f>_xlfn.CEILING.MATH(MONTH(Consumer_Complaints!$A10440)/3,1)</f>
        <v>4</v>
      </c>
      <c r="F10442" t="str">
        <f t="shared" si="491"/>
        <v>Oct</v>
      </c>
      <c r="G10442" t="str">
        <f t="shared" si="489"/>
        <v>Oct</v>
      </c>
    </row>
    <row r="10443" spans="1:7" x14ac:dyDescent="0.3">
      <c r="A10443" s="1">
        <v>41554</v>
      </c>
      <c r="B10443" s="1">
        <v>41615</v>
      </c>
      <c r="C10443">
        <v>61</v>
      </c>
      <c r="D10443">
        <f t="shared" si="490"/>
        <v>2013</v>
      </c>
      <c r="E10443">
        <f>_xlfn.CEILING.MATH(MONTH(Consumer_Complaints!$A10441)/3,1)</f>
        <v>2</v>
      </c>
      <c r="F10443" t="str">
        <f t="shared" si="491"/>
        <v>Oct</v>
      </c>
      <c r="G10443" t="str">
        <f t="shared" si="489"/>
        <v>Oct</v>
      </c>
    </row>
    <row r="10444" spans="1:7" x14ac:dyDescent="0.3">
      <c r="A10444" s="1">
        <v>42621</v>
      </c>
      <c r="B10444" s="1">
        <v>42621</v>
      </c>
      <c r="C10444">
        <v>0</v>
      </c>
      <c r="D10444">
        <f t="shared" si="490"/>
        <v>2016</v>
      </c>
      <c r="E10444">
        <f>_xlfn.CEILING.MATH(MONTH(Consumer_Complaints!$A10442)/3,1)</f>
        <v>1</v>
      </c>
      <c r="F10444" t="str">
        <f t="shared" si="491"/>
        <v>Sep</v>
      </c>
      <c r="G10444" t="str">
        <f t="shared" si="489"/>
        <v>Sep</v>
      </c>
    </row>
    <row r="10445" spans="1:7" x14ac:dyDescent="0.3">
      <c r="A10445" s="1">
        <v>42269</v>
      </c>
      <c r="B10445" s="1">
        <v>42271</v>
      </c>
      <c r="C10445">
        <v>2</v>
      </c>
      <c r="D10445">
        <f t="shared" si="490"/>
        <v>2015</v>
      </c>
      <c r="E10445">
        <f>_xlfn.CEILING.MATH(MONTH(Consumer_Complaints!$A10443)/3,1)</f>
        <v>4</v>
      </c>
      <c r="F10445" t="str">
        <f t="shared" si="491"/>
        <v>Sep</v>
      </c>
      <c r="G10445" t="str">
        <f t="shared" si="489"/>
        <v>Sep</v>
      </c>
    </row>
    <row r="10446" spans="1:7" x14ac:dyDescent="0.3">
      <c r="A10446" s="1">
        <v>42228</v>
      </c>
      <c r="B10446" s="1">
        <v>42228</v>
      </c>
      <c r="C10446">
        <v>0</v>
      </c>
      <c r="D10446">
        <f t="shared" si="490"/>
        <v>2015</v>
      </c>
      <c r="E10446">
        <f>_xlfn.CEILING.MATH(MONTH(Consumer_Complaints!$A10444)/3,1)</f>
        <v>1</v>
      </c>
      <c r="F10446" t="str">
        <f t="shared" si="491"/>
        <v>Aug</v>
      </c>
      <c r="G10446" t="str">
        <f t="shared" si="489"/>
        <v>Aug</v>
      </c>
    </row>
    <row r="10447" spans="1:7" x14ac:dyDescent="0.3">
      <c r="A10447" s="1">
        <v>41896</v>
      </c>
      <c r="B10447" s="1">
        <v>41896</v>
      </c>
      <c r="C10447">
        <v>0</v>
      </c>
      <c r="D10447">
        <f t="shared" si="490"/>
        <v>2014</v>
      </c>
      <c r="E10447">
        <f>_xlfn.CEILING.MATH(MONTH(Consumer_Complaints!$A10445)/3,1)</f>
        <v>2</v>
      </c>
      <c r="F10447" t="str">
        <f t="shared" si="491"/>
        <v>Sep</v>
      </c>
      <c r="G10447" t="str">
        <f t="shared" si="489"/>
        <v>Sep</v>
      </c>
    </row>
    <row r="10448" spans="1:7" x14ac:dyDescent="0.3">
      <c r="A10448" s="1">
        <v>42417</v>
      </c>
      <c r="B10448" s="1">
        <v>42418</v>
      </c>
      <c r="C10448">
        <v>1</v>
      </c>
      <c r="D10448">
        <f t="shared" si="490"/>
        <v>2016</v>
      </c>
      <c r="E10448">
        <f>_xlfn.CEILING.MATH(MONTH(Consumer_Complaints!$A10446)/3,1)</f>
        <v>4</v>
      </c>
      <c r="F10448" t="str">
        <f t="shared" si="491"/>
        <v>Feb</v>
      </c>
      <c r="G10448" t="str">
        <f t="shared" si="489"/>
        <v>Feb</v>
      </c>
    </row>
    <row r="10449" spans="1:7" x14ac:dyDescent="0.3">
      <c r="A10449" s="1">
        <v>42217</v>
      </c>
      <c r="B10449" s="1">
        <v>42217</v>
      </c>
      <c r="C10449">
        <v>0</v>
      </c>
      <c r="D10449">
        <f t="shared" si="490"/>
        <v>2015</v>
      </c>
      <c r="E10449">
        <f>_xlfn.CEILING.MATH(MONTH(Consumer_Complaints!$A10447)/3,1)</f>
        <v>2</v>
      </c>
      <c r="F10449" t="str">
        <f t="shared" si="491"/>
        <v>Aug</v>
      </c>
      <c r="G10449" t="str">
        <f t="shared" si="489"/>
        <v>Aug</v>
      </c>
    </row>
    <row r="10450" spans="1:7" x14ac:dyDescent="0.3">
      <c r="A10450" s="1">
        <v>41754</v>
      </c>
      <c r="B10450" s="1">
        <v>41754</v>
      </c>
      <c r="C10450">
        <v>0</v>
      </c>
      <c r="D10450">
        <f t="shared" si="490"/>
        <v>2014</v>
      </c>
      <c r="E10450">
        <f>_xlfn.CEILING.MATH(MONTH(Consumer_Complaints!$A10448)/3,1)</f>
        <v>1</v>
      </c>
      <c r="F10450" t="str">
        <f t="shared" si="491"/>
        <v>Apr</v>
      </c>
      <c r="G10450" t="str">
        <f t="shared" si="489"/>
        <v>Apr</v>
      </c>
    </row>
    <row r="10451" spans="1:7" x14ac:dyDescent="0.3">
      <c r="A10451" s="1">
        <v>41862</v>
      </c>
      <c r="B10451" s="1">
        <v>41862</v>
      </c>
      <c r="C10451">
        <v>0</v>
      </c>
      <c r="D10451">
        <f t="shared" si="490"/>
        <v>2014</v>
      </c>
      <c r="E10451">
        <f>_xlfn.CEILING.MATH(MONTH(Consumer_Complaints!$A10449)/3,1)</f>
        <v>2</v>
      </c>
      <c r="F10451" t="str">
        <f t="shared" si="491"/>
        <v>Aug</v>
      </c>
      <c r="G10451" t="str">
        <f t="shared" si="489"/>
        <v>Aug</v>
      </c>
    </row>
    <row r="10452" spans="1:7" x14ac:dyDescent="0.3">
      <c r="A10452" s="1">
        <v>41906</v>
      </c>
      <c r="B10452" s="1">
        <v>41912</v>
      </c>
      <c r="C10452">
        <v>6</v>
      </c>
      <c r="D10452">
        <f t="shared" si="490"/>
        <v>2014</v>
      </c>
      <c r="E10452">
        <f>_xlfn.CEILING.MATH(MONTH(Consumer_Complaints!$A10450)/3,1)</f>
        <v>3</v>
      </c>
      <c r="F10452" t="str">
        <f t="shared" si="491"/>
        <v>Sep</v>
      </c>
      <c r="G10452" t="str">
        <f t="shared" si="489"/>
        <v>Sep</v>
      </c>
    </row>
    <row r="10453" spans="1:7" x14ac:dyDescent="0.3">
      <c r="A10453" s="1">
        <v>41814</v>
      </c>
      <c r="B10453" s="1">
        <v>41814</v>
      </c>
      <c r="C10453">
        <v>0</v>
      </c>
      <c r="D10453">
        <f t="shared" si="490"/>
        <v>2014</v>
      </c>
      <c r="E10453">
        <f>_xlfn.CEILING.MATH(MONTH(Consumer_Complaints!$A10451)/3,1)</f>
        <v>3</v>
      </c>
      <c r="F10453" t="str">
        <f t="shared" si="491"/>
        <v>Jun</v>
      </c>
      <c r="G10453" t="str">
        <f t="shared" si="489"/>
        <v>Jun</v>
      </c>
    </row>
    <row r="10454" spans="1:7" x14ac:dyDescent="0.3">
      <c r="A10454" s="1">
        <v>41753</v>
      </c>
      <c r="B10454" s="1">
        <v>41758</v>
      </c>
      <c r="C10454">
        <v>5</v>
      </c>
      <c r="D10454">
        <f t="shared" si="490"/>
        <v>2014</v>
      </c>
      <c r="E10454">
        <f>_xlfn.CEILING.MATH(MONTH(Consumer_Complaints!$A10452)/3,1)</f>
        <v>2</v>
      </c>
      <c r="F10454" t="str">
        <f t="shared" si="491"/>
        <v>Apr</v>
      </c>
      <c r="G10454" t="str">
        <f t="shared" si="489"/>
        <v>Apr</v>
      </c>
    </row>
    <row r="10455" spans="1:7" x14ac:dyDescent="0.3">
      <c r="A10455" s="1">
        <v>42238</v>
      </c>
      <c r="B10455" s="1">
        <v>42238</v>
      </c>
      <c r="C10455">
        <v>0</v>
      </c>
      <c r="D10455">
        <f t="shared" si="490"/>
        <v>2015</v>
      </c>
      <c r="E10455">
        <f>_xlfn.CEILING.MATH(MONTH(Consumer_Complaints!$A10453)/3,1)</f>
        <v>3</v>
      </c>
      <c r="F10455" t="str">
        <f t="shared" si="491"/>
        <v>Aug</v>
      </c>
      <c r="G10455" t="str">
        <f t="shared" si="489"/>
        <v>Aug</v>
      </c>
    </row>
    <row r="10456" spans="1:7" x14ac:dyDescent="0.3">
      <c r="A10456" s="1">
        <v>42097</v>
      </c>
      <c r="B10456" s="1">
        <v>42097</v>
      </c>
      <c r="C10456">
        <v>0</v>
      </c>
      <c r="D10456">
        <f t="shared" si="490"/>
        <v>2015</v>
      </c>
      <c r="E10456">
        <f>_xlfn.CEILING.MATH(MONTH(Consumer_Complaints!$A10454)/3,1)</f>
        <v>4</v>
      </c>
      <c r="F10456" t="str">
        <f t="shared" si="491"/>
        <v>Apr</v>
      </c>
      <c r="G10456" t="str">
        <f t="shared" si="489"/>
        <v>Apr</v>
      </c>
    </row>
    <row r="10457" spans="1:7" x14ac:dyDescent="0.3">
      <c r="A10457" s="1">
        <v>42343</v>
      </c>
      <c r="B10457" s="1">
        <v>42343</v>
      </c>
      <c r="C10457">
        <v>0</v>
      </c>
      <c r="D10457">
        <f t="shared" si="490"/>
        <v>2015</v>
      </c>
      <c r="E10457">
        <f>_xlfn.CEILING.MATH(MONTH(Consumer_Complaints!$A10455)/3,1)</f>
        <v>3</v>
      </c>
      <c r="F10457" t="str">
        <f t="shared" si="491"/>
        <v>Dec</v>
      </c>
      <c r="G10457" t="str">
        <f t="shared" si="489"/>
        <v>Dec</v>
      </c>
    </row>
    <row r="10458" spans="1:7" x14ac:dyDescent="0.3">
      <c r="A10458" s="1">
        <v>41415</v>
      </c>
      <c r="B10458" s="1">
        <v>41416</v>
      </c>
      <c r="C10458">
        <v>1</v>
      </c>
      <c r="D10458">
        <f t="shared" si="490"/>
        <v>2013</v>
      </c>
      <c r="E10458">
        <f>_xlfn.CEILING.MATH(MONTH(Consumer_Complaints!$A10456)/3,1)</f>
        <v>4</v>
      </c>
      <c r="F10458" t="str">
        <f t="shared" si="491"/>
        <v>May</v>
      </c>
      <c r="G10458" t="str">
        <f t="shared" si="489"/>
        <v>May</v>
      </c>
    </row>
    <row r="10459" spans="1:7" x14ac:dyDescent="0.3">
      <c r="A10459" s="1">
        <v>41961</v>
      </c>
      <c r="B10459" s="1">
        <v>41961</v>
      </c>
      <c r="C10459">
        <v>0</v>
      </c>
      <c r="D10459">
        <f t="shared" si="490"/>
        <v>2014</v>
      </c>
      <c r="E10459">
        <f>_xlfn.CEILING.MATH(MONTH(Consumer_Complaints!$A10457)/3,1)</f>
        <v>3</v>
      </c>
      <c r="F10459" t="str">
        <f t="shared" si="491"/>
        <v>Nov</v>
      </c>
      <c r="G10459" t="str">
        <f t="shared" si="489"/>
        <v>Nov</v>
      </c>
    </row>
    <row r="10460" spans="1:7" x14ac:dyDescent="0.3">
      <c r="A10460" s="1">
        <v>42173</v>
      </c>
      <c r="B10460" s="1">
        <v>42173</v>
      </c>
      <c r="C10460">
        <v>0</v>
      </c>
      <c r="D10460">
        <f t="shared" si="490"/>
        <v>2015</v>
      </c>
      <c r="E10460">
        <f>_xlfn.CEILING.MATH(MONTH(Consumer_Complaints!$A10458)/3,1)</f>
        <v>4</v>
      </c>
      <c r="F10460" t="str">
        <f t="shared" si="491"/>
        <v>Jun</v>
      </c>
      <c r="G10460" t="str">
        <f t="shared" si="489"/>
        <v>Jun</v>
      </c>
    </row>
    <row r="10461" spans="1:7" x14ac:dyDescent="0.3">
      <c r="A10461" s="1">
        <v>42481</v>
      </c>
      <c r="B10461" s="1">
        <v>42483</v>
      </c>
      <c r="C10461">
        <v>2</v>
      </c>
      <c r="D10461">
        <f t="shared" si="490"/>
        <v>2016</v>
      </c>
      <c r="E10461">
        <f>_xlfn.CEILING.MATH(MONTH(Consumer_Complaints!$A10459)/3,1)</f>
        <v>4</v>
      </c>
      <c r="F10461" t="str">
        <f t="shared" si="491"/>
        <v>Apr</v>
      </c>
      <c r="G10461" t="str">
        <f t="shared" si="489"/>
        <v>Apr</v>
      </c>
    </row>
    <row r="10462" spans="1:7" x14ac:dyDescent="0.3">
      <c r="A10462" s="1">
        <v>42321</v>
      </c>
      <c r="B10462" s="1">
        <v>42321</v>
      </c>
      <c r="C10462">
        <v>0</v>
      </c>
      <c r="D10462">
        <f t="shared" si="490"/>
        <v>2015</v>
      </c>
      <c r="E10462">
        <f>_xlfn.CEILING.MATH(MONTH(Consumer_Complaints!$A10460)/3,1)</f>
        <v>3</v>
      </c>
      <c r="F10462" t="str">
        <f t="shared" si="491"/>
        <v>Nov</v>
      </c>
      <c r="G10462" t="str">
        <f t="shared" si="489"/>
        <v>Nov</v>
      </c>
    </row>
    <row r="10463" spans="1:7" x14ac:dyDescent="0.3">
      <c r="A10463" s="1">
        <v>41996</v>
      </c>
      <c r="B10463" s="1">
        <v>41996</v>
      </c>
      <c r="C10463">
        <v>0</v>
      </c>
      <c r="D10463">
        <f t="shared" si="490"/>
        <v>2014</v>
      </c>
      <c r="E10463">
        <f>_xlfn.CEILING.MATH(MONTH(Consumer_Complaints!$A10461)/3,1)</f>
        <v>3</v>
      </c>
      <c r="F10463" t="str">
        <f t="shared" si="491"/>
        <v>Dec</v>
      </c>
      <c r="G10463" t="str">
        <f t="shared" si="489"/>
        <v>Dec</v>
      </c>
    </row>
    <row r="10464" spans="1:7" x14ac:dyDescent="0.3">
      <c r="A10464" s="1">
        <v>42117</v>
      </c>
      <c r="B10464" s="1">
        <v>42122</v>
      </c>
      <c r="C10464">
        <v>5</v>
      </c>
      <c r="D10464">
        <f t="shared" si="490"/>
        <v>2015</v>
      </c>
      <c r="E10464">
        <f>_xlfn.CEILING.MATH(MONTH(Consumer_Complaints!$A10462)/3,1)</f>
        <v>3</v>
      </c>
      <c r="F10464" t="str">
        <f t="shared" si="491"/>
        <v>Apr</v>
      </c>
      <c r="G10464" t="str">
        <f t="shared" si="489"/>
        <v>Apr</v>
      </c>
    </row>
    <row r="10465" spans="1:7" x14ac:dyDescent="0.3">
      <c r="A10465" s="1">
        <v>41951</v>
      </c>
      <c r="B10465" s="1">
        <v>41951</v>
      </c>
      <c r="C10465">
        <v>0</v>
      </c>
      <c r="D10465">
        <f t="shared" si="490"/>
        <v>2014</v>
      </c>
      <c r="E10465">
        <f>_xlfn.CEILING.MATH(MONTH(Consumer_Complaints!$A10463)/3,1)</f>
        <v>1</v>
      </c>
      <c r="F10465" t="str">
        <f t="shared" si="491"/>
        <v>Nov</v>
      </c>
      <c r="G10465" t="str">
        <f t="shared" si="489"/>
        <v>Nov</v>
      </c>
    </row>
    <row r="10466" spans="1:7" x14ac:dyDescent="0.3">
      <c r="A10466" s="1">
        <v>41382</v>
      </c>
      <c r="B10466" s="1">
        <v>41387</v>
      </c>
      <c r="C10466">
        <v>5</v>
      </c>
      <c r="D10466">
        <f t="shared" si="490"/>
        <v>2013</v>
      </c>
      <c r="E10466">
        <f>_xlfn.CEILING.MATH(MONTH(Consumer_Complaints!$A10464)/3,1)</f>
        <v>4</v>
      </c>
      <c r="F10466" t="str">
        <f t="shared" si="491"/>
        <v>Apr</v>
      </c>
      <c r="G10466" t="str">
        <f t="shared" si="489"/>
        <v>Apr</v>
      </c>
    </row>
    <row r="10467" spans="1:7" x14ac:dyDescent="0.3">
      <c r="A10467" s="1">
        <v>42159</v>
      </c>
      <c r="B10467" s="1">
        <v>42159</v>
      </c>
      <c r="C10467">
        <v>0</v>
      </c>
      <c r="D10467">
        <f t="shared" si="490"/>
        <v>2015</v>
      </c>
      <c r="E10467">
        <f>_xlfn.CEILING.MATH(MONTH(Consumer_Complaints!$A10465)/3,1)</f>
        <v>3</v>
      </c>
      <c r="F10467" t="str">
        <f t="shared" si="491"/>
        <v>Jun</v>
      </c>
      <c r="G10467" t="str">
        <f t="shared" si="489"/>
        <v>Jun</v>
      </c>
    </row>
    <row r="10468" spans="1:7" x14ac:dyDescent="0.3">
      <c r="A10468" s="1">
        <v>42675</v>
      </c>
      <c r="B10468" s="1">
        <v>42675</v>
      </c>
      <c r="C10468">
        <v>0</v>
      </c>
      <c r="D10468">
        <f t="shared" si="490"/>
        <v>2016</v>
      </c>
      <c r="E10468">
        <f>_xlfn.CEILING.MATH(MONTH(Consumer_Complaints!$A10466)/3,1)</f>
        <v>3</v>
      </c>
      <c r="F10468" t="str">
        <f t="shared" si="491"/>
        <v>Nov</v>
      </c>
      <c r="G10468" t="str">
        <f t="shared" si="489"/>
        <v>Nov</v>
      </c>
    </row>
    <row r="10469" spans="1:7" x14ac:dyDescent="0.3">
      <c r="A10469" s="1">
        <v>41864</v>
      </c>
      <c r="B10469" s="1">
        <v>41866</v>
      </c>
      <c r="C10469">
        <v>2</v>
      </c>
      <c r="D10469">
        <f t="shared" si="490"/>
        <v>2014</v>
      </c>
      <c r="E10469">
        <f>_xlfn.CEILING.MATH(MONTH(Consumer_Complaints!$A10467)/3,1)</f>
        <v>4</v>
      </c>
      <c r="F10469" t="str">
        <f t="shared" si="491"/>
        <v>Aug</v>
      </c>
      <c r="G10469" t="str">
        <f t="shared" si="489"/>
        <v>Aug</v>
      </c>
    </row>
    <row r="10470" spans="1:7" x14ac:dyDescent="0.3">
      <c r="A10470" s="1">
        <v>42545</v>
      </c>
      <c r="B10470" s="1">
        <v>42548</v>
      </c>
      <c r="C10470">
        <v>3</v>
      </c>
      <c r="D10470">
        <f t="shared" si="490"/>
        <v>2016</v>
      </c>
      <c r="E10470">
        <f>_xlfn.CEILING.MATH(MONTH(Consumer_Complaints!$A10468)/3,1)</f>
        <v>2</v>
      </c>
      <c r="F10470" t="str">
        <f t="shared" si="491"/>
        <v>Jun</v>
      </c>
      <c r="G10470" t="str">
        <f t="shared" si="489"/>
        <v>Jun</v>
      </c>
    </row>
    <row r="10471" spans="1:7" x14ac:dyDescent="0.3">
      <c r="A10471" s="1">
        <v>41715</v>
      </c>
      <c r="B10471" s="1">
        <v>41715</v>
      </c>
      <c r="C10471">
        <v>0</v>
      </c>
      <c r="D10471">
        <f t="shared" si="490"/>
        <v>2014</v>
      </c>
      <c r="E10471">
        <f>_xlfn.CEILING.MATH(MONTH(Consumer_Complaints!$A10469)/3,1)</f>
        <v>1</v>
      </c>
      <c r="F10471" t="str">
        <f t="shared" si="491"/>
        <v>Mar</v>
      </c>
      <c r="G10471" t="str">
        <f t="shared" si="489"/>
        <v>Mar</v>
      </c>
    </row>
    <row r="10472" spans="1:7" x14ac:dyDescent="0.3">
      <c r="A10472" s="1">
        <v>42450</v>
      </c>
      <c r="B10472" s="1">
        <v>42450</v>
      </c>
      <c r="C10472">
        <v>0</v>
      </c>
      <c r="D10472">
        <f t="shared" si="490"/>
        <v>2016</v>
      </c>
      <c r="E10472">
        <f>_xlfn.CEILING.MATH(MONTH(Consumer_Complaints!$A10470)/3,1)</f>
        <v>4</v>
      </c>
      <c r="F10472" t="str">
        <f t="shared" si="491"/>
        <v>Mar</v>
      </c>
      <c r="G10472" t="str">
        <f t="shared" si="489"/>
        <v>Mar</v>
      </c>
    </row>
    <row r="10473" spans="1:7" x14ac:dyDescent="0.3">
      <c r="A10473" s="1">
        <v>41991</v>
      </c>
      <c r="B10473" s="1">
        <v>41992</v>
      </c>
      <c r="C10473">
        <v>1</v>
      </c>
      <c r="D10473">
        <f t="shared" si="490"/>
        <v>2014</v>
      </c>
      <c r="E10473">
        <f>_xlfn.CEILING.MATH(MONTH(Consumer_Complaints!$A10471)/3,1)</f>
        <v>3</v>
      </c>
      <c r="F10473" t="str">
        <f t="shared" si="491"/>
        <v>Dec</v>
      </c>
      <c r="G10473" t="str">
        <f t="shared" si="489"/>
        <v>Dec</v>
      </c>
    </row>
    <row r="10474" spans="1:7" x14ac:dyDescent="0.3">
      <c r="A10474" s="1">
        <v>42194</v>
      </c>
      <c r="B10474" s="1">
        <v>42194</v>
      </c>
      <c r="C10474">
        <v>0</v>
      </c>
      <c r="D10474">
        <f t="shared" si="490"/>
        <v>2015</v>
      </c>
      <c r="E10474">
        <f>_xlfn.CEILING.MATH(MONTH(Consumer_Complaints!$A10472)/3,1)</f>
        <v>3</v>
      </c>
      <c r="F10474" t="str">
        <f t="shared" si="491"/>
        <v>Jul</v>
      </c>
      <c r="G10474" t="str">
        <f t="shared" si="489"/>
        <v>Jul</v>
      </c>
    </row>
    <row r="10475" spans="1:7" x14ac:dyDescent="0.3">
      <c r="A10475" s="1">
        <v>42269</v>
      </c>
      <c r="B10475" s="1">
        <v>42272</v>
      </c>
      <c r="C10475">
        <v>3</v>
      </c>
      <c r="D10475">
        <f t="shared" si="490"/>
        <v>2015</v>
      </c>
      <c r="E10475">
        <f>_xlfn.CEILING.MATH(MONTH(Consumer_Complaints!$A10473)/3,1)</f>
        <v>2</v>
      </c>
      <c r="F10475" t="str">
        <f t="shared" si="491"/>
        <v>Sep</v>
      </c>
      <c r="G10475" t="str">
        <f t="shared" si="489"/>
        <v>Sep</v>
      </c>
    </row>
    <row r="10476" spans="1:7" x14ac:dyDescent="0.3">
      <c r="A10476" s="1">
        <v>41758</v>
      </c>
      <c r="B10476" s="1">
        <v>41825</v>
      </c>
      <c r="C10476">
        <v>67</v>
      </c>
      <c r="D10476">
        <f t="shared" si="490"/>
        <v>2014</v>
      </c>
      <c r="E10476">
        <f>_xlfn.CEILING.MATH(MONTH(Consumer_Complaints!$A10474)/3,1)</f>
        <v>2</v>
      </c>
      <c r="F10476" t="str">
        <f t="shared" si="491"/>
        <v>Apr</v>
      </c>
      <c r="G10476" t="str">
        <f t="shared" si="489"/>
        <v>Apr</v>
      </c>
    </row>
    <row r="10477" spans="1:7" x14ac:dyDescent="0.3">
      <c r="A10477" s="1">
        <v>41716</v>
      </c>
      <c r="B10477" s="1">
        <v>41719</v>
      </c>
      <c r="C10477">
        <v>3</v>
      </c>
      <c r="D10477">
        <f t="shared" si="490"/>
        <v>2014</v>
      </c>
      <c r="E10477">
        <f>_xlfn.CEILING.MATH(MONTH(Consumer_Complaints!$A10475)/3,1)</f>
        <v>1</v>
      </c>
      <c r="F10477" t="str">
        <f t="shared" si="491"/>
        <v>Mar</v>
      </c>
      <c r="G10477" t="str">
        <f t="shared" si="489"/>
        <v>Mar</v>
      </c>
    </row>
    <row r="10478" spans="1:7" x14ac:dyDescent="0.3">
      <c r="A10478" s="1">
        <v>42376</v>
      </c>
      <c r="B10478" s="1">
        <v>42376</v>
      </c>
      <c r="C10478">
        <v>0</v>
      </c>
      <c r="D10478">
        <f t="shared" si="490"/>
        <v>2016</v>
      </c>
      <c r="E10478">
        <f>_xlfn.CEILING.MATH(MONTH(Consumer_Complaints!$A10476)/3,1)</f>
        <v>1</v>
      </c>
      <c r="F10478" t="str">
        <f t="shared" si="491"/>
        <v>Jan</v>
      </c>
      <c r="G10478" t="str">
        <f t="shared" si="489"/>
        <v>Jan</v>
      </c>
    </row>
    <row r="10479" spans="1:7" x14ac:dyDescent="0.3">
      <c r="A10479" s="1">
        <v>41689</v>
      </c>
      <c r="B10479" s="1">
        <v>41690</v>
      </c>
      <c r="C10479">
        <v>1</v>
      </c>
      <c r="D10479">
        <f t="shared" si="490"/>
        <v>2014</v>
      </c>
      <c r="E10479">
        <f>_xlfn.CEILING.MATH(MONTH(Consumer_Complaints!$A10477)/3,1)</f>
        <v>1</v>
      </c>
      <c r="F10479" t="str">
        <f t="shared" si="491"/>
        <v>Feb</v>
      </c>
      <c r="G10479" t="str">
        <f t="shared" si="489"/>
        <v>Feb</v>
      </c>
    </row>
    <row r="10480" spans="1:7" x14ac:dyDescent="0.3">
      <c r="A10480" s="1">
        <v>41405</v>
      </c>
      <c r="B10480" s="1">
        <v>41436</v>
      </c>
      <c r="C10480">
        <v>31</v>
      </c>
      <c r="D10480">
        <f t="shared" si="490"/>
        <v>2013</v>
      </c>
      <c r="E10480">
        <f>_xlfn.CEILING.MATH(MONTH(Consumer_Complaints!$A10478)/3,1)</f>
        <v>1</v>
      </c>
      <c r="F10480" t="str">
        <f t="shared" si="491"/>
        <v>May</v>
      </c>
      <c r="G10480" t="str">
        <f t="shared" si="489"/>
        <v>May</v>
      </c>
    </row>
    <row r="10481" spans="1:7" x14ac:dyDescent="0.3">
      <c r="A10481" s="1">
        <v>41886</v>
      </c>
      <c r="B10481" s="1">
        <v>41947</v>
      </c>
      <c r="C10481">
        <v>61</v>
      </c>
      <c r="D10481">
        <f t="shared" si="490"/>
        <v>2014</v>
      </c>
      <c r="E10481">
        <f>_xlfn.CEILING.MATH(MONTH(Consumer_Complaints!$A10479)/3,1)</f>
        <v>1</v>
      </c>
      <c r="F10481" t="str">
        <f t="shared" si="491"/>
        <v>Sep</v>
      </c>
      <c r="G10481" t="str">
        <f t="shared" si="489"/>
        <v>Sep</v>
      </c>
    </row>
    <row r="10482" spans="1:7" x14ac:dyDescent="0.3">
      <c r="A10482" s="1">
        <v>41360</v>
      </c>
      <c r="B10482" s="1">
        <v>41360</v>
      </c>
      <c r="C10482">
        <v>0</v>
      </c>
      <c r="D10482">
        <f t="shared" si="490"/>
        <v>2013</v>
      </c>
      <c r="E10482">
        <f>_xlfn.CEILING.MATH(MONTH(Consumer_Complaints!$A10480)/3,1)</f>
        <v>1</v>
      </c>
      <c r="F10482" t="str">
        <f t="shared" si="491"/>
        <v>Mar</v>
      </c>
      <c r="G10482" t="str">
        <f t="shared" si="489"/>
        <v>Mar</v>
      </c>
    </row>
    <row r="10483" spans="1:7" x14ac:dyDescent="0.3">
      <c r="A10483" s="1">
        <v>42271</v>
      </c>
      <c r="B10483" s="1">
        <v>42276</v>
      </c>
      <c r="C10483">
        <v>5</v>
      </c>
      <c r="D10483">
        <f t="shared" si="490"/>
        <v>2015</v>
      </c>
      <c r="E10483">
        <f>_xlfn.CEILING.MATH(MONTH(Consumer_Complaints!$A10481)/3,1)</f>
        <v>3</v>
      </c>
      <c r="F10483" t="str">
        <f t="shared" si="491"/>
        <v>Sep</v>
      </c>
      <c r="G10483" t="str">
        <f t="shared" si="489"/>
        <v>Sep</v>
      </c>
    </row>
    <row r="10484" spans="1:7" x14ac:dyDescent="0.3">
      <c r="A10484" s="1">
        <v>42536</v>
      </c>
      <c r="B10484" s="1">
        <v>42540</v>
      </c>
      <c r="C10484">
        <v>4</v>
      </c>
      <c r="D10484">
        <f t="shared" si="490"/>
        <v>2016</v>
      </c>
      <c r="E10484">
        <f>_xlfn.CEILING.MATH(MONTH(Consumer_Complaints!$A10482)/3,1)</f>
        <v>2</v>
      </c>
      <c r="F10484" t="str">
        <f t="shared" si="491"/>
        <v>Jun</v>
      </c>
      <c r="G10484" t="str">
        <f t="shared" si="489"/>
        <v>Jun</v>
      </c>
    </row>
    <row r="10485" spans="1:7" x14ac:dyDescent="0.3">
      <c r="A10485" s="1">
        <v>42423</v>
      </c>
      <c r="B10485" s="1">
        <v>42425</v>
      </c>
      <c r="C10485">
        <v>2</v>
      </c>
      <c r="D10485">
        <f t="shared" si="490"/>
        <v>2016</v>
      </c>
      <c r="E10485">
        <f>_xlfn.CEILING.MATH(MONTH(Consumer_Complaints!$A10483)/3,1)</f>
        <v>1</v>
      </c>
      <c r="F10485" t="str">
        <f t="shared" si="491"/>
        <v>Feb</v>
      </c>
      <c r="G10485" t="str">
        <f t="shared" si="489"/>
        <v>Feb</v>
      </c>
    </row>
    <row r="10486" spans="1:7" x14ac:dyDescent="0.3">
      <c r="A10486" s="1">
        <v>42571</v>
      </c>
      <c r="B10486" s="1">
        <v>42571</v>
      </c>
      <c r="C10486">
        <v>0</v>
      </c>
      <c r="D10486">
        <f t="shared" si="490"/>
        <v>2016</v>
      </c>
      <c r="E10486">
        <f>_xlfn.CEILING.MATH(MONTH(Consumer_Complaints!$A10484)/3,1)</f>
        <v>1</v>
      </c>
      <c r="F10486" t="str">
        <f t="shared" si="491"/>
        <v>Jul</v>
      </c>
      <c r="G10486" t="str">
        <f t="shared" si="489"/>
        <v>Jul</v>
      </c>
    </row>
    <row r="10487" spans="1:7" x14ac:dyDescent="0.3">
      <c r="A10487" s="1">
        <v>42254</v>
      </c>
      <c r="B10487" s="1">
        <v>42254</v>
      </c>
      <c r="C10487">
        <v>0</v>
      </c>
      <c r="D10487">
        <f t="shared" si="490"/>
        <v>2015</v>
      </c>
      <c r="E10487">
        <f>_xlfn.CEILING.MATH(MONTH(Consumer_Complaints!$A10485)/3,1)</f>
        <v>1</v>
      </c>
      <c r="F10487" t="str">
        <f t="shared" si="491"/>
        <v>Sep</v>
      </c>
      <c r="G10487" t="str">
        <f t="shared" si="489"/>
        <v>Sep</v>
      </c>
    </row>
    <row r="10488" spans="1:7" x14ac:dyDescent="0.3">
      <c r="A10488" s="1">
        <v>41988</v>
      </c>
      <c r="B10488" s="1">
        <v>41989</v>
      </c>
      <c r="C10488">
        <v>1</v>
      </c>
      <c r="D10488">
        <f t="shared" si="490"/>
        <v>2014</v>
      </c>
      <c r="E10488">
        <f>_xlfn.CEILING.MATH(MONTH(Consumer_Complaints!$A10486)/3,1)</f>
        <v>4</v>
      </c>
      <c r="F10488" t="str">
        <f t="shared" si="491"/>
        <v>Dec</v>
      </c>
      <c r="G10488" t="str">
        <f t="shared" si="489"/>
        <v>Dec</v>
      </c>
    </row>
    <row r="10489" spans="1:7" x14ac:dyDescent="0.3">
      <c r="A10489" s="1">
        <v>42235</v>
      </c>
      <c r="B10489" s="1">
        <v>42243</v>
      </c>
      <c r="C10489">
        <v>8</v>
      </c>
      <c r="D10489">
        <f t="shared" si="490"/>
        <v>2015</v>
      </c>
      <c r="E10489">
        <f>_xlfn.CEILING.MATH(MONTH(Consumer_Complaints!$A10487)/3,1)</f>
        <v>1</v>
      </c>
      <c r="F10489" t="str">
        <f t="shared" si="491"/>
        <v>Aug</v>
      </c>
      <c r="G10489" t="str">
        <f t="shared" si="489"/>
        <v>Aug</v>
      </c>
    </row>
    <row r="10490" spans="1:7" x14ac:dyDescent="0.3">
      <c r="A10490" s="1">
        <v>42189</v>
      </c>
      <c r="B10490" s="1">
        <v>42189</v>
      </c>
      <c r="C10490">
        <v>0</v>
      </c>
      <c r="D10490">
        <f t="shared" si="490"/>
        <v>2015</v>
      </c>
      <c r="E10490">
        <f>_xlfn.CEILING.MATH(MONTH(Consumer_Complaints!$A10488)/3,1)</f>
        <v>2</v>
      </c>
      <c r="F10490" t="str">
        <f t="shared" si="491"/>
        <v>Jul</v>
      </c>
      <c r="G10490" t="str">
        <f t="shared" si="489"/>
        <v>Jul</v>
      </c>
    </row>
    <row r="10491" spans="1:7" x14ac:dyDescent="0.3">
      <c r="A10491" s="1">
        <v>42530</v>
      </c>
      <c r="B10491" s="1">
        <v>42530</v>
      </c>
      <c r="C10491">
        <v>0</v>
      </c>
      <c r="D10491">
        <f t="shared" si="490"/>
        <v>2016</v>
      </c>
      <c r="E10491">
        <f>_xlfn.CEILING.MATH(MONTH(Consumer_Complaints!$A10489)/3,1)</f>
        <v>1</v>
      </c>
      <c r="F10491" t="str">
        <f t="shared" si="491"/>
        <v>Jun</v>
      </c>
      <c r="G10491" t="str">
        <f t="shared" si="489"/>
        <v>Jun</v>
      </c>
    </row>
    <row r="10492" spans="1:7" x14ac:dyDescent="0.3">
      <c r="A10492" s="1">
        <v>42061</v>
      </c>
      <c r="B10492" s="1">
        <v>42061</v>
      </c>
      <c r="C10492">
        <v>0</v>
      </c>
      <c r="D10492">
        <f t="shared" si="490"/>
        <v>2015</v>
      </c>
      <c r="E10492">
        <f>_xlfn.CEILING.MATH(MONTH(Consumer_Complaints!$A10490)/3,1)</f>
        <v>2</v>
      </c>
      <c r="F10492" t="str">
        <f t="shared" si="491"/>
        <v>Feb</v>
      </c>
      <c r="G10492" t="str">
        <f t="shared" si="489"/>
        <v>Feb</v>
      </c>
    </row>
    <row r="10493" spans="1:7" x14ac:dyDescent="0.3">
      <c r="A10493" s="1">
        <v>41640</v>
      </c>
      <c r="B10493" s="1">
        <v>41640</v>
      </c>
      <c r="C10493">
        <v>0</v>
      </c>
      <c r="D10493">
        <f t="shared" si="490"/>
        <v>2014</v>
      </c>
      <c r="E10493">
        <f>_xlfn.CEILING.MATH(MONTH(Consumer_Complaints!$A10491)/3,1)</f>
        <v>3</v>
      </c>
      <c r="F10493" t="str">
        <f t="shared" si="491"/>
        <v>Jan</v>
      </c>
      <c r="G10493" t="str">
        <f t="shared" si="489"/>
        <v>Jan</v>
      </c>
    </row>
    <row r="10494" spans="1:7" x14ac:dyDescent="0.3">
      <c r="A10494" s="1">
        <v>42057</v>
      </c>
      <c r="B10494" s="1">
        <v>42057</v>
      </c>
      <c r="C10494">
        <v>0</v>
      </c>
      <c r="D10494">
        <f t="shared" si="490"/>
        <v>2015</v>
      </c>
      <c r="E10494">
        <f>_xlfn.CEILING.MATH(MONTH(Consumer_Complaints!$A10492)/3,1)</f>
        <v>2</v>
      </c>
      <c r="F10494" t="str">
        <f t="shared" si="491"/>
        <v>Feb</v>
      </c>
      <c r="G10494" t="str">
        <f t="shared" si="489"/>
        <v>Feb</v>
      </c>
    </row>
    <row r="10495" spans="1:7" x14ac:dyDescent="0.3">
      <c r="A10495" s="1">
        <v>42487</v>
      </c>
      <c r="B10495" s="1">
        <v>42487</v>
      </c>
      <c r="C10495">
        <v>0</v>
      </c>
      <c r="D10495">
        <f t="shared" si="490"/>
        <v>2016</v>
      </c>
      <c r="E10495">
        <f>_xlfn.CEILING.MATH(MONTH(Consumer_Complaints!$A10493)/3,1)</f>
        <v>3</v>
      </c>
      <c r="F10495" t="str">
        <f t="shared" si="491"/>
        <v>Apr</v>
      </c>
      <c r="G10495" t="str">
        <f t="shared" si="489"/>
        <v>Apr</v>
      </c>
    </row>
    <row r="10496" spans="1:7" x14ac:dyDescent="0.3">
      <c r="A10496" s="1">
        <v>42683</v>
      </c>
      <c r="B10496" s="1">
        <v>42683</v>
      </c>
      <c r="C10496">
        <v>0</v>
      </c>
      <c r="D10496">
        <f t="shared" si="490"/>
        <v>2016</v>
      </c>
      <c r="E10496">
        <f>_xlfn.CEILING.MATH(MONTH(Consumer_Complaints!$A10494)/3,1)</f>
        <v>2</v>
      </c>
      <c r="F10496" t="str">
        <f t="shared" si="491"/>
        <v>Nov</v>
      </c>
      <c r="G10496" t="str">
        <f t="shared" si="489"/>
        <v>Nov</v>
      </c>
    </row>
    <row r="10497" spans="1:7" x14ac:dyDescent="0.3">
      <c r="A10497" s="1">
        <v>42558</v>
      </c>
      <c r="B10497" s="1">
        <v>42589</v>
      </c>
      <c r="C10497">
        <v>31</v>
      </c>
      <c r="D10497">
        <f t="shared" si="490"/>
        <v>2016</v>
      </c>
      <c r="E10497">
        <f>_xlfn.CEILING.MATH(MONTH(Consumer_Complaints!$A10495)/3,1)</f>
        <v>2</v>
      </c>
      <c r="F10497" t="str">
        <f t="shared" si="491"/>
        <v>Jul</v>
      </c>
      <c r="G10497" t="str">
        <f t="shared" si="489"/>
        <v>Jul</v>
      </c>
    </row>
    <row r="10498" spans="1:7" x14ac:dyDescent="0.3">
      <c r="A10498" s="1">
        <v>42228</v>
      </c>
      <c r="B10498" s="1">
        <v>42228</v>
      </c>
      <c r="C10498">
        <v>0</v>
      </c>
      <c r="D10498">
        <f t="shared" si="490"/>
        <v>2015</v>
      </c>
      <c r="E10498">
        <f>_xlfn.CEILING.MATH(MONTH(Consumer_Complaints!$A10496)/3,1)</f>
        <v>4</v>
      </c>
      <c r="F10498" t="str">
        <f t="shared" si="491"/>
        <v>Aug</v>
      </c>
      <c r="G10498" t="str">
        <f t="shared" si="489"/>
        <v>Aug</v>
      </c>
    </row>
    <row r="10499" spans="1:7" x14ac:dyDescent="0.3">
      <c r="A10499" s="1">
        <v>41685</v>
      </c>
      <c r="B10499" s="1">
        <v>41695</v>
      </c>
      <c r="C10499">
        <v>10</v>
      </c>
      <c r="D10499">
        <f t="shared" si="490"/>
        <v>2014</v>
      </c>
      <c r="E10499">
        <f>_xlfn.CEILING.MATH(MONTH(Consumer_Complaints!$A10497)/3,1)</f>
        <v>2</v>
      </c>
      <c r="F10499" t="str">
        <f t="shared" si="491"/>
        <v>Feb</v>
      </c>
      <c r="G10499" t="str">
        <f t="shared" si="489"/>
        <v>Feb</v>
      </c>
    </row>
    <row r="10500" spans="1:7" x14ac:dyDescent="0.3">
      <c r="A10500" s="1">
        <v>41676</v>
      </c>
      <c r="B10500" s="1">
        <v>41765</v>
      </c>
      <c r="C10500">
        <v>89</v>
      </c>
      <c r="D10500">
        <f t="shared" si="490"/>
        <v>2014</v>
      </c>
      <c r="E10500">
        <f>_xlfn.CEILING.MATH(MONTH(Consumer_Complaints!$A10498)/3,1)</f>
        <v>2</v>
      </c>
      <c r="F10500" t="str">
        <f t="shared" si="491"/>
        <v>Feb</v>
      </c>
      <c r="G10500" t="str">
        <f t="shared" ref="G10500:G10563" si="492">TEXT(A10500,"mmm")</f>
        <v>Feb</v>
      </c>
    </row>
    <row r="10501" spans="1:7" x14ac:dyDescent="0.3">
      <c r="A10501" s="1">
        <v>41369</v>
      </c>
      <c r="B10501" s="1">
        <v>41430</v>
      </c>
      <c r="C10501">
        <v>61</v>
      </c>
      <c r="D10501">
        <f t="shared" ref="D10501:D10564" si="493">YEAR($A10501)</f>
        <v>2013</v>
      </c>
      <c r="E10501">
        <f>_xlfn.CEILING.MATH(MONTH(Consumer_Complaints!$A10499)/3,1)</f>
        <v>4</v>
      </c>
      <c r="F10501" t="str">
        <f t="shared" ref="F10501:F10564" si="494">TEXT($A10501,"mmm")</f>
        <v>Apr</v>
      </c>
      <c r="G10501" t="str">
        <f t="shared" si="492"/>
        <v>Apr</v>
      </c>
    </row>
    <row r="10502" spans="1:7" x14ac:dyDescent="0.3">
      <c r="A10502" s="1">
        <v>42006</v>
      </c>
      <c r="B10502" s="1">
        <v>42006</v>
      </c>
      <c r="C10502">
        <v>0</v>
      </c>
      <c r="D10502">
        <f t="shared" si="493"/>
        <v>2015</v>
      </c>
      <c r="E10502">
        <f>_xlfn.CEILING.MATH(MONTH(Consumer_Complaints!$A10500)/3,1)</f>
        <v>1</v>
      </c>
      <c r="F10502" t="str">
        <f t="shared" si="494"/>
        <v>Jan</v>
      </c>
      <c r="G10502" t="str">
        <f t="shared" si="492"/>
        <v>Jan</v>
      </c>
    </row>
    <row r="10503" spans="1:7" x14ac:dyDescent="0.3">
      <c r="A10503" s="1">
        <v>41284</v>
      </c>
      <c r="B10503" s="1">
        <v>41284</v>
      </c>
      <c r="C10503">
        <v>0</v>
      </c>
      <c r="D10503">
        <f t="shared" si="493"/>
        <v>2013</v>
      </c>
      <c r="E10503">
        <f>_xlfn.CEILING.MATH(MONTH(Consumer_Complaints!$A10501)/3,1)</f>
        <v>4</v>
      </c>
      <c r="F10503" t="str">
        <f t="shared" si="494"/>
        <v>Jan</v>
      </c>
      <c r="G10503" t="str">
        <f t="shared" si="492"/>
        <v>Jan</v>
      </c>
    </row>
    <row r="10504" spans="1:7" x14ac:dyDescent="0.3">
      <c r="A10504" s="1">
        <v>42333</v>
      </c>
      <c r="B10504" s="1">
        <v>42333</v>
      </c>
      <c r="C10504">
        <v>0</v>
      </c>
      <c r="D10504">
        <f t="shared" si="493"/>
        <v>2015</v>
      </c>
      <c r="E10504">
        <f>_xlfn.CEILING.MATH(MONTH(Consumer_Complaints!$A10502)/3,1)</f>
        <v>2</v>
      </c>
      <c r="F10504" t="str">
        <f t="shared" si="494"/>
        <v>Nov</v>
      </c>
      <c r="G10504" t="str">
        <f t="shared" si="492"/>
        <v>Nov</v>
      </c>
    </row>
    <row r="10505" spans="1:7" x14ac:dyDescent="0.3">
      <c r="A10505" s="1">
        <v>42437</v>
      </c>
      <c r="B10505" s="1">
        <v>42437</v>
      </c>
      <c r="C10505">
        <v>0</v>
      </c>
      <c r="D10505">
        <f t="shared" si="493"/>
        <v>2016</v>
      </c>
      <c r="E10505">
        <f>_xlfn.CEILING.MATH(MONTH(Consumer_Complaints!$A10503)/3,1)</f>
        <v>3</v>
      </c>
      <c r="F10505" t="str">
        <f t="shared" si="494"/>
        <v>Mar</v>
      </c>
      <c r="G10505" t="str">
        <f t="shared" si="492"/>
        <v>Mar</v>
      </c>
    </row>
    <row r="10506" spans="1:7" x14ac:dyDescent="0.3">
      <c r="A10506" s="1">
        <v>41443</v>
      </c>
      <c r="B10506" s="1">
        <v>41444</v>
      </c>
      <c r="C10506">
        <v>1</v>
      </c>
      <c r="D10506">
        <f t="shared" si="493"/>
        <v>2013</v>
      </c>
      <c r="E10506">
        <f>_xlfn.CEILING.MATH(MONTH(Consumer_Complaints!$A10504)/3,1)</f>
        <v>4</v>
      </c>
      <c r="F10506" t="str">
        <f t="shared" si="494"/>
        <v>Jun</v>
      </c>
      <c r="G10506" t="str">
        <f t="shared" si="492"/>
        <v>Jun</v>
      </c>
    </row>
    <row r="10507" spans="1:7" x14ac:dyDescent="0.3">
      <c r="A10507" s="1">
        <v>41279</v>
      </c>
      <c r="B10507" s="1">
        <v>41279</v>
      </c>
      <c r="C10507">
        <v>0</v>
      </c>
      <c r="D10507">
        <f t="shared" si="493"/>
        <v>2013</v>
      </c>
      <c r="E10507">
        <f>_xlfn.CEILING.MATH(MONTH(Consumer_Complaints!$A10505)/3,1)</f>
        <v>3</v>
      </c>
      <c r="F10507" t="str">
        <f t="shared" si="494"/>
        <v>Jan</v>
      </c>
      <c r="G10507" t="str">
        <f t="shared" si="492"/>
        <v>Jan</v>
      </c>
    </row>
    <row r="10508" spans="1:7" x14ac:dyDescent="0.3">
      <c r="A10508" s="1">
        <v>41710</v>
      </c>
      <c r="B10508" s="1">
        <v>41741</v>
      </c>
      <c r="C10508">
        <v>31</v>
      </c>
      <c r="D10508">
        <f t="shared" si="493"/>
        <v>2014</v>
      </c>
      <c r="E10508">
        <f>_xlfn.CEILING.MATH(MONTH(Consumer_Complaints!$A10506)/3,1)</f>
        <v>2</v>
      </c>
      <c r="F10508" t="str">
        <f t="shared" si="494"/>
        <v>Mar</v>
      </c>
      <c r="G10508" t="str">
        <f t="shared" si="492"/>
        <v>Mar</v>
      </c>
    </row>
    <row r="10509" spans="1:7" x14ac:dyDescent="0.3">
      <c r="A10509" s="1">
        <v>42051</v>
      </c>
      <c r="B10509" s="1">
        <v>42051</v>
      </c>
      <c r="C10509">
        <v>0</v>
      </c>
      <c r="D10509">
        <f t="shared" si="493"/>
        <v>2015</v>
      </c>
      <c r="E10509">
        <f>_xlfn.CEILING.MATH(MONTH(Consumer_Complaints!$A10507)/3,1)</f>
        <v>4</v>
      </c>
      <c r="F10509" t="str">
        <f t="shared" si="494"/>
        <v>Feb</v>
      </c>
      <c r="G10509" t="str">
        <f t="shared" si="492"/>
        <v>Feb</v>
      </c>
    </row>
    <row r="10510" spans="1:7" x14ac:dyDescent="0.3">
      <c r="A10510" s="1">
        <v>42613</v>
      </c>
      <c r="B10510" s="1">
        <v>42613</v>
      </c>
      <c r="C10510">
        <v>0</v>
      </c>
      <c r="D10510">
        <f t="shared" si="493"/>
        <v>2016</v>
      </c>
      <c r="E10510">
        <f>_xlfn.CEILING.MATH(MONTH(Consumer_Complaints!$A10508)/3,1)</f>
        <v>2</v>
      </c>
      <c r="F10510" t="str">
        <f t="shared" si="494"/>
        <v>Aug</v>
      </c>
      <c r="G10510" t="str">
        <f t="shared" si="492"/>
        <v>Aug</v>
      </c>
    </row>
    <row r="10511" spans="1:7" x14ac:dyDescent="0.3">
      <c r="A10511" s="1">
        <v>42435</v>
      </c>
      <c r="B10511" s="1">
        <v>42435</v>
      </c>
      <c r="C10511">
        <v>0</v>
      </c>
      <c r="D10511">
        <f t="shared" si="493"/>
        <v>2016</v>
      </c>
      <c r="E10511">
        <f>_xlfn.CEILING.MATH(MONTH(Consumer_Complaints!$A10509)/3,1)</f>
        <v>2</v>
      </c>
      <c r="F10511" t="str">
        <f t="shared" si="494"/>
        <v>Mar</v>
      </c>
      <c r="G10511" t="str">
        <f t="shared" si="492"/>
        <v>Mar</v>
      </c>
    </row>
    <row r="10512" spans="1:7" x14ac:dyDescent="0.3">
      <c r="A10512" s="1">
        <v>42303</v>
      </c>
      <c r="B10512" s="1">
        <v>42338</v>
      </c>
      <c r="C10512">
        <v>35</v>
      </c>
      <c r="D10512">
        <f t="shared" si="493"/>
        <v>2015</v>
      </c>
      <c r="E10512">
        <f>_xlfn.CEILING.MATH(MONTH(Consumer_Complaints!$A10510)/3,1)</f>
        <v>2</v>
      </c>
      <c r="F10512" t="str">
        <f t="shared" si="494"/>
        <v>Oct</v>
      </c>
      <c r="G10512" t="str">
        <f t="shared" si="492"/>
        <v>Oct</v>
      </c>
    </row>
    <row r="10513" spans="1:7" x14ac:dyDescent="0.3">
      <c r="A10513" s="1">
        <v>42620</v>
      </c>
      <c r="B10513" s="1">
        <v>42620</v>
      </c>
      <c r="C10513">
        <v>0</v>
      </c>
      <c r="D10513">
        <f t="shared" si="493"/>
        <v>2016</v>
      </c>
      <c r="E10513">
        <f>_xlfn.CEILING.MATH(MONTH(Consumer_Complaints!$A10511)/3,1)</f>
        <v>3</v>
      </c>
      <c r="F10513" t="str">
        <f t="shared" si="494"/>
        <v>Sep</v>
      </c>
      <c r="G10513" t="str">
        <f t="shared" si="492"/>
        <v>Sep</v>
      </c>
    </row>
    <row r="10514" spans="1:7" x14ac:dyDescent="0.3">
      <c r="A10514" s="1">
        <v>42572</v>
      </c>
      <c r="B10514" s="1">
        <v>42572</v>
      </c>
      <c r="C10514">
        <v>0</v>
      </c>
      <c r="D10514">
        <f t="shared" si="493"/>
        <v>2016</v>
      </c>
      <c r="E10514">
        <f>_xlfn.CEILING.MATH(MONTH(Consumer_Complaints!$A10512)/3,1)</f>
        <v>4</v>
      </c>
      <c r="F10514" t="str">
        <f t="shared" si="494"/>
        <v>Jul</v>
      </c>
      <c r="G10514" t="str">
        <f t="shared" si="492"/>
        <v>Jul</v>
      </c>
    </row>
    <row r="10515" spans="1:7" x14ac:dyDescent="0.3">
      <c r="A10515" s="1">
        <v>41570</v>
      </c>
      <c r="B10515" s="1">
        <v>41571</v>
      </c>
      <c r="C10515">
        <v>1</v>
      </c>
      <c r="D10515">
        <f t="shared" si="493"/>
        <v>2013</v>
      </c>
      <c r="E10515">
        <f>_xlfn.CEILING.MATH(MONTH(Consumer_Complaints!$A10513)/3,1)</f>
        <v>1</v>
      </c>
      <c r="F10515" t="str">
        <f t="shared" si="494"/>
        <v>Oct</v>
      </c>
      <c r="G10515" t="str">
        <f t="shared" si="492"/>
        <v>Oct</v>
      </c>
    </row>
    <row r="10516" spans="1:7" x14ac:dyDescent="0.3">
      <c r="A10516" s="1">
        <v>42105</v>
      </c>
      <c r="B10516" s="1">
        <v>42105</v>
      </c>
      <c r="C10516">
        <v>0</v>
      </c>
      <c r="D10516">
        <f t="shared" si="493"/>
        <v>2015</v>
      </c>
      <c r="E10516">
        <f>_xlfn.CEILING.MATH(MONTH(Consumer_Complaints!$A10514)/3,1)</f>
        <v>4</v>
      </c>
      <c r="F10516" t="str">
        <f t="shared" si="494"/>
        <v>Apr</v>
      </c>
      <c r="G10516" t="str">
        <f t="shared" si="492"/>
        <v>Apr</v>
      </c>
    </row>
    <row r="10517" spans="1:7" x14ac:dyDescent="0.3">
      <c r="A10517" s="1">
        <v>42451</v>
      </c>
      <c r="B10517" s="1">
        <v>42451</v>
      </c>
      <c r="C10517">
        <v>0</v>
      </c>
      <c r="D10517">
        <f t="shared" si="493"/>
        <v>2016</v>
      </c>
      <c r="E10517">
        <f>_xlfn.CEILING.MATH(MONTH(Consumer_Complaints!$A10515)/3,1)</f>
        <v>3</v>
      </c>
      <c r="F10517" t="str">
        <f t="shared" si="494"/>
        <v>Mar</v>
      </c>
      <c r="G10517" t="str">
        <f t="shared" si="492"/>
        <v>Mar</v>
      </c>
    </row>
    <row r="10518" spans="1:7" x14ac:dyDescent="0.3">
      <c r="A10518" s="1">
        <v>42573</v>
      </c>
      <c r="B10518" s="1">
        <v>42573</v>
      </c>
      <c r="C10518">
        <v>0</v>
      </c>
      <c r="D10518">
        <f t="shared" si="493"/>
        <v>2016</v>
      </c>
      <c r="E10518">
        <f>_xlfn.CEILING.MATH(MONTH(Consumer_Complaints!$A10516)/3,1)</f>
        <v>2</v>
      </c>
      <c r="F10518" t="str">
        <f t="shared" si="494"/>
        <v>Jul</v>
      </c>
      <c r="G10518" t="str">
        <f t="shared" si="492"/>
        <v>Jul</v>
      </c>
    </row>
    <row r="10519" spans="1:7" x14ac:dyDescent="0.3">
      <c r="A10519" s="1">
        <v>42260</v>
      </c>
      <c r="B10519" s="1">
        <v>42260</v>
      </c>
      <c r="C10519">
        <v>0</v>
      </c>
      <c r="D10519">
        <f t="shared" si="493"/>
        <v>2015</v>
      </c>
      <c r="E10519">
        <f>_xlfn.CEILING.MATH(MONTH(Consumer_Complaints!$A10517)/3,1)</f>
        <v>2</v>
      </c>
      <c r="F10519" t="str">
        <f t="shared" si="494"/>
        <v>Sep</v>
      </c>
      <c r="G10519" t="str">
        <f t="shared" si="492"/>
        <v>Sep</v>
      </c>
    </row>
    <row r="10520" spans="1:7" x14ac:dyDescent="0.3">
      <c r="A10520" s="1">
        <v>42240</v>
      </c>
      <c r="B10520" s="1">
        <v>42240</v>
      </c>
      <c r="C10520">
        <v>0</v>
      </c>
      <c r="D10520">
        <f t="shared" si="493"/>
        <v>2015</v>
      </c>
      <c r="E10520">
        <f>_xlfn.CEILING.MATH(MONTH(Consumer_Complaints!$A10518)/3,1)</f>
        <v>3</v>
      </c>
      <c r="F10520" t="str">
        <f t="shared" si="494"/>
        <v>Aug</v>
      </c>
      <c r="G10520" t="str">
        <f t="shared" si="492"/>
        <v>Aug</v>
      </c>
    </row>
    <row r="10521" spans="1:7" x14ac:dyDescent="0.3">
      <c r="A10521" s="1">
        <v>42434</v>
      </c>
      <c r="B10521" s="1">
        <v>42434</v>
      </c>
      <c r="C10521">
        <v>0</v>
      </c>
      <c r="D10521">
        <f t="shared" si="493"/>
        <v>2016</v>
      </c>
      <c r="E10521">
        <f>_xlfn.CEILING.MATH(MONTH(Consumer_Complaints!$A10519)/3,1)</f>
        <v>2</v>
      </c>
      <c r="F10521" t="str">
        <f t="shared" si="494"/>
        <v>Mar</v>
      </c>
      <c r="G10521" t="str">
        <f t="shared" si="492"/>
        <v>Mar</v>
      </c>
    </row>
    <row r="10522" spans="1:7" x14ac:dyDescent="0.3">
      <c r="A10522" s="1">
        <v>42080</v>
      </c>
      <c r="B10522" s="1">
        <v>42080</v>
      </c>
      <c r="C10522">
        <v>0</v>
      </c>
      <c r="D10522">
        <f t="shared" si="493"/>
        <v>2015</v>
      </c>
      <c r="E10522">
        <f>_xlfn.CEILING.MATH(MONTH(Consumer_Complaints!$A10520)/3,1)</f>
        <v>4</v>
      </c>
      <c r="F10522" t="str">
        <f t="shared" si="494"/>
        <v>Mar</v>
      </c>
      <c r="G10522" t="str">
        <f t="shared" si="492"/>
        <v>Mar</v>
      </c>
    </row>
    <row r="10523" spans="1:7" x14ac:dyDescent="0.3">
      <c r="A10523" s="1">
        <v>41692</v>
      </c>
      <c r="B10523" s="1">
        <v>41694</v>
      </c>
      <c r="C10523">
        <v>2</v>
      </c>
      <c r="D10523">
        <f t="shared" si="493"/>
        <v>2014</v>
      </c>
      <c r="E10523">
        <f>_xlfn.CEILING.MATH(MONTH(Consumer_Complaints!$A10521)/3,1)</f>
        <v>1</v>
      </c>
      <c r="F10523" t="str">
        <f t="shared" si="494"/>
        <v>Feb</v>
      </c>
      <c r="G10523" t="str">
        <f t="shared" si="492"/>
        <v>Feb</v>
      </c>
    </row>
    <row r="10524" spans="1:7" x14ac:dyDescent="0.3">
      <c r="A10524" s="1">
        <v>42241</v>
      </c>
      <c r="B10524" s="1">
        <v>42242</v>
      </c>
      <c r="C10524">
        <v>1</v>
      </c>
      <c r="D10524">
        <f t="shared" si="493"/>
        <v>2015</v>
      </c>
      <c r="E10524">
        <f>_xlfn.CEILING.MATH(MONTH(Consumer_Complaints!$A10522)/3,1)</f>
        <v>4</v>
      </c>
      <c r="F10524" t="str">
        <f t="shared" si="494"/>
        <v>Aug</v>
      </c>
      <c r="G10524" t="str">
        <f t="shared" si="492"/>
        <v>Aug</v>
      </c>
    </row>
    <row r="10525" spans="1:7" x14ac:dyDescent="0.3">
      <c r="A10525" s="1">
        <v>42583</v>
      </c>
      <c r="B10525" s="1">
        <v>42583</v>
      </c>
      <c r="C10525">
        <v>0</v>
      </c>
      <c r="D10525">
        <f t="shared" si="493"/>
        <v>2016</v>
      </c>
      <c r="E10525">
        <f>_xlfn.CEILING.MATH(MONTH(Consumer_Complaints!$A10523)/3,1)</f>
        <v>1</v>
      </c>
      <c r="F10525" t="str">
        <f t="shared" si="494"/>
        <v>Aug</v>
      </c>
      <c r="G10525" t="str">
        <f t="shared" si="492"/>
        <v>Aug</v>
      </c>
    </row>
    <row r="10526" spans="1:7" x14ac:dyDescent="0.3">
      <c r="A10526" s="1">
        <v>41992</v>
      </c>
      <c r="B10526" s="1">
        <v>41995</v>
      </c>
      <c r="C10526">
        <v>3</v>
      </c>
      <c r="D10526">
        <f t="shared" si="493"/>
        <v>2014</v>
      </c>
      <c r="E10526">
        <f>_xlfn.CEILING.MATH(MONTH(Consumer_Complaints!$A10524)/3,1)</f>
        <v>1</v>
      </c>
      <c r="F10526" t="str">
        <f t="shared" si="494"/>
        <v>Dec</v>
      </c>
      <c r="G10526" t="str">
        <f t="shared" si="492"/>
        <v>Dec</v>
      </c>
    </row>
    <row r="10527" spans="1:7" x14ac:dyDescent="0.3">
      <c r="A10527" s="1">
        <v>42060</v>
      </c>
      <c r="B10527" s="1">
        <v>42066</v>
      </c>
      <c r="C10527">
        <v>6</v>
      </c>
      <c r="D10527">
        <f t="shared" si="493"/>
        <v>2015</v>
      </c>
      <c r="E10527">
        <f>_xlfn.CEILING.MATH(MONTH(Consumer_Complaints!$A10525)/3,1)</f>
        <v>2</v>
      </c>
      <c r="F10527" t="str">
        <f t="shared" si="494"/>
        <v>Feb</v>
      </c>
      <c r="G10527" t="str">
        <f t="shared" si="492"/>
        <v>Feb</v>
      </c>
    </row>
    <row r="10528" spans="1:7" x14ac:dyDescent="0.3">
      <c r="A10528" s="1">
        <v>41570</v>
      </c>
      <c r="B10528" s="1">
        <v>41570</v>
      </c>
      <c r="C10528">
        <v>0</v>
      </c>
      <c r="D10528">
        <f t="shared" si="493"/>
        <v>2013</v>
      </c>
      <c r="E10528">
        <f>_xlfn.CEILING.MATH(MONTH(Consumer_Complaints!$A10526)/3,1)</f>
        <v>1</v>
      </c>
      <c r="F10528" t="str">
        <f t="shared" si="494"/>
        <v>Oct</v>
      </c>
      <c r="G10528" t="str">
        <f t="shared" si="492"/>
        <v>Oct</v>
      </c>
    </row>
    <row r="10529" spans="1:7" x14ac:dyDescent="0.3">
      <c r="A10529" s="1">
        <v>42032</v>
      </c>
      <c r="B10529" s="1">
        <v>42065</v>
      </c>
      <c r="C10529">
        <v>33</v>
      </c>
      <c r="D10529">
        <f t="shared" si="493"/>
        <v>2015</v>
      </c>
      <c r="E10529">
        <f>_xlfn.CEILING.MATH(MONTH(Consumer_Complaints!$A10527)/3,1)</f>
        <v>4</v>
      </c>
      <c r="F10529" t="str">
        <f t="shared" si="494"/>
        <v>Jan</v>
      </c>
      <c r="G10529" t="str">
        <f t="shared" si="492"/>
        <v>Jan</v>
      </c>
    </row>
    <row r="10530" spans="1:7" x14ac:dyDescent="0.3">
      <c r="A10530" s="1">
        <v>42163</v>
      </c>
      <c r="B10530" s="1">
        <v>42163</v>
      </c>
      <c r="C10530">
        <v>0</v>
      </c>
      <c r="D10530">
        <f t="shared" si="493"/>
        <v>2015</v>
      </c>
      <c r="E10530">
        <f>_xlfn.CEILING.MATH(MONTH(Consumer_Complaints!$A10528)/3,1)</f>
        <v>3</v>
      </c>
      <c r="F10530" t="str">
        <f t="shared" si="494"/>
        <v>Jun</v>
      </c>
      <c r="G10530" t="str">
        <f t="shared" si="492"/>
        <v>Jun</v>
      </c>
    </row>
    <row r="10531" spans="1:7" x14ac:dyDescent="0.3">
      <c r="A10531" s="1">
        <v>41923</v>
      </c>
      <c r="B10531" s="1">
        <v>41923</v>
      </c>
      <c r="C10531">
        <v>0</v>
      </c>
      <c r="D10531">
        <f t="shared" si="493"/>
        <v>2014</v>
      </c>
      <c r="E10531">
        <f>_xlfn.CEILING.MATH(MONTH(Consumer_Complaints!$A10529)/3,1)</f>
        <v>2</v>
      </c>
      <c r="F10531" t="str">
        <f t="shared" si="494"/>
        <v>Oct</v>
      </c>
      <c r="G10531" t="str">
        <f t="shared" si="492"/>
        <v>Oct</v>
      </c>
    </row>
    <row r="10532" spans="1:7" x14ac:dyDescent="0.3">
      <c r="A10532" s="1">
        <v>41810</v>
      </c>
      <c r="B10532" s="1">
        <v>41810</v>
      </c>
      <c r="C10532">
        <v>0</v>
      </c>
      <c r="D10532">
        <f t="shared" si="493"/>
        <v>2014</v>
      </c>
      <c r="E10532">
        <f>_xlfn.CEILING.MATH(MONTH(Consumer_Complaints!$A10530)/3,1)</f>
        <v>1</v>
      </c>
      <c r="F10532" t="str">
        <f t="shared" si="494"/>
        <v>Jun</v>
      </c>
      <c r="G10532" t="str">
        <f t="shared" si="492"/>
        <v>Jun</v>
      </c>
    </row>
    <row r="10533" spans="1:7" x14ac:dyDescent="0.3">
      <c r="A10533" s="1">
        <v>41319</v>
      </c>
      <c r="B10533" s="1">
        <v>41319</v>
      </c>
      <c r="C10533">
        <v>0</v>
      </c>
      <c r="D10533">
        <f t="shared" si="493"/>
        <v>2013</v>
      </c>
      <c r="E10533">
        <f>_xlfn.CEILING.MATH(MONTH(Consumer_Complaints!$A10531)/3,1)</f>
        <v>3</v>
      </c>
      <c r="F10533" t="str">
        <f t="shared" si="494"/>
        <v>Feb</v>
      </c>
      <c r="G10533" t="str">
        <f t="shared" si="492"/>
        <v>Feb</v>
      </c>
    </row>
    <row r="10534" spans="1:7" x14ac:dyDescent="0.3">
      <c r="A10534" s="1">
        <v>42509</v>
      </c>
      <c r="B10534" s="1">
        <v>42509</v>
      </c>
      <c r="C10534">
        <v>0</v>
      </c>
      <c r="D10534">
        <f t="shared" si="493"/>
        <v>2016</v>
      </c>
      <c r="E10534">
        <f>_xlfn.CEILING.MATH(MONTH(Consumer_Complaints!$A10532)/3,1)</f>
        <v>1</v>
      </c>
      <c r="F10534" t="str">
        <f t="shared" si="494"/>
        <v>May</v>
      </c>
      <c r="G10534" t="str">
        <f t="shared" si="492"/>
        <v>May</v>
      </c>
    </row>
    <row r="10535" spans="1:7" x14ac:dyDescent="0.3">
      <c r="A10535" s="1">
        <v>42229</v>
      </c>
      <c r="B10535" s="1">
        <v>42229</v>
      </c>
      <c r="C10535">
        <v>0</v>
      </c>
      <c r="D10535">
        <f t="shared" si="493"/>
        <v>2015</v>
      </c>
      <c r="E10535">
        <f>_xlfn.CEILING.MATH(MONTH(Consumer_Complaints!$A10533)/3,1)</f>
        <v>1</v>
      </c>
      <c r="F10535" t="str">
        <f t="shared" si="494"/>
        <v>Aug</v>
      </c>
      <c r="G10535" t="str">
        <f t="shared" si="492"/>
        <v>Aug</v>
      </c>
    </row>
    <row r="10536" spans="1:7" x14ac:dyDescent="0.3">
      <c r="A10536" s="1">
        <v>41525</v>
      </c>
      <c r="B10536" s="1">
        <v>41616</v>
      </c>
      <c r="C10536">
        <v>91</v>
      </c>
      <c r="D10536">
        <f t="shared" si="493"/>
        <v>2013</v>
      </c>
      <c r="E10536">
        <f>_xlfn.CEILING.MATH(MONTH(Consumer_Complaints!$A10534)/3,1)</f>
        <v>2</v>
      </c>
      <c r="F10536" t="str">
        <f t="shared" si="494"/>
        <v>Sep</v>
      </c>
      <c r="G10536" t="str">
        <f t="shared" si="492"/>
        <v>Sep</v>
      </c>
    </row>
    <row r="10537" spans="1:7" x14ac:dyDescent="0.3">
      <c r="A10537" s="1">
        <v>41568</v>
      </c>
      <c r="B10537" s="1">
        <v>41568</v>
      </c>
      <c r="C10537">
        <v>0</v>
      </c>
      <c r="D10537">
        <f t="shared" si="493"/>
        <v>2013</v>
      </c>
      <c r="E10537">
        <f>_xlfn.CEILING.MATH(MONTH(Consumer_Complaints!$A10535)/3,1)</f>
        <v>1</v>
      </c>
      <c r="F10537" t="str">
        <f t="shared" si="494"/>
        <v>Oct</v>
      </c>
      <c r="G10537" t="str">
        <f t="shared" si="492"/>
        <v>Oct</v>
      </c>
    </row>
    <row r="10538" spans="1:7" x14ac:dyDescent="0.3">
      <c r="A10538" s="1">
        <v>42390</v>
      </c>
      <c r="B10538" s="1">
        <v>42397</v>
      </c>
      <c r="C10538">
        <v>7</v>
      </c>
      <c r="D10538">
        <f t="shared" si="493"/>
        <v>2016</v>
      </c>
      <c r="E10538">
        <f>_xlfn.CEILING.MATH(MONTH(Consumer_Complaints!$A10536)/3,1)</f>
        <v>1</v>
      </c>
      <c r="F10538" t="str">
        <f t="shared" si="494"/>
        <v>Jan</v>
      </c>
      <c r="G10538" t="str">
        <f t="shared" si="492"/>
        <v>Jan</v>
      </c>
    </row>
    <row r="10539" spans="1:7" x14ac:dyDescent="0.3">
      <c r="A10539" s="1">
        <v>41807</v>
      </c>
      <c r="B10539" s="1">
        <v>41809</v>
      </c>
      <c r="C10539">
        <v>2</v>
      </c>
      <c r="D10539">
        <f t="shared" si="493"/>
        <v>2014</v>
      </c>
      <c r="E10539">
        <f>_xlfn.CEILING.MATH(MONTH(Consumer_Complaints!$A10537)/3,1)</f>
        <v>3</v>
      </c>
      <c r="F10539" t="str">
        <f t="shared" si="494"/>
        <v>Jun</v>
      </c>
      <c r="G10539" t="str">
        <f t="shared" si="492"/>
        <v>Jun</v>
      </c>
    </row>
    <row r="10540" spans="1:7" x14ac:dyDescent="0.3">
      <c r="A10540" s="1">
        <v>42122</v>
      </c>
      <c r="B10540" s="1">
        <v>42122</v>
      </c>
      <c r="C10540">
        <v>0</v>
      </c>
      <c r="D10540">
        <f t="shared" si="493"/>
        <v>2015</v>
      </c>
      <c r="E10540">
        <f>_xlfn.CEILING.MATH(MONTH(Consumer_Complaints!$A10538)/3,1)</f>
        <v>2</v>
      </c>
      <c r="F10540" t="str">
        <f t="shared" si="494"/>
        <v>Apr</v>
      </c>
      <c r="G10540" t="str">
        <f t="shared" si="492"/>
        <v>Apr</v>
      </c>
    </row>
    <row r="10541" spans="1:7" x14ac:dyDescent="0.3">
      <c r="A10541" s="1">
        <v>42053</v>
      </c>
      <c r="B10541" s="1">
        <v>42060</v>
      </c>
      <c r="C10541">
        <v>7</v>
      </c>
      <c r="D10541">
        <f t="shared" si="493"/>
        <v>2015</v>
      </c>
      <c r="E10541">
        <f>_xlfn.CEILING.MATH(MONTH(Consumer_Complaints!$A10539)/3,1)</f>
        <v>1</v>
      </c>
      <c r="F10541" t="str">
        <f t="shared" si="494"/>
        <v>Feb</v>
      </c>
      <c r="G10541" t="str">
        <f t="shared" si="492"/>
        <v>Feb</v>
      </c>
    </row>
    <row r="10542" spans="1:7" x14ac:dyDescent="0.3">
      <c r="A10542" s="1">
        <v>42565</v>
      </c>
      <c r="B10542" s="1">
        <v>42565</v>
      </c>
      <c r="C10542">
        <v>0</v>
      </c>
      <c r="D10542">
        <f t="shared" si="493"/>
        <v>2016</v>
      </c>
      <c r="E10542">
        <f>_xlfn.CEILING.MATH(MONTH(Consumer_Complaints!$A10540)/3,1)</f>
        <v>2</v>
      </c>
      <c r="F10542" t="str">
        <f t="shared" si="494"/>
        <v>Jul</v>
      </c>
      <c r="G10542" t="str">
        <f t="shared" si="492"/>
        <v>Jul</v>
      </c>
    </row>
    <row r="10543" spans="1:7" x14ac:dyDescent="0.3">
      <c r="A10543" s="1">
        <v>41418</v>
      </c>
      <c r="B10543" s="1">
        <v>41431</v>
      </c>
      <c r="C10543">
        <v>13</v>
      </c>
      <c r="D10543">
        <f t="shared" si="493"/>
        <v>2013</v>
      </c>
      <c r="E10543">
        <f>_xlfn.CEILING.MATH(MONTH(Consumer_Complaints!$A10541)/3,1)</f>
        <v>4</v>
      </c>
      <c r="F10543" t="str">
        <f t="shared" si="494"/>
        <v>May</v>
      </c>
      <c r="G10543" t="str">
        <f t="shared" si="492"/>
        <v>May</v>
      </c>
    </row>
    <row r="10544" spans="1:7" x14ac:dyDescent="0.3">
      <c r="A10544" s="1">
        <v>42571</v>
      </c>
      <c r="B10544" s="1">
        <v>42571</v>
      </c>
      <c r="C10544">
        <v>0</v>
      </c>
      <c r="D10544">
        <f t="shared" si="493"/>
        <v>2016</v>
      </c>
      <c r="E10544">
        <f>_xlfn.CEILING.MATH(MONTH(Consumer_Complaints!$A10542)/3,1)</f>
        <v>4</v>
      </c>
      <c r="F10544" t="str">
        <f t="shared" si="494"/>
        <v>Jul</v>
      </c>
      <c r="G10544" t="str">
        <f t="shared" si="492"/>
        <v>Jul</v>
      </c>
    </row>
    <row r="10545" spans="1:7" x14ac:dyDescent="0.3">
      <c r="A10545" s="1">
        <v>41941</v>
      </c>
      <c r="B10545" s="1">
        <v>41941</v>
      </c>
      <c r="C10545">
        <v>0</v>
      </c>
      <c r="D10545">
        <f t="shared" si="493"/>
        <v>2014</v>
      </c>
      <c r="E10545">
        <f>_xlfn.CEILING.MATH(MONTH(Consumer_Complaints!$A10543)/3,1)</f>
        <v>4</v>
      </c>
      <c r="F10545" t="str">
        <f t="shared" si="494"/>
        <v>Oct</v>
      </c>
      <c r="G10545" t="str">
        <f t="shared" si="492"/>
        <v>Oct</v>
      </c>
    </row>
    <row r="10546" spans="1:7" x14ac:dyDescent="0.3">
      <c r="A10546" s="1">
        <v>42361</v>
      </c>
      <c r="B10546" s="1">
        <v>42361</v>
      </c>
      <c r="C10546">
        <v>0</v>
      </c>
      <c r="D10546">
        <f t="shared" si="493"/>
        <v>2015</v>
      </c>
      <c r="E10546">
        <f>_xlfn.CEILING.MATH(MONTH(Consumer_Complaints!$A10544)/3,1)</f>
        <v>3</v>
      </c>
      <c r="F10546" t="str">
        <f t="shared" si="494"/>
        <v>Dec</v>
      </c>
      <c r="G10546" t="str">
        <f t="shared" si="492"/>
        <v>Dec</v>
      </c>
    </row>
    <row r="10547" spans="1:7" x14ac:dyDescent="0.3">
      <c r="A10547" s="1">
        <v>42223</v>
      </c>
      <c r="B10547" s="1">
        <v>42223</v>
      </c>
      <c r="C10547">
        <v>0</v>
      </c>
      <c r="D10547">
        <f t="shared" si="493"/>
        <v>2015</v>
      </c>
      <c r="E10547">
        <f>_xlfn.CEILING.MATH(MONTH(Consumer_Complaints!$A10545)/3,1)</f>
        <v>2</v>
      </c>
      <c r="F10547" t="str">
        <f t="shared" si="494"/>
        <v>Aug</v>
      </c>
      <c r="G10547" t="str">
        <f t="shared" si="492"/>
        <v>Aug</v>
      </c>
    </row>
    <row r="10548" spans="1:7" x14ac:dyDescent="0.3">
      <c r="A10548" s="1">
        <v>42418</v>
      </c>
      <c r="B10548" s="1">
        <v>42418</v>
      </c>
      <c r="C10548">
        <v>0</v>
      </c>
      <c r="D10548">
        <f t="shared" si="493"/>
        <v>2016</v>
      </c>
      <c r="E10548">
        <f>_xlfn.CEILING.MATH(MONTH(Consumer_Complaints!$A10546)/3,1)</f>
        <v>3</v>
      </c>
      <c r="F10548" t="str">
        <f t="shared" si="494"/>
        <v>Feb</v>
      </c>
      <c r="G10548" t="str">
        <f t="shared" si="492"/>
        <v>Feb</v>
      </c>
    </row>
    <row r="10549" spans="1:7" x14ac:dyDescent="0.3">
      <c r="A10549" s="1">
        <v>42451</v>
      </c>
      <c r="B10549" s="1">
        <v>42451</v>
      </c>
      <c r="C10549">
        <v>0</v>
      </c>
      <c r="D10549">
        <f t="shared" si="493"/>
        <v>2016</v>
      </c>
      <c r="E10549">
        <f>_xlfn.CEILING.MATH(MONTH(Consumer_Complaints!$A10547)/3,1)</f>
        <v>4</v>
      </c>
      <c r="F10549" t="str">
        <f t="shared" si="494"/>
        <v>Mar</v>
      </c>
      <c r="G10549" t="str">
        <f t="shared" si="492"/>
        <v>Mar</v>
      </c>
    </row>
    <row r="10550" spans="1:7" x14ac:dyDescent="0.3">
      <c r="A10550" s="1">
        <v>41999</v>
      </c>
      <c r="B10550" s="1">
        <v>41999</v>
      </c>
      <c r="C10550">
        <v>0</v>
      </c>
      <c r="D10550">
        <f t="shared" si="493"/>
        <v>2014</v>
      </c>
      <c r="E10550">
        <f>_xlfn.CEILING.MATH(MONTH(Consumer_Complaints!$A10548)/3,1)</f>
        <v>1</v>
      </c>
      <c r="F10550" t="str">
        <f t="shared" si="494"/>
        <v>Dec</v>
      </c>
      <c r="G10550" t="str">
        <f t="shared" si="492"/>
        <v>Dec</v>
      </c>
    </row>
    <row r="10551" spans="1:7" x14ac:dyDescent="0.3">
      <c r="A10551" s="1">
        <v>42458</v>
      </c>
      <c r="B10551" s="1">
        <v>42460</v>
      </c>
      <c r="C10551">
        <v>2</v>
      </c>
      <c r="D10551">
        <f t="shared" si="493"/>
        <v>2016</v>
      </c>
      <c r="E10551">
        <f>_xlfn.CEILING.MATH(MONTH(Consumer_Complaints!$A10549)/3,1)</f>
        <v>3</v>
      </c>
      <c r="F10551" t="str">
        <f t="shared" si="494"/>
        <v>Mar</v>
      </c>
      <c r="G10551" t="str">
        <f t="shared" si="492"/>
        <v>Mar</v>
      </c>
    </row>
    <row r="10552" spans="1:7" x14ac:dyDescent="0.3">
      <c r="A10552" s="1">
        <v>42225</v>
      </c>
      <c r="B10552" s="1">
        <v>42225</v>
      </c>
      <c r="C10552">
        <v>0</v>
      </c>
      <c r="D10552">
        <f t="shared" si="493"/>
        <v>2015</v>
      </c>
      <c r="E10552">
        <f>_xlfn.CEILING.MATH(MONTH(Consumer_Complaints!$A10550)/3,1)</f>
        <v>3</v>
      </c>
      <c r="F10552" t="str">
        <f t="shared" si="494"/>
        <v>Aug</v>
      </c>
      <c r="G10552" t="str">
        <f t="shared" si="492"/>
        <v>Aug</v>
      </c>
    </row>
    <row r="10553" spans="1:7" x14ac:dyDescent="0.3">
      <c r="A10553" s="1">
        <v>41719</v>
      </c>
      <c r="B10553" s="1">
        <v>41726</v>
      </c>
      <c r="C10553">
        <v>7</v>
      </c>
      <c r="D10553">
        <f t="shared" si="493"/>
        <v>2014</v>
      </c>
      <c r="E10553">
        <f>_xlfn.CEILING.MATH(MONTH(Consumer_Complaints!$A10551)/3,1)</f>
        <v>2</v>
      </c>
      <c r="F10553" t="str">
        <f t="shared" si="494"/>
        <v>Mar</v>
      </c>
      <c r="G10553" t="str">
        <f t="shared" si="492"/>
        <v>Mar</v>
      </c>
    </row>
    <row r="10554" spans="1:7" x14ac:dyDescent="0.3">
      <c r="A10554" s="1">
        <v>41625</v>
      </c>
      <c r="B10554" s="1">
        <v>41631</v>
      </c>
      <c r="C10554">
        <v>6</v>
      </c>
      <c r="D10554">
        <f t="shared" si="493"/>
        <v>2013</v>
      </c>
      <c r="E10554">
        <f>_xlfn.CEILING.MATH(MONTH(Consumer_Complaints!$A10552)/3,1)</f>
        <v>3</v>
      </c>
      <c r="F10554" t="str">
        <f t="shared" si="494"/>
        <v>Dec</v>
      </c>
      <c r="G10554" t="str">
        <f t="shared" si="492"/>
        <v>Dec</v>
      </c>
    </row>
    <row r="10555" spans="1:7" x14ac:dyDescent="0.3">
      <c r="A10555" s="1">
        <v>42515</v>
      </c>
      <c r="B10555" s="1">
        <v>42519</v>
      </c>
      <c r="C10555">
        <v>4</v>
      </c>
      <c r="D10555">
        <f t="shared" si="493"/>
        <v>2016</v>
      </c>
      <c r="E10555">
        <f>_xlfn.CEILING.MATH(MONTH(Consumer_Complaints!$A10553)/3,1)</f>
        <v>1</v>
      </c>
      <c r="F10555" t="str">
        <f t="shared" si="494"/>
        <v>May</v>
      </c>
      <c r="G10555" t="str">
        <f t="shared" si="492"/>
        <v>May</v>
      </c>
    </row>
    <row r="10556" spans="1:7" x14ac:dyDescent="0.3">
      <c r="A10556" s="1">
        <v>41918</v>
      </c>
      <c r="B10556" s="1">
        <v>41918</v>
      </c>
      <c r="C10556">
        <v>0</v>
      </c>
      <c r="D10556">
        <f t="shared" si="493"/>
        <v>2014</v>
      </c>
      <c r="E10556">
        <f>_xlfn.CEILING.MATH(MONTH(Consumer_Complaints!$A10554)/3,1)</f>
        <v>4</v>
      </c>
      <c r="F10556" t="str">
        <f t="shared" si="494"/>
        <v>Oct</v>
      </c>
      <c r="G10556" t="str">
        <f t="shared" si="492"/>
        <v>Oct</v>
      </c>
    </row>
    <row r="10557" spans="1:7" x14ac:dyDescent="0.3">
      <c r="A10557" s="1">
        <v>42275</v>
      </c>
      <c r="B10557" s="1">
        <v>42277</v>
      </c>
      <c r="C10557">
        <v>2</v>
      </c>
      <c r="D10557">
        <f t="shared" si="493"/>
        <v>2015</v>
      </c>
      <c r="E10557">
        <f>_xlfn.CEILING.MATH(MONTH(Consumer_Complaints!$A10555)/3,1)</f>
        <v>4</v>
      </c>
      <c r="F10557" t="str">
        <f t="shared" si="494"/>
        <v>Sep</v>
      </c>
      <c r="G10557" t="str">
        <f t="shared" si="492"/>
        <v>Sep</v>
      </c>
    </row>
    <row r="10558" spans="1:7" x14ac:dyDescent="0.3">
      <c r="A10558" s="1">
        <v>41338</v>
      </c>
      <c r="B10558" s="1">
        <v>41430</v>
      </c>
      <c r="C10558">
        <v>92</v>
      </c>
      <c r="D10558">
        <f t="shared" si="493"/>
        <v>2013</v>
      </c>
      <c r="E10558">
        <f>_xlfn.CEILING.MATH(MONTH(Consumer_Complaints!$A10556)/3,1)</f>
        <v>4</v>
      </c>
      <c r="F10558" t="str">
        <f t="shared" si="494"/>
        <v>Mar</v>
      </c>
      <c r="G10558" t="str">
        <f t="shared" si="492"/>
        <v>Mar</v>
      </c>
    </row>
    <row r="10559" spans="1:7" x14ac:dyDescent="0.3">
      <c r="A10559" s="1">
        <v>42257</v>
      </c>
      <c r="B10559" s="1">
        <v>42257</v>
      </c>
      <c r="C10559">
        <v>0</v>
      </c>
      <c r="D10559">
        <f t="shared" si="493"/>
        <v>2015</v>
      </c>
      <c r="E10559">
        <f>_xlfn.CEILING.MATH(MONTH(Consumer_Complaints!$A10557)/3,1)</f>
        <v>3</v>
      </c>
      <c r="F10559" t="str">
        <f t="shared" si="494"/>
        <v>Sep</v>
      </c>
      <c r="G10559" t="str">
        <f t="shared" si="492"/>
        <v>Sep</v>
      </c>
    </row>
    <row r="10560" spans="1:7" x14ac:dyDescent="0.3">
      <c r="A10560" s="1">
        <v>41764</v>
      </c>
      <c r="B10560" s="1">
        <v>41825</v>
      </c>
      <c r="C10560">
        <v>61</v>
      </c>
      <c r="D10560">
        <f t="shared" si="493"/>
        <v>2014</v>
      </c>
      <c r="E10560">
        <f>_xlfn.CEILING.MATH(MONTH(Consumer_Complaints!$A10558)/3,1)</f>
        <v>3</v>
      </c>
      <c r="F10560" t="str">
        <f t="shared" si="494"/>
        <v>May</v>
      </c>
      <c r="G10560" t="str">
        <f t="shared" si="492"/>
        <v>May</v>
      </c>
    </row>
    <row r="10561" spans="1:7" x14ac:dyDescent="0.3">
      <c r="A10561" s="1">
        <v>42111</v>
      </c>
      <c r="B10561" s="1">
        <v>42111</v>
      </c>
      <c r="C10561">
        <v>0</v>
      </c>
      <c r="D10561">
        <f t="shared" si="493"/>
        <v>2015</v>
      </c>
      <c r="E10561">
        <f>_xlfn.CEILING.MATH(MONTH(Consumer_Complaints!$A10559)/3,1)</f>
        <v>4</v>
      </c>
      <c r="F10561" t="str">
        <f t="shared" si="494"/>
        <v>Apr</v>
      </c>
      <c r="G10561" t="str">
        <f t="shared" si="492"/>
        <v>Apr</v>
      </c>
    </row>
    <row r="10562" spans="1:7" x14ac:dyDescent="0.3">
      <c r="A10562" s="1">
        <v>42376</v>
      </c>
      <c r="B10562" s="1">
        <v>42376</v>
      </c>
      <c r="C10562">
        <v>0</v>
      </c>
      <c r="D10562">
        <f t="shared" si="493"/>
        <v>2016</v>
      </c>
      <c r="E10562">
        <f>_xlfn.CEILING.MATH(MONTH(Consumer_Complaints!$A10560)/3,1)</f>
        <v>3</v>
      </c>
      <c r="F10562" t="str">
        <f t="shared" si="494"/>
        <v>Jan</v>
      </c>
      <c r="G10562" t="str">
        <f t="shared" si="492"/>
        <v>Jan</v>
      </c>
    </row>
    <row r="10563" spans="1:7" x14ac:dyDescent="0.3">
      <c r="A10563" s="1">
        <v>41858</v>
      </c>
      <c r="B10563" s="1">
        <v>41950</v>
      </c>
      <c r="C10563">
        <v>92</v>
      </c>
      <c r="D10563">
        <f t="shared" si="493"/>
        <v>2014</v>
      </c>
      <c r="E10563">
        <f>_xlfn.CEILING.MATH(MONTH(Consumer_Complaints!$A10561)/3,1)</f>
        <v>2</v>
      </c>
      <c r="F10563" t="str">
        <f t="shared" si="494"/>
        <v>Aug</v>
      </c>
      <c r="G10563" t="str">
        <f t="shared" si="492"/>
        <v>Aug</v>
      </c>
    </row>
    <row r="10564" spans="1:7" x14ac:dyDescent="0.3">
      <c r="A10564" s="1">
        <v>41625</v>
      </c>
      <c r="B10564" s="1">
        <v>41631</v>
      </c>
      <c r="C10564">
        <v>6</v>
      </c>
      <c r="D10564">
        <f t="shared" si="493"/>
        <v>2013</v>
      </c>
      <c r="E10564">
        <f>_xlfn.CEILING.MATH(MONTH(Consumer_Complaints!$A10562)/3,1)</f>
        <v>1</v>
      </c>
      <c r="F10564" t="str">
        <f t="shared" si="494"/>
        <v>Dec</v>
      </c>
      <c r="G10564" t="str">
        <f t="shared" ref="G10564:G10627" si="495">TEXT(A10564,"mmm")</f>
        <v>Dec</v>
      </c>
    </row>
    <row r="10565" spans="1:7" x14ac:dyDescent="0.3">
      <c r="A10565" s="1">
        <v>42220</v>
      </c>
      <c r="B10565" s="1">
        <v>42220</v>
      </c>
      <c r="C10565">
        <v>0</v>
      </c>
      <c r="D10565">
        <f t="shared" ref="D10565:D10628" si="496">YEAR($A10565)</f>
        <v>2015</v>
      </c>
      <c r="E10565">
        <f>_xlfn.CEILING.MATH(MONTH(Consumer_Complaints!$A10563)/3,1)</f>
        <v>2</v>
      </c>
      <c r="F10565" t="str">
        <f t="shared" ref="F10565:F10628" si="497">TEXT($A10565,"mmm")</f>
        <v>Aug</v>
      </c>
      <c r="G10565" t="str">
        <f t="shared" si="495"/>
        <v>Aug</v>
      </c>
    </row>
    <row r="10566" spans="1:7" x14ac:dyDescent="0.3">
      <c r="A10566" s="1">
        <v>42608</v>
      </c>
      <c r="B10566" s="1">
        <v>42608</v>
      </c>
      <c r="C10566">
        <v>0</v>
      </c>
      <c r="D10566">
        <f t="shared" si="496"/>
        <v>2016</v>
      </c>
      <c r="E10566">
        <f>_xlfn.CEILING.MATH(MONTH(Consumer_Complaints!$A10564)/3,1)</f>
        <v>3</v>
      </c>
      <c r="F10566" t="str">
        <f t="shared" si="497"/>
        <v>Aug</v>
      </c>
      <c r="G10566" t="str">
        <f t="shared" si="495"/>
        <v>Aug</v>
      </c>
    </row>
    <row r="10567" spans="1:7" x14ac:dyDescent="0.3">
      <c r="A10567" s="1">
        <v>41745</v>
      </c>
      <c r="B10567" s="1">
        <v>41750</v>
      </c>
      <c r="C10567">
        <v>5</v>
      </c>
      <c r="D10567">
        <f t="shared" si="496"/>
        <v>2014</v>
      </c>
      <c r="E10567">
        <f>_xlfn.CEILING.MATH(MONTH(Consumer_Complaints!$A10565)/3,1)</f>
        <v>2</v>
      </c>
      <c r="F10567" t="str">
        <f t="shared" si="497"/>
        <v>Apr</v>
      </c>
      <c r="G10567" t="str">
        <f t="shared" si="495"/>
        <v>Apr</v>
      </c>
    </row>
    <row r="10568" spans="1:7" x14ac:dyDescent="0.3">
      <c r="A10568" s="1">
        <v>41647</v>
      </c>
      <c r="B10568" s="1">
        <v>41647</v>
      </c>
      <c r="C10568">
        <v>0</v>
      </c>
      <c r="D10568">
        <f t="shared" si="496"/>
        <v>2014</v>
      </c>
      <c r="E10568">
        <f>_xlfn.CEILING.MATH(MONTH(Consumer_Complaints!$A10566)/3,1)</f>
        <v>2</v>
      </c>
      <c r="F10568" t="str">
        <f t="shared" si="497"/>
        <v>Jan</v>
      </c>
      <c r="G10568" t="str">
        <f t="shared" si="495"/>
        <v>Jan</v>
      </c>
    </row>
    <row r="10569" spans="1:7" x14ac:dyDescent="0.3">
      <c r="A10569" s="1">
        <v>42118</v>
      </c>
      <c r="B10569" s="1">
        <v>42122</v>
      </c>
      <c r="C10569">
        <v>4</v>
      </c>
      <c r="D10569">
        <f t="shared" si="496"/>
        <v>2015</v>
      </c>
      <c r="E10569">
        <f>_xlfn.CEILING.MATH(MONTH(Consumer_Complaints!$A10567)/3,1)</f>
        <v>2</v>
      </c>
      <c r="F10569" t="str">
        <f t="shared" si="497"/>
        <v>Apr</v>
      </c>
      <c r="G10569" t="str">
        <f t="shared" si="495"/>
        <v>Apr</v>
      </c>
    </row>
    <row r="10570" spans="1:7" x14ac:dyDescent="0.3">
      <c r="A10570" s="1">
        <v>42191</v>
      </c>
      <c r="B10570" s="1">
        <v>42283</v>
      </c>
      <c r="C10570">
        <v>92</v>
      </c>
      <c r="D10570">
        <f t="shared" si="496"/>
        <v>2015</v>
      </c>
      <c r="E10570">
        <f>_xlfn.CEILING.MATH(MONTH(Consumer_Complaints!$A10568)/3,1)</f>
        <v>4</v>
      </c>
      <c r="F10570" t="str">
        <f t="shared" si="497"/>
        <v>Jul</v>
      </c>
      <c r="G10570" t="str">
        <f t="shared" si="495"/>
        <v>Jul</v>
      </c>
    </row>
    <row r="10571" spans="1:7" x14ac:dyDescent="0.3">
      <c r="A10571" s="1">
        <v>42309</v>
      </c>
      <c r="B10571" s="1">
        <v>42309</v>
      </c>
      <c r="C10571">
        <v>0</v>
      </c>
      <c r="D10571">
        <f t="shared" si="496"/>
        <v>2015</v>
      </c>
      <c r="E10571">
        <f>_xlfn.CEILING.MATH(MONTH(Consumer_Complaints!$A10569)/3,1)</f>
        <v>1</v>
      </c>
      <c r="F10571" t="str">
        <f t="shared" si="497"/>
        <v>Nov</v>
      </c>
      <c r="G10571" t="str">
        <f t="shared" si="495"/>
        <v>Nov</v>
      </c>
    </row>
    <row r="10572" spans="1:7" x14ac:dyDescent="0.3">
      <c r="A10572" s="1">
        <v>41986</v>
      </c>
      <c r="B10572" s="1">
        <v>41986</v>
      </c>
      <c r="C10572">
        <v>0</v>
      </c>
      <c r="D10572">
        <f t="shared" si="496"/>
        <v>2014</v>
      </c>
      <c r="E10572">
        <f>_xlfn.CEILING.MATH(MONTH(Consumer_Complaints!$A10570)/3,1)</f>
        <v>1</v>
      </c>
      <c r="F10572" t="str">
        <f t="shared" si="497"/>
        <v>Dec</v>
      </c>
      <c r="G10572" t="str">
        <f t="shared" si="495"/>
        <v>Dec</v>
      </c>
    </row>
    <row r="10573" spans="1:7" x14ac:dyDescent="0.3">
      <c r="A10573" s="1">
        <v>42507</v>
      </c>
      <c r="B10573" s="1">
        <v>42507</v>
      </c>
      <c r="C10573">
        <v>0</v>
      </c>
      <c r="D10573">
        <f t="shared" si="496"/>
        <v>2016</v>
      </c>
      <c r="E10573">
        <f>_xlfn.CEILING.MATH(MONTH(Consumer_Complaints!$A10571)/3,1)</f>
        <v>4</v>
      </c>
      <c r="F10573" t="str">
        <f t="shared" si="497"/>
        <v>May</v>
      </c>
      <c r="G10573" t="str">
        <f t="shared" si="495"/>
        <v>May</v>
      </c>
    </row>
    <row r="10574" spans="1:7" x14ac:dyDescent="0.3">
      <c r="A10574" s="1">
        <v>42368</v>
      </c>
      <c r="B10574" s="1">
        <v>42461</v>
      </c>
      <c r="C10574">
        <v>93</v>
      </c>
      <c r="D10574">
        <f t="shared" si="496"/>
        <v>2015</v>
      </c>
      <c r="E10574">
        <f>_xlfn.CEILING.MATH(MONTH(Consumer_Complaints!$A10572)/3,1)</f>
        <v>1</v>
      </c>
      <c r="F10574" t="str">
        <f t="shared" si="497"/>
        <v>Dec</v>
      </c>
      <c r="G10574" t="str">
        <f t="shared" si="495"/>
        <v>Dec</v>
      </c>
    </row>
    <row r="10575" spans="1:7" x14ac:dyDescent="0.3">
      <c r="A10575" s="1">
        <v>42088</v>
      </c>
      <c r="B10575" s="1">
        <v>42093</v>
      </c>
      <c r="C10575">
        <v>5</v>
      </c>
      <c r="D10575">
        <f t="shared" si="496"/>
        <v>2015</v>
      </c>
      <c r="E10575">
        <f>_xlfn.CEILING.MATH(MONTH(Consumer_Complaints!$A10573)/3,1)</f>
        <v>2</v>
      </c>
      <c r="F10575" t="str">
        <f t="shared" si="497"/>
        <v>Mar</v>
      </c>
      <c r="G10575" t="str">
        <f t="shared" si="495"/>
        <v>Mar</v>
      </c>
    </row>
    <row r="10576" spans="1:7" x14ac:dyDescent="0.3">
      <c r="A10576" s="1">
        <v>42578</v>
      </c>
      <c r="B10576" s="1">
        <v>42578</v>
      </c>
      <c r="C10576">
        <v>0</v>
      </c>
      <c r="D10576">
        <f t="shared" si="496"/>
        <v>2016</v>
      </c>
      <c r="E10576">
        <f>_xlfn.CEILING.MATH(MONTH(Consumer_Complaints!$A10574)/3,1)</f>
        <v>4</v>
      </c>
      <c r="F10576" t="str">
        <f t="shared" si="497"/>
        <v>Jul</v>
      </c>
      <c r="G10576" t="str">
        <f t="shared" si="495"/>
        <v>Jul</v>
      </c>
    </row>
    <row r="10577" spans="1:7" x14ac:dyDescent="0.3">
      <c r="A10577" s="1">
        <v>42158</v>
      </c>
      <c r="B10577" s="1">
        <v>42158</v>
      </c>
      <c r="C10577">
        <v>0</v>
      </c>
      <c r="D10577">
        <f t="shared" si="496"/>
        <v>2015</v>
      </c>
      <c r="E10577">
        <f>_xlfn.CEILING.MATH(MONTH(Consumer_Complaints!$A10575)/3,1)</f>
        <v>4</v>
      </c>
      <c r="F10577" t="str">
        <f t="shared" si="497"/>
        <v>Jun</v>
      </c>
      <c r="G10577" t="str">
        <f t="shared" si="495"/>
        <v>Jun</v>
      </c>
    </row>
    <row r="10578" spans="1:7" x14ac:dyDescent="0.3">
      <c r="A10578" s="1">
        <v>41411</v>
      </c>
      <c r="B10578" s="1">
        <v>41414</v>
      </c>
      <c r="C10578">
        <v>3</v>
      </c>
      <c r="D10578">
        <f t="shared" si="496"/>
        <v>2013</v>
      </c>
      <c r="E10578">
        <f>_xlfn.CEILING.MATH(MONTH(Consumer_Complaints!$A10576)/3,1)</f>
        <v>1</v>
      </c>
      <c r="F10578" t="str">
        <f t="shared" si="497"/>
        <v>May</v>
      </c>
      <c r="G10578" t="str">
        <f t="shared" si="495"/>
        <v>May</v>
      </c>
    </row>
    <row r="10579" spans="1:7" x14ac:dyDescent="0.3">
      <c r="A10579" s="1">
        <v>41596</v>
      </c>
      <c r="B10579" s="1">
        <v>41598</v>
      </c>
      <c r="C10579">
        <v>2</v>
      </c>
      <c r="D10579">
        <f t="shared" si="496"/>
        <v>2013</v>
      </c>
      <c r="E10579">
        <f>_xlfn.CEILING.MATH(MONTH(Consumer_Complaints!$A10577)/3,1)</f>
        <v>2</v>
      </c>
      <c r="F10579" t="str">
        <f t="shared" si="497"/>
        <v>Nov</v>
      </c>
      <c r="G10579" t="str">
        <f t="shared" si="495"/>
        <v>Nov</v>
      </c>
    </row>
    <row r="10580" spans="1:7" x14ac:dyDescent="0.3">
      <c r="A10580" s="1">
        <v>41535</v>
      </c>
      <c r="B10580" s="1">
        <v>41537</v>
      </c>
      <c r="C10580">
        <v>2</v>
      </c>
      <c r="D10580">
        <f t="shared" si="496"/>
        <v>2013</v>
      </c>
      <c r="E10580">
        <f>_xlfn.CEILING.MATH(MONTH(Consumer_Complaints!$A10578)/3,1)</f>
        <v>1</v>
      </c>
      <c r="F10580" t="str">
        <f t="shared" si="497"/>
        <v>Sep</v>
      </c>
      <c r="G10580" t="str">
        <f t="shared" si="495"/>
        <v>Sep</v>
      </c>
    </row>
    <row r="10581" spans="1:7" x14ac:dyDescent="0.3">
      <c r="A10581" s="1">
        <v>41752</v>
      </c>
      <c r="B10581" s="1">
        <v>41757</v>
      </c>
      <c r="C10581">
        <v>5</v>
      </c>
      <c r="D10581">
        <f t="shared" si="496"/>
        <v>2014</v>
      </c>
      <c r="E10581">
        <f>_xlfn.CEILING.MATH(MONTH(Consumer_Complaints!$A10579)/3,1)</f>
        <v>3</v>
      </c>
      <c r="F10581" t="str">
        <f t="shared" si="497"/>
        <v>Apr</v>
      </c>
      <c r="G10581" t="str">
        <f t="shared" si="495"/>
        <v>Apr</v>
      </c>
    </row>
    <row r="10582" spans="1:7" x14ac:dyDescent="0.3">
      <c r="A10582" s="1">
        <v>42616</v>
      </c>
      <c r="B10582" s="1">
        <v>42646</v>
      </c>
      <c r="C10582">
        <v>30</v>
      </c>
      <c r="D10582">
        <f t="shared" si="496"/>
        <v>2016</v>
      </c>
      <c r="E10582">
        <f>_xlfn.CEILING.MATH(MONTH(Consumer_Complaints!$A10580)/3,1)</f>
        <v>1</v>
      </c>
      <c r="F10582" t="str">
        <f t="shared" si="497"/>
        <v>Sep</v>
      </c>
      <c r="G10582" t="str">
        <f t="shared" si="495"/>
        <v>Sep</v>
      </c>
    </row>
    <row r="10583" spans="1:7" x14ac:dyDescent="0.3">
      <c r="A10583" s="1">
        <v>41778</v>
      </c>
      <c r="B10583" s="1">
        <v>41782</v>
      </c>
      <c r="C10583">
        <v>4</v>
      </c>
      <c r="D10583">
        <f t="shared" si="496"/>
        <v>2014</v>
      </c>
      <c r="E10583">
        <f>_xlfn.CEILING.MATH(MONTH(Consumer_Complaints!$A10581)/3,1)</f>
        <v>2</v>
      </c>
      <c r="F10583" t="str">
        <f t="shared" si="497"/>
        <v>May</v>
      </c>
      <c r="G10583" t="str">
        <f t="shared" si="495"/>
        <v>May</v>
      </c>
    </row>
    <row r="10584" spans="1:7" x14ac:dyDescent="0.3">
      <c r="A10584" s="1">
        <v>42031</v>
      </c>
      <c r="B10584" s="1">
        <v>42034</v>
      </c>
      <c r="C10584">
        <v>3</v>
      </c>
      <c r="D10584">
        <f t="shared" si="496"/>
        <v>2015</v>
      </c>
      <c r="E10584">
        <f>_xlfn.CEILING.MATH(MONTH(Consumer_Complaints!$A10582)/3,1)</f>
        <v>4</v>
      </c>
      <c r="F10584" t="str">
        <f t="shared" si="497"/>
        <v>Jan</v>
      </c>
      <c r="G10584" t="str">
        <f t="shared" si="495"/>
        <v>Jan</v>
      </c>
    </row>
    <row r="10585" spans="1:7" x14ac:dyDescent="0.3">
      <c r="A10585" s="1">
        <v>42051</v>
      </c>
      <c r="B10585" s="1">
        <v>42051</v>
      </c>
      <c r="C10585">
        <v>0</v>
      </c>
      <c r="D10585">
        <f t="shared" si="496"/>
        <v>2015</v>
      </c>
      <c r="E10585">
        <f>_xlfn.CEILING.MATH(MONTH(Consumer_Complaints!$A10583)/3,1)</f>
        <v>3</v>
      </c>
      <c r="F10585" t="str">
        <f t="shared" si="497"/>
        <v>Feb</v>
      </c>
      <c r="G10585" t="str">
        <f t="shared" si="495"/>
        <v>Feb</v>
      </c>
    </row>
    <row r="10586" spans="1:7" x14ac:dyDescent="0.3">
      <c r="A10586" s="1">
        <v>42576</v>
      </c>
      <c r="B10586" s="1">
        <v>42580</v>
      </c>
      <c r="C10586">
        <v>4</v>
      </c>
      <c r="D10586">
        <f t="shared" si="496"/>
        <v>2016</v>
      </c>
      <c r="E10586">
        <f>_xlfn.CEILING.MATH(MONTH(Consumer_Complaints!$A10584)/3,1)</f>
        <v>4</v>
      </c>
      <c r="F10586" t="str">
        <f t="shared" si="497"/>
        <v>Jul</v>
      </c>
      <c r="G10586" t="str">
        <f t="shared" si="495"/>
        <v>Jul</v>
      </c>
    </row>
    <row r="10587" spans="1:7" x14ac:dyDescent="0.3">
      <c r="A10587" s="1">
        <v>42254</v>
      </c>
      <c r="B10587" s="1">
        <v>42254</v>
      </c>
      <c r="C10587">
        <v>0</v>
      </c>
      <c r="D10587">
        <f t="shared" si="496"/>
        <v>2015</v>
      </c>
      <c r="E10587">
        <f>_xlfn.CEILING.MATH(MONTH(Consumer_Complaints!$A10585)/3,1)</f>
        <v>4</v>
      </c>
      <c r="F10587" t="str">
        <f t="shared" si="497"/>
        <v>Sep</v>
      </c>
      <c r="G10587" t="str">
        <f t="shared" si="495"/>
        <v>Sep</v>
      </c>
    </row>
    <row r="10588" spans="1:7" x14ac:dyDescent="0.3">
      <c r="A10588" s="1">
        <v>42605</v>
      </c>
      <c r="B10588" s="1">
        <v>42607</v>
      </c>
      <c r="C10588">
        <v>2</v>
      </c>
      <c r="D10588">
        <f t="shared" si="496"/>
        <v>2016</v>
      </c>
      <c r="E10588">
        <f>_xlfn.CEILING.MATH(MONTH(Consumer_Complaints!$A10586)/3,1)</f>
        <v>2</v>
      </c>
      <c r="F10588" t="str">
        <f t="shared" si="497"/>
        <v>Aug</v>
      </c>
      <c r="G10588" t="str">
        <f t="shared" si="495"/>
        <v>Aug</v>
      </c>
    </row>
    <row r="10589" spans="1:7" x14ac:dyDescent="0.3">
      <c r="A10589" s="1">
        <v>41810</v>
      </c>
      <c r="B10589" s="1">
        <v>41810</v>
      </c>
      <c r="C10589">
        <v>0</v>
      </c>
      <c r="D10589">
        <f t="shared" si="496"/>
        <v>2014</v>
      </c>
      <c r="E10589">
        <f>_xlfn.CEILING.MATH(MONTH(Consumer_Complaints!$A10587)/3,1)</f>
        <v>1</v>
      </c>
      <c r="F10589" t="str">
        <f t="shared" si="497"/>
        <v>Jun</v>
      </c>
      <c r="G10589" t="str">
        <f t="shared" si="495"/>
        <v>Jun</v>
      </c>
    </row>
    <row r="10590" spans="1:7" x14ac:dyDescent="0.3">
      <c r="A10590" s="1">
        <v>42537</v>
      </c>
      <c r="B10590" s="1">
        <v>42537</v>
      </c>
      <c r="C10590">
        <v>0</v>
      </c>
      <c r="D10590">
        <f t="shared" si="496"/>
        <v>2016</v>
      </c>
      <c r="E10590">
        <f>_xlfn.CEILING.MATH(MONTH(Consumer_Complaints!$A10588)/3,1)</f>
        <v>1</v>
      </c>
      <c r="F10590" t="str">
        <f t="shared" si="497"/>
        <v>Jun</v>
      </c>
      <c r="G10590" t="str">
        <f t="shared" si="495"/>
        <v>Jun</v>
      </c>
    </row>
    <row r="10591" spans="1:7" x14ac:dyDescent="0.3">
      <c r="A10591" s="1">
        <v>42495</v>
      </c>
      <c r="B10591" s="1">
        <v>42526</v>
      </c>
      <c r="C10591">
        <v>31</v>
      </c>
      <c r="D10591">
        <f t="shared" si="496"/>
        <v>2016</v>
      </c>
      <c r="E10591">
        <f>_xlfn.CEILING.MATH(MONTH(Consumer_Complaints!$A10589)/3,1)</f>
        <v>4</v>
      </c>
      <c r="F10591" t="str">
        <f t="shared" si="497"/>
        <v>May</v>
      </c>
      <c r="G10591" t="str">
        <f t="shared" si="495"/>
        <v>May</v>
      </c>
    </row>
    <row r="10592" spans="1:7" x14ac:dyDescent="0.3">
      <c r="A10592" s="1">
        <v>42126</v>
      </c>
      <c r="B10592" s="1">
        <v>42126</v>
      </c>
      <c r="C10592">
        <v>0</v>
      </c>
      <c r="D10592">
        <f t="shared" si="496"/>
        <v>2015</v>
      </c>
      <c r="E10592">
        <f>_xlfn.CEILING.MATH(MONTH(Consumer_Complaints!$A10590)/3,1)</f>
        <v>2</v>
      </c>
      <c r="F10592" t="str">
        <f t="shared" si="497"/>
        <v>May</v>
      </c>
      <c r="G10592" t="str">
        <f t="shared" si="495"/>
        <v>May</v>
      </c>
    </row>
    <row r="10593" spans="1:7" x14ac:dyDescent="0.3">
      <c r="A10593" s="1">
        <v>41863</v>
      </c>
      <c r="B10593" s="1">
        <v>41924</v>
      </c>
      <c r="C10593">
        <v>61</v>
      </c>
      <c r="D10593">
        <f t="shared" si="496"/>
        <v>2014</v>
      </c>
      <c r="E10593">
        <f>_xlfn.CEILING.MATH(MONTH(Consumer_Complaints!$A10591)/3,1)</f>
        <v>4</v>
      </c>
      <c r="F10593" t="str">
        <f t="shared" si="497"/>
        <v>Aug</v>
      </c>
      <c r="G10593" t="str">
        <f t="shared" si="495"/>
        <v>Aug</v>
      </c>
    </row>
    <row r="10594" spans="1:7" x14ac:dyDescent="0.3">
      <c r="A10594" s="1">
        <v>41740</v>
      </c>
      <c r="B10594" s="1">
        <v>41770</v>
      </c>
      <c r="C10594">
        <v>30</v>
      </c>
      <c r="D10594">
        <f t="shared" si="496"/>
        <v>2014</v>
      </c>
      <c r="E10594">
        <f>_xlfn.CEILING.MATH(MONTH(Consumer_Complaints!$A10592)/3,1)</f>
        <v>1</v>
      </c>
      <c r="F10594" t="str">
        <f t="shared" si="497"/>
        <v>Apr</v>
      </c>
      <c r="G10594" t="str">
        <f t="shared" si="495"/>
        <v>Apr</v>
      </c>
    </row>
    <row r="10595" spans="1:7" x14ac:dyDescent="0.3">
      <c r="A10595" s="1">
        <v>42292</v>
      </c>
      <c r="B10595" s="1">
        <v>42292</v>
      </c>
      <c r="C10595">
        <v>0</v>
      </c>
      <c r="D10595">
        <f t="shared" si="496"/>
        <v>2015</v>
      </c>
      <c r="E10595">
        <f>_xlfn.CEILING.MATH(MONTH(Consumer_Complaints!$A10593)/3,1)</f>
        <v>4</v>
      </c>
      <c r="F10595" t="str">
        <f t="shared" si="497"/>
        <v>Oct</v>
      </c>
      <c r="G10595" t="str">
        <f t="shared" si="495"/>
        <v>Oct</v>
      </c>
    </row>
    <row r="10596" spans="1:7" x14ac:dyDescent="0.3">
      <c r="A10596" s="1">
        <v>42209</v>
      </c>
      <c r="B10596" s="1">
        <v>42209</v>
      </c>
      <c r="C10596">
        <v>0</v>
      </c>
      <c r="D10596">
        <f t="shared" si="496"/>
        <v>2015</v>
      </c>
      <c r="E10596">
        <f>_xlfn.CEILING.MATH(MONTH(Consumer_Complaints!$A10594)/3,1)</f>
        <v>2</v>
      </c>
      <c r="F10596" t="str">
        <f t="shared" si="497"/>
        <v>Jul</v>
      </c>
      <c r="G10596" t="str">
        <f t="shared" si="495"/>
        <v>Jul</v>
      </c>
    </row>
    <row r="10597" spans="1:7" x14ac:dyDescent="0.3">
      <c r="A10597" s="1">
        <v>42615</v>
      </c>
      <c r="B10597" s="1">
        <v>42615</v>
      </c>
      <c r="C10597">
        <v>0</v>
      </c>
      <c r="D10597">
        <f t="shared" si="496"/>
        <v>2016</v>
      </c>
      <c r="E10597">
        <f>_xlfn.CEILING.MATH(MONTH(Consumer_Complaints!$A10595)/3,1)</f>
        <v>1</v>
      </c>
      <c r="F10597" t="str">
        <f t="shared" si="497"/>
        <v>Sep</v>
      </c>
      <c r="G10597" t="str">
        <f t="shared" si="495"/>
        <v>Sep</v>
      </c>
    </row>
    <row r="10598" spans="1:7" x14ac:dyDescent="0.3">
      <c r="A10598" s="1">
        <v>42706</v>
      </c>
      <c r="B10598" s="1">
        <v>42706</v>
      </c>
      <c r="C10598">
        <v>0</v>
      </c>
      <c r="D10598">
        <f t="shared" si="496"/>
        <v>2016</v>
      </c>
      <c r="E10598">
        <f>_xlfn.CEILING.MATH(MONTH(Consumer_Complaints!$A10596)/3,1)</f>
        <v>2</v>
      </c>
      <c r="F10598" t="str">
        <f t="shared" si="497"/>
        <v>Dec</v>
      </c>
      <c r="G10598" t="str">
        <f t="shared" si="495"/>
        <v>Dec</v>
      </c>
    </row>
    <row r="10599" spans="1:7" x14ac:dyDescent="0.3">
      <c r="A10599" s="1">
        <v>42482</v>
      </c>
      <c r="B10599" s="1">
        <v>42482</v>
      </c>
      <c r="C10599">
        <v>0</v>
      </c>
      <c r="D10599">
        <f t="shared" si="496"/>
        <v>2016</v>
      </c>
      <c r="E10599">
        <f>_xlfn.CEILING.MATH(MONTH(Consumer_Complaints!$A10597)/3,1)</f>
        <v>3</v>
      </c>
      <c r="F10599" t="str">
        <f t="shared" si="497"/>
        <v>Apr</v>
      </c>
      <c r="G10599" t="str">
        <f t="shared" si="495"/>
        <v>Apr</v>
      </c>
    </row>
    <row r="10600" spans="1:7" x14ac:dyDescent="0.3">
      <c r="A10600" s="1">
        <v>42453</v>
      </c>
      <c r="B10600" s="1">
        <v>42456</v>
      </c>
      <c r="C10600">
        <v>3</v>
      </c>
      <c r="D10600">
        <f t="shared" si="496"/>
        <v>2016</v>
      </c>
      <c r="E10600">
        <f>_xlfn.CEILING.MATH(MONTH(Consumer_Complaints!$A10598)/3,1)</f>
        <v>2</v>
      </c>
      <c r="F10600" t="str">
        <f t="shared" si="497"/>
        <v>Mar</v>
      </c>
      <c r="G10600" t="str">
        <f t="shared" si="495"/>
        <v>Mar</v>
      </c>
    </row>
    <row r="10601" spans="1:7" x14ac:dyDescent="0.3">
      <c r="A10601" s="1">
        <v>41581</v>
      </c>
      <c r="B10601" s="1">
        <v>41581</v>
      </c>
      <c r="C10601">
        <v>0</v>
      </c>
      <c r="D10601">
        <f t="shared" si="496"/>
        <v>2013</v>
      </c>
      <c r="E10601">
        <f>_xlfn.CEILING.MATH(MONTH(Consumer_Complaints!$A10599)/3,1)</f>
        <v>4</v>
      </c>
      <c r="F10601" t="str">
        <f t="shared" si="497"/>
        <v>Nov</v>
      </c>
      <c r="G10601" t="str">
        <f t="shared" si="495"/>
        <v>Nov</v>
      </c>
    </row>
    <row r="10602" spans="1:7" x14ac:dyDescent="0.3">
      <c r="A10602" s="1">
        <v>42618</v>
      </c>
      <c r="B10602" s="1">
        <v>42618</v>
      </c>
      <c r="C10602">
        <v>0</v>
      </c>
      <c r="D10602">
        <f t="shared" si="496"/>
        <v>2016</v>
      </c>
      <c r="E10602">
        <f>_xlfn.CEILING.MATH(MONTH(Consumer_Complaints!$A10600)/3,1)</f>
        <v>4</v>
      </c>
      <c r="F10602" t="str">
        <f t="shared" si="497"/>
        <v>Sep</v>
      </c>
      <c r="G10602" t="str">
        <f t="shared" si="495"/>
        <v>Sep</v>
      </c>
    </row>
    <row r="10603" spans="1:7" x14ac:dyDescent="0.3">
      <c r="A10603" s="1">
        <v>42057</v>
      </c>
      <c r="B10603" s="1">
        <v>42057</v>
      </c>
      <c r="C10603">
        <v>0</v>
      </c>
      <c r="D10603">
        <f t="shared" si="496"/>
        <v>2015</v>
      </c>
      <c r="E10603">
        <f>_xlfn.CEILING.MATH(MONTH(Consumer_Complaints!$A10601)/3,1)</f>
        <v>3</v>
      </c>
      <c r="F10603" t="str">
        <f t="shared" si="497"/>
        <v>Feb</v>
      </c>
      <c r="G10603" t="str">
        <f t="shared" si="495"/>
        <v>Feb</v>
      </c>
    </row>
    <row r="10604" spans="1:7" x14ac:dyDescent="0.3">
      <c r="A10604" s="1">
        <v>42382</v>
      </c>
      <c r="B10604" s="1">
        <v>42382</v>
      </c>
      <c r="C10604">
        <v>0</v>
      </c>
      <c r="D10604">
        <f t="shared" si="496"/>
        <v>2016</v>
      </c>
      <c r="E10604">
        <f>_xlfn.CEILING.MATH(MONTH(Consumer_Complaints!$A10602)/3,1)</f>
        <v>4</v>
      </c>
      <c r="F10604" t="str">
        <f t="shared" si="497"/>
        <v>Jan</v>
      </c>
      <c r="G10604" t="str">
        <f t="shared" si="495"/>
        <v>Jan</v>
      </c>
    </row>
    <row r="10605" spans="1:7" x14ac:dyDescent="0.3">
      <c r="A10605" s="1">
        <v>42481</v>
      </c>
      <c r="B10605" s="1">
        <v>42481</v>
      </c>
      <c r="C10605">
        <v>0</v>
      </c>
      <c r="D10605">
        <f t="shared" si="496"/>
        <v>2016</v>
      </c>
      <c r="E10605">
        <f>_xlfn.CEILING.MATH(MONTH(Consumer_Complaints!$A10603)/3,1)</f>
        <v>2</v>
      </c>
      <c r="F10605" t="str">
        <f t="shared" si="497"/>
        <v>Apr</v>
      </c>
      <c r="G10605" t="str">
        <f t="shared" si="495"/>
        <v>Apr</v>
      </c>
    </row>
    <row r="10606" spans="1:7" x14ac:dyDescent="0.3">
      <c r="A10606" s="1">
        <v>42151</v>
      </c>
      <c r="B10606" s="1">
        <v>42151</v>
      </c>
      <c r="C10606">
        <v>0</v>
      </c>
      <c r="D10606">
        <f t="shared" si="496"/>
        <v>2015</v>
      </c>
      <c r="E10606">
        <f>_xlfn.CEILING.MATH(MONTH(Consumer_Complaints!$A10604)/3,1)</f>
        <v>3</v>
      </c>
      <c r="F10606" t="str">
        <f t="shared" si="497"/>
        <v>May</v>
      </c>
      <c r="G10606" t="str">
        <f t="shared" si="495"/>
        <v>May</v>
      </c>
    </row>
    <row r="10607" spans="1:7" x14ac:dyDescent="0.3">
      <c r="A10607" s="1">
        <v>42078</v>
      </c>
      <c r="B10607" s="1">
        <v>42078</v>
      </c>
      <c r="C10607">
        <v>0</v>
      </c>
      <c r="D10607">
        <f t="shared" si="496"/>
        <v>2015</v>
      </c>
      <c r="E10607">
        <f>_xlfn.CEILING.MATH(MONTH(Consumer_Complaints!$A10605)/3,1)</f>
        <v>2</v>
      </c>
      <c r="F10607" t="str">
        <f t="shared" si="497"/>
        <v>Mar</v>
      </c>
      <c r="G10607" t="str">
        <f t="shared" si="495"/>
        <v>Mar</v>
      </c>
    </row>
    <row r="10608" spans="1:7" x14ac:dyDescent="0.3">
      <c r="A10608" s="1">
        <v>42545</v>
      </c>
      <c r="B10608" s="1">
        <v>42545</v>
      </c>
      <c r="C10608">
        <v>0</v>
      </c>
      <c r="D10608">
        <f t="shared" si="496"/>
        <v>2016</v>
      </c>
      <c r="E10608">
        <f>_xlfn.CEILING.MATH(MONTH(Consumer_Complaints!$A10606)/3,1)</f>
        <v>1</v>
      </c>
      <c r="F10608" t="str">
        <f t="shared" si="497"/>
        <v>Jun</v>
      </c>
      <c r="G10608" t="str">
        <f t="shared" si="495"/>
        <v>Jun</v>
      </c>
    </row>
    <row r="10609" spans="1:7" x14ac:dyDescent="0.3">
      <c r="A10609" s="1">
        <v>42618</v>
      </c>
      <c r="B10609" s="1">
        <v>42618</v>
      </c>
      <c r="C10609">
        <v>0</v>
      </c>
      <c r="D10609">
        <f t="shared" si="496"/>
        <v>2016</v>
      </c>
      <c r="E10609">
        <f>_xlfn.CEILING.MATH(MONTH(Consumer_Complaints!$A10607)/3,1)</f>
        <v>1</v>
      </c>
      <c r="F10609" t="str">
        <f t="shared" si="497"/>
        <v>Sep</v>
      </c>
      <c r="G10609" t="str">
        <f t="shared" si="495"/>
        <v>Sep</v>
      </c>
    </row>
    <row r="10610" spans="1:7" x14ac:dyDescent="0.3">
      <c r="A10610" s="1">
        <v>41600</v>
      </c>
      <c r="B10610" s="1">
        <v>41600</v>
      </c>
      <c r="C10610">
        <v>0</v>
      </c>
      <c r="D10610">
        <f t="shared" si="496"/>
        <v>2013</v>
      </c>
      <c r="E10610">
        <f>_xlfn.CEILING.MATH(MONTH(Consumer_Complaints!$A10608)/3,1)</f>
        <v>4</v>
      </c>
      <c r="F10610" t="str">
        <f t="shared" si="497"/>
        <v>Nov</v>
      </c>
      <c r="G10610" t="str">
        <f t="shared" si="495"/>
        <v>Nov</v>
      </c>
    </row>
    <row r="10611" spans="1:7" x14ac:dyDescent="0.3">
      <c r="A10611" s="1">
        <v>41651</v>
      </c>
      <c r="B10611" s="1">
        <v>41651</v>
      </c>
      <c r="C10611">
        <v>0</v>
      </c>
      <c r="D10611">
        <f t="shared" si="496"/>
        <v>2014</v>
      </c>
      <c r="E10611">
        <f>_xlfn.CEILING.MATH(MONTH(Consumer_Complaints!$A10609)/3,1)</f>
        <v>4</v>
      </c>
      <c r="F10611" t="str">
        <f t="shared" si="497"/>
        <v>Jan</v>
      </c>
      <c r="G10611" t="str">
        <f t="shared" si="495"/>
        <v>Jan</v>
      </c>
    </row>
    <row r="10612" spans="1:7" x14ac:dyDescent="0.3">
      <c r="A10612" s="1">
        <v>41564</v>
      </c>
      <c r="B10612" s="1">
        <v>41565</v>
      </c>
      <c r="C10612">
        <v>1</v>
      </c>
      <c r="D10612">
        <f t="shared" si="496"/>
        <v>2013</v>
      </c>
      <c r="E10612">
        <f>_xlfn.CEILING.MATH(MONTH(Consumer_Complaints!$A10610)/3,1)</f>
        <v>3</v>
      </c>
      <c r="F10612" t="str">
        <f t="shared" si="497"/>
        <v>Oct</v>
      </c>
      <c r="G10612" t="str">
        <f t="shared" si="495"/>
        <v>Oct</v>
      </c>
    </row>
    <row r="10613" spans="1:7" x14ac:dyDescent="0.3">
      <c r="A10613" s="1">
        <v>42261</v>
      </c>
      <c r="B10613" s="1">
        <v>42261</v>
      </c>
      <c r="C10613">
        <v>0</v>
      </c>
      <c r="D10613">
        <f t="shared" si="496"/>
        <v>2015</v>
      </c>
      <c r="E10613">
        <f>_xlfn.CEILING.MATH(MONTH(Consumer_Complaints!$A10611)/3,1)</f>
        <v>1</v>
      </c>
      <c r="F10613" t="str">
        <f t="shared" si="497"/>
        <v>Sep</v>
      </c>
      <c r="G10613" t="str">
        <f t="shared" si="495"/>
        <v>Sep</v>
      </c>
    </row>
    <row r="10614" spans="1:7" x14ac:dyDescent="0.3">
      <c r="A10614" s="1">
        <v>42398</v>
      </c>
      <c r="B10614" s="1">
        <v>42462</v>
      </c>
      <c r="C10614">
        <v>64</v>
      </c>
      <c r="D10614">
        <f t="shared" si="496"/>
        <v>2016</v>
      </c>
      <c r="E10614">
        <f>_xlfn.CEILING.MATH(MONTH(Consumer_Complaints!$A10612)/3,1)</f>
        <v>2</v>
      </c>
      <c r="F10614" t="str">
        <f t="shared" si="497"/>
        <v>Jan</v>
      </c>
      <c r="G10614" t="str">
        <f t="shared" si="495"/>
        <v>Jan</v>
      </c>
    </row>
    <row r="10615" spans="1:7" x14ac:dyDescent="0.3">
      <c r="A10615" s="1">
        <v>42201</v>
      </c>
      <c r="B10615" s="1">
        <v>42207</v>
      </c>
      <c r="C10615">
        <v>6</v>
      </c>
      <c r="D10615">
        <f t="shared" si="496"/>
        <v>2015</v>
      </c>
      <c r="E10615">
        <f>_xlfn.CEILING.MATH(MONTH(Consumer_Complaints!$A10613)/3,1)</f>
        <v>3</v>
      </c>
      <c r="F10615" t="str">
        <f t="shared" si="497"/>
        <v>Jul</v>
      </c>
      <c r="G10615" t="str">
        <f t="shared" si="495"/>
        <v>Jul</v>
      </c>
    </row>
    <row r="10616" spans="1:7" x14ac:dyDescent="0.3">
      <c r="A10616" s="1">
        <v>41822</v>
      </c>
      <c r="B10616" s="1">
        <v>41914</v>
      </c>
      <c r="C10616">
        <v>92</v>
      </c>
      <c r="D10616">
        <f t="shared" si="496"/>
        <v>2014</v>
      </c>
      <c r="E10616">
        <f>_xlfn.CEILING.MATH(MONTH(Consumer_Complaints!$A10614)/3,1)</f>
        <v>2</v>
      </c>
      <c r="F10616" t="str">
        <f t="shared" si="497"/>
        <v>Jul</v>
      </c>
      <c r="G10616" t="str">
        <f t="shared" si="495"/>
        <v>Jul</v>
      </c>
    </row>
    <row r="10617" spans="1:7" x14ac:dyDescent="0.3">
      <c r="A10617" s="1">
        <v>42402</v>
      </c>
      <c r="B10617" s="1">
        <v>42402</v>
      </c>
      <c r="C10617">
        <v>0</v>
      </c>
      <c r="D10617">
        <f t="shared" si="496"/>
        <v>2016</v>
      </c>
      <c r="E10617">
        <f>_xlfn.CEILING.MATH(MONTH(Consumer_Complaints!$A10615)/3,1)</f>
        <v>3</v>
      </c>
      <c r="F10617" t="str">
        <f t="shared" si="497"/>
        <v>Feb</v>
      </c>
      <c r="G10617" t="str">
        <f t="shared" si="495"/>
        <v>Feb</v>
      </c>
    </row>
    <row r="10618" spans="1:7" x14ac:dyDescent="0.3">
      <c r="A10618" s="1">
        <v>42217</v>
      </c>
      <c r="B10618" s="1">
        <v>42217</v>
      </c>
      <c r="C10618">
        <v>0</v>
      </c>
      <c r="D10618">
        <f t="shared" si="496"/>
        <v>2015</v>
      </c>
      <c r="E10618">
        <f>_xlfn.CEILING.MATH(MONTH(Consumer_Complaints!$A10616)/3,1)</f>
        <v>1</v>
      </c>
      <c r="F10618" t="str">
        <f t="shared" si="497"/>
        <v>Aug</v>
      </c>
      <c r="G10618" t="str">
        <f t="shared" si="495"/>
        <v>Aug</v>
      </c>
    </row>
    <row r="10619" spans="1:7" x14ac:dyDescent="0.3">
      <c r="A10619" s="1">
        <v>42235</v>
      </c>
      <c r="B10619" s="1">
        <v>42235</v>
      </c>
      <c r="C10619">
        <v>0</v>
      </c>
      <c r="D10619">
        <f t="shared" si="496"/>
        <v>2015</v>
      </c>
      <c r="E10619">
        <f>_xlfn.CEILING.MATH(MONTH(Consumer_Complaints!$A10617)/3,1)</f>
        <v>2</v>
      </c>
      <c r="F10619" t="str">
        <f t="shared" si="497"/>
        <v>Aug</v>
      </c>
      <c r="G10619" t="str">
        <f t="shared" si="495"/>
        <v>Aug</v>
      </c>
    </row>
    <row r="10620" spans="1:7" x14ac:dyDescent="0.3">
      <c r="A10620" s="1">
        <v>41822</v>
      </c>
      <c r="B10620" s="1">
        <v>41822</v>
      </c>
      <c r="C10620">
        <v>0</v>
      </c>
      <c r="D10620">
        <f t="shared" si="496"/>
        <v>2014</v>
      </c>
      <c r="E10620">
        <f>_xlfn.CEILING.MATH(MONTH(Consumer_Complaints!$A10618)/3,1)</f>
        <v>3</v>
      </c>
      <c r="F10620" t="str">
        <f t="shared" si="497"/>
        <v>Jul</v>
      </c>
      <c r="G10620" t="str">
        <f t="shared" si="495"/>
        <v>Jul</v>
      </c>
    </row>
    <row r="10621" spans="1:7" x14ac:dyDescent="0.3">
      <c r="A10621" s="1">
        <v>42468</v>
      </c>
      <c r="B10621" s="1">
        <v>42468</v>
      </c>
      <c r="C10621">
        <v>0</v>
      </c>
      <c r="D10621">
        <f t="shared" si="496"/>
        <v>2016</v>
      </c>
      <c r="E10621">
        <f>_xlfn.CEILING.MATH(MONTH(Consumer_Complaints!$A10619)/3,1)</f>
        <v>2</v>
      </c>
      <c r="F10621" t="str">
        <f t="shared" si="497"/>
        <v>Apr</v>
      </c>
      <c r="G10621" t="str">
        <f t="shared" si="495"/>
        <v>Apr</v>
      </c>
    </row>
    <row r="10622" spans="1:7" x14ac:dyDescent="0.3">
      <c r="A10622" s="1">
        <v>41915</v>
      </c>
      <c r="B10622" s="1">
        <v>41915</v>
      </c>
      <c r="C10622">
        <v>0</v>
      </c>
      <c r="D10622">
        <f t="shared" si="496"/>
        <v>2014</v>
      </c>
      <c r="E10622">
        <f>_xlfn.CEILING.MATH(MONTH(Consumer_Complaints!$A10620)/3,1)</f>
        <v>3</v>
      </c>
      <c r="F10622" t="str">
        <f t="shared" si="497"/>
        <v>Oct</v>
      </c>
      <c r="G10622" t="str">
        <f t="shared" si="495"/>
        <v>Oct</v>
      </c>
    </row>
    <row r="10623" spans="1:7" x14ac:dyDescent="0.3">
      <c r="A10623" s="1">
        <v>41794</v>
      </c>
      <c r="B10623" s="1">
        <v>41794</v>
      </c>
      <c r="C10623">
        <v>0</v>
      </c>
      <c r="D10623">
        <f t="shared" si="496"/>
        <v>2014</v>
      </c>
      <c r="E10623">
        <f>_xlfn.CEILING.MATH(MONTH(Consumer_Complaints!$A10621)/3,1)</f>
        <v>3</v>
      </c>
      <c r="F10623" t="str">
        <f t="shared" si="497"/>
        <v>Jun</v>
      </c>
      <c r="G10623" t="str">
        <f t="shared" si="495"/>
        <v>Jun</v>
      </c>
    </row>
    <row r="10624" spans="1:7" x14ac:dyDescent="0.3">
      <c r="A10624" s="1">
        <v>42086</v>
      </c>
      <c r="B10624" s="1">
        <v>42087</v>
      </c>
      <c r="C10624">
        <v>1</v>
      </c>
      <c r="D10624">
        <f t="shared" si="496"/>
        <v>2015</v>
      </c>
      <c r="E10624">
        <f>_xlfn.CEILING.MATH(MONTH(Consumer_Complaints!$A10622)/3,1)</f>
        <v>3</v>
      </c>
      <c r="F10624" t="str">
        <f t="shared" si="497"/>
        <v>Mar</v>
      </c>
      <c r="G10624" t="str">
        <f t="shared" si="495"/>
        <v>Mar</v>
      </c>
    </row>
    <row r="10625" spans="1:7" x14ac:dyDescent="0.3">
      <c r="A10625" s="1">
        <v>42005</v>
      </c>
      <c r="B10625" s="1">
        <v>42005</v>
      </c>
      <c r="C10625">
        <v>0</v>
      </c>
      <c r="D10625">
        <f t="shared" si="496"/>
        <v>2015</v>
      </c>
      <c r="E10625">
        <f>_xlfn.CEILING.MATH(MONTH(Consumer_Complaints!$A10623)/3,1)</f>
        <v>2</v>
      </c>
      <c r="F10625" t="str">
        <f t="shared" si="497"/>
        <v>Jan</v>
      </c>
      <c r="G10625" t="str">
        <f t="shared" si="495"/>
        <v>Jan</v>
      </c>
    </row>
    <row r="10626" spans="1:7" x14ac:dyDescent="0.3">
      <c r="A10626" s="1">
        <v>41848</v>
      </c>
      <c r="B10626" s="1">
        <v>41851</v>
      </c>
      <c r="C10626">
        <v>3</v>
      </c>
      <c r="D10626">
        <f t="shared" si="496"/>
        <v>2014</v>
      </c>
      <c r="E10626">
        <f>_xlfn.CEILING.MATH(MONTH(Consumer_Complaints!$A10624)/3,1)</f>
        <v>4</v>
      </c>
      <c r="F10626" t="str">
        <f t="shared" si="497"/>
        <v>Jul</v>
      </c>
      <c r="G10626" t="str">
        <f t="shared" si="495"/>
        <v>Jul</v>
      </c>
    </row>
    <row r="10627" spans="1:7" x14ac:dyDescent="0.3">
      <c r="A10627" s="1">
        <v>42025</v>
      </c>
      <c r="B10627" s="1">
        <v>42025</v>
      </c>
      <c r="C10627">
        <v>0</v>
      </c>
      <c r="D10627">
        <f t="shared" si="496"/>
        <v>2015</v>
      </c>
      <c r="E10627">
        <f>_xlfn.CEILING.MATH(MONTH(Consumer_Complaints!$A10625)/3,1)</f>
        <v>2</v>
      </c>
      <c r="F10627" t="str">
        <f t="shared" si="497"/>
        <v>Jan</v>
      </c>
      <c r="G10627" t="str">
        <f t="shared" si="495"/>
        <v>Jan</v>
      </c>
    </row>
    <row r="10628" spans="1:7" x14ac:dyDescent="0.3">
      <c r="A10628" s="1">
        <v>41780</v>
      </c>
      <c r="B10628" s="1">
        <v>41781</v>
      </c>
      <c r="C10628">
        <v>1</v>
      </c>
      <c r="D10628">
        <f t="shared" si="496"/>
        <v>2014</v>
      </c>
      <c r="E10628">
        <f>_xlfn.CEILING.MATH(MONTH(Consumer_Complaints!$A10626)/3,1)</f>
        <v>2</v>
      </c>
      <c r="F10628" t="str">
        <f t="shared" si="497"/>
        <v>May</v>
      </c>
      <c r="G10628" t="str">
        <f t="shared" ref="G10628:G10691" si="498">TEXT(A10628,"mmm")</f>
        <v>May</v>
      </c>
    </row>
    <row r="10629" spans="1:7" x14ac:dyDescent="0.3">
      <c r="A10629" s="1">
        <v>42234</v>
      </c>
      <c r="B10629" s="1">
        <v>42243</v>
      </c>
      <c r="C10629">
        <v>9</v>
      </c>
      <c r="D10629">
        <f t="shared" ref="D10629:D10692" si="499">YEAR($A10629)</f>
        <v>2015</v>
      </c>
      <c r="E10629">
        <f>_xlfn.CEILING.MATH(MONTH(Consumer_Complaints!$A10627)/3,1)</f>
        <v>1</v>
      </c>
      <c r="F10629" t="str">
        <f t="shared" ref="F10629:F10692" si="500">TEXT($A10629,"mmm")</f>
        <v>Aug</v>
      </c>
      <c r="G10629" t="str">
        <f t="shared" si="498"/>
        <v>Aug</v>
      </c>
    </row>
    <row r="10630" spans="1:7" x14ac:dyDescent="0.3">
      <c r="A10630" s="1">
        <v>42152</v>
      </c>
      <c r="B10630" s="1">
        <v>42152</v>
      </c>
      <c r="C10630">
        <v>0</v>
      </c>
      <c r="D10630">
        <f t="shared" si="499"/>
        <v>2015</v>
      </c>
      <c r="E10630">
        <f>_xlfn.CEILING.MATH(MONTH(Consumer_Complaints!$A10628)/3,1)</f>
        <v>4</v>
      </c>
      <c r="F10630" t="str">
        <f t="shared" si="500"/>
        <v>May</v>
      </c>
      <c r="G10630" t="str">
        <f t="shared" si="498"/>
        <v>May</v>
      </c>
    </row>
    <row r="10631" spans="1:7" x14ac:dyDescent="0.3">
      <c r="A10631" s="1">
        <v>41634</v>
      </c>
      <c r="B10631" s="1">
        <v>41671</v>
      </c>
      <c r="C10631">
        <v>37</v>
      </c>
      <c r="D10631">
        <f t="shared" si="499"/>
        <v>2013</v>
      </c>
      <c r="E10631">
        <f>_xlfn.CEILING.MATH(MONTH(Consumer_Complaints!$A10629)/3,1)</f>
        <v>1</v>
      </c>
      <c r="F10631" t="str">
        <f t="shared" si="500"/>
        <v>Dec</v>
      </c>
      <c r="G10631" t="str">
        <f t="shared" si="498"/>
        <v>Dec</v>
      </c>
    </row>
    <row r="10632" spans="1:7" x14ac:dyDescent="0.3">
      <c r="A10632" s="1">
        <v>42372</v>
      </c>
      <c r="B10632" s="1">
        <v>42372</v>
      </c>
      <c r="C10632">
        <v>0</v>
      </c>
      <c r="D10632">
        <f t="shared" si="499"/>
        <v>2016</v>
      </c>
      <c r="E10632">
        <f>_xlfn.CEILING.MATH(MONTH(Consumer_Complaints!$A10630)/3,1)</f>
        <v>1</v>
      </c>
      <c r="F10632" t="str">
        <f t="shared" si="500"/>
        <v>Jan</v>
      </c>
      <c r="G10632" t="str">
        <f t="shared" si="498"/>
        <v>Jan</v>
      </c>
    </row>
    <row r="10633" spans="1:7" x14ac:dyDescent="0.3">
      <c r="A10633" s="1">
        <v>41956</v>
      </c>
      <c r="B10633" s="1">
        <v>41956</v>
      </c>
      <c r="C10633">
        <v>0</v>
      </c>
      <c r="D10633">
        <f t="shared" si="499"/>
        <v>2014</v>
      </c>
      <c r="E10633">
        <f>_xlfn.CEILING.MATH(MONTH(Consumer_Complaints!$A10631)/3,1)</f>
        <v>3</v>
      </c>
      <c r="F10633" t="str">
        <f t="shared" si="500"/>
        <v>Nov</v>
      </c>
      <c r="G10633" t="str">
        <f t="shared" si="498"/>
        <v>Nov</v>
      </c>
    </row>
    <row r="10634" spans="1:7" x14ac:dyDescent="0.3">
      <c r="A10634" s="1">
        <v>42462</v>
      </c>
      <c r="B10634" s="1">
        <v>42462</v>
      </c>
      <c r="C10634">
        <v>0</v>
      </c>
      <c r="D10634">
        <f t="shared" si="499"/>
        <v>2016</v>
      </c>
      <c r="E10634">
        <f>_xlfn.CEILING.MATH(MONTH(Consumer_Complaints!$A10632)/3,1)</f>
        <v>1</v>
      </c>
      <c r="F10634" t="str">
        <f t="shared" si="500"/>
        <v>Apr</v>
      </c>
      <c r="G10634" t="str">
        <f t="shared" si="498"/>
        <v>Apr</v>
      </c>
    </row>
    <row r="10635" spans="1:7" x14ac:dyDescent="0.3">
      <c r="A10635" s="1">
        <v>41675</v>
      </c>
      <c r="B10635" s="1">
        <v>41675</v>
      </c>
      <c r="C10635">
        <v>0</v>
      </c>
      <c r="D10635">
        <f t="shared" si="499"/>
        <v>2014</v>
      </c>
      <c r="E10635">
        <f>_xlfn.CEILING.MATH(MONTH(Consumer_Complaints!$A10633)/3,1)</f>
        <v>3</v>
      </c>
      <c r="F10635" t="str">
        <f t="shared" si="500"/>
        <v>Feb</v>
      </c>
      <c r="G10635" t="str">
        <f t="shared" si="498"/>
        <v>Feb</v>
      </c>
    </row>
    <row r="10636" spans="1:7" x14ac:dyDescent="0.3">
      <c r="A10636" s="1">
        <v>41562</v>
      </c>
      <c r="B10636" s="1">
        <v>41563</v>
      </c>
      <c r="C10636">
        <v>1</v>
      </c>
      <c r="D10636">
        <f t="shared" si="499"/>
        <v>2013</v>
      </c>
      <c r="E10636">
        <f>_xlfn.CEILING.MATH(MONTH(Consumer_Complaints!$A10634)/3,1)</f>
        <v>3</v>
      </c>
      <c r="F10636" t="str">
        <f t="shared" si="500"/>
        <v>Oct</v>
      </c>
      <c r="G10636" t="str">
        <f t="shared" si="498"/>
        <v>Oct</v>
      </c>
    </row>
    <row r="10637" spans="1:7" x14ac:dyDescent="0.3">
      <c r="A10637" s="1">
        <v>42422</v>
      </c>
      <c r="B10637" s="1">
        <v>42422</v>
      </c>
      <c r="C10637">
        <v>0</v>
      </c>
      <c r="D10637">
        <f t="shared" si="499"/>
        <v>2016</v>
      </c>
      <c r="E10637">
        <f>_xlfn.CEILING.MATH(MONTH(Consumer_Complaints!$A10635)/3,1)</f>
        <v>1</v>
      </c>
      <c r="F10637" t="str">
        <f t="shared" si="500"/>
        <v>Feb</v>
      </c>
      <c r="G10637" t="str">
        <f t="shared" si="498"/>
        <v>Feb</v>
      </c>
    </row>
    <row r="10638" spans="1:7" x14ac:dyDescent="0.3">
      <c r="A10638" s="1">
        <v>41577</v>
      </c>
      <c r="B10638" s="1">
        <v>41578</v>
      </c>
      <c r="C10638">
        <v>1</v>
      </c>
      <c r="D10638">
        <f t="shared" si="499"/>
        <v>2013</v>
      </c>
      <c r="E10638">
        <f>_xlfn.CEILING.MATH(MONTH(Consumer_Complaints!$A10636)/3,1)</f>
        <v>2</v>
      </c>
      <c r="F10638" t="str">
        <f t="shared" si="500"/>
        <v>Oct</v>
      </c>
      <c r="G10638" t="str">
        <f t="shared" si="498"/>
        <v>Oct</v>
      </c>
    </row>
    <row r="10639" spans="1:7" x14ac:dyDescent="0.3">
      <c r="A10639" s="1">
        <v>42096</v>
      </c>
      <c r="B10639" s="1">
        <v>42096</v>
      </c>
      <c r="C10639">
        <v>0</v>
      </c>
      <c r="D10639">
        <f t="shared" si="499"/>
        <v>2015</v>
      </c>
      <c r="E10639">
        <f>_xlfn.CEILING.MATH(MONTH(Consumer_Complaints!$A10637)/3,1)</f>
        <v>2</v>
      </c>
      <c r="F10639" t="str">
        <f t="shared" si="500"/>
        <v>Apr</v>
      </c>
      <c r="G10639" t="str">
        <f t="shared" si="498"/>
        <v>Apr</v>
      </c>
    </row>
    <row r="10640" spans="1:7" x14ac:dyDescent="0.3">
      <c r="A10640" s="1">
        <v>42017</v>
      </c>
      <c r="B10640" s="1">
        <v>42017</v>
      </c>
      <c r="C10640">
        <v>0</v>
      </c>
      <c r="D10640">
        <f t="shared" si="499"/>
        <v>2015</v>
      </c>
      <c r="E10640">
        <f>_xlfn.CEILING.MATH(MONTH(Consumer_Complaints!$A10638)/3,1)</f>
        <v>3</v>
      </c>
      <c r="F10640" t="str">
        <f t="shared" si="500"/>
        <v>Jan</v>
      </c>
      <c r="G10640" t="str">
        <f t="shared" si="498"/>
        <v>Jan</v>
      </c>
    </row>
    <row r="10641" spans="1:7" x14ac:dyDescent="0.3">
      <c r="A10641" s="1">
        <v>42026</v>
      </c>
      <c r="B10641" s="1">
        <v>42030</v>
      </c>
      <c r="C10641">
        <v>4</v>
      </c>
      <c r="D10641">
        <f t="shared" si="499"/>
        <v>2015</v>
      </c>
      <c r="E10641">
        <f>_xlfn.CEILING.MATH(MONTH(Consumer_Complaints!$A10639)/3,1)</f>
        <v>1</v>
      </c>
      <c r="F10641" t="str">
        <f t="shared" si="500"/>
        <v>Jan</v>
      </c>
      <c r="G10641" t="str">
        <f t="shared" si="498"/>
        <v>Jan</v>
      </c>
    </row>
    <row r="10642" spans="1:7" x14ac:dyDescent="0.3">
      <c r="A10642" s="1">
        <v>41445</v>
      </c>
      <c r="B10642" s="1">
        <v>41446</v>
      </c>
      <c r="C10642">
        <v>1</v>
      </c>
      <c r="D10642">
        <f t="shared" si="499"/>
        <v>2013</v>
      </c>
      <c r="E10642">
        <f>_xlfn.CEILING.MATH(MONTH(Consumer_Complaints!$A10640)/3,1)</f>
        <v>1</v>
      </c>
      <c r="F10642" t="str">
        <f t="shared" si="500"/>
        <v>Jun</v>
      </c>
      <c r="G10642" t="str">
        <f t="shared" si="498"/>
        <v>Jun</v>
      </c>
    </row>
    <row r="10643" spans="1:7" x14ac:dyDescent="0.3">
      <c r="A10643" s="1">
        <v>41688</v>
      </c>
      <c r="B10643" s="1">
        <v>41688</v>
      </c>
      <c r="C10643">
        <v>0</v>
      </c>
      <c r="D10643">
        <f t="shared" si="499"/>
        <v>2014</v>
      </c>
      <c r="E10643">
        <f>_xlfn.CEILING.MATH(MONTH(Consumer_Complaints!$A10641)/3,1)</f>
        <v>4</v>
      </c>
      <c r="F10643" t="str">
        <f t="shared" si="500"/>
        <v>Feb</v>
      </c>
      <c r="G10643" t="str">
        <f t="shared" si="498"/>
        <v>Feb</v>
      </c>
    </row>
    <row r="10644" spans="1:7" x14ac:dyDescent="0.3">
      <c r="A10644" s="1">
        <v>42622</v>
      </c>
      <c r="B10644" s="1">
        <v>42622</v>
      </c>
      <c r="C10644">
        <v>0</v>
      </c>
      <c r="D10644">
        <f t="shared" si="499"/>
        <v>2016</v>
      </c>
      <c r="E10644">
        <f>_xlfn.CEILING.MATH(MONTH(Consumer_Complaints!$A10642)/3,1)</f>
        <v>2</v>
      </c>
      <c r="F10644" t="str">
        <f t="shared" si="500"/>
        <v>Sep</v>
      </c>
      <c r="G10644" t="str">
        <f t="shared" si="498"/>
        <v>Sep</v>
      </c>
    </row>
    <row r="10645" spans="1:7" x14ac:dyDescent="0.3">
      <c r="A10645" s="1">
        <v>41779</v>
      </c>
      <c r="B10645" s="1">
        <v>41779</v>
      </c>
      <c r="C10645">
        <v>0</v>
      </c>
      <c r="D10645">
        <f t="shared" si="499"/>
        <v>2014</v>
      </c>
      <c r="E10645">
        <f>_xlfn.CEILING.MATH(MONTH(Consumer_Complaints!$A10643)/3,1)</f>
        <v>3</v>
      </c>
      <c r="F10645" t="str">
        <f t="shared" si="500"/>
        <v>May</v>
      </c>
      <c r="G10645" t="str">
        <f t="shared" si="498"/>
        <v>May</v>
      </c>
    </row>
    <row r="10646" spans="1:7" x14ac:dyDescent="0.3">
      <c r="A10646" s="1">
        <v>42424</v>
      </c>
      <c r="B10646" s="1">
        <v>42424</v>
      </c>
      <c r="C10646">
        <v>0</v>
      </c>
      <c r="D10646">
        <f t="shared" si="499"/>
        <v>2016</v>
      </c>
      <c r="E10646">
        <f>_xlfn.CEILING.MATH(MONTH(Consumer_Complaints!$A10644)/3,1)</f>
        <v>1</v>
      </c>
      <c r="F10646" t="str">
        <f t="shared" si="500"/>
        <v>Feb</v>
      </c>
      <c r="G10646" t="str">
        <f t="shared" si="498"/>
        <v>Feb</v>
      </c>
    </row>
    <row r="10647" spans="1:7" x14ac:dyDescent="0.3">
      <c r="A10647" s="1">
        <v>42240</v>
      </c>
      <c r="B10647" s="1">
        <v>42240</v>
      </c>
      <c r="C10647">
        <v>0</v>
      </c>
      <c r="D10647">
        <f t="shared" si="499"/>
        <v>2015</v>
      </c>
      <c r="E10647">
        <f>_xlfn.CEILING.MATH(MONTH(Consumer_Complaints!$A10645)/3,1)</f>
        <v>3</v>
      </c>
      <c r="F10647" t="str">
        <f t="shared" si="500"/>
        <v>Aug</v>
      </c>
      <c r="G10647" t="str">
        <f t="shared" si="498"/>
        <v>Aug</v>
      </c>
    </row>
    <row r="10648" spans="1:7" x14ac:dyDescent="0.3">
      <c r="A10648" s="1">
        <v>41988</v>
      </c>
      <c r="B10648" s="1">
        <v>41988</v>
      </c>
      <c r="C10648">
        <v>0</v>
      </c>
      <c r="D10648">
        <f t="shared" si="499"/>
        <v>2014</v>
      </c>
      <c r="E10648">
        <f>_xlfn.CEILING.MATH(MONTH(Consumer_Complaints!$A10646)/3,1)</f>
        <v>2</v>
      </c>
      <c r="F10648" t="str">
        <f t="shared" si="500"/>
        <v>Dec</v>
      </c>
      <c r="G10648" t="str">
        <f t="shared" si="498"/>
        <v>Dec</v>
      </c>
    </row>
    <row r="10649" spans="1:7" x14ac:dyDescent="0.3">
      <c r="A10649" s="1">
        <v>42156</v>
      </c>
      <c r="B10649" s="1">
        <v>42186</v>
      </c>
      <c r="C10649">
        <v>30</v>
      </c>
      <c r="D10649">
        <f t="shared" si="499"/>
        <v>2015</v>
      </c>
      <c r="E10649">
        <f>_xlfn.CEILING.MATH(MONTH(Consumer_Complaints!$A10647)/3,1)</f>
        <v>2</v>
      </c>
      <c r="F10649" t="str">
        <f t="shared" si="500"/>
        <v>Jun</v>
      </c>
      <c r="G10649" t="str">
        <f t="shared" si="498"/>
        <v>Jun</v>
      </c>
    </row>
    <row r="10650" spans="1:7" x14ac:dyDescent="0.3">
      <c r="A10650" s="1">
        <v>41757</v>
      </c>
      <c r="B10650" s="1">
        <v>41758</v>
      </c>
      <c r="C10650">
        <v>1</v>
      </c>
      <c r="D10650">
        <f t="shared" si="499"/>
        <v>2014</v>
      </c>
      <c r="E10650">
        <f>_xlfn.CEILING.MATH(MONTH(Consumer_Complaints!$A10648)/3,1)</f>
        <v>4</v>
      </c>
      <c r="F10650" t="str">
        <f t="shared" si="500"/>
        <v>Apr</v>
      </c>
      <c r="G10650" t="str">
        <f t="shared" si="498"/>
        <v>Apr</v>
      </c>
    </row>
    <row r="10651" spans="1:7" x14ac:dyDescent="0.3">
      <c r="A10651" s="1">
        <v>42613</v>
      </c>
      <c r="B10651" s="1">
        <v>42613</v>
      </c>
      <c r="C10651">
        <v>0</v>
      </c>
      <c r="D10651">
        <f t="shared" si="499"/>
        <v>2016</v>
      </c>
      <c r="E10651">
        <f>_xlfn.CEILING.MATH(MONTH(Consumer_Complaints!$A10649)/3,1)</f>
        <v>1</v>
      </c>
      <c r="F10651" t="str">
        <f t="shared" si="500"/>
        <v>Aug</v>
      </c>
      <c r="G10651" t="str">
        <f t="shared" si="498"/>
        <v>Aug</v>
      </c>
    </row>
    <row r="10652" spans="1:7" x14ac:dyDescent="0.3">
      <c r="A10652" s="1">
        <v>42678</v>
      </c>
      <c r="B10652" s="1">
        <v>42678</v>
      </c>
      <c r="C10652">
        <v>0</v>
      </c>
      <c r="D10652">
        <f t="shared" si="499"/>
        <v>2016</v>
      </c>
      <c r="E10652">
        <f>_xlfn.CEILING.MATH(MONTH(Consumer_Complaints!$A10650)/3,1)</f>
        <v>3</v>
      </c>
      <c r="F10652" t="str">
        <f t="shared" si="500"/>
        <v>Nov</v>
      </c>
      <c r="G10652" t="str">
        <f t="shared" si="498"/>
        <v>Nov</v>
      </c>
    </row>
    <row r="10653" spans="1:7" x14ac:dyDescent="0.3">
      <c r="A10653" s="1">
        <v>42144</v>
      </c>
      <c r="B10653" s="1">
        <v>42144</v>
      </c>
      <c r="C10653">
        <v>0</v>
      </c>
      <c r="D10653">
        <f t="shared" si="499"/>
        <v>2015</v>
      </c>
      <c r="E10653">
        <f>_xlfn.CEILING.MATH(MONTH(Consumer_Complaints!$A10651)/3,1)</f>
        <v>3</v>
      </c>
      <c r="F10653" t="str">
        <f t="shared" si="500"/>
        <v>May</v>
      </c>
      <c r="G10653" t="str">
        <f t="shared" si="498"/>
        <v>May</v>
      </c>
    </row>
    <row r="10654" spans="1:7" x14ac:dyDescent="0.3">
      <c r="A10654" s="1">
        <v>41904</v>
      </c>
      <c r="B10654" s="1">
        <v>41908</v>
      </c>
      <c r="C10654">
        <v>4</v>
      </c>
      <c r="D10654">
        <f t="shared" si="499"/>
        <v>2014</v>
      </c>
      <c r="E10654">
        <f>_xlfn.CEILING.MATH(MONTH(Consumer_Complaints!$A10652)/3,1)</f>
        <v>2</v>
      </c>
      <c r="F10654" t="str">
        <f t="shared" si="500"/>
        <v>Sep</v>
      </c>
      <c r="G10654" t="str">
        <f t="shared" si="498"/>
        <v>Sep</v>
      </c>
    </row>
    <row r="10655" spans="1:7" x14ac:dyDescent="0.3">
      <c r="A10655" s="1">
        <v>42264</v>
      </c>
      <c r="B10655" s="1">
        <v>42276</v>
      </c>
      <c r="C10655">
        <v>12</v>
      </c>
      <c r="D10655">
        <f t="shared" si="499"/>
        <v>2015</v>
      </c>
      <c r="E10655">
        <f>_xlfn.CEILING.MATH(MONTH(Consumer_Complaints!$A10653)/3,1)</f>
        <v>2</v>
      </c>
      <c r="F10655" t="str">
        <f t="shared" si="500"/>
        <v>Sep</v>
      </c>
      <c r="G10655" t="str">
        <f t="shared" si="498"/>
        <v>Sep</v>
      </c>
    </row>
    <row r="10656" spans="1:7" x14ac:dyDescent="0.3">
      <c r="A10656" s="1">
        <v>42419</v>
      </c>
      <c r="B10656" s="1">
        <v>42424</v>
      </c>
      <c r="C10656">
        <v>5</v>
      </c>
      <c r="D10656">
        <f t="shared" si="499"/>
        <v>2016</v>
      </c>
      <c r="E10656">
        <f>_xlfn.CEILING.MATH(MONTH(Consumer_Complaints!$A10654)/3,1)</f>
        <v>3</v>
      </c>
      <c r="F10656" t="str">
        <f t="shared" si="500"/>
        <v>Feb</v>
      </c>
      <c r="G10656" t="str">
        <f t="shared" si="498"/>
        <v>Feb</v>
      </c>
    </row>
    <row r="10657" spans="1:7" x14ac:dyDescent="0.3">
      <c r="A10657" s="1">
        <v>42543</v>
      </c>
      <c r="B10657" s="1">
        <v>42543</v>
      </c>
      <c r="C10657">
        <v>0</v>
      </c>
      <c r="D10657">
        <f t="shared" si="499"/>
        <v>2016</v>
      </c>
      <c r="E10657">
        <f>_xlfn.CEILING.MATH(MONTH(Consumer_Complaints!$A10655)/3,1)</f>
        <v>2</v>
      </c>
      <c r="F10657" t="str">
        <f t="shared" si="500"/>
        <v>Jun</v>
      </c>
      <c r="G10657" t="str">
        <f t="shared" si="498"/>
        <v>Jun</v>
      </c>
    </row>
    <row r="10658" spans="1:7" x14ac:dyDescent="0.3">
      <c r="A10658" s="1">
        <v>42310</v>
      </c>
      <c r="B10658" s="1">
        <v>42310</v>
      </c>
      <c r="C10658">
        <v>0</v>
      </c>
      <c r="D10658">
        <f t="shared" si="499"/>
        <v>2015</v>
      </c>
      <c r="E10658">
        <f>_xlfn.CEILING.MATH(MONTH(Consumer_Complaints!$A10656)/3,1)</f>
        <v>4</v>
      </c>
      <c r="F10658" t="str">
        <f t="shared" si="500"/>
        <v>Nov</v>
      </c>
      <c r="G10658" t="str">
        <f t="shared" si="498"/>
        <v>Nov</v>
      </c>
    </row>
    <row r="10659" spans="1:7" x14ac:dyDescent="0.3">
      <c r="A10659" s="1">
        <v>42450</v>
      </c>
      <c r="B10659" s="1">
        <v>42450</v>
      </c>
      <c r="C10659">
        <v>0</v>
      </c>
      <c r="D10659">
        <f t="shared" si="499"/>
        <v>2016</v>
      </c>
      <c r="E10659">
        <f>_xlfn.CEILING.MATH(MONTH(Consumer_Complaints!$A10657)/3,1)</f>
        <v>1</v>
      </c>
      <c r="F10659" t="str">
        <f t="shared" si="500"/>
        <v>Mar</v>
      </c>
      <c r="G10659" t="str">
        <f t="shared" si="498"/>
        <v>Mar</v>
      </c>
    </row>
    <row r="10660" spans="1:7" x14ac:dyDescent="0.3">
      <c r="A10660" s="1">
        <v>41924</v>
      </c>
      <c r="B10660" s="1">
        <v>41924</v>
      </c>
      <c r="C10660">
        <v>0</v>
      </c>
      <c r="D10660">
        <f t="shared" si="499"/>
        <v>2014</v>
      </c>
      <c r="E10660">
        <f>_xlfn.CEILING.MATH(MONTH(Consumer_Complaints!$A10658)/3,1)</f>
        <v>3</v>
      </c>
      <c r="F10660" t="str">
        <f t="shared" si="500"/>
        <v>Oct</v>
      </c>
      <c r="G10660" t="str">
        <f t="shared" si="498"/>
        <v>Oct</v>
      </c>
    </row>
    <row r="10661" spans="1:7" x14ac:dyDescent="0.3">
      <c r="A10661" s="1">
        <v>42184</v>
      </c>
      <c r="B10661" s="1">
        <v>42184</v>
      </c>
      <c r="C10661">
        <v>0</v>
      </c>
      <c r="D10661">
        <f t="shared" si="499"/>
        <v>2015</v>
      </c>
      <c r="E10661">
        <f>_xlfn.CEILING.MATH(MONTH(Consumer_Complaints!$A10659)/3,1)</f>
        <v>4</v>
      </c>
      <c r="F10661" t="str">
        <f t="shared" si="500"/>
        <v>Jun</v>
      </c>
      <c r="G10661" t="str">
        <f t="shared" si="498"/>
        <v>Jun</v>
      </c>
    </row>
    <row r="10662" spans="1:7" x14ac:dyDescent="0.3">
      <c r="A10662" s="1">
        <v>41508</v>
      </c>
      <c r="B10662" s="1">
        <v>41509</v>
      </c>
      <c r="C10662">
        <v>1</v>
      </c>
      <c r="D10662">
        <f t="shared" si="499"/>
        <v>2013</v>
      </c>
      <c r="E10662">
        <f>_xlfn.CEILING.MATH(MONTH(Consumer_Complaints!$A10660)/3,1)</f>
        <v>1</v>
      </c>
      <c r="F10662" t="str">
        <f t="shared" si="500"/>
        <v>Aug</v>
      </c>
      <c r="G10662" t="str">
        <f t="shared" si="498"/>
        <v>Aug</v>
      </c>
    </row>
    <row r="10663" spans="1:7" x14ac:dyDescent="0.3">
      <c r="A10663" s="1">
        <v>41934</v>
      </c>
      <c r="B10663" s="1">
        <v>41940</v>
      </c>
      <c r="C10663">
        <v>6</v>
      </c>
      <c r="D10663">
        <f t="shared" si="499"/>
        <v>2014</v>
      </c>
      <c r="E10663">
        <f>_xlfn.CEILING.MATH(MONTH(Consumer_Complaints!$A10661)/3,1)</f>
        <v>1</v>
      </c>
      <c r="F10663" t="str">
        <f t="shared" si="500"/>
        <v>Oct</v>
      </c>
      <c r="G10663" t="str">
        <f t="shared" si="498"/>
        <v>Oct</v>
      </c>
    </row>
    <row r="10664" spans="1:7" x14ac:dyDescent="0.3">
      <c r="A10664" s="1">
        <v>41830</v>
      </c>
      <c r="B10664" s="1">
        <v>41926</v>
      </c>
      <c r="C10664">
        <v>96</v>
      </c>
      <c r="D10664">
        <f t="shared" si="499"/>
        <v>2014</v>
      </c>
      <c r="E10664">
        <f>_xlfn.CEILING.MATH(MONTH(Consumer_Complaints!$A10662)/3,1)</f>
        <v>3</v>
      </c>
      <c r="F10664" t="str">
        <f t="shared" si="500"/>
        <v>Jul</v>
      </c>
      <c r="G10664" t="str">
        <f t="shared" si="498"/>
        <v>Jul</v>
      </c>
    </row>
    <row r="10665" spans="1:7" x14ac:dyDescent="0.3">
      <c r="A10665" s="1">
        <v>42179</v>
      </c>
      <c r="B10665" s="1">
        <v>42179</v>
      </c>
      <c r="C10665">
        <v>0</v>
      </c>
      <c r="D10665">
        <f t="shared" si="499"/>
        <v>2015</v>
      </c>
      <c r="E10665">
        <f>_xlfn.CEILING.MATH(MONTH(Consumer_Complaints!$A10663)/3,1)</f>
        <v>4</v>
      </c>
      <c r="F10665" t="str">
        <f t="shared" si="500"/>
        <v>Jun</v>
      </c>
      <c r="G10665" t="str">
        <f t="shared" si="498"/>
        <v>Jun</v>
      </c>
    </row>
    <row r="10666" spans="1:7" x14ac:dyDescent="0.3">
      <c r="A10666" s="1">
        <v>42570</v>
      </c>
      <c r="B10666" s="1">
        <v>42571</v>
      </c>
      <c r="C10666">
        <v>1</v>
      </c>
      <c r="D10666">
        <f t="shared" si="499"/>
        <v>2016</v>
      </c>
      <c r="E10666">
        <f>_xlfn.CEILING.MATH(MONTH(Consumer_Complaints!$A10664)/3,1)</f>
        <v>1</v>
      </c>
      <c r="F10666" t="str">
        <f t="shared" si="500"/>
        <v>Jul</v>
      </c>
      <c r="G10666" t="str">
        <f t="shared" si="498"/>
        <v>Jul</v>
      </c>
    </row>
    <row r="10667" spans="1:7" x14ac:dyDescent="0.3">
      <c r="A10667" s="1">
        <v>41544</v>
      </c>
      <c r="B10667" s="1">
        <v>41547</v>
      </c>
      <c r="C10667">
        <v>3</v>
      </c>
      <c r="D10667">
        <f t="shared" si="499"/>
        <v>2013</v>
      </c>
      <c r="E10667">
        <f>_xlfn.CEILING.MATH(MONTH(Consumer_Complaints!$A10665)/3,1)</f>
        <v>1</v>
      </c>
      <c r="F10667" t="str">
        <f t="shared" si="500"/>
        <v>Sep</v>
      </c>
      <c r="G10667" t="str">
        <f t="shared" si="498"/>
        <v>Sep</v>
      </c>
    </row>
    <row r="10668" spans="1:7" x14ac:dyDescent="0.3">
      <c r="A10668" s="1">
        <v>41751</v>
      </c>
      <c r="B10668" s="1">
        <v>41752</v>
      </c>
      <c r="C10668">
        <v>1</v>
      </c>
      <c r="D10668">
        <f t="shared" si="499"/>
        <v>2014</v>
      </c>
      <c r="E10668">
        <f>_xlfn.CEILING.MATH(MONTH(Consumer_Complaints!$A10666)/3,1)</f>
        <v>3</v>
      </c>
      <c r="F10668" t="str">
        <f t="shared" si="500"/>
        <v>Apr</v>
      </c>
      <c r="G10668" t="str">
        <f t="shared" si="498"/>
        <v>Apr</v>
      </c>
    </row>
    <row r="10669" spans="1:7" x14ac:dyDescent="0.3">
      <c r="A10669" s="1">
        <v>41342</v>
      </c>
      <c r="B10669" s="1">
        <v>41373</v>
      </c>
      <c r="C10669">
        <v>31</v>
      </c>
      <c r="D10669">
        <f t="shared" si="499"/>
        <v>2013</v>
      </c>
      <c r="E10669">
        <f>_xlfn.CEILING.MATH(MONTH(Consumer_Complaints!$A10667)/3,1)</f>
        <v>2</v>
      </c>
      <c r="F10669" t="str">
        <f t="shared" si="500"/>
        <v>Mar</v>
      </c>
      <c r="G10669" t="str">
        <f t="shared" si="498"/>
        <v>Mar</v>
      </c>
    </row>
    <row r="10670" spans="1:7" x14ac:dyDescent="0.3">
      <c r="A10670" s="1">
        <v>42172</v>
      </c>
      <c r="B10670" s="1">
        <v>42172</v>
      </c>
      <c r="C10670">
        <v>0</v>
      </c>
      <c r="D10670">
        <f t="shared" si="499"/>
        <v>2015</v>
      </c>
      <c r="E10670">
        <f>_xlfn.CEILING.MATH(MONTH(Consumer_Complaints!$A10668)/3,1)</f>
        <v>4</v>
      </c>
      <c r="F10670" t="str">
        <f t="shared" si="500"/>
        <v>Jun</v>
      </c>
      <c r="G10670" t="str">
        <f t="shared" si="498"/>
        <v>Jun</v>
      </c>
    </row>
    <row r="10671" spans="1:7" x14ac:dyDescent="0.3">
      <c r="A10671" s="1">
        <v>41999</v>
      </c>
      <c r="B10671" s="1">
        <v>42003</v>
      </c>
      <c r="C10671">
        <v>4</v>
      </c>
      <c r="D10671">
        <f t="shared" si="499"/>
        <v>2014</v>
      </c>
      <c r="E10671">
        <f>_xlfn.CEILING.MATH(MONTH(Consumer_Complaints!$A10669)/3,1)</f>
        <v>1</v>
      </c>
      <c r="F10671" t="str">
        <f t="shared" si="500"/>
        <v>Dec</v>
      </c>
      <c r="G10671" t="str">
        <f t="shared" si="498"/>
        <v>Dec</v>
      </c>
    </row>
    <row r="10672" spans="1:7" x14ac:dyDescent="0.3">
      <c r="A10672" s="1">
        <v>42438</v>
      </c>
      <c r="B10672" s="1">
        <v>42438</v>
      </c>
      <c r="C10672">
        <v>0</v>
      </c>
      <c r="D10672">
        <f t="shared" si="499"/>
        <v>2016</v>
      </c>
      <c r="E10672">
        <f>_xlfn.CEILING.MATH(MONTH(Consumer_Complaints!$A10670)/3,1)</f>
        <v>3</v>
      </c>
      <c r="F10672" t="str">
        <f t="shared" si="500"/>
        <v>Mar</v>
      </c>
      <c r="G10672" t="str">
        <f t="shared" si="498"/>
        <v>Mar</v>
      </c>
    </row>
    <row r="10673" spans="1:7" x14ac:dyDescent="0.3">
      <c r="A10673" s="1">
        <v>42579</v>
      </c>
      <c r="B10673" s="1">
        <v>42579</v>
      </c>
      <c r="C10673">
        <v>0</v>
      </c>
      <c r="D10673">
        <f t="shared" si="499"/>
        <v>2016</v>
      </c>
      <c r="E10673">
        <f>_xlfn.CEILING.MATH(MONTH(Consumer_Complaints!$A10671)/3,1)</f>
        <v>2</v>
      </c>
      <c r="F10673" t="str">
        <f t="shared" si="500"/>
        <v>Jul</v>
      </c>
      <c r="G10673" t="str">
        <f t="shared" si="498"/>
        <v>Jul</v>
      </c>
    </row>
    <row r="10674" spans="1:7" x14ac:dyDescent="0.3">
      <c r="A10674" s="1">
        <v>42226</v>
      </c>
      <c r="B10674" s="1">
        <v>42226</v>
      </c>
      <c r="C10674">
        <v>0</v>
      </c>
      <c r="D10674">
        <f t="shared" si="499"/>
        <v>2015</v>
      </c>
      <c r="E10674">
        <f>_xlfn.CEILING.MATH(MONTH(Consumer_Complaints!$A10672)/3,1)</f>
        <v>1</v>
      </c>
      <c r="F10674" t="str">
        <f t="shared" si="500"/>
        <v>Aug</v>
      </c>
      <c r="G10674" t="str">
        <f t="shared" si="498"/>
        <v>Aug</v>
      </c>
    </row>
    <row r="10675" spans="1:7" x14ac:dyDescent="0.3">
      <c r="A10675" s="1">
        <v>41582</v>
      </c>
      <c r="B10675" s="1">
        <v>41612</v>
      </c>
      <c r="C10675">
        <v>30</v>
      </c>
      <c r="D10675">
        <f t="shared" si="499"/>
        <v>2013</v>
      </c>
      <c r="E10675">
        <f>_xlfn.CEILING.MATH(MONTH(Consumer_Complaints!$A10673)/3,1)</f>
        <v>2</v>
      </c>
      <c r="F10675" t="str">
        <f t="shared" si="500"/>
        <v>Nov</v>
      </c>
      <c r="G10675" t="str">
        <f t="shared" si="498"/>
        <v>Nov</v>
      </c>
    </row>
    <row r="10676" spans="1:7" x14ac:dyDescent="0.3">
      <c r="A10676" s="1">
        <v>42242</v>
      </c>
      <c r="B10676" s="1">
        <v>42286</v>
      </c>
      <c r="C10676">
        <v>44</v>
      </c>
      <c r="D10676">
        <f t="shared" si="499"/>
        <v>2015</v>
      </c>
      <c r="E10676">
        <f>_xlfn.CEILING.MATH(MONTH(Consumer_Complaints!$A10674)/3,1)</f>
        <v>1</v>
      </c>
      <c r="F10676" t="str">
        <f t="shared" si="500"/>
        <v>Aug</v>
      </c>
      <c r="G10676" t="str">
        <f t="shared" si="498"/>
        <v>Aug</v>
      </c>
    </row>
    <row r="10677" spans="1:7" x14ac:dyDescent="0.3">
      <c r="A10677" s="1">
        <v>42589</v>
      </c>
      <c r="B10677" s="1">
        <v>42589</v>
      </c>
      <c r="C10677">
        <v>0</v>
      </c>
      <c r="D10677">
        <f t="shared" si="499"/>
        <v>2016</v>
      </c>
      <c r="E10677">
        <f>_xlfn.CEILING.MATH(MONTH(Consumer_Complaints!$A10675)/3,1)</f>
        <v>3</v>
      </c>
      <c r="F10677" t="str">
        <f t="shared" si="500"/>
        <v>Aug</v>
      </c>
      <c r="G10677" t="str">
        <f t="shared" si="498"/>
        <v>Aug</v>
      </c>
    </row>
    <row r="10678" spans="1:7" x14ac:dyDescent="0.3">
      <c r="A10678" s="1">
        <v>41450</v>
      </c>
      <c r="B10678" s="1">
        <v>41451</v>
      </c>
      <c r="C10678">
        <v>1</v>
      </c>
      <c r="D10678">
        <f t="shared" si="499"/>
        <v>2013</v>
      </c>
      <c r="E10678">
        <f>_xlfn.CEILING.MATH(MONTH(Consumer_Complaints!$A10676)/3,1)</f>
        <v>1</v>
      </c>
      <c r="F10678" t="str">
        <f t="shared" si="500"/>
        <v>Jun</v>
      </c>
      <c r="G10678" t="str">
        <f t="shared" si="498"/>
        <v>Jun</v>
      </c>
    </row>
    <row r="10679" spans="1:7" x14ac:dyDescent="0.3">
      <c r="A10679" s="1">
        <v>42560</v>
      </c>
      <c r="B10679" s="1">
        <v>42591</v>
      </c>
      <c r="C10679">
        <v>31</v>
      </c>
      <c r="D10679">
        <f t="shared" si="499"/>
        <v>2016</v>
      </c>
      <c r="E10679">
        <f>_xlfn.CEILING.MATH(MONTH(Consumer_Complaints!$A10677)/3,1)</f>
        <v>2</v>
      </c>
      <c r="F10679" t="str">
        <f t="shared" si="500"/>
        <v>Jul</v>
      </c>
      <c r="G10679" t="str">
        <f t="shared" si="498"/>
        <v>Jul</v>
      </c>
    </row>
    <row r="10680" spans="1:7" x14ac:dyDescent="0.3">
      <c r="A10680" s="1">
        <v>42555</v>
      </c>
      <c r="B10680" s="1">
        <v>42586</v>
      </c>
      <c r="C10680">
        <v>31</v>
      </c>
      <c r="D10680">
        <f t="shared" si="499"/>
        <v>2016</v>
      </c>
      <c r="E10680">
        <f>_xlfn.CEILING.MATH(MONTH(Consumer_Complaints!$A10678)/3,1)</f>
        <v>4</v>
      </c>
      <c r="F10680" t="str">
        <f t="shared" si="500"/>
        <v>Jul</v>
      </c>
      <c r="G10680" t="str">
        <f t="shared" si="498"/>
        <v>Jul</v>
      </c>
    </row>
    <row r="10681" spans="1:7" x14ac:dyDescent="0.3">
      <c r="A10681" s="1">
        <v>42577</v>
      </c>
      <c r="B10681" s="1">
        <v>42577</v>
      </c>
      <c r="C10681">
        <v>0</v>
      </c>
      <c r="D10681">
        <f t="shared" si="499"/>
        <v>2016</v>
      </c>
      <c r="E10681">
        <f>_xlfn.CEILING.MATH(MONTH(Consumer_Complaints!$A10679)/3,1)</f>
        <v>3</v>
      </c>
      <c r="F10681" t="str">
        <f t="shared" si="500"/>
        <v>Jul</v>
      </c>
      <c r="G10681" t="str">
        <f t="shared" si="498"/>
        <v>Jul</v>
      </c>
    </row>
    <row r="10682" spans="1:7" x14ac:dyDescent="0.3">
      <c r="A10682" s="1">
        <v>42293</v>
      </c>
      <c r="B10682" s="1">
        <v>42293</v>
      </c>
      <c r="C10682">
        <v>0</v>
      </c>
      <c r="D10682">
        <f t="shared" si="499"/>
        <v>2015</v>
      </c>
      <c r="E10682">
        <f>_xlfn.CEILING.MATH(MONTH(Consumer_Complaints!$A10680)/3,1)</f>
        <v>2</v>
      </c>
      <c r="F10682" t="str">
        <f t="shared" si="500"/>
        <v>Oct</v>
      </c>
      <c r="G10682" t="str">
        <f t="shared" si="498"/>
        <v>Oct</v>
      </c>
    </row>
    <row r="10683" spans="1:7" x14ac:dyDescent="0.3">
      <c r="A10683" s="1">
        <v>42340</v>
      </c>
      <c r="B10683" s="1">
        <v>42340</v>
      </c>
      <c r="C10683">
        <v>0</v>
      </c>
      <c r="D10683">
        <f t="shared" si="499"/>
        <v>2015</v>
      </c>
      <c r="E10683">
        <f>_xlfn.CEILING.MATH(MONTH(Consumer_Complaints!$A10681)/3,1)</f>
        <v>3</v>
      </c>
      <c r="F10683" t="str">
        <f t="shared" si="500"/>
        <v>Dec</v>
      </c>
      <c r="G10683" t="str">
        <f t="shared" si="498"/>
        <v>Dec</v>
      </c>
    </row>
    <row r="10684" spans="1:7" x14ac:dyDescent="0.3">
      <c r="A10684" s="1">
        <v>41419</v>
      </c>
      <c r="B10684" s="1">
        <v>41422</v>
      </c>
      <c r="C10684">
        <v>3</v>
      </c>
      <c r="D10684">
        <f t="shared" si="499"/>
        <v>2013</v>
      </c>
      <c r="E10684">
        <f>_xlfn.CEILING.MATH(MONTH(Consumer_Complaints!$A10682)/3,1)</f>
        <v>3</v>
      </c>
      <c r="F10684" t="str">
        <f t="shared" si="500"/>
        <v>May</v>
      </c>
      <c r="G10684" t="str">
        <f t="shared" si="498"/>
        <v>May</v>
      </c>
    </row>
    <row r="10685" spans="1:7" x14ac:dyDescent="0.3">
      <c r="A10685" s="1">
        <v>41662</v>
      </c>
      <c r="B10685" s="1">
        <v>41670</v>
      </c>
      <c r="C10685">
        <v>8</v>
      </c>
      <c r="D10685">
        <f t="shared" si="499"/>
        <v>2014</v>
      </c>
      <c r="E10685">
        <f>_xlfn.CEILING.MATH(MONTH(Consumer_Complaints!$A10683)/3,1)</f>
        <v>3</v>
      </c>
      <c r="F10685" t="str">
        <f t="shared" si="500"/>
        <v>Jan</v>
      </c>
      <c r="G10685" t="str">
        <f t="shared" si="498"/>
        <v>Jan</v>
      </c>
    </row>
    <row r="10686" spans="1:7" x14ac:dyDescent="0.3">
      <c r="A10686" s="1">
        <v>41757</v>
      </c>
      <c r="B10686" s="1">
        <v>41757</v>
      </c>
      <c r="C10686">
        <v>0</v>
      </c>
      <c r="D10686">
        <f t="shared" si="499"/>
        <v>2014</v>
      </c>
      <c r="E10686">
        <f>_xlfn.CEILING.MATH(MONTH(Consumer_Complaints!$A10684)/3,1)</f>
        <v>3</v>
      </c>
      <c r="F10686" t="str">
        <f t="shared" si="500"/>
        <v>Apr</v>
      </c>
      <c r="G10686" t="str">
        <f t="shared" si="498"/>
        <v>Apr</v>
      </c>
    </row>
    <row r="10687" spans="1:7" x14ac:dyDescent="0.3">
      <c r="A10687" s="1">
        <v>42271</v>
      </c>
      <c r="B10687" s="1">
        <v>42271</v>
      </c>
      <c r="C10687">
        <v>0</v>
      </c>
      <c r="D10687">
        <f t="shared" si="499"/>
        <v>2015</v>
      </c>
      <c r="E10687">
        <f>_xlfn.CEILING.MATH(MONTH(Consumer_Complaints!$A10685)/3,1)</f>
        <v>3</v>
      </c>
      <c r="F10687" t="str">
        <f t="shared" si="500"/>
        <v>Sep</v>
      </c>
      <c r="G10687" t="str">
        <f t="shared" si="498"/>
        <v>Sep</v>
      </c>
    </row>
    <row r="10688" spans="1:7" x14ac:dyDescent="0.3">
      <c r="A10688" s="1">
        <v>42319</v>
      </c>
      <c r="B10688" s="1">
        <v>42319</v>
      </c>
      <c r="C10688">
        <v>0</v>
      </c>
      <c r="D10688">
        <f t="shared" si="499"/>
        <v>2015</v>
      </c>
      <c r="E10688">
        <f>_xlfn.CEILING.MATH(MONTH(Consumer_Complaints!$A10686)/3,1)</f>
        <v>1</v>
      </c>
      <c r="F10688" t="str">
        <f t="shared" si="500"/>
        <v>Nov</v>
      </c>
      <c r="G10688" t="str">
        <f t="shared" si="498"/>
        <v>Nov</v>
      </c>
    </row>
    <row r="10689" spans="1:7" x14ac:dyDescent="0.3">
      <c r="A10689" s="1">
        <v>41604</v>
      </c>
      <c r="B10689" s="1">
        <v>41604</v>
      </c>
      <c r="C10689">
        <v>0</v>
      </c>
      <c r="D10689">
        <f t="shared" si="499"/>
        <v>2013</v>
      </c>
      <c r="E10689">
        <f>_xlfn.CEILING.MATH(MONTH(Consumer_Complaints!$A10687)/3,1)</f>
        <v>4</v>
      </c>
      <c r="F10689" t="str">
        <f t="shared" si="500"/>
        <v>Nov</v>
      </c>
      <c r="G10689" t="str">
        <f t="shared" si="498"/>
        <v>Nov</v>
      </c>
    </row>
    <row r="10690" spans="1:7" x14ac:dyDescent="0.3">
      <c r="A10690" s="1">
        <v>42584</v>
      </c>
      <c r="B10690" s="1">
        <v>42645</v>
      </c>
      <c r="C10690">
        <v>61</v>
      </c>
      <c r="D10690">
        <f t="shared" si="499"/>
        <v>2016</v>
      </c>
      <c r="E10690">
        <f>_xlfn.CEILING.MATH(MONTH(Consumer_Complaints!$A10688)/3,1)</f>
        <v>2</v>
      </c>
      <c r="F10690" t="str">
        <f t="shared" si="500"/>
        <v>Aug</v>
      </c>
      <c r="G10690" t="str">
        <f t="shared" si="498"/>
        <v>Aug</v>
      </c>
    </row>
    <row r="10691" spans="1:7" x14ac:dyDescent="0.3">
      <c r="A10691" s="1">
        <v>41694</v>
      </c>
      <c r="B10691" s="1">
        <v>41697</v>
      </c>
      <c r="C10691">
        <v>3</v>
      </c>
      <c r="D10691">
        <f t="shared" si="499"/>
        <v>2014</v>
      </c>
      <c r="E10691">
        <f>_xlfn.CEILING.MATH(MONTH(Consumer_Complaints!$A10689)/3,1)</f>
        <v>1</v>
      </c>
      <c r="F10691" t="str">
        <f t="shared" si="500"/>
        <v>Feb</v>
      </c>
      <c r="G10691" t="str">
        <f t="shared" si="498"/>
        <v>Feb</v>
      </c>
    </row>
    <row r="10692" spans="1:7" x14ac:dyDescent="0.3">
      <c r="A10692" s="1">
        <v>41837</v>
      </c>
      <c r="B10692" s="1">
        <v>41837</v>
      </c>
      <c r="C10692">
        <v>0</v>
      </c>
      <c r="D10692">
        <f t="shared" si="499"/>
        <v>2014</v>
      </c>
      <c r="E10692">
        <f>_xlfn.CEILING.MATH(MONTH(Consumer_Complaints!$A10690)/3,1)</f>
        <v>3</v>
      </c>
      <c r="F10692" t="str">
        <f t="shared" si="500"/>
        <v>Jul</v>
      </c>
      <c r="G10692" t="str">
        <f t="shared" ref="G10692:G10755" si="501">TEXT(A10692,"mmm")</f>
        <v>Jul</v>
      </c>
    </row>
    <row r="10693" spans="1:7" x14ac:dyDescent="0.3">
      <c r="A10693" s="1">
        <v>42622</v>
      </c>
      <c r="B10693" s="1">
        <v>42622</v>
      </c>
      <c r="C10693">
        <v>0</v>
      </c>
      <c r="D10693">
        <f t="shared" ref="D10693:D10756" si="502">YEAR($A10693)</f>
        <v>2016</v>
      </c>
      <c r="E10693">
        <f>_xlfn.CEILING.MATH(MONTH(Consumer_Complaints!$A10691)/3,1)</f>
        <v>2</v>
      </c>
      <c r="F10693" t="str">
        <f t="shared" ref="F10693:F10756" si="503">TEXT($A10693,"mmm")</f>
        <v>Sep</v>
      </c>
      <c r="G10693" t="str">
        <f t="shared" si="501"/>
        <v>Sep</v>
      </c>
    </row>
    <row r="10694" spans="1:7" x14ac:dyDescent="0.3">
      <c r="A10694" s="1">
        <v>42350</v>
      </c>
      <c r="B10694" s="1">
        <v>42352</v>
      </c>
      <c r="C10694">
        <v>2</v>
      </c>
      <c r="D10694">
        <f t="shared" si="502"/>
        <v>2015</v>
      </c>
      <c r="E10694">
        <f>_xlfn.CEILING.MATH(MONTH(Consumer_Complaints!$A10692)/3,1)</f>
        <v>3</v>
      </c>
      <c r="F10694" t="str">
        <f t="shared" si="503"/>
        <v>Dec</v>
      </c>
      <c r="G10694" t="str">
        <f t="shared" si="501"/>
        <v>Dec</v>
      </c>
    </row>
    <row r="10695" spans="1:7" x14ac:dyDescent="0.3">
      <c r="A10695" s="1">
        <v>41477</v>
      </c>
      <c r="B10695" s="1">
        <v>41478</v>
      </c>
      <c r="C10695">
        <v>1</v>
      </c>
      <c r="D10695">
        <f t="shared" si="502"/>
        <v>2013</v>
      </c>
      <c r="E10695">
        <f>_xlfn.CEILING.MATH(MONTH(Consumer_Complaints!$A10693)/3,1)</f>
        <v>3</v>
      </c>
      <c r="F10695" t="str">
        <f t="shared" si="503"/>
        <v>Jul</v>
      </c>
      <c r="G10695" t="str">
        <f t="shared" si="501"/>
        <v>Jul</v>
      </c>
    </row>
    <row r="10696" spans="1:7" x14ac:dyDescent="0.3">
      <c r="A10696" s="1">
        <v>42474</v>
      </c>
      <c r="B10696" s="1">
        <v>42474</v>
      </c>
      <c r="C10696">
        <v>0</v>
      </c>
      <c r="D10696">
        <f t="shared" si="502"/>
        <v>2016</v>
      </c>
      <c r="E10696">
        <f>_xlfn.CEILING.MATH(MONTH(Consumer_Complaints!$A10694)/3,1)</f>
        <v>1</v>
      </c>
      <c r="F10696" t="str">
        <f t="shared" si="503"/>
        <v>Apr</v>
      </c>
      <c r="G10696" t="str">
        <f t="shared" si="501"/>
        <v>Apr</v>
      </c>
    </row>
    <row r="10697" spans="1:7" x14ac:dyDescent="0.3">
      <c r="A10697" s="1">
        <v>42246</v>
      </c>
      <c r="B10697" s="1">
        <v>42246</v>
      </c>
      <c r="C10697">
        <v>0</v>
      </c>
      <c r="D10697">
        <f t="shared" si="502"/>
        <v>2015</v>
      </c>
      <c r="E10697">
        <f>_xlfn.CEILING.MATH(MONTH(Consumer_Complaints!$A10695)/3,1)</f>
        <v>4</v>
      </c>
      <c r="F10697" t="str">
        <f t="shared" si="503"/>
        <v>Aug</v>
      </c>
      <c r="G10697" t="str">
        <f t="shared" si="501"/>
        <v>Aug</v>
      </c>
    </row>
    <row r="10698" spans="1:7" x14ac:dyDescent="0.3">
      <c r="A10698" s="1">
        <v>42038</v>
      </c>
      <c r="B10698" s="1">
        <v>42038</v>
      </c>
      <c r="C10698">
        <v>0</v>
      </c>
      <c r="D10698">
        <f t="shared" si="502"/>
        <v>2015</v>
      </c>
      <c r="E10698">
        <f>_xlfn.CEILING.MATH(MONTH(Consumer_Complaints!$A10696)/3,1)</f>
        <v>2</v>
      </c>
      <c r="F10698" t="str">
        <f t="shared" si="503"/>
        <v>Feb</v>
      </c>
      <c r="G10698" t="str">
        <f t="shared" si="501"/>
        <v>Feb</v>
      </c>
    </row>
    <row r="10699" spans="1:7" x14ac:dyDescent="0.3">
      <c r="A10699" s="1">
        <v>42068</v>
      </c>
      <c r="B10699" s="1">
        <v>42068</v>
      </c>
      <c r="C10699">
        <v>0</v>
      </c>
      <c r="D10699">
        <f t="shared" si="502"/>
        <v>2015</v>
      </c>
      <c r="E10699">
        <f>_xlfn.CEILING.MATH(MONTH(Consumer_Complaints!$A10697)/3,1)</f>
        <v>1</v>
      </c>
      <c r="F10699" t="str">
        <f t="shared" si="503"/>
        <v>Mar</v>
      </c>
      <c r="G10699" t="str">
        <f t="shared" si="501"/>
        <v>Mar</v>
      </c>
    </row>
    <row r="10700" spans="1:7" x14ac:dyDescent="0.3">
      <c r="A10700" s="1">
        <v>41533</v>
      </c>
      <c r="B10700" s="1">
        <v>41547</v>
      </c>
      <c r="C10700">
        <v>14</v>
      </c>
      <c r="D10700">
        <f t="shared" si="502"/>
        <v>2013</v>
      </c>
      <c r="E10700">
        <f>_xlfn.CEILING.MATH(MONTH(Consumer_Complaints!$A10698)/3,1)</f>
        <v>3</v>
      </c>
      <c r="F10700" t="str">
        <f t="shared" si="503"/>
        <v>Sep</v>
      </c>
      <c r="G10700" t="str">
        <f t="shared" si="501"/>
        <v>Sep</v>
      </c>
    </row>
    <row r="10701" spans="1:7" x14ac:dyDescent="0.3">
      <c r="A10701" s="1">
        <v>42115</v>
      </c>
      <c r="B10701" s="1">
        <v>42118</v>
      </c>
      <c r="C10701">
        <v>3</v>
      </c>
      <c r="D10701">
        <f t="shared" si="502"/>
        <v>2015</v>
      </c>
      <c r="E10701">
        <f>_xlfn.CEILING.MATH(MONTH(Consumer_Complaints!$A10699)/3,1)</f>
        <v>2</v>
      </c>
      <c r="F10701" t="str">
        <f t="shared" si="503"/>
        <v>Apr</v>
      </c>
      <c r="G10701" t="str">
        <f t="shared" si="501"/>
        <v>Apr</v>
      </c>
    </row>
    <row r="10702" spans="1:7" x14ac:dyDescent="0.3">
      <c r="A10702" s="1">
        <v>42353</v>
      </c>
      <c r="B10702" s="1">
        <v>42355</v>
      </c>
      <c r="C10702">
        <v>2</v>
      </c>
      <c r="D10702">
        <f t="shared" si="502"/>
        <v>2015</v>
      </c>
      <c r="E10702">
        <f>_xlfn.CEILING.MATH(MONTH(Consumer_Complaints!$A10700)/3,1)</f>
        <v>4</v>
      </c>
      <c r="F10702" t="str">
        <f t="shared" si="503"/>
        <v>Dec</v>
      </c>
      <c r="G10702" t="str">
        <f t="shared" si="501"/>
        <v>Dec</v>
      </c>
    </row>
    <row r="10703" spans="1:7" x14ac:dyDescent="0.3">
      <c r="A10703" s="1">
        <v>42708</v>
      </c>
      <c r="B10703" s="1">
        <v>42708</v>
      </c>
      <c r="C10703">
        <v>0</v>
      </c>
      <c r="D10703">
        <f t="shared" si="502"/>
        <v>2016</v>
      </c>
      <c r="E10703">
        <f>_xlfn.CEILING.MATH(MONTH(Consumer_Complaints!$A10701)/3,1)</f>
        <v>4</v>
      </c>
      <c r="F10703" t="str">
        <f t="shared" si="503"/>
        <v>Dec</v>
      </c>
      <c r="G10703" t="str">
        <f t="shared" si="501"/>
        <v>Dec</v>
      </c>
    </row>
    <row r="10704" spans="1:7" x14ac:dyDescent="0.3">
      <c r="A10704" s="1">
        <v>41662</v>
      </c>
      <c r="B10704" s="1">
        <v>41669</v>
      </c>
      <c r="C10704">
        <v>7</v>
      </c>
      <c r="D10704">
        <f t="shared" si="502"/>
        <v>2014</v>
      </c>
      <c r="E10704">
        <f>_xlfn.CEILING.MATH(MONTH(Consumer_Complaints!$A10702)/3,1)</f>
        <v>2</v>
      </c>
      <c r="F10704" t="str">
        <f t="shared" si="503"/>
        <v>Jan</v>
      </c>
      <c r="G10704" t="str">
        <f t="shared" si="501"/>
        <v>Jan</v>
      </c>
    </row>
    <row r="10705" spans="1:7" x14ac:dyDescent="0.3">
      <c r="A10705" s="1">
        <v>42515</v>
      </c>
      <c r="B10705" s="1">
        <v>42515</v>
      </c>
      <c r="C10705">
        <v>0</v>
      </c>
      <c r="D10705">
        <f t="shared" si="502"/>
        <v>2016</v>
      </c>
      <c r="E10705">
        <f>_xlfn.CEILING.MATH(MONTH(Consumer_Complaints!$A10703)/3,1)</f>
        <v>1</v>
      </c>
      <c r="F10705" t="str">
        <f t="shared" si="503"/>
        <v>May</v>
      </c>
      <c r="G10705" t="str">
        <f t="shared" si="501"/>
        <v>May</v>
      </c>
    </row>
    <row r="10706" spans="1:7" x14ac:dyDescent="0.3">
      <c r="A10706" s="1">
        <v>42297</v>
      </c>
      <c r="B10706" s="1">
        <v>42297</v>
      </c>
      <c r="C10706">
        <v>0</v>
      </c>
      <c r="D10706">
        <f t="shared" si="502"/>
        <v>2015</v>
      </c>
      <c r="E10706">
        <f>_xlfn.CEILING.MATH(MONTH(Consumer_Complaints!$A10704)/3,1)</f>
        <v>2</v>
      </c>
      <c r="F10706" t="str">
        <f t="shared" si="503"/>
        <v>Oct</v>
      </c>
      <c r="G10706" t="str">
        <f t="shared" si="501"/>
        <v>Oct</v>
      </c>
    </row>
    <row r="10707" spans="1:7" x14ac:dyDescent="0.3">
      <c r="A10707" s="1">
        <v>42236</v>
      </c>
      <c r="B10707" s="1">
        <v>42237</v>
      </c>
      <c r="C10707">
        <v>1</v>
      </c>
      <c r="D10707">
        <f t="shared" si="502"/>
        <v>2015</v>
      </c>
      <c r="E10707">
        <f>_xlfn.CEILING.MATH(MONTH(Consumer_Complaints!$A10705)/3,1)</f>
        <v>1</v>
      </c>
      <c r="F10707" t="str">
        <f t="shared" si="503"/>
        <v>Aug</v>
      </c>
      <c r="G10707" t="str">
        <f t="shared" si="501"/>
        <v>Aug</v>
      </c>
    </row>
    <row r="10708" spans="1:7" x14ac:dyDescent="0.3">
      <c r="A10708" s="1">
        <v>41939</v>
      </c>
      <c r="B10708" s="1">
        <v>41943</v>
      </c>
      <c r="C10708">
        <v>4</v>
      </c>
      <c r="D10708">
        <f t="shared" si="502"/>
        <v>2014</v>
      </c>
      <c r="E10708">
        <f>_xlfn.CEILING.MATH(MONTH(Consumer_Complaints!$A10706)/3,1)</f>
        <v>2</v>
      </c>
      <c r="F10708" t="str">
        <f t="shared" si="503"/>
        <v>Oct</v>
      </c>
      <c r="G10708" t="str">
        <f t="shared" si="501"/>
        <v>Oct</v>
      </c>
    </row>
    <row r="10709" spans="1:7" x14ac:dyDescent="0.3">
      <c r="A10709" s="1">
        <v>41383</v>
      </c>
      <c r="B10709" s="1">
        <v>41383</v>
      </c>
      <c r="C10709">
        <v>0</v>
      </c>
      <c r="D10709">
        <f t="shared" si="502"/>
        <v>2013</v>
      </c>
      <c r="E10709">
        <f>_xlfn.CEILING.MATH(MONTH(Consumer_Complaints!$A10707)/3,1)</f>
        <v>2</v>
      </c>
      <c r="F10709" t="str">
        <f t="shared" si="503"/>
        <v>Apr</v>
      </c>
      <c r="G10709" t="str">
        <f t="shared" si="501"/>
        <v>Apr</v>
      </c>
    </row>
    <row r="10710" spans="1:7" x14ac:dyDescent="0.3">
      <c r="A10710" s="1">
        <v>42290</v>
      </c>
      <c r="B10710" s="1">
        <v>42290</v>
      </c>
      <c r="C10710">
        <v>0</v>
      </c>
      <c r="D10710">
        <f t="shared" si="502"/>
        <v>2015</v>
      </c>
      <c r="E10710">
        <f>_xlfn.CEILING.MATH(MONTH(Consumer_Complaints!$A10708)/3,1)</f>
        <v>3</v>
      </c>
      <c r="F10710" t="str">
        <f t="shared" si="503"/>
        <v>Oct</v>
      </c>
      <c r="G10710" t="str">
        <f t="shared" si="501"/>
        <v>Oct</v>
      </c>
    </row>
    <row r="10711" spans="1:7" x14ac:dyDescent="0.3">
      <c r="A10711" s="1">
        <v>42554</v>
      </c>
      <c r="B10711" s="1">
        <v>42554</v>
      </c>
      <c r="C10711">
        <v>0</v>
      </c>
      <c r="D10711">
        <f t="shared" si="502"/>
        <v>2016</v>
      </c>
      <c r="E10711">
        <f>_xlfn.CEILING.MATH(MONTH(Consumer_Complaints!$A10709)/3,1)</f>
        <v>4</v>
      </c>
      <c r="F10711" t="str">
        <f t="shared" si="503"/>
        <v>Jul</v>
      </c>
      <c r="G10711" t="str">
        <f t="shared" si="501"/>
        <v>Jul</v>
      </c>
    </row>
    <row r="10712" spans="1:7" x14ac:dyDescent="0.3">
      <c r="A10712" s="1">
        <v>42004</v>
      </c>
      <c r="B10712" s="1">
        <v>42004</v>
      </c>
      <c r="C10712">
        <v>0</v>
      </c>
      <c r="D10712">
        <f t="shared" si="502"/>
        <v>2014</v>
      </c>
      <c r="E10712">
        <f>_xlfn.CEILING.MATH(MONTH(Consumer_Complaints!$A10710)/3,1)</f>
        <v>3</v>
      </c>
      <c r="F10712" t="str">
        <f t="shared" si="503"/>
        <v>Dec</v>
      </c>
      <c r="G10712" t="str">
        <f t="shared" si="501"/>
        <v>Dec</v>
      </c>
    </row>
    <row r="10713" spans="1:7" x14ac:dyDescent="0.3">
      <c r="A10713" s="1">
        <v>42378</v>
      </c>
      <c r="B10713" s="1">
        <v>42378</v>
      </c>
      <c r="C10713">
        <v>0</v>
      </c>
      <c r="D10713">
        <f t="shared" si="502"/>
        <v>2016</v>
      </c>
      <c r="E10713">
        <f>_xlfn.CEILING.MATH(MONTH(Consumer_Complaints!$A10711)/3,1)</f>
        <v>1</v>
      </c>
      <c r="F10713" t="str">
        <f t="shared" si="503"/>
        <v>Jan</v>
      </c>
      <c r="G10713" t="str">
        <f t="shared" si="501"/>
        <v>Jan</v>
      </c>
    </row>
    <row r="10714" spans="1:7" x14ac:dyDescent="0.3">
      <c r="A10714" s="1">
        <v>41669</v>
      </c>
      <c r="B10714" s="1">
        <v>41669</v>
      </c>
      <c r="C10714">
        <v>0</v>
      </c>
      <c r="D10714">
        <f t="shared" si="502"/>
        <v>2014</v>
      </c>
      <c r="E10714">
        <f>_xlfn.CEILING.MATH(MONTH(Consumer_Complaints!$A10712)/3,1)</f>
        <v>4</v>
      </c>
      <c r="F10714" t="str">
        <f t="shared" si="503"/>
        <v>Jan</v>
      </c>
      <c r="G10714" t="str">
        <f t="shared" si="501"/>
        <v>Jan</v>
      </c>
    </row>
    <row r="10715" spans="1:7" x14ac:dyDescent="0.3">
      <c r="A10715" s="1">
        <v>41576</v>
      </c>
      <c r="B10715" s="1">
        <v>41593</v>
      </c>
      <c r="C10715">
        <v>17</v>
      </c>
      <c r="D10715">
        <f t="shared" si="502"/>
        <v>2013</v>
      </c>
      <c r="E10715">
        <f>_xlfn.CEILING.MATH(MONTH(Consumer_Complaints!$A10713)/3,1)</f>
        <v>4</v>
      </c>
      <c r="F10715" t="str">
        <f t="shared" si="503"/>
        <v>Oct</v>
      </c>
      <c r="G10715" t="str">
        <f t="shared" si="501"/>
        <v>Oct</v>
      </c>
    </row>
    <row r="10716" spans="1:7" x14ac:dyDescent="0.3">
      <c r="A10716" s="1">
        <v>42574</v>
      </c>
      <c r="B10716" s="1">
        <v>42574</v>
      </c>
      <c r="C10716">
        <v>0</v>
      </c>
      <c r="D10716">
        <f t="shared" si="502"/>
        <v>2016</v>
      </c>
      <c r="E10716">
        <f>_xlfn.CEILING.MATH(MONTH(Consumer_Complaints!$A10714)/3,1)</f>
        <v>1</v>
      </c>
      <c r="F10716" t="str">
        <f t="shared" si="503"/>
        <v>Jul</v>
      </c>
      <c r="G10716" t="str">
        <f t="shared" si="501"/>
        <v>Jul</v>
      </c>
    </row>
    <row r="10717" spans="1:7" x14ac:dyDescent="0.3">
      <c r="A10717" s="1">
        <v>41671</v>
      </c>
      <c r="B10717" s="1">
        <v>41671</v>
      </c>
      <c r="C10717">
        <v>0</v>
      </c>
      <c r="D10717">
        <f t="shared" si="502"/>
        <v>2014</v>
      </c>
      <c r="E10717">
        <f>_xlfn.CEILING.MATH(MONTH(Consumer_Complaints!$A10715)/3,1)</f>
        <v>2</v>
      </c>
      <c r="F10717" t="str">
        <f t="shared" si="503"/>
        <v>Feb</v>
      </c>
      <c r="G10717" t="str">
        <f t="shared" si="501"/>
        <v>Feb</v>
      </c>
    </row>
    <row r="10718" spans="1:7" x14ac:dyDescent="0.3">
      <c r="A10718" s="1">
        <v>42387</v>
      </c>
      <c r="B10718" s="1">
        <v>42387</v>
      </c>
      <c r="C10718">
        <v>0</v>
      </c>
      <c r="D10718">
        <f t="shared" si="502"/>
        <v>2016</v>
      </c>
      <c r="E10718">
        <f>_xlfn.CEILING.MATH(MONTH(Consumer_Complaints!$A10716)/3,1)</f>
        <v>3</v>
      </c>
      <c r="F10718" t="str">
        <f t="shared" si="503"/>
        <v>Jan</v>
      </c>
      <c r="G10718" t="str">
        <f t="shared" si="501"/>
        <v>Jan</v>
      </c>
    </row>
    <row r="10719" spans="1:7" x14ac:dyDescent="0.3">
      <c r="A10719" s="1">
        <v>41539</v>
      </c>
      <c r="B10719" s="1">
        <v>41539</v>
      </c>
      <c r="C10719">
        <v>0</v>
      </c>
      <c r="D10719">
        <f t="shared" si="502"/>
        <v>2013</v>
      </c>
      <c r="E10719">
        <f>_xlfn.CEILING.MATH(MONTH(Consumer_Complaints!$A10717)/3,1)</f>
        <v>4</v>
      </c>
      <c r="F10719" t="str">
        <f t="shared" si="503"/>
        <v>Sep</v>
      </c>
      <c r="G10719" t="str">
        <f t="shared" si="501"/>
        <v>Sep</v>
      </c>
    </row>
    <row r="10720" spans="1:7" x14ac:dyDescent="0.3">
      <c r="A10720" s="1">
        <v>41898</v>
      </c>
      <c r="B10720" s="1">
        <v>41898</v>
      </c>
      <c r="C10720">
        <v>0</v>
      </c>
      <c r="D10720">
        <f t="shared" si="502"/>
        <v>2014</v>
      </c>
      <c r="E10720">
        <f>_xlfn.CEILING.MATH(MONTH(Consumer_Complaints!$A10718)/3,1)</f>
        <v>1</v>
      </c>
      <c r="F10720" t="str">
        <f t="shared" si="503"/>
        <v>Sep</v>
      </c>
      <c r="G10720" t="str">
        <f t="shared" si="501"/>
        <v>Sep</v>
      </c>
    </row>
    <row r="10721" spans="1:7" x14ac:dyDescent="0.3">
      <c r="A10721" s="1">
        <v>42375</v>
      </c>
      <c r="B10721" s="1">
        <v>42375</v>
      </c>
      <c r="C10721">
        <v>0</v>
      </c>
      <c r="D10721">
        <f t="shared" si="502"/>
        <v>2016</v>
      </c>
      <c r="E10721">
        <f>_xlfn.CEILING.MATH(MONTH(Consumer_Complaints!$A10719)/3,1)</f>
        <v>1</v>
      </c>
      <c r="F10721" t="str">
        <f t="shared" si="503"/>
        <v>Jan</v>
      </c>
      <c r="G10721" t="str">
        <f t="shared" si="501"/>
        <v>Jan</v>
      </c>
    </row>
    <row r="10722" spans="1:7" x14ac:dyDescent="0.3">
      <c r="A10722" s="1">
        <v>42508</v>
      </c>
      <c r="B10722" s="1">
        <v>42508</v>
      </c>
      <c r="C10722">
        <v>0</v>
      </c>
      <c r="D10722">
        <f t="shared" si="502"/>
        <v>2016</v>
      </c>
      <c r="E10722">
        <f>_xlfn.CEILING.MATH(MONTH(Consumer_Complaints!$A10720)/3,1)</f>
        <v>3</v>
      </c>
      <c r="F10722" t="str">
        <f t="shared" si="503"/>
        <v>May</v>
      </c>
      <c r="G10722" t="str">
        <f t="shared" si="501"/>
        <v>May</v>
      </c>
    </row>
    <row r="10723" spans="1:7" x14ac:dyDescent="0.3">
      <c r="A10723" s="1">
        <v>42144</v>
      </c>
      <c r="B10723" s="1">
        <v>42144</v>
      </c>
      <c r="C10723">
        <v>0</v>
      </c>
      <c r="D10723">
        <f t="shared" si="502"/>
        <v>2015</v>
      </c>
      <c r="E10723">
        <f>_xlfn.CEILING.MATH(MONTH(Consumer_Complaints!$A10721)/3,1)</f>
        <v>4</v>
      </c>
      <c r="F10723" t="str">
        <f t="shared" si="503"/>
        <v>May</v>
      </c>
      <c r="G10723" t="str">
        <f t="shared" si="501"/>
        <v>May</v>
      </c>
    </row>
    <row r="10724" spans="1:7" x14ac:dyDescent="0.3">
      <c r="A10724" s="1">
        <v>41704</v>
      </c>
      <c r="B10724" s="1">
        <v>41796</v>
      </c>
      <c r="C10724">
        <v>92</v>
      </c>
      <c r="D10724">
        <f t="shared" si="502"/>
        <v>2014</v>
      </c>
      <c r="E10724">
        <f>_xlfn.CEILING.MATH(MONTH(Consumer_Complaints!$A10722)/3,1)</f>
        <v>4</v>
      </c>
      <c r="F10724" t="str">
        <f t="shared" si="503"/>
        <v>Mar</v>
      </c>
      <c r="G10724" t="str">
        <f t="shared" si="501"/>
        <v>Mar</v>
      </c>
    </row>
    <row r="10725" spans="1:7" x14ac:dyDescent="0.3">
      <c r="A10725" s="1">
        <v>41518</v>
      </c>
      <c r="B10725" s="1">
        <v>41579</v>
      </c>
      <c r="C10725">
        <v>61</v>
      </c>
      <c r="D10725">
        <f t="shared" si="502"/>
        <v>2013</v>
      </c>
      <c r="E10725">
        <f>_xlfn.CEILING.MATH(MONTH(Consumer_Complaints!$A10723)/3,1)</f>
        <v>1</v>
      </c>
      <c r="F10725" t="str">
        <f t="shared" si="503"/>
        <v>Sep</v>
      </c>
      <c r="G10725" t="str">
        <f t="shared" si="501"/>
        <v>Sep</v>
      </c>
    </row>
    <row r="10726" spans="1:7" x14ac:dyDescent="0.3">
      <c r="A10726" s="1">
        <v>42709</v>
      </c>
      <c r="B10726" s="1">
        <v>42709</v>
      </c>
      <c r="C10726">
        <v>0</v>
      </c>
      <c r="D10726">
        <f t="shared" si="502"/>
        <v>2016</v>
      </c>
      <c r="E10726">
        <f>_xlfn.CEILING.MATH(MONTH(Consumer_Complaints!$A10724)/3,1)</f>
        <v>1</v>
      </c>
      <c r="F10726" t="str">
        <f t="shared" si="503"/>
        <v>Dec</v>
      </c>
      <c r="G10726" t="str">
        <f t="shared" si="501"/>
        <v>Dec</v>
      </c>
    </row>
    <row r="10727" spans="1:7" x14ac:dyDescent="0.3">
      <c r="A10727" s="1">
        <v>41499</v>
      </c>
      <c r="B10727" s="1">
        <v>41500</v>
      </c>
      <c r="C10727">
        <v>1</v>
      </c>
      <c r="D10727">
        <f t="shared" si="502"/>
        <v>2013</v>
      </c>
      <c r="E10727">
        <f>_xlfn.CEILING.MATH(MONTH(Consumer_Complaints!$A10725)/3,1)</f>
        <v>2</v>
      </c>
      <c r="F10727" t="str">
        <f t="shared" si="503"/>
        <v>Aug</v>
      </c>
      <c r="G10727" t="str">
        <f t="shared" si="501"/>
        <v>Aug</v>
      </c>
    </row>
    <row r="10728" spans="1:7" x14ac:dyDescent="0.3">
      <c r="A10728" s="1">
        <v>42290</v>
      </c>
      <c r="B10728" s="1">
        <v>42292</v>
      </c>
      <c r="C10728">
        <v>2</v>
      </c>
      <c r="D10728">
        <f t="shared" si="502"/>
        <v>2015</v>
      </c>
      <c r="E10728">
        <f>_xlfn.CEILING.MATH(MONTH(Consumer_Complaints!$A10726)/3,1)</f>
        <v>4</v>
      </c>
      <c r="F10728" t="str">
        <f t="shared" si="503"/>
        <v>Oct</v>
      </c>
      <c r="G10728" t="str">
        <f t="shared" si="501"/>
        <v>Oct</v>
      </c>
    </row>
    <row r="10729" spans="1:7" x14ac:dyDescent="0.3">
      <c r="A10729" s="1">
        <v>42037</v>
      </c>
      <c r="B10729" s="1">
        <v>42126</v>
      </c>
      <c r="C10729">
        <v>89</v>
      </c>
      <c r="D10729">
        <f t="shared" si="502"/>
        <v>2015</v>
      </c>
      <c r="E10729">
        <f>_xlfn.CEILING.MATH(MONTH(Consumer_Complaints!$A10727)/3,1)</f>
        <v>2</v>
      </c>
      <c r="F10729" t="str">
        <f t="shared" si="503"/>
        <v>Feb</v>
      </c>
      <c r="G10729" t="str">
        <f t="shared" si="501"/>
        <v>Feb</v>
      </c>
    </row>
    <row r="10730" spans="1:7" x14ac:dyDescent="0.3">
      <c r="A10730" s="1">
        <v>41701</v>
      </c>
      <c r="B10730" s="1">
        <v>41793</v>
      </c>
      <c r="C10730">
        <v>92</v>
      </c>
      <c r="D10730">
        <f t="shared" si="502"/>
        <v>2014</v>
      </c>
      <c r="E10730">
        <f>_xlfn.CEILING.MATH(MONTH(Consumer_Complaints!$A10728)/3,1)</f>
        <v>4</v>
      </c>
      <c r="F10730" t="str">
        <f t="shared" si="503"/>
        <v>Mar</v>
      </c>
      <c r="G10730" t="str">
        <f t="shared" si="501"/>
        <v>Mar</v>
      </c>
    </row>
    <row r="10731" spans="1:7" x14ac:dyDescent="0.3">
      <c r="A10731" s="1">
        <v>41835</v>
      </c>
      <c r="B10731" s="1">
        <v>41838</v>
      </c>
      <c r="C10731">
        <v>3</v>
      </c>
      <c r="D10731">
        <f t="shared" si="502"/>
        <v>2014</v>
      </c>
      <c r="E10731">
        <f>_xlfn.CEILING.MATH(MONTH(Consumer_Complaints!$A10729)/3,1)</f>
        <v>1</v>
      </c>
      <c r="F10731" t="str">
        <f t="shared" si="503"/>
        <v>Jul</v>
      </c>
      <c r="G10731" t="str">
        <f t="shared" si="501"/>
        <v>Jul</v>
      </c>
    </row>
    <row r="10732" spans="1:7" x14ac:dyDescent="0.3">
      <c r="A10732" s="1">
        <v>41704</v>
      </c>
      <c r="B10732" s="1">
        <v>41704</v>
      </c>
      <c r="C10732">
        <v>0</v>
      </c>
      <c r="D10732">
        <f t="shared" si="502"/>
        <v>2014</v>
      </c>
      <c r="E10732">
        <f>_xlfn.CEILING.MATH(MONTH(Consumer_Complaints!$A10730)/3,1)</f>
        <v>4</v>
      </c>
      <c r="F10732" t="str">
        <f t="shared" si="503"/>
        <v>Mar</v>
      </c>
      <c r="G10732" t="str">
        <f t="shared" si="501"/>
        <v>Mar</v>
      </c>
    </row>
    <row r="10733" spans="1:7" x14ac:dyDescent="0.3">
      <c r="A10733" s="1">
        <v>42590</v>
      </c>
      <c r="B10733" s="1">
        <v>42590</v>
      </c>
      <c r="C10733">
        <v>0</v>
      </c>
      <c r="D10733">
        <f t="shared" si="502"/>
        <v>2016</v>
      </c>
      <c r="E10733">
        <f>_xlfn.CEILING.MATH(MONTH(Consumer_Complaints!$A10731)/3,1)</f>
        <v>1</v>
      </c>
      <c r="F10733" t="str">
        <f t="shared" si="503"/>
        <v>Aug</v>
      </c>
      <c r="G10733" t="str">
        <f t="shared" si="501"/>
        <v>Aug</v>
      </c>
    </row>
    <row r="10734" spans="1:7" x14ac:dyDescent="0.3">
      <c r="A10734" s="1">
        <v>42417</v>
      </c>
      <c r="B10734" s="1">
        <v>42417</v>
      </c>
      <c r="C10734">
        <v>0</v>
      </c>
      <c r="D10734">
        <f t="shared" si="502"/>
        <v>2016</v>
      </c>
      <c r="E10734">
        <f>_xlfn.CEILING.MATH(MONTH(Consumer_Complaints!$A10732)/3,1)</f>
        <v>4</v>
      </c>
      <c r="F10734" t="str">
        <f t="shared" si="503"/>
        <v>Feb</v>
      </c>
      <c r="G10734" t="str">
        <f t="shared" si="501"/>
        <v>Feb</v>
      </c>
    </row>
    <row r="10735" spans="1:7" x14ac:dyDescent="0.3">
      <c r="A10735" s="1">
        <v>41296</v>
      </c>
      <c r="B10735" s="1">
        <v>41297</v>
      </c>
      <c r="C10735">
        <v>1</v>
      </c>
      <c r="D10735">
        <f t="shared" si="502"/>
        <v>2013</v>
      </c>
      <c r="E10735">
        <f>_xlfn.CEILING.MATH(MONTH(Consumer_Complaints!$A10733)/3,1)</f>
        <v>4</v>
      </c>
      <c r="F10735" t="str">
        <f t="shared" si="503"/>
        <v>Jan</v>
      </c>
      <c r="G10735" t="str">
        <f t="shared" si="501"/>
        <v>Jan</v>
      </c>
    </row>
    <row r="10736" spans="1:7" x14ac:dyDescent="0.3">
      <c r="A10736" s="1">
        <v>42425</v>
      </c>
      <c r="B10736" s="1">
        <v>42425</v>
      </c>
      <c r="C10736">
        <v>0</v>
      </c>
      <c r="D10736">
        <f t="shared" si="502"/>
        <v>2016</v>
      </c>
      <c r="E10736">
        <f>_xlfn.CEILING.MATH(MONTH(Consumer_Complaints!$A10734)/3,1)</f>
        <v>1</v>
      </c>
      <c r="F10736" t="str">
        <f t="shared" si="503"/>
        <v>Feb</v>
      </c>
      <c r="G10736" t="str">
        <f t="shared" si="501"/>
        <v>Feb</v>
      </c>
    </row>
    <row r="10737" spans="1:7" x14ac:dyDescent="0.3">
      <c r="A10737" s="1">
        <v>42228</v>
      </c>
      <c r="B10737" s="1">
        <v>42228</v>
      </c>
      <c r="C10737">
        <v>0</v>
      </c>
      <c r="D10737">
        <f t="shared" si="502"/>
        <v>2015</v>
      </c>
      <c r="E10737">
        <f>_xlfn.CEILING.MATH(MONTH(Consumer_Complaints!$A10735)/3,1)</f>
        <v>4</v>
      </c>
      <c r="F10737" t="str">
        <f t="shared" si="503"/>
        <v>Aug</v>
      </c>
      <c r="G10737" t="str">
        <f t="shared" si="501"/>
        <v>Aug</v>
      </c>
    </row>
    <row r="10738" spans="1:7" x14ac:dyDescent="0.3">
      <c r="A10738" s="1">
        <v>42416</v>
      </c>
      <c r="B10738" s="1">
        <v>42416</v>
      </c>
      <c r="C10738">
        <v>0</v>
      </c>
      <c r="D10738">
        <f t="shared" si="502"/>
        <v>2016</v>
      </c>
      <c r="E10738">
        <f>_xlfn.CEILING.MATH(MONTH(Consumer_Complaints!$A10736)/3,1)</f>
        <v>2</v>
      </c>
      <c r="F10738" t="str">
        <f t="shared" si="503"/>
        <v>Feb</v>
      </c>
      <c r="G10738" t="str">
        <f t="shared" si="501"/>
        <v>Feb</v>
      </c>
    </row>
    <row r="10739" spans="1:7" x14ac:dyDescent="0.3">
      <c r="A10739" s="1">
        <v>41958</v>
      </c>
      <c r="B10739" s="1">
        <v>41962</v>
      </c>
      <c r="C10739">
        <v>4</v>
      </c>
      <c r="D10739">
        <f t="shared" si="502"/>
        <v>2014</v>
      </c>
      <c r="E10739">
        <f>_xlfn.CEILING.MATH(MONTH(Consumer_Complaints!$A10737)/3,1)</f>
        <v>1</v>
      </c>
      <c r="F10739" t="str">
        <f t="shared" si="503"/>
        <v>Nov</v>
      </c>
      <c r="G10739" t="str">
        <f t="shared" si="501"/>
        <v>Nov</v>
      </c>
    </row>
    <row r="10740" spans="1:7" x14ac:dyDescent="0.3">
      <c r="A10740" s="1">
        <v>41344</v>
      </c>
      <c r="B10740" s="1">
        <v>41436</v>
      </c>
      <c r="C10740">
        <v>92</v>
      </c>
      <c r="D10740">
        <f t="shared" si="502"/>
        <v>2013</v>
      </c>
      <c r="E10740">
        <f>_xlfn.CEILING.MATH(MONTH(Consumer_Complaints!$A10738)/3,1)</f>
        <v>1</v>
      </c>
      <c r="F10740" t="str">
        <f t="shared" si="503"/>
        <v>Mar</v>
      </c>
      <c r="G10740" t="str">
        <f t="shared" si="501"/>
        <v>Mar</v>
      </c>
    </row>
    <row r="10741" spans="1:7" x14ac:dyDescent="0.3">
      <c r="A10741" s="1">
        <v>42712</v>
      </c>
      <c r="B10741" s="1">
        <v>42712</v>
      </c>
      <c r="C10741">
        <v>0</v>
      </c>
      <c r="D10741">
        <f t="shared" si="502"/>
        <v>2016</v>
      </c>
      <c r="E10741">
        <f>_xlfn.CEILING.MATH(MONTH(Consumer_Complaints!$A10739)/3,1)</f>
        <v>4</v>
      </c>
      <c r="F10741" t="str">
        <f t="shared" si="503"/>
        <v>Dec</v>
      </c>
      <c r="G10741" t="str">
        <f t="shared" si="501"/>
        <v>Dec</v>
      </c>
    </row>
    <row r="10742" spans="1:7" x14ac:dyDescent="0.3">
      <c r="A10742" s="1">
        <v>41659</v>
      </c>
      <c r="B10742" s="1">
        <v>41666</v>
      </c>
      <c r="C10742">
        <v>7</v>
      </c>
      <c r="D10742">
        <f t="shared" si="502"/>
        <v>2014</v>
      </c>
      <c r="E10742">
        <f>_xlfn.CEILING.MATH(MONTH(Consumer_Complaints!$A10740)/3,1)</f>
        <v>2</v>
      </c>
      <c r="F10742" t="str">
        <f t="shared" si="503"/>
        <v>Jan</v>
      </c>
      <c r="G10742" t="str">
        <f t="shared" si="501"/>
        <v>Jan</v>
      </c>
    </row>
    <row r="10743" spans="1:7" x14ac:dyDescent="0.3">
      <c r="A10743" s="1">
        <v>41968</v>
      </c>
      <c r="B10743" s="1">
        <v>41968</v>
      </c>
      <c r="C10743">
        <v>0</v>
      </c>
      <c r="D10743">
        <f t="shared" si="502"/>
        <v>2014</v>
      </c>
      <c r="E10743">
        <f>_xlfn.CEILING.MATH(MONTH(Consumer_Complaints!$A10741)/3,1)</f>
        <v>3</v>
      </c>
      <c r="F10743" t="str">
        <f t="shared" si="503"/>
        <v>Nov</v>
      </c>
      <c r="G10743" t="str">
        <f t="shared" si="501"/>
        <v>Nov</v>
      </c>
    </row>
    <row r="10744" spans="1:7" x14ac:dyDescent="0.3">
      <c r="A10744" s="1">
        <v>42417</v>
      </c>
      <c r="B10744" s="1">
        <v>42422</v>
      </c>
      <c r="C10744">
        <v>5</v>
      </c>
      <c r="D10744">
        <f t="shared" si="502"/>
        <v>2016</v>
      </c>
      <c r="E10744">
        <f>_xlfn.CEILING.MATH(MONTH(Consumer_Complaints!$A10742)/3,1)</f>
        <v>1</v>
      </c>
      <c r="F10744" t="str">
        <f t="shared" si="503"/>
        <v>Feb</v>
      </c>
      <c r="G10744" t="str">
        <f t="shared" si="501"/>
        <v>Feb</v>
      </c>
    </row>
    <row r="10745" spans="1:7" x14ac:dyDescent="0.3">
      <c r="A10745" s="1">
        <v>42328</v>
      </c>
      <c r="B10745" s="1">
        <v>42328</v>
      </c>
      <c r="C10745">
        <v>0</v>
      </c>
      <c r="D10745">
        <f t="shared" si="502"/>
        <v>2015</v>
      </c>
      <c r="E10745">
        <f>_xlfn.CEILING.MATH(MONTH(Consumer_Complaints!$A10743)/3,1)</f>
        <v>2</v>
      </c>
      <c r="F10745" t="str">
        <f t="shared" si="503"/>
        <v>Nov</v>
      </c>
      <c r="G10745" t="str">
        <f t="shared" si="501"/>
        <v>Nov</v>
      </c>
    </row>
    <row r="10746" spans="1:7" x14ac:dyDescent="0.3">
      <c r="A10746" s="1">
        <v>41985</v>
      </c>
      <c r="B10746" s="1">
        <v>41988</v>
      </c>
      <c r="C10746">
        <v>3</v>
      </c>
      <c r="D10746">
        <f t="shared" si="502"/>
        <v>2014</v>
      </c>
      <c r="E10746">
        <f>_xlfn.CEILING.MATH(MONTH(Consumer_Complaints!$A10744)/3,1)</f>
        <v>1</v>
      </c>
      <c r="F10746" t="str">
        <f t="shared" si="503"/>
        <v>Dec</v>
      </c>
      <c r="G10746" t="str">
        <f t="shared" si="501"/>
        <v>Dec</v>
      </c>
    </row>
    <row r="10747" spans="1:7" x14ac:dyDescent="0.3">
      <c r="A10747" s="1">
        <v>42416</v>
      </c>
      <c r="B10747" s="1">
        <v>42424</v>
      </c>
      <c r="C10747">
        <v>8</v>
      </c>
      <c r="D10747">
        <f t="shared" si="502"/>
        <v>2016</v>
      </c>
      <c r="E10747">
        <f>_xlfn.CEILING.MATH(MONTH(Consumer_Complaints!$A10745)/3,1)</f>
        <v>2</v>
      </c>
      <c r="F10747" t="str">
        <f t="shared" si="503"/>
        <v>Feb</v>
      </c>
      <c r="G10747" t="str">
        <f t="shared" si="501"/>
        <v>Feb</v>
      </c>
    </row>
    <row r="10748" spans="1:7" x14ac:dyDescent="0.3">
      <c r="A10748" s="1">
        <v>41614</v>
      </c>
      <c r="B10748" s="1">
        <v>41614</v>
      </c>
      <c r="C10748">
        <v>0</v>
      </c>
      <c r="D10748">
        <f t="shared" si="502"/>
        <v>2013</v>
      </c>
      <c r="E10748">
        <f>_xlfn.CEILING.MATH(MONTH(Consumer_Complaints!$A10746)/3,1)</f>
        <v>2</v>
      </c>
      <c r="F10748" t="str">
        <f t="shared" si="503"/>
        <v>Dec</v>
      </c>
      <c r="G10748" t="str">
        <f t="shared" si="501"/>
        <v>Dec</v>
      </c>
    </row>
    <row r="10749" spans="1:7" x14ac:dyDescent="0.3">
      <c r="A10749" s="1">
        <v>41380</v>
      </c>
      <c r="B10749" s="1">
        <v>41380</v>
      </c>
      <c r="C10749">
        <v>0</v>
      </c>
      <c r="D10749">
        <f t="shared" si="502"/>
        <v>2013</v>
      </c>
      <c r="E10749">
        <f>_xlfn.CEILING.MATH(MONTH(Consumer_Complaints!$A10747)/3,1)</f>
        <v>3</v>
      </c>
      <c r="F10749" t="str">
        <f t="shared" si="503"/>
        <v>Apr</v>
      </c>
      <c r="G10749" t="str">
        <f t="shared" si="501"/>
        <v>Apr</v>
      </c>
    </row>
    <row r="10750" spans="1:7" x14ac:dyDescent="0.3">
      <c r="A10750" s="1">
        <v>42289</v>
      </c>
      <c r="B10750" s="1">
        <v>42353</v>
      </c>
      <c r="C10750">
        <v>64</v>
      </c>
      <c r="D10750">
        <f t="shared" si="502"/>
        <v>2015</v>
      </c>
      <c r="E10750">
        <f>_xlfn.CEILING.MATH(MONTH(Consumer_Complaints!$A10748)/3,1)</f>
        <v>4</v>
      </c>
      <c r="F10750" t="str">
        <f t="shared" si="503"/>
        <v>Oct</v>
      </c>
      <c r="G10750" t="str">
        <f t="shared" si="501"/>
        <v>Oct</v>
      </c>
    </row>
    <row r="10751" spans="1:7" x14ac:dyDescent="0.3">
      <c r="A10751" s="1">
        <v>41332</v>
      </c>
      <c r="B10751" s="1">
        <v>41332</v>
      </c>
      <c r="C10751">
        <v>0</v>
      </c>
      <c r="D10751">
        <f t="shared" si="502"/>
        <v>2013</v>
      </c>
      <c r="E10751">
        <f>_xlfn.CEILING.MATH(MONTH(Consumer_Complaints!$A10749)/3,1)</f>
        <v>2</v>
      </c>
      <c r="F10751" t="str">
        <f t="shared" si="503"/>
        <v>Feb</v>
      </c>
      <c r="G10751" t="str">
        <f t="shared" si="501"/>
        <v>Feb</v>
      </c>
    </row>
    <row r="10752" spans="1:7" x14ac:dyDescent="0.3">
      <c r="A10752" s="1">
        <v>42417</v>
      </c>
      <c r="B10752" s="1">
        <v>42423</v>
      </c>
      <c r="C10752">
        <v>6</v>
      </c>
      <c r="D10752">
        <f t="shared" si="502"/>
        <v>2016</v>
      </c>
      <c r="E10752">
        <f>_xlfn.CEILING.MATH(MONTH(Consumer_Complaints!$A10750)/3,1)</f>
        <v>2</v>
      </c>
      <c r="F10752" t="str">
        <f t="shared" si="503"/>
        <v>Feb</v>
      </c>
      <c r="G10752" t="str">
        <f t="shared" si="501"/>
        <v>Feb</v>
      </c>
    </row>
    <row r="10753" spans="1:7" x14ac:dyDescent="0.3">
      <c r="A10753" s="1">
        <v>41663</v>
      </c>
      <c r="B10753" s="1">
        <v>41663</v>
      </c>
      <c r="C10753">
        <v>0</v>
      </c>
      <c r="D10753">
        <f t="shared" si="502"/>
        <v>2014</v>
      </c>
      <c r="E10753">
        <f>_xlfn.CEILING.MATH(MONTH(Consumer_Complaints!$A10751)/3,1)</f>
        <v>1</v>
      </c>
      <c r="F10753" t="str">
        <f t="shared" si="503"/>
        <v>Jan</v>
      </c>
      <c r="G10753" t="str">
        <f t="shared" si="501"/>
        <v>Jan</v>
      </c>
    </row>
    <row r="10754" spans="1:7" x14ac:dyDescent="0.3">
      <c r="A10754" s="1">
        <v>41955</v>
      </c>
      <c r="B10754" s="1">
        <v>41988</v>
      </c>
      <c r="C10754">
        <v>33</v>
      </c>
      <c r="D10754">
        <f t="shared" si="502"/>
        <v>2014</v>
      </c>
      <c r="E10754">
        <f>_xlfn.CEILING.MATH(MONTH(Consumer_Complaints!$A10752)/3,1)</f>
        <v>4</v>
      </c>
      <c r="F10754" t="str">
        <f t="shared" si="503"/>
        <v>Nov</v>
      </c>
      <c r="G10754" t="str">
        <f t="shared" si="501"/>
        <v>Nov</v>
      </c>
    </row>
    <row r="10755" spans="1:7" x14ac:dyDescent="0.3">
      <c r="A10755" s="1">
        <v>42479</v>
      </c>
      <c r="B10755" s="1">
        <v>42479</v>
      </c>
      <c r="C10755">
        <v>0</v>
      </c>
      <c r="D10755">
        <f t="shared" si="502"/>
        <v>2016</v>
      </c>
      <c r="E10755">
        <f>_xlfn.CEILING.MATH(MONTH(Consumer_Complaints!$A10753)/3,1)</f>
        <v>2</v>
      </c>
      <c r="F10755" t="str">
        <f t="shared" si="503"/>
        <v>Apr</v>
      </c>
      <c r="G10755" t="str">
        <f t="shared" si="501"/>
        <v>Apr</v>
      </c>
    </row>
    <row r="10756" spans="1:7" x14ac:dyDescent="0.3">
      <c r="A10756" s="1">
        <v>42542</v>
      </c>
      <c r="B10756" s="1">
        <v>42543</v>
      </c>
      <c r="C10756">
        <v>1</v>
      </c>
      <c r="D10756">
        <f t="shared" si="502"/>
        <v>2016</v>
      </c>
      <c r="E10756">
        <f>_xlfn.CEILING.MATH(MONTH(Consumer_Complaints!$A10754)/3,1)</f>
        <v>4</v>
      </c>
      <c r="F10756" t="str">
        <f t="shared" si="503"/>
        <v>Jun</v>
      </c>
      <c r="G10756" t="str">
        <f t="shared" ref="G10756:G10819" si="504">TEXT(A10756,"mmm")</f>
        <v>Jun</v>
      </c>
    </row>
    <row r="10757" spans="1:7" x14ac:dyDescent="0.3">
      <c r="A10757" s="1">
        <v>41282</v>
      </c>
      <c r="B10757" s="1">
        <v>41282</v>
      </c>
      <c r="C10757">
        <v>0</v>
      </c>
      <c r="D10757">
        <f t="shared" ref="D10757:D10820" si="505">YEAR($A10757)</f>
        <v>2013</v>
      </c>
      <c r="E10757">
        <f>_xlfn.CEILING.MATH(MONTH(Consumer_Complaints!$A10755)/3,1)</f>
        <v>1</v>
      </c>
      <c r="F10757" t="str">
        <f t="shared" ref="F10757:F10820" si="506">TEXT($A10757,"mmm")</f>
        <v>Jan</v>
      </c>
      <c r="G10757" t="str">
        <f t="shared" si="504"/>
        <v>Jan</v>
      </c>
    </row>
    <row r="10758" spans="1:7" x14ac:dyDescent="0.3">
      <c r="A10758" s="1">
        <v>42238</v>
      </c>
      <c r="B10758" s="1">
        <v>42239</v>
      </c>
      <c r="C10758">
        <v>1</v>
      </c>
      <c r="D10758">
        <f t="shared" si="505"/>
        <v>2015</v>
      </c>
      <c r="E10758">
        <f>_xlfn.CEILING.MATH(MONTH(Consumer_Complaints!$A10756)/3,1)</f>
        <v>4</v>
      </c>
      <c r="F10758" t="str">
        <f t="shared" si="506"/>
        <v>Aug</v>
      </c>
      <c r="G10758" t="str">
        <f t="shared" si="504"/>
        <v>Aug</v>
      </c>
    </row>
    <row r="10759" spans="1:7" x14ac:dyDescent="0.3">
      <c r="A10759" s="1">
        <v>41679</v>
      </c>
      <c r="B10759" s="1">
        <v>41768</v>
      </c>
      <c r="C10759">
        <v>89</v>
      </c>
      <c r="D10759">
        <f t="shared" si="505"/>
        <v>2014</v>
      </c>
      <c r="E10759">
        <f>_xlfn.CEILING.MATH(MONTH(Consumer_Complaints!$A10757)/3,1)</f>
        <v>4</v>
      </c>
      <c r="F10759" t="str">
        <f t="shared" si="506"/>
        <v>Feb</v>
      </c>
      <c r="G10759" t="str">
        <f t="shared" si="504"/>
        <v>Feb</v>
      </c>
    </row>
    <row r="10760" spans="1:7" x14ac:dyDescent="0.3">
      <c r="A10760" s="1">
        <v>42409</v>
      </c>
      <c r="B10760" s="1">
        <v>42409</v>
      </c>
      <c r="C10760">
        <v>0</v>
      </c>
      <c r="D10760">
        <f t="shared" si="505"/>
        <v>2016</v>
      </c>
      <c r="E10760">
        <f>_xlfn.CEILING.MATH(MONTH(Consumer_Complaints!$A10758)/3,1)</f>
        <v>2</v>
      </c>
      <c r="F10760" t="str">
        <f t="shared" si="506"/>
        <v>Feb</v>
      </c>
      <c r="G10760" t="str">
        <f t="shared" si="504"/>
        <v>Feb</v>
      </c>
    </row>
    <row r="10761" spans="1:7" x14ac:dyDescent="0.3">
      <c r="A10761" s="1">
        <v>42445</v>
      </c>
      <c r="B10761" s="1">
        <v>42450</v>
      </c>
      <c r="C10761">
        <v>5</v>
      </c>
      <c r="D10761">
        <f t="shared" si="505"/>
        <v>2016</v>
      </c>
      <c r="E10761">
        <f>_xlfn.CEILING.MATH(MONTH(Consumer_Complaints!$A10759)/3,1)</f>
        <v>2</v>
      </c>
      <c r="F10761" t="str">
        <f t="shared" si="506"/>
        <v>Mar</v>
      </c>
      <c r="G10761" t="str">
        <f t="shared" si="504"/>
        <v>Mar</v>
      </c>
    </row>
    <row r="10762" spans="1:7" x14ac:dyDescent="0.3">
      <c r="A10762" s="1">
        <v>42522</v>
      </c>
      <c r="B10762" s="1">
        <v>42522</v>
      </c>
      <c r="C10762">
        <v>0</v>
      </c>
      <c r="D10762">
        <f t="shared" si="505"/>
        <v>2016</v>
      </c>
      <c r="E10762">
        <f>_xlfn.CEILING.MATH(MONTH(Consumer_Complaints!$A10760)/3,1)</f>
        <v>4</v>
      </c>
      <c r="F10762" t="str">
        <f t="shared" si="506"/>
        <v>Jun</v>
      </c>
      <c r="G10762" t="str">
        <f t="shared" si="504"/>
        <v>Jun</v>
      </c>
    </row>
    <row r="10763" spans="1:7" x14ac:dyDescent="0.3">
      <c r="A10763" s="1">
        <v>41431</v>
      </c>
      <c r="B10763" s="1">
        <v>41431</v>
      </c>
      <c r="C10763">
        <v>0</v>
      </c>
      <c r="D10763">
        <f t="shared" si="505"/>
        <v>2013</v>
      </c>
      <c r="E10763">
        <f>_xlfn.CEILING.MATH(MONTH(Consumer_Complaints!$A10761)/3,1)</f>
        <v>4</v>
      </c>
      <c r="F10763" t="str">
        <f t="shared" si="506"/>
        <v>Jun</v>
      </c>
      <c r="G10763" t="str">
        <f t="shared" si="504"/>
        <v>Jun</v>
      </c>
    </row>
    <row r="10764" spans="1:7" x14ac:dyDescent="0.3">
      <c r="A10764" s="1">
        <v>41285</v>
      </c>
      <c r="B10764" s="1">
        <v>41285</v>
      </c>
      <c r="C10764">
        <v>0</v>
      </c>
      <c r="D10764">
        <f t="shared" si="505"/>
        <v>2013</v>
      </c>
      <c r="E10764">
        <f>_xlfn.CEILING.MATH(MONTH(Consumer_Complaints!$A10762)/3,1)</f>
        <v>2</v>
      </c>
      <c r="F10764" t="str">
        <f t="shared" si="506"/>
        <v>Jan</v>
      </c>
      <c r="G10764" t="str">
        <f t="shared" si="504"/>
        <v>Jan</v>
      </c>
    </row>
    <row r="10765" spans="1:7" x14ac:dyDescent="0.3">
      <c r="A10765" s="1">
        <v>42280</v>
      </c>
      <c r="B10765" s="1">
        <v>42280</v>
      </c>
      <c r="C10765">
        <v>0</v>
      </c>
      <c r="D10765">
        <f t="shared" si="505"/>
        <v>2015</v>
      </c>
      <c r="E10765">
        <f>_xlfn.CEILING.MATH(MONTH(Consumer_Complaints!$A10763)/3,1)</f>
        <v>1</v>
      </c>
      <c r="F10765" t="str">
        <f t="shared" si="506"/>
        <v>Oct</v>
      </c>
      <c r="G10765" t="str">
        <f t="shared" si="504"/>
        <v>Oct</v>
      </c>
    </row>
    <row r="10766" spans="1:7" x14ac:dyDescent="0.3">
      <c r="A10766" s="1">
        <v>42116</v>
      </c>
      <c r="B10766" s="1">
        <v>42121</v>
      </c>
      <c r="C10766">
        <v>5</v>
      </c>
      <c r="D10766">
        <f t="shared" si="505"/>
        <v>2015</v>
      </c>
      <c r="E10766">
        <f>_xlfn.CEILING.MATH(MONTH(Consumer_Complaints!$A10764)/3,1)</f>
        <v>2</v>
      </c>
      <c r="F10766" t="str">
        <f t="shared" si="506"/>
        <v>Apr</v>
      </c>
      <c r="G10766" t="str">
        <f t="shared" si="504"/>
        <v>Apr</v>
      </c>
    </row>
    <row r="10767" spans="1:7" x14ac:dyDescent="0.3">
      <c r="A10767" s="1">
        <v>41491</v>
      </c>
      <c r="B10767" s="1">
        <v>41522</v>
      </c>
      <c r="C10767">
        <v>31</v>
      </c>
      <c r="D10767">
        <f t="shared" si="505"/>
        <v>2013</v>
      </c>
      <c r="E10767">
        <f>_xlfn.CEILING.MATH(MONTH(Consumer_Complaints!$A10765)/3,1)</f>
        <v>3</v>
      </c>
      <c r="F10767" t="str">
        <f t="shared" si="506"/>
        <v>Aug</v>
      </c>
      <c r="G10767" t="str">
        <f t="shared" si="504"/>
        <v>Aug</v>
      </c>
    </row>
    <row r="10768" spans="1:7" x14ac:dyDescent="0.3">
      <c r="A10768" s="1">
        <v>42273</v>
      </c>
      <c r="B10768" s="1">
        <v>42273</v>
      </c>
      <c r="C10768">
        <v>0</v>
      </c>
      <c r="D10768">
        <f t="shared" si="505"/>
        <v>2015</v>
      </c>
      <c r="E10768">
        <f>_xlfn.CEILING.MATH(MONTH(Consumer_Complaints!$A10766)/3,1)</f>
        <v>3</v>
      </c>
      <c r="F10768" t="str">
        <f t="shared" si="506"/>
        <v>Sep</v>
      </c>
      <c r="G10768" t="str">
        <f t="shared" si="504"/>
        <v>Sep</v>
      </c>
    </row>
    <row r="10769" spans="1:7" x14ac:dyDescent="0.3">
      <c r="A10769" s="1">
        <v>42586</v>
      </c>
      <c r="B10769" s="1">
        <v>42586</v>
      </c>
      <c r="C10769">
        <v>0</v>
      </c>
      <c r="D10769">
        <f t="shared" si="505"/>
        <v>2016</v>
      </c>
      <c r="E10769">
        <f>_xlfn.CEILING.MATH(MONTH(Consumer_Complaints!$A10767)/3,1)</f>
        <v>2</v>
      </c>
      <c r="F10769" t="str">
        <f t="shared" si="506"/>
        <v>Aug</v>
      </c>
      <c r="G10769" t="str">
        <f t="shared" si="504"/>
        <v>Aug</v>
      </c>
    </row>
    <row r="10770" spans="1:7" x14ac:dyDescent="0.3">
      <c r="A10770" s="1">
        <v>41752</v>
      </c>
      <c r="B10770" s="1">
        <v>41775</v>
      </c>
      <c r="C10770">
        <v>23</v>
      </c>
      <c r="D10770">
        <f t="shared" si="505"/>
        <v>2014</v>
      </c>
      <c r="E10770">
        <f>_xlfn.CEILING.MATH(MONTH(Consumer_Complaints!$A10768)/3,1)</f>
        <v>1</v>
      </c>
      <c r="F10770" t="str">
        <f t="shared" si="506"/>
        <v>Apr</v>
      </c>
      <c r="G10770" t="str">
        <f t="shared" si="504"/>
        <v>Apr</v>
      </c>
    </row>
    <row r="10771" spans="1:7" x14ac:dyDescent="0.3">
      <c r="A10771" s="1">
        <v>42466</v>
      </c>
      <c r="B10771" s="1">
        <v>42466</v>
      </c>
      <c r="C10771">
        <v>0</v>
      </c>
      <c r="D10771">
        <f t="shared" si="505"/>
        <v>2016</v>
      </c>
      <c r="E10771">
        <f>_xlfn.CEILING.MATH(MONTH(Consumer_Complaints!$A10769)/3,1)</f>
        <v>3</v>
      </c>
      <c r="F10771" t="str">
        <f t="shared" si="506"/>
        <v>Apr</v>
      </c>
      <c r="G10771" t="str">
        <f t="shared" si="504"/>
        <v>Apr</v>
      </c>
    </row>
    <row r="10772" spans="1:7" x14ac:dyDescent="0.3">
      <c r="A10772" s="1">
        <v>42240</v>
      </c>
      <c r="B10772" s="1">
        <v>42240</v>
      </c>
      <c r="C10772">
        <v>0</v>
      </c>
      <c r="D10772">
        <f t="shared" si="505"/>
        <v>2015</v>
      </c>
      <c r="E10772">
        <f>_xlfn.CEILING.MATH(MONTH(Consumer_Complaints!$A10770)/3,1)</f>
        <v>2</v>
      </c>
      <c r="F10772" t="str">
        <f t="shared" si="506"/>
        <v>Aug</v>
      </c>
      <c r="G10772" t="str">
        <f t="shared" si="504"/>
        <v>Aug</v>
      </c>
    </row>
    <row r="10773" spans="1:7" x14ac:dyDescent="0.3">
      <c r="A10773" s="1">
        <v>41790</v>
      </c>
      <c r="B10773" s="1">
        <v>41809</v>
      </c>
      <c r="C10773">
        <v>19</v>
      </c>
      <c r="D10773">
        <f t="shared" si="505"/>
        <v>2014</v>
      </c>
      <c r="E10773">
        <f>_xlfn.CEILING.MATH(MONTH(Consumer_Complaints!$A10771)/3,1)</f>
        <v>2</v>
      </c>
      <c r="F10773" t="str">
        <f t="shared" si="506"/>
        <v>May</v>
      </c>
      <c r="G10773" t="str">
        <f t="shared" si="504"/>
        <v>May</v>
      </c>
    </row>
    <row r="10774" spans="1:7" x14ac:dyDescent="0.3">
      <c r="A10774" s="1">
        <v>41575</v>
      </c>
      <c r="B10774" s="1">
        <v>41576</v>
      </c>
      <c r="C10774">
        <v>1</v>
      </c>
      <c r="D10774">
        <f t="shared" si="505"/>
        <v>2013</v>
      </c>
      <c r="E10774">
        <f>_xlfn.CEILING.MATH(MONTH(Consumer_Complaints!$A10772)/3,1)</f>
        <v>4</v>
      </c>
      <c r="F10774" t="str">
        <f t="shared" si="506"/>
        <v>Oct</v>
      </c>
      <c r="G10774" t="str">
        <f t="shared" si="504"/>
        <v>Oct</v>
      </c>
    </row>
    <row r="10775" spans="1:7" x14ac:dyDescent="0.3">
      <c r="A10775" s="1">
        <v>42389</v>
      </c>
      <c r="B10775" s="1">
        <v>42389</v>
      </c>
      <c r="C10775">
        <v>0</v>
      </c>
      <c r="D10775">
        <f t="shared" si="505"/>
        <v>2016</v>
      </c>
      <c r="E10775">
        <f>_xlfn.CEILING.MATH(MONTH(Consumer_Complaints!$A10773)/3,1)</f>
        <v>3</v>
      </c>
      <c r="F10775" t="str">
        <f t="shared" si="506"/>
        <v>Jan</v>
      </c>
      <c r="G10775" t="str">
        <f t="shared" si="504"/>
        <v>Jan</v>
      </c>
    </row>
    <row r="10776" spans="1:7" x14ac:dyDescent="0.3">
      <c r="A10776" s="1">
        <v>42278</v>
      </c>
      <c r="B10776" s="1">
        <v>42278</v>
      </c>
      <c r="C10776">
        <v>0</v>
      </c>
      <c r="D10776">
        <f t="shared" si="505"/>
        <v>2015</v>
      </c>
      <c r="E10776">
        <f>_xlfn.CEILING.MATH(MONTH(Consumer_Complaints!$A10774)/3,1)</f>
        <v>2</v>
      </c>
      <c r="F10776" t="str">
        <f t="shared" si="506"/>
        <v>Oct</v>
      </c>
      <c r="G10776" t="str">
        <f t="shared" si="504"/>
        <v>Oct</v>
      </c>
    </row>
    <row r="10777" spans="1:7" x14ac:dyDescent="0.3">
      <c r="A10777" s="1">
        <v>42198</v>
      </c>
      <c r="B10777" s="1">
        <v>42198</v>
      </c>
      <c r="C10777">
        <v>0</v>
      </c>
      <c r="D10777">
        <f t="shared" si="505"/>
        <v>2015</v>
      </c>
      <c r="E10777">
        <f>_xlfn.CEILING.MATH(MONTH(Consumer_Complaints!$A10775)/3,1)</f>
        <v>3</v>
      </c>
      <c r="F10777" t="str">
        <f t="shared" si="506"/>
        <v>Jul</v>
      </c>
      <c r="G10777" t="str">
        <f t="shared" si="504"/>
        <v>Jul</v>
      </c>
    </row>
    <row r="10778" spans="1:7" x14ac:dyDescent="0.3">
      <c r="A10778" s="1">
        <v>42423</v>
      </c>
      <c r="B10778" s="1">
        <v>42425</v>
      </c>
      <c r="C10778">
        <v>2</v>
      </c>
      <c r="D10778">
        <f t="shared" si="505"/>
        <v>2016</v>
      </c>
      <c r="E10778">
        <f>_xlfn.CEILING.MATH(MONTH(Consumer_Complaints!$A10776)/3,1)</f>
        <v>2</v>
      </c>
      <c r="F10778" t="str">
        <f t="shared" si="506"/>
        <v>Feb</v>
      </c>
      <c r="G10778" t="str">
        <f t="shared" si="504"/>
        <v>Feb</v>
      </c>
    </row>
    <row r="10779" spans="1:7" x14ac:dyDescent="0.3">
      <c r="A10779" s="1">
        <v>42475</v>
      </c>
      <c r="B10779" s="1">
        <v>42475</v>
      </c>
      <c r="C10779">
        <v>0</v>
      </c>
      <c r="D10779">
        <f t="shared" si="505"/>
        <v>2016</v>
      </c>
      <c r="E10779">
        <f>_xlfn.CEILING.MATH(MONTH(Consumer_Complaints!$A10777)/3,1)</f>
        <v>4</v>
      </c>
      <c r="F10779" t="str">
        <f t="shared" si="506"/>
        <v>Apr</v>
      </c>
      <c r="G10779" t="str">
        <f t="shared" si="504"/>
        <v>Apr</v>
      </c>
    </row>
    <row r="10780" spans="1:7" x14ac:dyDescent="0.3">
      <c r="A10780" s="1">
        <v>41745</v>
      </c>
      <c r="B10780" s="1">
        <v>41751</v>
      </c>
      <c r="C10780">
        <v>6</v>
      </c>
      <c r="D10780">
        <f t="shared" si="505"/>
        <v>2014</v>
      </c>
      <c r="E10780">
        <f>_xlfn.CEILING.MATH(MONTH(Consumer_Complaints!$A10778)/3,1)</f>
        <v>3</v>
      </c>
      <c r="F10780" t="str">
        <f t="shared" si="506"/>
        <v>Apr</v>
      </c>
      <c r="G10780" t="str">
        <f t="shared" si="504"/>
        <v>Apr</v>
      </c>
    </row>
    <row r="10781" spans="1:7" x14ac:dyDescent="0.3">
      <c r="A10781" s="1">
        <v>42236</v>
      </c>
      <c r="B10781" s="1">
        <v>42246</v>
      </c>
      <c r="C10781">
        <v>10</v>
      </c>
      <c r="D10781">
        <f t="shared" si="505"/>
        <v>2015</v>
      </c>
      <c r="E10781">
        <f>_xlfn.CEILING.MATH(MONTH(Consumer_Complaints!$A10779)/3,1)</f>
        <v>3</v>
      </c>
      <c r="F10781" t="str">
        <f t="shared" si="506"/>
        <v>Aug</v>
      </c>
      <c r="G10781" t="str">
        <f t="shared" si="504"/>
        <v>Aug</v>
      </c>
    </row>
    <row r="10782" spans="1:7" x14ac:dyDescent="0.3">
      <c r="A10782" s="1">
        <v>42127</v>
      </c>
      <c r="B10782" s="1">
        <v>42127</v>
      </c>
      <c r="C10782">
        <v>0</v>
      </c>
      <c r="D10782">
        <f t="shared" si="505"/>
        <v>2015</v>
      </c>
      <c r="E10782">
        <f>_xlfn.CEILING.MATH(MONTH(Consumer_Complaints!$A10780)/3,1)</f>
        <v>3</v>
      </c>
      <c r="F10782" t="str">
        <f t="shared" si="506"/>
        <v>May</v>
      </c>
      <c r="G10782" t="str">
        <f t="shared" si="504"/>
        <v>May</v>
      </c>
    </row>
    <row r="10783" spans="1:7" x14ac:dyDescent="0.3">
      <c r="A10783" s="1">
        <v>42109</v>
      </c>
      <c r="B10783" s="1">
        <v>42111</v>
      </c>
      <c r="C10783">
        <v>2</v>
      </c>
      <c r="D10783">
        <f t="shared" si="505"/>
        <v>2015</v>
      </c>
      <c r="E10783">
        <f>_xlfn.CEILING.MATH(MONTH(Consumer_Complaints!$A10781)/3,1)</f>
        <v>2</v>
      </c>
      <c r="F10783" t="str">
        <f t="shared" si="506"/>
        <v>Apr</v>
      </c>
      <c r="G10783" t="str">
        <f t="shared" si="504"/>
        <v>Apr</v>
      </c>
    </row>
    <row r="10784" spans="1:7" x14ac:dyDescent="0.3">
      <c r="A10784" s="1">
        <v>41596</v>
      </c>
      <c r="B10784" s="1">
        <v>41596</v>
      </c>
      <c r="C10784">
        <v>0</v>
      </c>
      <c r="D10784">
        <f t="shared" si="505"/>
        <v>2013</v>
      </c>
      <c r="E10784">
        <f>_xlfn.CEILING.MATH(MONTH(Consumer_Complaints!$A10782)/3,1)</f>
        <v>3</v>
      </c>
      <c r="F10784" t="str">
        <f t="shared" si="506"/>
        <v>Nov</v>
      </c>
      <c r="G10784" t="str">
        <f t="shared" si="504"/>
        <v>Nov</v>
      </c>
    </row>
    <row r="10785" spans="1:7" x14ac:dyDescent="0.3">
      <c r="A10785" s="1">
        <v>41830</v>
      </c>
      <c r="B10785" s="1">
        <v>41926</v>
      </c>
      <c r="C10785">
        <v>96</v>
      </c>
      <c r="D10785">
        <f t="shared" si="505"/>
        <v>2014</v>
      </c>
      <c r="E10785">
        <f>_xlfn.CEILING.MATH(MONTH(Consumer_Complaints!$A10783)/3,1)</f>
        <v>1</v>
      </c>
      <c r="F10785" t="str">
        <f t="shared" si="506"/>
        <v>Jul</v>
      </c>
      <c r="G10785" t="str">
        <f t="shared" si="504"/>
        <v>Jul</v>
      </c>
    </row>
    <row r="10786" spans="1:7" x14ac:dyDescent="0.3">
      <c r="A10786" s="1">
        <v>42399</v>
      </c>
      <c r="B10786" s="1">
        <v>42399</v>
      </c>
      <c r="C10786">
        <v>0</v>
      </c>
      <c r="D10786">
        <f t="shared" si="505"/>
        <v>2016</v>
      </c>
      <c r="E10786">
        <f>_xlfn.CEILING.MATH(MONTH(Consumer_Complaints!$A10784)/3,1)</f>
        <v>3</v>
      </c>
      <c r="F10786" t="str">
        <f t="shared" si="506"/>
        <v>Jan</v>
      </c>
      <c r="G10786" t="str">
        <f t="shared" si="504"/>
        <v>Jan</v>
      </c>
    </row>
    <row r="10787" spans="1:7" x14ac:dyDescent="0.3">
      <c r="A10787" s="1">
        <v>42424</v>
      </c>
      <c r="B10787" s="1">
        <v>42424</v>
      </c>
      <c r="C10787">
        <v>0</v>
      </c>
      <c r="D10787">
        <f t="shared" si="505"/>
        <v>2016</v>
      </c>
      <c r="E10787">
        <f>_xlfn.CEILING.MATH(MONTH(Consumer_Complaints!$A10785)/3,1)</f>
        <v>2</v>
      </c>
      <c r="F10787" t="str">
        <f t="shared" si="506"/>
        <v>Feb</v>
      </c>
      <c r="G10787" t="str">
        <f t="shared" si="504"/>
        <v>Feb</v>
      </c>
    </row>
    <row r="10788" spans="1:7" x14ac:dyDescent="0.3">
      <c r="A10788" s="1">
        <v>42546</v>
      </c>
      <c r="B10788" s="1">
        <v>42546</v>
      </c>
      <c r="C10788">
        <v>0</v>
      </c>
      <c r="D10788">
        <f t="shared" si="505"/>
        <v>2016</v>
      </c>
      <c r="E10788">
        <f>_xlfn.CEILING.MATH(MONTH(Consumer_Complaints!$A10786)/3,1)</f>
        <v>4</v>
      </c>
      <c r="F10788" t="str">
        <f t="shared" si="506"/>
        <v>Jun</v>
      </c>
      <c r="G10788" t="str">
        <f t="shared" si="504"/>
        <v>Jun</v>
      </c>
    </row>
    <row r="10789" spans="1:7" x14ac:dyDescent="0.3">
      <c r="A10789" s="1">
        <v>42545</v>
      </c>
      <c r="B10789" s="1">
        <v>42545</v>
      </c>
      <c r="C10789">
        <v>0</v>
      </c>
      <c r="D10789">
        <f t="shared" si="505"/>
        <v>2016</v>
      </c>
      <c r="E10789">
        <f>_xlfn.CEILING.MATH(MONTH(Consumer_Complaints!$A10787)/3,1)</f>
        <v>2</v>
      </c>
      <c r="F10789" t="str">
        <f t="shared" si="506"/>
        <v>Jun</v>
      </c>
      <c r="G10789" t="str">
        <f t="shared" si="504"/>
        <v>Jun</v>
      </c>
    </row>
    <row r="10790" spans="1:7" x14ac:dyDescent="0.3">
      <c r="A10790" s="1">
        <v>42282</v>
      </c>
      <c r="B10790" s="1">
        <v>42282</v>
      </c>
      <c r="C10790">
        <v>0</v>
      </c>
      <c r="D10790">
        <f t="shared" si="505"/>
        <v>2015</v>
      </c>
      <c r="E10790">
        <f>_xlfn.CEILING.MATH(MONTH(Consumer_Complaints!$A10788)/3,1)</f>
        <v>1</v>
      </c>
      <c r="F10790" t="str">
        <f t="shared" si="506"/>
        <v>Oct</v>
      </c>
      <c r="G10790" t="str">
        <f t="shared" si="504"/>
        <v>Oct</v>
      </c>
    </row>
    <row r="10791" spans="1:7" x14ac:dyDescent="0.3">
      <c r="A10791" s="1">
        <v>42080</v>
      </c>
      <c r="B10791" s="1">
        <v>42080</v>
      </c>
      <c r="C10791">
        <v>0</v>
      </c>
      <c r="D10791">
        <f t="shared" si="505"/>
        <v>2015</v>
      </c>
      <c r="E10791">
        <f>_xlfn.CEILING.MATH(MONTH(Consumer_Complaints!$A10789)/3,1)</f>
        <v>3</v>
      </c>
      <c r="F10791" t="str">
        <f t="shared" si="506"/>
        <v>Mar</v>
      </c>
      <c r="G10791" t="str">
        <f t="shared" si="504"/>
        <v>Mar</v>
      </c>
    </row>
    <row r="10792" spans="1:7" x14ac:dyDescent="0.3">
      <c r="A10792" s="1">
        <v>41493</v>
      </c>
      <c r="B10792" s="1">
        <v>41554</v>
      </c>
      <c r="C10792">
        <v>61</v>
      </c>
      <c r="D10792">
        <f t="shared" si="505"/>
        <v>2013</v>
      </c>
      <c r="E10792">
        <f>_xlfn.CEILING.MATH(MONTH(Consumer_Complaints!$A10790)/3,1)</f>
        <v>3</v>
      </c>
      <c r="F10792" t="str">
        <f t="shared" si="506"/>
        <v>Aug</v>
      </c>
      <c r="G10792" t="str">
        <f t="shared" si="504"/>
        <v>Aug</v>
      </c>
    </row>
    <row r="10793" spans="1:7" x14ac:dyDescent="0.3">
      <c r="A10793" s="1">
        <v>41621</v>
      </c>
      <c r="B10793" s="1">
        <v>41626</v>
      </c>
      <c r="C10793">
        <v>5</v>
      </c>
      <c r="D10793">
        <f t="shared" si="505"/>
        <v>2013</v>
      </c>
      <c r="E10793">
        <f>_xlfn.CEILING.MATH(MONTH(Consumer_Complaints!$A10791)/3,1)</f>
        <v>1</v>
      </c>
      <c r="F10793" t="str">
        <f t="shared" si="506"/>
        <v>Dec</v>
      </c>
      <c r="G10793" t="str">
        <f t="shared" si="504"/>
        <v>Dec</v>
      </c>
    </row>
    <row r="10794" spans="1:7" x14ac:dyDescent="0.3">
      <c r="A10794" s="1">
        <v>41490</v>
      </c>
      <c r="B10794" s="1">
        <v>41521</v>
      </c>
      <c r="C10794">
        <v>31</v>
      </c>
      <c r="D10794">
        <f t="shared" si="505"/>
        <v>2013</v>
      </c>
      <c r="E10794">
        <f>_xlfn.CEILING.MATH(MONTH(Consumer_Complaints!$A10792)/3,1)</f>
        <v>1</v>
      </c>
      <c r="F10794" t="str">
        <f t="shared" si="506"/>
        <v>Aug</v>
      </c>
      <c r="G10794" t="str">
        <f t="shared" si="504"/>
        <v>Aug</v>
      </c>
    </row>
    <row r="10795" spans="1:7" x14ac:dyDescent="0.3">
      <c r="A10795" s="1">
        <v>42487</v>
      </c>
      <c r="B10795" s="1">
        <v>42487</v>
      </c>
      <c r="C10795">
        <v>0</v>
      </c>
      <c r="D10795">
        <f t="shared" si="505"/>
        <v>2016</v>
      </c>
      <c r="E10795">
        <f>_xlfn.CEILING.MATH(MONTH(Consumer_Complaints!$A10793)/3,1)</f>
        <v>3</v>
      </c>
      <c r="F10795" t="str">
        <f t="shared" si="506"/>
        <v>Apr</v>
      </c>
      <c r="G10795" t="str">
        <f t="shared" si="504"/>
        <v>Apr</v>
      </c>
    </row>
    <row r="10796" spans="1:7" x14ac:dyDescent="0.3">
      <c r="A10796" s="1">
        <v>41872</v>
      </c>
      <c r="B10796" s="1">
        <v>41899</v>
      </c>
      <c r="C10796">
        <v>27</v>
      </c>
      <c r="D10796">
        <f t="shared" si="505"/>
        <v>2014</v>
      </c>
      <c r="E10796">
        <f>_xlfn.CEILING.MATH(MONTH(Consumer_Complaints!$A10794)/3,1)</f>
        <v>4</v>
      </c>
      <c r="F10796" t="str">
        <f t="shared" si="506"/>
        <v>Aug</v>
      </c>
      <c r="G10796" t="str">
        <f t="shared" si="504"/>
        <v>Aug</v>
      </c>
    </row>
    <row r="10797" spans="1:7" x14ac:dyDescent="0.3">
      <c r="A10797" s="1">
        <v>42013</v>
      </c>
      <c r="B10797" s="1">
        <v>42013</v>
      </c>
      <c r="C10797">
        <v>0</v>
      </c>
      <c r="D10797">
        <f t="shared" si="505"/>
        <v>2015</v>
      </c>
      <c r="E10797">
        <f>_xlfn.CEILING.MATH(MONTH(Consumer_Complaints!$A10795)/3,1)</f>
        <v>1</v>
      </c>
      <c r="F10797" t="str">
        <f t="shared" si="506"/>
        <v>Jan</v>
      </c>
      <c r="G10797" t="str">
        <f t="shared" si="504"/>
        <v>Jan</v>
      </c>
    </row>
    <row r="10798" spans="1:7" x14ac:dyDescent="0.3">
      <c r="A10798" s="1">
        <v>41863</v>
      </c>
      <c r="B10798" s="1">
        <v>41863</v>
      </c>
      <c r="C10798">
        <v>0</v>
      </c>
      <c r="D10798">
        <f t="shared" si="505"/>
        <v>2014</v>
      </c>
      <c r="E10798">
        <f>_xlfn.CEILING.MATH(MONTH(Consumer_Complaints!$A10796)/3,1)</f>
        <v>1</v>
      </c>
      <c r="F10798" t="str">
        <f t="shared" si="506"/>
        <v>Aug</v>
      </c>
      <c r="G10798" t="str">
        <f t="shared" si="504"/>
        <v>Aug</v>
      </c>
    </row>
    <row r="10799" spans="1:7" x14ac:dyDescent="0.3">
      <c r="A10799" s="1">
        <v>41967</v>
      </c>
      <c r="B10799" s="1">
        <v>41967</v>
      </c>
      <c r="C10799">
        <v>0</v>
      </c>
      <c r="D10799">
        <f t="shared" si="505"/>
        <v>2014</v>
      </c>
      <c r="E10799">
        <f>_xlfn.CEILING.MATH(MONTH(Consumer_Complaints!$A10797)/3,1)</f>
        <v>2</v>
      </c>
      <c r="F10799" t="str">
        <f t="shared" si="506"/>
        <v>Nov</v>
      </c>
      <c r="G10799" t="str">
        <f t="shared" si="504"/>
        <v>Nov</v>
      </c>
    </row>
    <row r="10800" spans="1:7" x14ac:dyDescent="0.3">
      <c r="A10800" s="1">
        <v>41428</v>
      </c>
      <c r="B10800" s="1">
        <v>41458</v>
      </c>
      <c r="C10800">
        <v>30</v>
      </c>
      <c r="D10800">
        <f t="shared" si="505"/>
        <v>2013</v>
      </c>
      <c r="E10800">
        <f>_xlfn.CEILING.MATH(MONTH(Consumer_Complaints!$A10798)/3,1)</f>
        <v>2</v>
      </c>
      <c r="F10800" t="str">
        <f t="shared" si="506"/>
        <v>Jun</v>
      </c>
      <c r="G10800" t="str">
        <f t="shared" si="504"/>
        <v>Jun</v>
      </c>
    </row>
    <row r="10801" spans="1:7" x14ac:dyDescent="0.3">
      <c r="A10801" s="1">
        <v>41674</v>
      </c>
      <c r="B10801" s="1">
        <v>41674</v>
      </c>
      <c r="C10801">
        <v>0</v>
      </c>
      <c r="D10801">
        <f t="shared" si="505"/>
        <v>2014</v>
      </c>
      <c r="E10801">
        <f>_xlfn.CEILING.MATH(MONTH(Consumer_Complaints!$A10799)/3,1)</f>
        <v>2</v>
      </c>
      <c r="F10801" t="str">
        <f t="shared" si="506"/>
        <v>Feb</v>
      </c>
      <c r="G10801" t="str">
        <f t="shared" si="504"/>
        <v>Feb</v>
      </c>
    </row>
    <row r="10802" spans="1:7" x14ac:dyDescent="0.3">
      <c r="A10802" s="1">
        <v>42013</v>
      </c>
      <c r="B10802" s="1">
        <v>42013</v>
      </c>
      <c r="C10802">
        <v>0</v>
      </c>
      <c r="D10802">
        <f t="shared" si="505"/>
        <v>2015</v>
      </c>
      <c r="E10802">
        <f>_xlfn.CEILING.MATH(MONTH(Consumer_Complaints!$A10800)/3,1)</f>
        <v>1</v>
      </c>
      <c r="F10802" t="str">
        <f t="shared" si="506"/>
        <v>Jan</v>
      </c>
      <c r="G10802" t="str">
        <f t="shared" si="504"/>
        <v>Jan</v>
      </c>
    </row>
    <row r="10803" spans="1:7" x14ac:dyDescent="0.3">
      <c r="A10803" s="1">
        <v>41390</v>
      </c>
      <c r="B10803" s="1">
        <v>41390</v>
      </c>
      <c r="C10803">
        <v>0</v>
      </c>
      <c r="D10803">
        <f t="shared" si="505"/>
        <v>2013</v>
      </c>
      <c r="E10803">
        <f>_xlfn.CEILING.MATH(MONTH(Consumer_Complaints!$A10801)/3,1)</f>
        <v>4</v>
      </c>
      <c r="F10803" t="str">
        <f t="shared" si="506"/>
        <v>Apr</v>
      </c>
      <c r="G10803" t="str">
        <f t="shared" si="504"/>
        <v>Apr</v>
      </c>
    </row>
    <row r="10804" spans="1:7" x14ac:dyDescent="0.3">
      <c r="A10804" s="1">
        <v>41537</v>
      </c>
      <c r="B10804" s="1">
        <v>41540</v>
      </c>
      <c r="C10804">
        <v>3</v>
      </c>
      <c r="D10804">
        <f t="shared" si="505"/>
        <v>2013</v>
      </c>
      <c r="E10804">
        <f>_xlfn.CEILING.MATH(MONTH(Consumer_Complaints!$A10802)/3,1)</f>
        <v>1</v>
      </c>
      <c r="F10804" t="str">
        <f t="shared" si="506"/>
        <v>Sep</v>
      </c>
      <c r="G10804" t="str">
        <f t="shared" si="504"/>
        <v>Sep</v>
      </c>
    </row>
    <row r="10805" spans="1:7" x14ac:dyDescent="0.3">
      <c r="A10805" s="1">
        <v>41815</v>
      </c>
      <c r="B10805" s="1">
        <v>41817</v>
      </c>
      <c r="C10805">
        <v>2</v>
      </c>
      <c r="D10805">
        <f t="shared" si="505"/>
        <v>2014</v>
      </c>
      <c r="E10805">
        <f>_xlfn.CEILING.MATH(MONTH(Consumer_Complaints!$A10803)/3,1)</f>
        <v>2</v>
      </c>
      <c r="F10805" t="str">
        <f t="shared" si="506"/>
        <v>Jun</v>
      </c>
      <c r="G10805" t="str">
        <f t="shared" si="504"/>
        <v>Jun</v>
      </c>
    </row>
    <row r="10806" spans="1:7" x14ac:dyDescent="0.3">
      <c r="A10806" s="1">
        <v>42492</v>
      </c>
      <c r="B10806" s="1">
        <v>42492</v>
      </c>
      <c r="C10806">
        <v>0</v>
      </c>
      <c r="D10806">
        <f t="shared" si="505"/>
        <v>2016</v>
      </c>
      <c r="E10806">
        <f>_xlfn.CEILING.MATH(MONTH(Consumer_Complaints!$A10804)/3,1)</f>
        <v>1</v>
      </c>
      <c r="F10806" t="str">
        <f t="shared" si="506"/>
        <v>May</v>
      </c>
      <c r="G10806" t="str">
        <f t="shared" si="504"/>
        <v>May</v>
      </c>
    </row>
    <row r="10807" spans="1:7" x14ac:dyDescent="0.3">
      <c r="A10807" s="1">
        <v>41534</v>
      </c>
      <c r="B10807" s="1">
        <v>41534</v>
      </c>
      <c r="C10807">
        <v>0</v>
      </c>
      <c r="D10807">
        <f t="shared" si="505"/>
        <v>2013</v>
      </c>
      <c r="E10807">
        <f>_xlfn.CEILING.MATH(MONTH(Consumer_Complaints!$A10805)/3,1)</f>
        <v>1</v>
      </c>
      <c r="F10807" t="str">
        <f t="shared" si="506"/>
        <v>Sep</v>
      </c>
      <c r="G10807" t="str">
        <f t="shared" si="504"/>
        <v>Sep</v>
      </c>
    </row>
    <row r="10808" spans="1:7" x14ac:dyDescent="0.3">
      <c r="A10808" s="1">
        <v>41778</v>
      </c>
      <c r="B10808" s="1">
        <v>41779</v>
      </c>
      <c r="C10808">
        <v>1</v>
      </c>
      <c r="D10808">
        <f t="shared" si="505"/>
        <v>2014</v>
      </c>
      <c r="E10808">
        <f>_xlfn.CEILING.MATH(MONTH(Consumer_Complaints!$A10806)/3,1)</f>
        <v>2</v>
      </c>
      <c r="F10808" t="str">
        <f t="shared" si="506"/>
        <v>May</v>
      </c>
      <c r="G10808" t="str">
        <f t="shared" si="504"/>
        <v>May</v>
      </c>
    </row>
    <row r="10809" spans="1:7" x14ac:dyDescent="0.3">
      <c r="A10809" s="1">
        <v>41899</v>
      </c>
      <c r="B10809" s="1">
        <v>41899</v>
      </c>
      <c r="C10809">
        <v>0</v>
      </c>
      <c r="D10809">
        <f t="shared" si="505"/>
        <v>2014</v>
      </c>
      <c r="E10809">
        <f>_xlfn.CEILING.MATH(MONTH(Consumer_Complaints!$A10807)/3,1)</f>
        <v>4</v>
      </c>
      <c r="F10809" t="str">
        <f t="shared" si="506"/>
        <v>Sep</v>
      </c>
      <c r="G10809" t="str">
        <f t="shared" si="504"/>
        <v>Sep</v>
      </c>
    </row>
    <row r="10810" spans="1:7" x14ac:dyDescent="0.3">
      <c r="A10810" s="1">
        <v>42226</v>
      </c>
      <c r="B10810" s="1">
        <v>42226</v>
      </c>
      <c r="C10810">
        <v>0</v>
      </c>
      <c r="D10810">
        <f t="shared" si="505"/>
        <v>2015</v>
      </c>
      <c r="E10810">
        <f>_xlfn.CEILING.MATH(MONTH(Consumer_Complaints!$A10808)/3,1)</f>
        <v>3</v>
      </c>
      <c r="F10810" t="str">
        <f t="shared" si="506"/>
        <v>Aug</v>
      </c>
      <c r="G10810" t="str">
        <f t="shared" si="504"/>
        <v>Aug</v>
      </c>
    </row>
    <row r="10811" spans="1:7" x14ac:dyDescent="0.3">
      <c r="A10811" s="1">
        <v>41496</v>
      </c>
      <c r="B10811" s="1">
        <v>41527</v>
      </c>
      <c r="C10811">
        <v>31</v>
      </c>
      <c r="D10811">
        <f t="shared" si="505"/>
        <v>2013</v>
      </c>
      <c r="E10811">
        <f>_xlfn.CEILING.MATH(MONTH(Consumer_Complaints!$A10809)/3,1)</f>
        <v>4</v>
      </c>
      <c r="F10811" t="str">
        <f t="shared" si="506"/>
        <v>Aug</v>
      </c>
      <c r="G10811" t="str">
        <f t="shared" si="504"/>
        <v>Aug</v>
      </c>
    </row>
    <row r="10812" spans="1:7" x14ac:dyDescent="0.3">
      <c r="A10812" s="1">
        <v>42597</v>
      </c>
      <c r="B10812" s="1">
        <v>42597</v>
      </c>
      <c r="C10812">
        <v>0</v>
      </c>
      <c r="D10812">
        <f t="shared" si="505"/>
        <v>2016</v>
      </c>
      <c r="E10812">
        <f>_xlfn.CEILING.MATH(MONTH(Consumer_Complaints!$A10810)/3,1)</f>
        <v>4</v>
      </c>
      <c r="F10812" t="str">
        <f t="shared" si="506"/>
        <v>Aug</v>
      </c>
      <c r="G10812" t="str">
        <f t="shared" si="504"/>
        <v>Aug</v>
      </c>
    </row>
    <row r="10813" spans="1:7" x14ac:dyDescent="0.3">
      <c r="A10813" s="1">
        <v>42515</v>
      </c>
      <c r="B10813" s="1">
        <v>42515</v>
      </c>
      <c r="C10813">
        <v>0</v>
      </c>
      <c r="D10813">
        <f t="shared" si="505"/>
        <v>2016</v>
      </c>
      <c r="E10813">
        <f>_xlfn.CEILING.MATH(MONTH(Consumer_Complaints!$A10811)/3,1)</f>
        <v>2</v>
      </c>
      <c r="F10813" t="str">
        <f t="shared" si="506"/>
        <v>May</v>
      </c>
      <c r="G10813" t="str">
        <f t="shared" si="504"/>
        <v>May</v>
      </c>
    </row>
    <row r="10814" spans="1:7" x14ac:dyDescent="0.3">
      <c r="A10814" s="1">
        <v>41540</v>
      </c>
      <c r="B10814" s="1">
        <v>41541</v>
      </c>
      <c r="C10814">
        <v>1</v>
      </c>
      <c r="D10814">
        <f t="shared" si="505"/>
        <v>2013</v>
      </c>
      <c r="E10814">
        <f>_xlfn.CEILING.MATH(MONTH(Consumer_Complaints!$A10812)/3,1)</f>
        <v>1</v>
      </c>
      <c r="F10814" t="str">
        <f t="shared" si="506"/>
        <v>Sep</v>
      </c>
      <c r="G10814" t="str">
        <f t="shared" si="504"/>
        <v>Sep</v>
      </c>
    </row>
    <row r="10815" spans="1:7" x14ac:dyDescent="0.3">
      <c r="A10815" s="1">
        <v>41574</v>
      </c>
      <c r="B10815" s="1">
        <v>41574</v>
      </c>
      <c r="C10815">
        <v>0</v>
      </c>
      <c r="D10815">
        <f t="shared" si="505"/>
        <v>2013</v>
      </c>
      <c r="E10815">
        <f>_xlfn.CEILING.MATH(MONTH(Consumer_Complaints!$A10813)/3,1)</f>
        <v>4</v>
      </c>
      <c r="F10815" t="str">
        <f t="shared" si="506"/>
        <v>Oct</v>
      </c>
      <c r="G10815" t="str">
        <f t="shared" si="504"/>
        <v>Oct</v>
      </c>
    </row>
    <row r="10816" spans="1:7" x14ac:dyDescent="0.3">
      <c r="A10816" s="1">
        <v>42328</v>
      </c>
      <c r="B10816" s="1">
        <v>42328</v>
      </c>
      <c r="C10816">
        <v>0</v>
      </c>
      <c r="D10816">
        <f t="shared" si="505"/>
        <v>2015</v>
      </c>
      <c r="E10816">
        <f>_xlfn.CEILING.MATH(MONTH(Consumer_Complaints!$A10814)/3,1)</f>
        <v>3</v>
      </c>
      <c r="F10816" t="str">
        <f t="shared" si="506"/>
        <v>Nov</v>
      </c>
      <c r="G10816" t="str">
        <f t="shared" si="504"/>
        <v>Nov</v>
      </c>
    </row>
    <row r="10817" spans="1:7" x14ac:dyDescent="0.3">
      <c r="A10817" s="1">
        <v>41795</v>
      </c>
      <c r="B10817" s="1">
        <v>41795</v>
      </c>
      <c r="C10817">
        <v>0</v>
      </c>
      <c r="D10817">
        <f t="shared" si="505"/>
        <v>2014</v>
      </c>
      <c r="E10817">
        <f>_xlfn.CEILING.MATH(MONTH(Consumer_Complaints!$A10815)/3,1)</f>
        <v>3</v>
      </c>
      <c r="F10817" t="str">
        <f t="shared" si="506"/>
        <v>Jun</v>
      </c>
      <c r="G10817" t="str">
        <f t="shared" si="504"/>
        <v>Jun</v>
      </c>
    </row>
    <row r="10818" spans="1:7" x14ac:dyDescent="0.3">
      <c r="A10818" s="1">
        <v>42014</v>
      </c>
      <c r="B10818" s="1">
        <v>42014</v>
      </c>
      <c r="C10818">
        <v>0</v>
      </c>
      <c r="D10818">
        <f t="shared" si="505"/>
        <v>2015</v>
      </c>
      <c r="E10818">
        <f>_xlfn.CEILING.MATH(MONTH(Consumer_Complaints!$A10816)/3,1)</f>
        <v>3</v>
      </c>
      <c r="F10818" t="str">
        <f t="shared" si="506"/>
        <v>Jan</v>
      </c>
      <c r="G10818" t="str">
        <f t="shared" si="504"/>
        <v>Jan</v>
      </c>
    </row>
    <row r="10819" spans="1:7" x14ac:dyDescent="0.3">
      <c r="A10819" s="1">
        <v>41380</v>
      </c>
      <c r="B10819" s="1">
        <v>41380</v>
      </c>
      <c r="C10819">
        <v>0</v>
      </c>
      <c r="D10819">
        <f t="shared" si="505"/>
        <v>2013</v>
      </c>
      <c r="E10819">
        <f>_xlfn.CEILING.MATH(MONTH(Consumer_Complaints!$A10817)/3,1)</f>
        <v>4</v>
      </c>
      <c r="F10819" t="str">
        <f t="shared" si="506"/>
        <v>Apr</v>
      </c>
      <c r="G10819" t="str">
        <f t="shared" si="504"/>
        <v>Apr</v>
      </c>
    </row>
    <row r="10820" spans="1:7" x14ac:dyDescent="0.3">
      <c r="A10820" s="1">
        <v>42178</v>
      </c>
      <c r="B10820" s="1">
        <v>42181</v>
      </c>
      <c r="C10820">
        <v>3</v>
      </c>
      <c r="D10820">
        <f t="shared" si="505"/>
        <v>2015</v>
      </c>
      <c r="E10820">
        <f>_xlfn.CEILING.MATH(MONTH(Consumer_Complaints!$A10818)/3,1)</f>
        <v>4</v>
      </c>
      <c r="F10820" t="str">
        <f t="shared" si="506"/>
        <v>Jun</v>
      </c>
      <c r="G10820" t="str">
        <f t="shared" ref="G10820:G10883" si="507">TEXT(A10820,"mmm")</f>
        <v>Jun</v>
      </c>
    </row>
    <row r="10821" spans="1:7" x14ac:dyDescent="0.3">
      <c r="A10821" s="1">
        <v>41967</v>
      </c>
      <c r="B10821" s="1">
        <v>41968</v>
      </c>
      <c r="C10821">
        <v>1</v>
      </c>
      <c r="D10821">
        <f t="shared" ref="D10821:D10884" si="508">YEAR($A10821)</f>
        <v>2014</v>
      </c>
      <c r="E10821">
        <f>_xlfn.CEILING.MATH(MONTH(Consumer_Complaints!$A10819)/3,1)</f>
        <v>2</v>
      </c>
      <c r="F10821" t="str">
        <f t="shared" ref="F10821:F10884" si="509">TEXT($A10821,"mmm")</f>
        <v>Nov</v>
      </c>
      <c r="G10821" t="str">
        <f t="shared" si="507"/>
        <v>Nov</v>
      </c>
    </row>
    <row r="10822" spans="1:7" x14ac:dyDescent="0.3">
      <c r="A10822" s="1">
        <v>42030</v>
      </c>
      <c r="B10822" s="1">
        <v>42034</v>
      </c>
      <c r="C10822">
        <v>4</v>
      </c>
      <c r="D10822">
        <f t="shared" si="508"/>
        <v>2015</v>
      </c>
      <c r="E10822">
        <f>_xlfn.CEILING.MATH(MONTH(Consumer_Complaints!$A10820)/3,1)</f>
        <v>4</v>
      </c>
      <c r="F10822" t="str">
        <f t="shared" si="509"/>
        <v>Jan</v>
      </c>
      <c r="G10822" t="str">
        <f t="shared" si="507"/>
        <v>Jan</v>
      </c>
    </row>
    <row r="10823" spans="1:7" x14ac:dyDescent="0.3">
      <c r="A10823" s="1">
        <v>41450</v>
      </c>
      <c r="B10823" s="1">
        <v>41451</v>
      </c>
      <c r="C10823">
        <v>1</v>
      </c>
      <c r="D10823">
        <f t="shared" si="508"/>
        <v>2013</v>
      </c>
      <c r="E10823">
        <f>_xlfn.CEILING.MATH(MONTH(Consumer_Complaints!$A10821)/3,1)</f>
        <v>4</v>
      </c>
      <c r="F10823" t="str">
        <f t="shared" si="509"/>
        <v>Jun</v>
      </c>
      <c r="G10823" t="str">
        <f t="shared" si="507"/>
        <v>Jun</v>
      </c>
    </row>
    <row r="10824" spans="1:7" x14ac:dyDescent="0.3">
      <c r="A10824" s="1">
        <v>42237</v>
      </c>
      <c r="B10824" s="1">
        <v>42237</v>
      </c>
      <c r="C10824">
        <v>0</v>
      </c>
      <c r="D10824">
        <f t="shared" si="508"/>
        <v>2015</v>
      </c>
      <c r="E10824">
        <f>_xlfn.CEILING.MATH(MONTH(Consumer_Complaints!$A10822)/3,1)</f>
        <v>4</v>
      </c>
      <c r="F10824" t="str">
        <f t="shared" si="509"/>
        <v>Aug</v>
      </c>
      <c r="G10824" t="str">
        <f t="shared" si="507"/>
        <v>Aug</v>
      </c>
    </row>
    <row r="10825" spans="1:7" x14ac:dyDescent="0.3">
      <c r="A10825" s="1">
        <v>42074</v>
      </c>
      <c r="B10825" s="1">
        <v>42105</v>
      </c>
      <c r="C10825">
        <v>31</v>
      </c>
      <c r="D10825">
        <f t="shared" si="508"/>
        <v>2015</v>
      </c>
      <c r="E10825">
        <f>_xlfn.CEILING.MATH(MONTH(Consumer_Complaints!$A10823)/3,1)</f>
        <v>4</v>
      </c>
      <c r="F10825" t="str">
        <f t="shared" si="509"/>
        <v>Mar</v>
      </c>
      <c r="G10825" t="str">
        <f t="shared" si="507"/>
        <v>Mar</v>
      </c>
    </row>
    <row r="10826" spans="1:7" x14ac:dyDescent="0.3">
      <c r="A10826" s="1">
        <v>41830</v>
      </c>
      <c r="B10826" s="1">
        <v>41926</v>
      </c>
      <c r="C10826">
        <v>96</v>
      </c>
      <c r="D10826">
        <f t="shared" si="508"/>
        <v>2014</v>
      </c>
      <c r="E10826">
        <f>_xlfn.CEILING.MATH(MONTH(Consumer_Complaints!$A10824)/3,1)</f>
        <v>4</v>
      </c>
      <c r="F10826" t="str">
        <f t="shared" si="509"/>
        <v>Jul</v>
      </c>
      <c r="G10826" t="str">
        <f t="shared" si="507"/>
        <v>Jul</v>
      </c>
    </row>
    <row r="10827" spans="1:7" x14ac:dyDescent="0.3">
      <c r="A10827" s="1">
        <v>41544</v>
      </c>
      <c r="B10827" s="1">
        <v>41544</v>
      </c>
      <c r="C10827">
        <v>0</v>
      </c>
      <c r="D10827">
        <f t="shared" si="508"/>
        <v>2013</v>
      </c>
      <c r="E10827">
        <f>_xlfn.CEILING.MATH(MONTH(Consumer_Complaints!$A10825)/3,1)</f>
        <v>2</v>
      </c>
      <c r="F10827" t="str">
        <f t="shared" si="509"/>
        <v>Sep</v>
      </c>
      <c r="G10827" t="str">
        <f t="shared" si="507"/>
        <v>Sep</v>
      </c>
    </row>
    <row r="10828" spans="1:7" x14ac:dyDescent="0.3">
      <c r="A10828" s="1">
        <v>42058</v>
      </c>
      <c r="B10828" s="1">
        <v>42060</v>
      </c>
      <c r="C10828">
        <v>2</v>
      </c>
      <c r="D10828">
        <f t="shared" si="508"/>
        <v>2015</v>
      </c>
      <c r="E10828">
        <f>_xlfn.CEILING.MATH(MONTH(Consumer_Complaints!$A10826)/3,1)</f>
        <v>1</v>
      </c>
      <c r="F10828" t="str">
        <f t="shared" si="509"/>
        <v>Feb</v>
      </c>
      <c r="G10828" t="str">
        <f t="shared" si="507"/>
        <v>Feb</v>
      </c>
    </row>
    <row r="10829" spans="1:7" x14ac:dyDescent="0.3">
      <c r="A10829" s="1">
        <v>41994</v>
      </c>
      <c r="B10829" s="1">
        <v>41994</v>
      </c>
      <c r="C10829">
        <v>0</v>
      </c>
      <c r="D10829">
        <f t="shared" si="508"/>
        <v>2014</v>
      </c>
      <c r="E10829">
        <f>_xlfn.CEILING.MATH(MONTH(Consumer_Complaints!$A10827)/3,1)</f>
        <v>1</v>
      </c>
      <c r="F10829" t="str">
        <f t="shared" si="509"/>
        <v>Dec</v>
      </c>
      <c r="G10829" t="str">
        <f t="shared" si="507"/>
        <v>Dec</v>
      </c>
    </row>
    <row r="10830" spans="1:7" x14ac:dyDescent="0.3">
      <c r="A10830" s="1">
        <v>41923</v>
      </c>
      <c r="B10830" s="1">
        <v>41957</v>
      </c>
      <c r="C10830">
        <v>34</v>
      </c>
      <c r="D10830">
        <f t="shared" si="508"/>
        <v>2014</v>
      </c>
      <c r="E10830">
        <f>_xlfn.CEILING.MATH(MONTH(Consumer_Complaints!$A10828)/3,1)</f>
        <v>2</v>
      </c>
      <c r="F10830" t="str">
        <f t="shared" si="509"/>
        <v>Oct</v>
      </c>
      <c r="G10830" t="str">
        <f t="shared" si="507"/>
        <v>Oct</v>
      </c>
    </row>
    <row r="10831" spans="1:7" x14ac:dyDescent="0.3">
      <c r="A10831" s="1">
        <v>41366</v>
      </c>
      <c r="B10831" s="1">
        <v>41366</v>
      </c>
      <c r="C10831">
        <v>0</v>
      </c>
      <c r="D10831">
        <f t="shared" si="508"/>
        <v>2013</v>
      </c>
      <c r="E10831">
        <f>_xlfn.CEILING.MATH(MONTH(Consumer_Complaints!$A10829)/3,1)</f>
        <v>3</v>
      </c>
      <c r="F10831" t="str">
        <f t="shared" si="509"/>
        <v>Apr</v>
      </c>
      <c r="G10831" t="str">
        <f t="shared" si="507"/>
        <v>Apr</v>
      </c>
    </row>
    <row r="10832" spans="1:7" x14ac:dyDescent="0.3">
      <c r="A10832" s="1">
        <v>41506</v>
      </c>
      <c r="B10832" s="1">
        <v>41507</v>
      </c>
      <c r="C10832">
        <v>1</v>
      </c>
      <c r="D10832">
        <f t="shared" si="508"/>
        <v>2013</v>
      </c>
      <c r="E10832">
        <f>_xlfn.CEILING.MATH(MONTH(Consumer_Complaints!$A10830)/3,1)</f>
        <v>1</v>
      </c>
      <c r="F10832" t="str">
        <f t="shared" si="509"/>
        <v>Aug</v>
      </c>
      <c r="G10832" t="str">
        <f t="shared" si="507"/>
        <v>Aug</v>
      </c>
    </row>
    <row r="10833" spans="1:7" x14ac:dyDescent="0.3">
      <c r="A10833" s="1">
        <v>41827</v>
      </c>
      <c r="B10833" s="1">
        <v>41919</v>
      </c>
      <c r="C10833">
        <v>92</v>
      </c>
      <c r="D10833">
        <f t="shared" si="508"/>
        <v>2014</v>
      </c>
      <c r="E10833">
        <f>_xlfn.CEILING.MATH(MONTH(Consumer_Complaints!$A10831)/3,1)</f>
        <v>4</v>
      </c>
      <c r="F10833" t="str">
        <f t="shared" si="509"/>
        <v>Jul</v>
      </c>
      <c r="G10833" t="str">
        <f t="shared" si="507"/>
        <v>Jul</v>
      </c>
    </row>
    <row r="10834" spans="1:7" x14ac:dyDescent="0.3">
      <c r="A10834" s="1">
        <v>41952</v>
      </c>
      <c r="B10834" s="1">
        <v>41952</v>
      </c>
      <c r="C10834">
        <v>0</v>
      </c>
      <c r="D10834">
        <f t="shared" si="508"/>
        <v>2014</v>
      </c>
      <c r="E10834">
        <f>_xlfn.CEILING.MATH(MONTH(Consumer_Complaints!$A10832)/3,1)</f>
        <v>3</v>
      </c>
      <c r="F10834" t="str">
        <f t="shared" si="509"/>
        <v>Nov</v>
      </c>
      <c r="G10834" t="str">
        <f t="shared" si="507"/>
        <v>Nov</v>
      </c>
    </row>
    <row r="10835" spans="1:7" x14ac:dyDescent="0.3">
      <c r="A10835" s="1">
        <v>42201</v>
      </c>
      <c r="B10835" s="1">
        <v>42201</v>
      </c>
      <c r="C10835">
        <v>0</v>
      </c>
      <c r="D10835">
        <f t="shared" si="508"/>
        <v>2015</v>
      </c>
      <c r="E10835">
        <f>_xlfn.CEILING.MATH(MONTH(Consumer_Complaints!$A10833)/3,1)</f>
        <v>1</v>
      </c>
      <c r="F10835" t="str">
        <f t="shared" si="509"/>
        <v>Jul</v>
      </c>
      <c r="G10835" t="str">
        <f t="shared" si="507"/>
        <v>Jul</v>
      </c>
    </row>
    <row r="10836" spans="1:7" x14ac:dyDescent="0.3">
      <c r="A10836" s="1">
        <v>42430</v>
      </c>
      <c r="B10836" s="1">
        <v>42430</v>
      </c>
      <c r="C10836">
        <v>0</v>
      </c>
      <c r="D10836">
        <f t="shared" si="508"/>
        <v>2016</v>
      </c>
      <c r="E10836">
        <f>_xlfn.CEILING.MATH(MONTH(Consumer_Complaints!$A10834)/3,1)</f>
        <v>1</v>
      </c>
      <c r="F10836" t="str">
        <f t="shared" si="509"/>
        <v>Mar</v>
      </c>
      <c r="G10836" t="str">
        <f t="shared" si="507"/>
        <v>Mar</v>
      </c>
    </row>
    <row r="10837" spans="1:7" x14ac:dyDescent="0.3">
      <c r="A10837" s="1">
        <v>42194</v>
      </c>
      <c r="B10837" s="1">
        <v>42256</v>
      </c>
      <c r="C10837">
        <v>62</v>
      </c>
      <c r="D10837">
        <f t="shared" si="508"/>
        <v>2015</v>
      </c>
      <c r="E10837">
        <f>_xlfn.CEILING.MATH(MONTH(Consumer_Complaints!$A10835)/3,1)</f>
        <v>2</v>
      </c>
      <c r="F10837" t="str">
        <f t="shared" si="509"/>
        <v>Jul</v>
      </c>
      <c r="G10837" t="str">
        <f t="shared" si="507"/>
        <v>Jul</v>
      </c>
    </row>
    <row r="10838" spans="1:7" x14ac:dyDescent="0.3">
      <c r="A10838" s="1">
        <v>41473</v>
      </c>
      <c r="B10838" s="1">
        <v>41474</v>
      </c>
      <c r="C10838">
        <v>1</v>
      </c>
      <c r="D10838">
        <f t="shared" si="508"/>
        <v>2013</v>
      </c>
      <c r="E10838">
        <f>_xlfn.CEILING.MATH(MONTH(Consumer_Complaints!$A10836)/3,1)</f>
        <v>3</v>
      </c>
      <c r="F10838" t="str">
        <f t="shared" si="509"/>
        <v>Jul</v>
      </c>
      <c r="G10838" t="str">
        <f t="shared" si="507"/>
        <v>Jul</v>
      </c>
    </row>
    <row r="10839" spans="1:7" x14ac:dyDescent="0.3">
      <c r="A10839" s="1">
        <v>41679</v>
      </c>
      <c r="B10839" s="1">
        <v>41707</v>
      </c>
      <c r="C10839">
        <v>28</v>
      </c>
      <c r="D10839">
        <f t="shared" si="508"/>
        <v>2014</v>
      </c>
      <c r="E10839">
        <f>_xlfn.CEILING.MATH(MONTH(Consumer_Complaints!$A10837)/3,1)</f>
        <v>2</v>
      </c>
      <c r="F10839" t="str">
        <f t="shared" si="509"/>
        <v>Feb</v>
      </c>
      <c r="G10839" t="str">
        <f t="shared" si="507"/>
        <v>Feb</v>
      </c>
    </row>
    <row r="10840" spans="1:7" x14ac:dyDescent="0.3">
      <c r="A10840" s="1">
        <v>41707</v>
      </c>
      <c r="B10840" s="1">
        <v>41707</v>
      </c>
      <c r="C10840">
        <v>0</v>
      </c>
      <c r="D10840">
        <f t="shared" si="508"/>
        <v>2014</v>
      </c>
      <c r="E10840">
        <f>_xlfn.CEILING.MATH(MONTH(Consumer_Complaints!$A10838)/3,1)</f>
        <v>2</v>
      </c>
      <c r="F10840" t="str">
        <f t="shared" si="509"/>
        <v>Mar</v>
      </c>
      <c r="G10840" t="str">
        <f t="shared" si="507"/>
        <v>Mar</v>
      </c>
    </row>
    <row r="10841" spans="1:7" x14ac:dyDescent="0.3">
      <c r="A10841" s="1">
        <v>42061</v>
      </c>
      <c r="B10841" s="1">
        <v>42061</v>
      </c>
      <c r="C10841">
        <v>0</v>
      </c>
      <c r="D10841">
        <f t="shared" si="508"/>
        <v>2015</v>
      </c>
      <c r="E10841">
        <f>_xlfn.CEILING.MATH(MONTH(Consumer_Complaints!$A10839)/3,1)</f>
        <v>1</v>
      </c>
      <c r="F10841" t="str">
        <f t="shared" si="509"/>
        <v>Feb</v>
      </c>
      <c r="G10841" t="str">
        <f t="shared" si="507"/>
        <v>Feb</v>
      </c>
    </row>
    <row r="10842" spans="1:7" x14ac:dyDescent="0.3">
      <c r="A10842" s="1">
        <v>42616</v>
      </c>
      <c r="B10842" s="1">
        <v>42646</v>
      </c>
      <c r="C10842">
        <v>30</v>
      </c>
      <c r="D10842">
        <f t="shared" si="508"/>
        <v>2016</v>
      </c>
      <c r="E10842">
        <f>_xlfn.CEILING.MATH(MONTH(Consumer_Complaints!$A10840)/3,1)</f>
        <v>1</v>
      </c>
      <c r="F10842" t="str">
        <f t="shared" si="509"/>
        <v>Sep</v>
      </c>
      <c r="G10842" t="str">
        <f t="shared" si="507"/>
        <v>Sep</v>
      </c>
    </row>
    <row r="10843" spans="1:7" x14ac:dyDescent="0.3">
      <c r="A10843" s="1">
        <v>42446</v>
      </c>
      <c r="B10843" s="1">
        <v>42446</v>
      </c>
      <c r="C10843">
        <v>0</v>
      </c>
      <c r="D10843">
        <f t="shared" si="508"/>
        <v>2016</v>
      </c>
      <c r="E10843">
        <f>_xlfn.CEILING.MATH(MONTH(Consumer_Complaints!$A10841)/3,1)</f>
        <v>2</v>
      </c>
      <c r="F10843" t="str">
        <f t="shared" si="509"/>
        <v>Mar</v>
      </c>
      <c r="G10843" t="str">
        <f t="shared" si="507"/>
        <v>Mar</v>
      </c>
    </row>
    <row r="10844" spans="1:7" x14ac:dyDescent="0.3">
      <c r="A10844" s="1">
        <v>42256</v>
      </c>
      <c r="B10844" s="1">
        <v>42256</v>
      </c>
      <c r="C10844">
        <v>0</v>
      </c>
      <c r="D10844">
        <f t="shared" si="508"/>
        <v>2015</v>
      </c>
      <c r="E10844">
        <f>_xlfn.CEILING.MATH(MONTH(Consumer_Complaints!$A10842)/3,1)</f>
        <v>3</v>
      </c>
      <c r="F10844" t="str">
        <f t="shared" si="509"/>
        <v>Sep</v>
      </c>
      <c r="G10844" t="str">
        <f t="shared" si="507"/>
        <v>Sep</v>
      </c>
    </row>
    <row r="10845" spans="1:7" x14ac:dyDescent="0.3">
      <c r="A10845" s="1">
        <v>42360</v>
      </c>
      <c r="B10845" s="1">
        <v>42360</v>
      </c>
      <c r="C10845">
        <v>0</v>
      </c>
      <c r="D10845">
        <f t="shared" si="508"/>
        <v>2015</v>
      </c>
      <c r="E10845">
        <f>_xlfn.CEILING.MATH(MONTH(Consumer_Complaints!$A10843)/3,1)</f>
        <v>2</v>
      </c>
      <c r="F10845" t="str">
        <f t="shared" si="509"/>
        <v>Dec</v>
      </c>
      <c r="G10845" t="str">
        <f t="shared" si="507"/>
        <v>Dec</v>
      </c>
    </row>
    <row r="10846" spans="1:7" x14ac:dyDescent="0.3">
      <c r="A10846" s="1">
        <v>41365</v>
      </c>
      <c r="B10846" s="1">
        <v>41365</v>
      </c>
      <c r="C10846">
        <v>0</v>
      </c>
      <c r="D10846">
        <f t="shared" si="508"/>
        <v>2013</v>
      </c>
      <c r="E10846">
        <f>_xlfn.CEILING.MATH(MONTH(Consumer_Complaints!$A10844)/3,1)</f>
        <v>4</v>
      </c>
      <c r="F10846" t="str">
        <f t="shared" si="509"/>
        <v>Apr</v>
      </c>
      <c r="G10846" t="str">
        <f t="shared" si="507"/>
        <v>Apr</v>
      </c>
    </row>
    <row r="10847" spans="1:7" x14ac:dyDescent="0.3">
      <c r="A10847" s="1">
        <v>41950</v>
      </c>
      <c r="B10847" s="1">
        <v>41950</v>
      </c>
      <c r="C10847">
        <v>0</v>
      </c>
      <c r="D10847">
        <f t="shared" si="508"/>
        <v>2014</v>
      </c>
      <c r="E10847">
        <f>_xlfn.CEILING.MATH(MONTH(Consumer_Complaints!$A10845)/3,1)</f>
        <v>2</v>
      </c>
      <c r="F10847" t="str">
        <f t="shared" si="509"/>
        <v>Nov</v>
      </c>
      <c r="G10847" t="str">
        <f t="shared" si="507"/>
        <v>Nov</v>
      </c>
    </row>
    <row r="10848" spans="1:7" x14ac:dyDescent="0.3">
      <c r="A10848" s="1">
        <v>42437</v>
      </c>
      <c r="B10848" s="1">
        <v>42437</v>
      </c>
      <c r="C10848">
        <v>0</v>
      </c>
      <c r="D10848">
        <f t="shared" si="508"/>
        <v>2016</v>
      </c>
      <c r="E10848">
        <f>_xlfn.CEILING.MATH(MONTH(Consumer_Complaints!$A10846)/3,1)</f>
        <v>2</v>
      </c>
      <c r="F10848" t="str">
        <f t="shared" si="509"/>
        <v>Mar</v>
      </c>
      <c r="G10848" t="str">
        <f t="shared" si="507"/>
        <v>Mar</v>
      </c>
    </row>
    <row r="10849" spans="1:7" x14ac:dyDescent="0.3">
      <c r="A10849" s="1">
        <v>42075</v>
      </c>
      <c r="B10849" s="1">
        <v>42075</v>
      </c>
      <c r="C10849">
        <v>0</v>
      </c>
      <c r="D10849">
        <f t="shared" si="508"/>
        <v>2015</v>
      </c>
      <c r="E10849">
        <f>_xlfn.CEILING.MATH(MONTH(Consumer_Complaints!$A10847)/3,1)</f>
        <v>3</v>
      </c>
      <c r="F10849" t="str">
        <f t="shared" si="509"/>
        <v>Mar</v>
      </c>
      <c r="G10849" t="str">
        <f t="shared" si="507"/>
        <v>Mar</v>
      </c>
    </row>
    <row r="10850" spans="1:7" x14ac:dyDescent="0.3">
      <c r="A10850" s="1">
        <v>41869</v>
      </c>
      <c r="B10850" s="1">
        <v>41872</v>
      </c>
      <c r="C10850">
        <v>3</v>
      </c>
      <c r="D10850">
        <f t="shared" si="508"/>
        <v>2014</v>
      </c>
      <c r="E10850">
        <f>_xlfn.CEILING.MATH(MONTH(Consumer_Complaints!$A10848)/3,1)</f>
        <v>1</v>
      </c>
      <c r="F10850" t="str">
        <f t="shared" si="509"/>
        <v>Aug</v>
      </c>
      <c r="G10850" t="str">
        <f t="shared" si="507"/>
        <v>Aug</v>
      </c>
    </row>
    <row r="10851" spans="1:7" x14ac:dyDescent="0.3">
      <c r="A10851" s="1">
        <v>41454</v>
      </c>
      <c r="B10851" s="1">
        <v>41454</v>
      </c>
      <c r="C10851">
        <v>0</v>
      </c>
      <c r="D10851">
        <f t="shared" si="508"/>
        <v>2013</v>
      </c>
      <c r="E10851">
        <f>_xlfn.CEILING.MATH(MONTH(Consumer_Complaints!$A10849)/3,1)</f>
        <v>2</v>
      </c>
      <c r="F10851" t="str">
        <f t="shared" si="509"/>
        <v>Jun</v>
      </c>
      <c r="G10851" t="str">
        <f t="shared" si="507"/>
        <v>Jun</v>
      </c>
    </row>
    <row r="10852" spans="1:7" x14ac:dyDescent="0.3">
      <c r="A10852" s="1">
        <v>42475</v>
      </c>
      <c r="B10852" s="1">
        <v>42479</v>
      </c>
      <c r="C10852">
        <v>4</v>
      </c>
      <c r="D10852">
        <f t="shared" si="508"/>
        <v>2016</v>
      </c>
      <c r="E10852">
        <f>_xlfn.CEILING.MATH(MONTH(Consumer_Complaints!$A10850)/3,1)</f>
        <v>4</v>
      </c>
      <c r="F10852" t="str">
        <f t="shared" si="509"/>
        <v>Apr</v>
      </c>
      <c r="G10852" t="str">
        <f t="shared" si="507"/>
        <v>Apr</v>
      </c>
    </row>
    <row r="10853" spans="1:7" x14ac:dyDescent="0.3">
      <c r="A10853" s="1">
        <v>42604</v>
      </c>
      <c r="B10853" s="1">
        <v>42604</v>
      </c>
      <c r="C10853">
        <v>0</v>
      </c>
      <c r="D10853">
        <f t="shared" si="508"/>
        <v>2016</v>
      </c>
      <c r="E10853">
        <f>_xlfn.CEILING.MATH(MONTH(Consumer_Complaints!$A10851)/3,1)</f>
        <v>1</v>
      </c>
      <c r="F10853" t="str">
        <f t="shared" si="509"/>
        <v>Aug</v>
      </c>
      <c r="G10853" t="str">
        <f t="shared" si="507"/>
        <v>Aug</v>
      </c>
    </row>
    <row r="10854" spans="1:7" x14ac:dyDescent="0.3">
      <c r="A10854" s="1">
        <v>41711</v>
      </c>
      <c r="B10854" s="1">
        <v>41711</v>
      </c>
      <c r="C10854">
        <v>0</v>
      </c>
      <c r="D10854">
        <f t="shared" si="508"/>
        <v>2014</v>
      </c>
      <c r="E10854">
        <f>_xlfn.CEILING.MATH(MONTH(Consumer_Complaints!$A10852)/3,1)</f>
        <v>3</v>
      </c>
      <c r="F10854" t="str">
        <f t="shared" si="509"/>
        <v>Mar</v>
      </c>
      <c r="G10854" t="str">
        <f t="shared" si="507"/>
        <v>Mar</v>
      </c>
    </row>
    <row r="10855" spans="1:7" x14ac:dyDescent="0.3">
      <c r="A10855" s="1">
        <v>41679</v>
      </c>
      <c r="B10855" s="1">
        <v>41679</v>
      </c>
      <c r="C10855">
        <v>0</v>
      </c>
      <c r="D10855">
        <f t="shared" si="508"/>
        <v>2014</v>
      </c>
      <c r="E10855">
        <f>_xlfn.CEILING.MATH(MONTH(Consumer_Complaints!$A10853)/3,1)</f>
        <v>2</v>
      </c>
      <c r="F10855" t="str">
        <f t="shared" si="509"/>
        <v>Feb</v>
      </c>
      <c r="G10855" t="str">
        <f t="shared" si="507"/>
        <v>Feb</v>
      </c>
    </row>
    <row r="10856" spans="1:7" x14ac:dyDescent="0.3">
      <c r="A10856" s="1">
        <v>41518</v>
      </c>
      <c r="B10856" s="1">
        <v>41518</v>
      </c>
      <c r="C10856">
        <v>0</v>
      </c>
      <c r="D10856">
        <f t="shared" si="508"/>
        <v>2013</v>
      </c>
      <c r="E10856">
        <f>_xlfn.CEILING.MATH(MONTH(Consumer_Complaints!$A10854)/3,1)</f>
        <v>4</v>
      </c>
      <c r="F10856" t="str">
        <f t="shared" si="509"/>
        <v>Sep</v>
      </c>
      <c r="G10856" t="str">
        <f t="shared" si="507"/>
        <v>Sep</v>
      </c>
    </row>
    <row r="10857" spans="1:7" x14ac:dyDescent="0.3">
      <c r="A10857" s="1">
        <v>42459</v>
      </c>
      <c r="B10857" s="1">
        <v>42459</v>
      </c>
      <c r="C10857">
        <v>0</v>
      </c>
      <c r="D10857">
        <f t="shared" si="508"/>
        <v>2016</v>
      </c>
      <c r="E10857">
        <f>_xlfn.CEILING.MATH(MONTH(Consumer_Complaints!$A10855)/3,1)</f>
        <v>4</v>
      </c>
      <c r="F10857" t="str">
        <f t="shared" si="509"/>
        <v>Mar</v>
      </c>
      <c r="G10857" t="str">
        <f t="shared" si="507"/>
        <v>Mar</v>
      </c>
    </row>
    <row r="10858" spans="1:7" x14ac:dyDescent="0.3">
      <c r="A10858" s="1">
        <v>41451</v>
      </c>
      <c r="B10858" s="1">
        <v>41452</v>
      </c>
      <c r="C10858">
        <v>1</v>
      </c>
      <c r="D10858">
        <f t="shared" si="508"/>
        <v>2013</v>
      </c>
      <c r="E10858">
        <f>_xlfn.CEILING.MATH(MONTH(Consumer_Complaints!$A10856)/3,1)</f>
        <v>2</v>
      </c>
      <c r="F10858" t="str">
        <f t="shared" si="509"/>
        <v>Jun</v>
      </c>
      <c r="G10858" t="str">
        <f t="shared" si="507"/>
        <v>Jun</v>
      </c>
    </row>
    <row r="10859" spans="1:7" x14ac:dyDescent="0.3">
      <c r="A10859" s="1">
        <v>42706</v>
      </c>
      <c r="B10859" s="1">
        <v>42706</v>
      </c>
      <c r="C10859">
        <v>0</v>
      </c>
      <c r="D10859">
        <f t="shared" si="508"/>
        <v>2016</v>
      </c>
      <c r="E10859">
        <f>_xlfn.CEILING.MATH(MONTH(Consumer_Complaints!$A10857)/3,1)</f>
        <v>2</v>
      </c>
      <c r="F10859" t="str">
        <f t="shared" si="509"/>
        <v>Dec</v>
      </c>
      <c r="G10859" t="str">
        <f t="shared" si="507"/>
        <v>Dec</v>
      </c>
    </row>
    <row r="10860" spans="1:7" x14ac:dyDescent="0.3">
      <c r="A10860" s="1">
        <v>42581</v>
      </c>
      <c r="B10860" s="1">
        <v>42581</v>
      </c>
      <c r="C10860">
        <v>0</v>
      </c>
      <c r="D10860">
        <f t="shared" si="508"/>
        <v>2016</v>
      </c>
      <c r="E10860">
        <f>_xlfn.CEILING.MATH(MONTH(Consumer_Complaints!$A10858)/3,1)</f>
        <v>2</v>
      </c>
      <c r="F10860" t="str">
        <f t="shared" si="509"/>
        <v>Jul</v>
      </c>
      <c r="G10860" t="str">
        <f t="shared" si="507"/>
        <v>Jul</v>
      </c>
    </row>
    <row r="10861" spans="1:7" x14ac:dyDescent="0.3">
      <c r="A10861" s="1">
        <v>41919</v>
      </c>
      <c r="B10861" s="1">
        <v>41919</v>
      </c>
      <c r="C10861">
        <v>0</v>
      </c>
      <c r="D10861">
        <f t="shared" si="508"/>
        <v>2014</v>
      </c>
      <c r="E10861">
        <f>_xlfn.CEILING.MATH(MONTH(Consumer_Complaints!$A10859)/3,1)</f>
        <v>3</v>
      </c>
      <c r="F10861" t="str">
        <f t="shared" si="509"/>
        <v>Oct</v>
      </c>
      <c r="G10861" t="str">
        <f t="shared" si="507"/>
        <v>Oct</v>
      </c>
    </row>
    <row r="10862" spans="1:7" x14ac:dyDescent="0.3">
      <c r="A10862" s="1">
        <v>41661</v>
      </c>
      <c r="B10862" s="1">
        <v>41668</v>
      </c>
      <c r="C10862">
        <v>7</v>
      </c>
      <c r="D10862">
        <f t="shared" si="508"/>
        <v>2014</v>
      </c>
      <c r="E10862">
        <f>_xlfn.CEILING.MATH(MONTH(Consumer_Complaints!$A10860)/3,1)</f>
        <v>2</v>
      </c>
      <c r="F10862" t="str">
        <f t="shared" si="509"/>
        <v>Jan</v>
      </c>
      <c r="G10862" t="str">
        <f t="shared" si="507"/>
        <v>Jan</v>
      </c>
    </row>
    <row r="10863" spans="1:7" x14ac:dyDescent="0.3">
      <c r="A10863" s="1">
        <v>41954</v>
      </c>
      <c r="B10863" s="1">
        <v>41958</v>
      </c>
      <c r="C10863">
        <v>4</v>
      </c>
      <c r="D10863">
        <f t="shared" si="508"/>
        <v>2014</v>
      </c>
      <c r="E10863">
        <f>_xlfn.CEILING.MATH(MONTH(Consumer_Complaints!$A10861)/3,1)</f>
        <v>1</v>
      </c>
      <c r="F10863" t="str">
        <f t="shared" si="509"/>
        <v>Nov</v>
      </c>
      <c r="G10863" t="str">
        <f t="shared" si="507"/>
        <v>Nov</v>
      </c>
    </row>
    <row r="10864" spans="1:7" x14ac:dyDescent="0.3">
      <c r="A10864" s="1">
        <v>42321</v>
      </c>
      <c r="B10864" s="1">
        <v>42325</v>
      </c>
      <c r="C10864">
        <v>4</v>
      </c>
      <c r="D10864">
        <f t="shared" si="508"/>
        <v>2015</v>
      </c>
      <c r="E10864">
        <f>_xlfn.CEILING.MATH(MONTH(Consumer_Complaints!$A10862)/3,1)</f>
        <v>4</v>
      </c>
      <c r="F10864" t="str">
        <f t="shared" si="509"/>
        <v>Nov</v>
      </c>
      <c r="G10864" t="str">
        <f t="shared" si="507"/>
        <v>Nov</v>
      </c>
    </row>
    <row r="10865" spans="1:7" x14ac:dyDescent="0.3">
      <c r="A10865" s="1">
        <v>41388</v>
      </c>
      <c r="B10865" s="1">
        <v>41389</v>
      </c>
      <c r="C10865">
        <v>1</v>
      </c>
      <c r="D10865">
        <f t="shared" si="508"/>
        <v>2013</v>
      </c>
      <c r="E10865">
        <f>_xlfn.CEILING.MATH(MONTH(Consumer_Complaints!$A10863)/3,1)</f>
        <v>3</v>
      </c>
      <c r="F10865" t="str">
        <f t="shared" si="509"/>
        <v>Apr</v>
      </c>
      <c r="G10865" t="str">
        <f t="shared" si="507"/>
        <v>Apr</v>
      </c>
    </row>
    <row r="10866" spans="1:7" x14ac:dyDescent="0.3">
      <c r="A10866" s="1">
        <v>41351</v>
      </c>
      <c r="B10866" s="1">
        <v>41351</v>
      </c>
      <c r="C10866">
        <v>0</v>
      </c>
      <c r="D10866">
        <f t="shared" si="508"/>
        <v>2013</v>
      </c>
      <c r="E10866">
        <f>_xlfn.CEILING.MATH(MONTH(Consumer_Complaints!$A10864)/3,1)</f>
        <v>2</v>
      </c>
      <c r="F10866" t="str">
        <f t="shared" si="509"/>
        <v>Mar</v>
      </c>
      <c r="G10866" t="str">
        <f t="shared" si="507"/>
        <v>Mar</v>
      </c>
    </row>
    <row r="10867" spans="1:7" x14ac:dyDescent="0.3">
      <c r="A10867" s="1">
        <v>42259</v>
      </c>
      <c r="B10867" s="1">
        <v>42259</v>
      </c>
      <c r="C10867">
        <v>0</v>
      </c>
      <c r="D10867">
        <f t="shared" si="508"/>
        <v>2015</v>
      </c>
      <c r="E10867">
        <f>_xlfn.CEILING.MATH(MONTH(Consumer_Complaints!$A10865)/3,1)</f>
        <v>3</v>
      </c>
      <c r="F10867" t="str">
        <f t="shared" si="509"/>
        <v>Sep</v>
      </c>
      <c r="G10867" t="str">
        <f t="shared" si="507"/>
        <v>Sep</v>
      </c>
    </row>
    <row r="10868" spans="1:7" x14ac:dyDescent="0.3">
      <c r="A10868" s="1">
        <v>41761</v>
      </c>
      <c r="B10868" s="1">
        <v>41822</v>
      </c>
      <c r="C10868">
        <v>61</v>
      </c>
      <c r="D10868">
        <f t="shared" si="508"/>
        <v>2014</v>
      </c>
      <c r="E10868">
        <f>_xlfn.CEILING.MATH(MONTH(Consumer_Complaints!$A10866)/3,1)</f>
        <v>4</v>
      </c>
      <c r="F10868" t="str">
        <f t="shared" si="509"/>
        <v>May</v>
      </c>
      <c r="G10868" t="str">
        <f t="shared" si="507"/>
        <v>May</v>
      </c>
    </row>
    <row r="10869" spans="1:7" x14ac:dyDescent="0.3">
      <c r="A10869" s="1">
        <v>42053</v>
      </c>
      <c r="B10869" s="1">
        <v>42059</v>
      </c>
      <c r="C10869">
        <v>6</v>
      </c>
      <c r="D10869">
        <f t="shared" si="508"/>
        <v>2015</v>
      </c>
      <c r="E10869">
        <f>_xlfn.CEILING.MATH(MONTH(Consumer_Complaints!$A10867)/3,1)</f>
        <v>2</v>
      </c>
      <c r="F10869" t="str">
        <f t="shared" si="509"/>
        <v>Feb</v>
      </c>
      <c r="G10869" t="str">
        <f t="shared" si="507"/>
        <v>Feb</v>
      </c>
    </row>
    <row r="10870" spans="1:7" x14ac:dyDescent="0.3">
      <c r="A10870" s="1">
        <v>41442</v>
      </c>
      <c r="B10870" s="1">
        <v>41444</v>
      </c>
      <c r="C10870">
        <v>2</v>
      </c>
      <c r="D10870">
        <f t="shared" si="508"/>
        <v>2013</v>
      </c>
      <c r="E10870">
        <f>_xlfn.CEILING.MATH(MONTH(Consumer_Complaints!$A10868)/3,1)</f>
        <v>3</v>
      </c>
      <c r="F10870" t="str">
        <f t="shared" si="509"/>
        <v>Jun</v>
      </c>
      <c r="G10870" t="str">
        <f t="shared" si="507"/>
        <v>Jun</v>
      </c>
    </row>
    <row r="10871" spans="1:7" x14ac:dyDescent="0.3">
      <c r="A10871" s="1">
        <v>42042</v>
      </c>
      <c r="B10871" s="1">
        <v>42042</v>
      </c>
      <c r="C10871">
        <v>0</v>
      </c>
      <c r="D10871">
        <f t="shared" si="508"/>
        <v>2015</v>
      </c>
      <c r="E10871">
        <f>_xlfn.CEILING.MATH(MONTH(Consumer_Complaints!$A10869)/3,1)</f>
        <v>4</v>
      </c>
      <c r="F10871" t="str">
        <f t="shared" si="509"/>
        <v>Feb</v>
      </c>
      <c r="G10871" t="str">
        <f t="shared" si="507"/>
        <v>Feb</v>
      </c>
    </row>
    <row r="10872" spans="1:7" x14ac:dyDescent="0.3">
      <c r="A10872" s="1">
        <v>42457</v>
      </c>
      <c r="B10872" s="1">
        <v>42459</v>
      </c>
      <c r="C10872">
        <v>2</v>
      </c>
      <c r="D10872">
        <f t="shared" si="508"/>
        <v>2016</v>
      </c>
      <c r="E10872">
        <f>_xlfn.CEILING.MATH(MONTH(Consumer_Complaints!$A10870)/3,1)</f>
        <v>2</v>
      </c>
      <c r="F10872" t="str">
        <f t="shared" si="509"/>
        <v>Mar</v>
      </c>
      <c r="G10872" t="str">
        <f t="shared" si="507"/>
        <v>Mar</v>
      </c>
    </row>
    <row r="10873" spans="1:7" x14ac:dyDescent="0.3">
      <c r="A10873" s="1">
        <v>42446</v>
      </c>
      <c r="B10873" s="1">
        <v>42446</v>
      </c>
      <c r="C10873">
        <v>0</v>
      </c>
      <c r="D10873">
        <f t="shared" si="508"/>
        <v>2016</v>
      </c>
      <c r="E10873">
        <f>_xlfn.CEILING.MATH(MONTH(Consumer_Complaints!$A10871)/3,1)</f>
        <v>3</v>
      </c>
      <c r="F10873" t="str">
        <f t="shared" si="509"/>
        <v>Mar</v>
      </c>
      <c r="G10873" t="str">
        <f t="shared" si="507"/>
        <v>Mar</v>
      </c>
    </row>
    <row r="10874" spans="1:7" x14ac:dyDescent="0.3">
      <c r="A10874" s="1">
        <v>42558</v>
      </c>
      <c r="B10874" s="1">
        <v>42597</v>
      </c>
      <c r="C10874">
        <v>39</v>
      </c>
      <c r="D10874">
        <f t="shared" si="508"/>
        <v>2016</v>
      </c>
      <c r="E10874">
        <f>_xlfn.CEILING.MATH(MONTH(Consumer_Complaints!$A10872)/3,1)</f>
        <v>3</v>
      </c>
      <c r="F10874" t="str">
        <f t="shared" si="509"/>
        <v>Jul</v>
      </c>
      <c r="G10874" t="str">
        <f t="shared" si="507"/>
        <v>Jul</v>
      </c>
    </row>
    <row r="10875" spans="1:7" x14ac:dyDescent="0.3">
      <c r="A10875" s="1">
        <v>42095</v>
      </c>
      <c r="B10875" s="1">
        <v>42095</v>
      </c>
      <c r="C10875">
        <v>0</v>
      </c>
      <c r="D10875">
        <f t="shared" si="508"/>
        <v>2015</v>
      </c>
      <c r="E10875">
        <f>_xlfn.CEILING.MATH(MONTH(Consumer_Complaints!$A10873)/3,1)</f>
        <v>2</v>
      </c>
      <c r="F10875" t="str">
        <f t="shared" si="509"/>
        <v>Apr</v>
      </c>
      <c r="G10875" t="str">
        <f t="shared" si="507"/>
        <v>Apr</v>
      </c>
    </row>
    <row r="10876" spans="1:7" x14ac:dyDescent="0.3">
      <c r="A10876" s="1">
        <v>41428</v>
      </c>
      <c r="B10876" s="1">
        <v>41458</v>
      </c>
      <c r="C10876">
        <v>30</v>
      </c>
      <c r="D10876">
        <f t="shared" si="508"/>
        <v>2013</v>
      </c>
      <c r="E10876">
        <f>_xlfn.CEILING.MATH(MONTH(Consumer_Complaints!$A10874)/3,1)</f>
        <v>2</v>
      </c>
      <c r="F10876" t="str">
        <f t="shared" si="509"/>
        <v>Jun</v>
      </c>
      <c r="G10876" t="str">
        <f t="shared" si="507"/>
        <v>Jun</v>
      </c>
    </row>
    <row r="10877" spans="1:7" x14ac:dyDescent="0.3">
      <c r="A10877" s="1">
        <v>41877</v>
      </c>
      <c r="B10877" s="1">
        <v>41879</v>
      </c>
      <c r="C10877">
        <v>2</v>
      </c>
      <c r="D10877">
        <f t="shared" si="508"/>
        <v>2014</v>
      </c>
      <c r="E10877">
        <f>_xlfn.CEILING.MATH(MONTH(Consumer_Complaints!$A10875)/3,1)</f>
        <v>1</v>
      </c>
      <c r="F10877" t="str">
        <f t="shared" si="509"/>
        <v>Aug</v>
      </c>
      <c r="G10877" t="str">
        <f t="shared" si="507"/>
        <v>Aug</v>
      </c>
    </row>
    <row r="10878" spans="1:7" x14ac:dyDescent="0.3">
      <c r="A10878" s="1">
        <v>42510</v>
      </c>
      <c r="B10878" s="1">
        <v>42520</v>
      </c>
      <c r="C10878">
        <v>10</v>
      </c>
      <c r="D10878">
        <f t="shared" si="508"/>
        <v>2016</v>
      </c>
      <c r="E10878">
        <f>_xlfn.CEILING.MATH(MONTH(Consumer_Complaints!$A10876)/3,1)</f>
        <v>4</v>
      </c>
      <c r="F10878" t="str">
        <f t="shared" si="509"/>
        <v>May</v>
      </c>
      <c r="G10878" t="str">
        <f t="shared" si="507"/>
        <v>May</v>
      </c>
    </row>
    <row r="10879" spans="1:7" x14ac:dyDescent="0.3">
      <c r="A10879" s="1">
        <v>42357</v>
      </c>
      <c r="B10879" s="1">
        <v>42357</v>
      </c>
      <c r="C10879">
        <v>0</v>
      </c>
      <c r="D10879">
        <f t="shared" si="508"/>
        <v>2015</v>
      </c>
      <c r="E10879">
        <f>_xlfn.CEILING.MATH(MONTH(Consumer_Complaints!$A10877)/3,1)</f>
        <v>1</v>
      </c>
      <c r="F10879" t="str">
        <f t="shared" si="509"/>
        <v>Dec</v>
      </c>
      <c r="G10879" t="str">
        <f t="shared" si="507"/>
        <v>Dec</v>
      </c>
    </row>
    <row r="10880" spans="1:7" x14ac:dyDescent="0.3">
      <c r="A10880" s="1">
        <v>41518</v>
      </c>
      <c r="B10880" s="1">
        <v>41548</v>
      </c>
      <c r="C10880">
        <v>30</v>
      </c>
      <c r="D10880">
        <f t="shared" si="508"/>
        <v>2013</v>
      </c>
      <c r="E10880">
        <f>_xlfn.CEILING.MATH(MONTH(Consumer_Complaints!$A10878)/3,1)</f>
        <v>3</v>
      </c>
      <c r="F10880" t="str">
        <f t="shared" si="509"/>
        <v>Sep</v>
      </c>
      <c r="G10880" t="str">
        <f t="shared" si="507"/>
        <v>Sep</v>
      </c>
    </row>
    <row r="10881" spans="1:7" x14ac:dyDescent="0.3">
      <c r="A10881" s="1">
        <v>42348</v>
      </c>
      <c r="B10881" s="1">
        <v>42348</v>
      </c>
      <c r="C10881">
        <v>0</v>
      </c>
      <c r="D10881">
        <f t="shared" si="508"/>
        <v>2015</v>
      </c>
      <c r="E10881">
        <f>_xlfn.CEILING.MATH(MONTH(Consumer_Complaints!$A10879)/3,1)</f>
        <v>4</v>
      </c>
      <c r="F10881" t="str">
        <f t="shared" si="509"/>
        <v>Dec</v>
      </c>
      <c r="G10881" t="str">
        <f t="shared" si="507"/>
        <v>Dec</v>
      </c>
    </row>
    <row r="10882" spans="1:7" x14ac:dyDescent="0.3">
      <c r="A10882" s="1">
        <v>42709</v>
      </c>
      <c r="B10882" s="1">
        <v>42709</v>
      </c>
      <c r="C10882">
        <v>0</v>
      </c>
      <c r="D10882">
        <f t="shared" si="508"/>
        <v>2016</v>
      </c>
      <c r="E10882">
        <f>_xlfn.CEILING.MATH(MONTH(Consumer_Complaints!$A10880)/3,1)</f>
        <v>3</v>
      </c>
      <c r="F10882" t="str">
        <f t="shared" si="509"/>
        <v>Dec</v>
      </c>
      <c r="G10882" t="str">
        <f t="shared" si="507"/>
        <v>Dec</v>
      </c>
    </row>
    <row r="10883" spans="1:7" x14ac:dyDescent="0.3">
      <c r="A10883" s="1">
        <v>42545</v>
      </c>
      <c r="B10883" s="1">
        <v>42545</v>
      </c>
      <c r="C10883">
        <v>0</v>
      </c>
      <c r="D10883">
        <f t="shared" si="508"/>
        <v>2016</v>
      </c>
      <c r="E10883">
        <f>_xlfn.CEILING.MATH(MONTH(Consumer_Complaints!$A10881)/3,1)</f>
        <v>1</v>
      </c>
      <c r="F10883" t="str">
        <f t="shared" si="509"/>
        <v>Jun</v>
      </c>
      <c r="G10883" t="str">
        <f t="shared" si="507"/>
        <v>Jun</v>
      </c>
    </row>
    <row r="10884" spans="1:7" x14ac:dyDescent="0.3">
      <c r="A10884" s="1">
        <v>41478</v>
      </c>
      <c r="B10884" s="1">
        <v>41479</v>
      </c>
      <c r="C10884">
        <v>1</v>
      </c>
      <c r="D10884">
        <f t="shared" si="508"/>
        <v>2013</v>
      </c>
      <c r="E10884">
        <f>_xlfn.CEILING.MATH(MONTH(Consumer_Complaints!$A10882)/3,1)</f>
        <v>2</v>
      </c>
      <c r="F10884" t="str">
        <f t="shared" si="509"/>
        <v>Jul</v>
      </c>
      <c r="G10884" t="str">
        <f t="shared" ref="G10884:G10947" si="510">TEXT(A10884,"mmm")</f>
        <v>Jul</v>
      </c>
    </row>
    <row r="10885" spans="1:7" x14ac:dyDescent="0.3">
      <c r="A10885" s="1">
        <v>42499</v>
      </c>
      <c r="B10885" s="1">
        <v>42499</v>
      </c>
      <c r="C10885">
        <v>0</v>
      </c>
      <c r="D10885">
        <f t="shared" ref="D10885:D10948" si="511">YEAR($A10885)</f>
        <v>2016</v>
      </c>
      <c r="E10885">
        <f>_xlfn.CEILING.MATH(MONTH(Consumer_Complaints!$A10883)/3,1)</f>
        <v>3</v>
      </c>
      <c r="F10885" t="str">
        <f t="shared" ref="F10885:F10948" si="512">TEXT($A10885,"mmm")</f>
        <v>May</v>
      </c>
      <c r="G10885" t="str">
        <f t="shared" si="510"/>
        <v>May</v>
      </c>
    </row>
    <row r="10886" spans="1:7" x14ac:dyDescent="0.3">
      <c r="A10886" s="1">
        <v>41509</v>
      </c>
      <c r="B10886" s="1">
        <v>41512</v>
      </c>
      <c r="C10886">
        <v>3</v>
      </c>
      <c r="D10886">
        <f t="shared" si="511"/>
        <v>2013</v>
      </c>
      <c r="E10886">
        <f>_xlfn.CEILING.MATH(MONTH(Consumer_Complaints!$A10884)/3,1)</f>
        <v>3</v>
      </c>
      <c r="F10886" t="str">
        <f t="shared" si="512"/>
        <v>Aug</v>
      </c>
      <c r="G10886" t="str">
        <f t="shared" si="510"/>
        <v>Aug</v>
      </c>
    </row>
    <row r="10887" spans="1:7" x14ac:dyDescent="0.3">
      <c r="A10887" s="1">
        <v>41327</v>
      </c>
      <c r="B10887" s="1">
        <v>41330</v>
      </c>
      <c r="C10887">
        <v>3</v>
      </c>
      <c r="D10887">
        <f t="shared" si="511"/>
        <v>2013</v>
      </c>
      <c r="E10887">
        <f>_xlfn.CEILING.MATH(MONTH(Consumer_Complaints!$A10885)/3,1)</f>
        <v>3</v>
      </c>
      <c r="F10887" t="str">
        <f t="shared" si="512"/>
        <v>Feb</v>
      </c>
      <c r="G10887" t="str">
        <f t="shared" si="510"/>
        <v>Feb</v>
      </c>
    </row>
    <row r="10888" spans="1:7" x14ac:dyDescent="0.3">
      <c r="A10888" s="1">
        <v>42462</v>
      </c>
      <c r="B10888" s="1">
        <v>42462</v>
      </c>
      <c r="C10888">
        <v>0</v>
      </c>
      <c r="D10888">
        <f t="shared" si="511"/>
        <v>2016</v>
      </c>
      <c r="E10888">
        <f>_xlfn.CEILING.MATH(MONTH(Consumer_Complaints!$A10886)/3,1)</f>
        <v>4</v>
      </c>
      <c r="F10888" t="str">
        <f t="shared" si="512"/>
        <v>Apr</v>
      </c>
      <c r="G10888" t="str">
        <f t="shared" si="510"/>
        <v>Apr</v>
      </c>
    </row>
    <row r="10889" spans="1:7" x14ac:dyDescent="0.3">
      <c r="A10889" s="1">
        <v>41500</v>
      </c>
      <c r="B10889" s="1">
        <v>41501</v>
      </c>
      <c r="C10889">
        <v>1</v>
      </c>
      <c r="D10889">
        <f t="shared" si="511"/>
        <v>2013</v>
      </c>
      <c r="E10889">
        <f>_xlfn.CEILING.MATH(MONTH(Consumer_Complaints!$A10887)/3,1)</f>
        <v>1</v>
      </c>
      <c r="F10889" t="str">
        <f t="shared" si="512"/>
        <v>Aug</v>
      </c>
      <c r="G10889" t="str">
        <f t="shared" si="510"/>
        <v>Aug</v>
      </c>
    </row>
    <row r="10890" spans="1:7" x14ac:dyDescent="0.3">
      <c r="A10890" s="1">
        <v>42382</v>
      </c>
      <c r="B10890" s="1">
        <v>42382</v>
      </c>
      <c r="C10890">
        <v>0</v>
      </c>
      <c r="D10890">
        <f t="shared" si="511"/>
        <v>2016</v>
      </c>
      <c r="E10890">
        <f>_xlfn.CEILING.MATH(MONTH(Consumer_Complaints!$A10888)/3,1)</f>
        <v>4</v>
      </c>
      <c r="F10890" t="str">
        <f t="shared" si="512"/>
        <v>Jan</v>
      </c>
      <c r="G10890" t="str">
        <f t="shared" si="510"/>
        <v>Jan</v>
      </c>
    </row>
    <row r="10891" spans="1:7" x14ac:dyDescent="0.3">
      <c r="A10891" s="1">
        <v>42229</v>
      </c>
      <c r="B10891" s="1">
        <v>42229</v>
      </c>
      <c r="C10891">
        <v>0</v>
      </c>
      <c r="D10891">
        <f t="shared" si="511"/>
        <v>2015</v>
      </c>
      <c r="E10891">
        <f>_xlfn.CEILING.MATH(MONTH(Consumer_Complaints!$A10889)/3,1)</f>
        <v>1</v>
      </c>
      <c r="F10891" t="str">
        <f t="shared" si="512"/>
        <v>Aug</v>
      </c>
      <c r="G10891" t="str">
        <f t="shared" si="510"/>
        <v>Aug</v>
      </c>
    </row>
    <row r="10892" spans="1:7" x14ac:dyDescent="0.3">
      <c r="A10892" s="1">
        <v>42542</v>
      </c>
      <c r="B10892" s="1">
        <v>42542</v>
      </c>
      <c r="C10892">
        <v>0</v>
      </c>
      <c r="D10892">
        <f t="shared" si="511"/>
        <v>2016</v>
      </c>
      <c r="E10892">
        <f>_xlfn.CEILING.MATH(MONTH(Consumer_Complaints!$A10890)/3,1)</f>
        <v>1</v>
      </c>
      <c r="F10892" t="str">
        <f t="shared" si="512"/>
        <v>Jun</v>
      </c>
      <c r="G10892" t="str">
        <f t="shared" si="510"/>
        <v>Jun</v>
      </c>
    </row>
    <row r="10893" spans="1:7" x14ac:dyDescent="0.3">
      <c r="A10893" s="1">
        <v>42032</v>
      </c>
      <c r="B10893" s="1">
        <v>42037</v>
      </c>
      <c r="C10893">
        <v>5</v>
      </c>
      <c r="D10893">
        <f t="shared" si="511"/>
        <v>2015</v>
      </c>
      <c r="E10893">
        <f>_xlfn.CEILING.MATH(MONTH(Consumer_Complaints!$A10891)/3,1)</f>
        <v>1</v>
      </c>
      <c r="F10893" t="str">
        <f t="shared" si="512"/>
        <v>Jan</v>
      </c>
      <c r="G10893" t="str">
        <f t="shared" si="510"/>
        <v>Jan</v>
      </c>
    </row>
    <row r="10894" spans="1:7" x14ac:dyDescent="0.3">
      <c r="A10894" s="1">
        <v>41661</v>
      </c>
      <c r="B10894" s="1">
        <v>41663</v>
      </c>
      <c r="C10894">
        <v>2</v>
      </c>
      <c r="D10894">
        <f t="shared" si="511"/>
        <v>2014</v>
      </c>
      <c r="E10894">
        <f>_xlfn.CEILING.MATH(MONTH(Consumer_Complaints!$A10892)/3,1)</f>
        <v>3</v>
      </c>
      <c r="F10894" t="str">
        <f t="shared" si="512"/>
        <v>Jan</v>
      </c>
      <c r="G10894" t="str">
        <f t="shared" si="510"/>
        <v>Jan</v>
      </c>
    </row>
    <row r="10895" spans="1:7" x14ac:dyDescent="0.3">
      <c r="A10895" s="1">
        <v>42103</v>
      </c>
      <c r="B10895" s="1">
        <v>42103</v>
      </c>
      <c r="C10895">
        <v>0</v>
      </c>
      <c r="D10895">
        <f t="shared" si="511"/>
        <v>2015</v>
      </c>
      <c r="E10895">
        <f>_xlfn.CEILING.MATH(MONTH(Consumer_Complaints!$A10893)/3,1)</f>
        <v>2</v>
      </c>
      <c r="F10895" t="str">
        <f t="shared" si="512"/>
        <v>Apr</v>
      </c>
      <c r="G10895" t="str">
        <f t="shared" si="510"/>
        <v>Apr</v>
      </c>
    </row>
    <row r="10896" spans="1:7" x14ac:dyDescent="0.3">
      <c r="A10896" s="1">
        <v>41285</v>
      </c>
      <c r="B10896" s="1">
        <v>41285</v>
      </c>
      <c r="C10896">
        <v>0</v>
      </c>
      <c r="D10896">
        <f t="shared" si="511"/>
        <v>2013</v>
      </c>
      <c r="E10896">
        <f>_xlfn.CEILING.MATH(MONTH(Consumer_Complaints!$A10894)/3,1)</f>
        <v>1</v>
      </c>
      <c r="F10896" t="str">
        <f t="shared" si="512"/>
        <v>Jan</v>
      </c>
      <c r="G10896" t="str">
        <f t="shared" si="510"/>
        <v>Jan</v>
      </c>
    </row>
    <row r="10897" spans="1:7" x14ac:dyDescent="0.3">
      <c r="A10897" s="1">
        <v>42678</v>
      </c>
      <c r="B10897" s="1">
        <v>42678</v>
      </c>
      <c r="C10897">
        <v>0</v>
      </c>
      <c r="D10897">
        <f t="shared" si="511"/>
        <v>2016</v>
      </c>
      <c r="E10897">
        <f>_xlfn.CEILING.MATH(MONTH(Consumer_Complaints!$A10895)/3,1)</f>
        <v>3</v>
      </c>
      <c r="F10897" t="str">
        <f t="shared" si="512"/>
        <v>Nov</v>
      </c>
      <c r="G10897" t="str">
        <f t="shared" si="510"/>
        <v>Nov</v>
      </c>
    </row>
    <row r="10898" spans="1:7" x14ac:dyDescent="0.3">
      <c r="A10898" s="1">
        <v>42214</v>
      </c>
      <c r="B10898" s="1">
        <v>42214</v>
      </c>
      <c r="C10898">
        <v>0</v>
      </c>
      <c r="D10898">
        <f t="shared" si="511"/>
        <v>2015</v>
      </c>
      <c r="E10898">
        <f>_xlfn.CEILING.MATH(MONTH(Consumer_Complaints!$A10896)/3,1)</f>
        <v>2</v>
      </c>
      <c r="F10898" t="str">
        <f t="shared" si="512"/>
        <v>Jul</v>
      </c>
      <c r="G10898" t="str">
        <f t="shared" si="510"/>
        <v>Jul</v>
      </c>
    </row>
    <row r="10899" spans="1:7" x14ac:dyDescent="0.3">
      <c r="A10899" s="1">
        <v>41781</v>
      </c>
      <c r="B10899" s="1">
        <v>41786</v>
      </c>
      <c r="C10899">
        <v>5</v>
      </c>
      <c r="D10899">
        <f t="shared" si="511"/>
        <v>2014</v>
      </c>
      <c r="E10899">
        <f>_xlfn.CEILING.MATH(MONTH(Consumer_Complaints!$A10897)/3,1)</f>
        <v>1</v>
      </c>
      <c r="F10899" t="str">
        <f t="shared" si="512"/>
        <v>May</v>
      </c>
      <c r="G10899" t="str">
        <f t="shared" si="510"/>
        <v>May</v>
      </c>
    </row>
    <row r="10900" spans="1:7" x14ac:dyDescent="0.3">
      <c r="A10900" s="1">
        <v>41679</v>
      </c>
      <c r="B10900" s="1">
        <v>41679</v>
      </c>
      <c r="C10900">
        <v>0</v>
      </c>
      <c r="D10900">
        <f t="shared" si="511"/>
        <v>2014</v>
      </c>
      <c r="E10900">
        <f>_xlfn.CEILING.MATH(MONTH(Consumer_Complaints!$A10898)/3,1)</f>
        <v>3</v>
      </c>
      <c r="F10900" t="str">
        <f t="shared" si="512"/>
        <v>Feb</v>
      </c>
      <c r="G10900" t="str">
        <f t="shared" si="510"/>
        <v>Feb</v>
      </c>
    </row>
    <row r="10901" spans="1:7" x14ac:dyDescent="0.3">
      <c r="A10901" s="1">
        <v>42114</v>
      </c>
      <c r="B10901" s="1">
        <v>42114</v>
      </c>
      <c r="C10901">
        <v>0</v>
      </c>
      <c r="D10901">
        <f t="shared" si="511"/>
        <v>2015</v>
      </c>
      <c r="E10901">
        <f>_xlfn.CEILING.MATH(MONTH(Consumer_Complaints!$A10899)/3,1)</f>
        <v>3</v>
      </c>
      <c r="F10901" t="str">
        <f t="shared" si="512"/>
        <v>Apr</v>
      </c>
      <c r="G10901" t="str">
        <f t="shared" si="510"/>
        <v>Apr</v>
      </c>
    </row>
    <row r="10902" spans="1:7" x14ac:dyDescent="0.3">
      <c r="A10902" s="1">
        <v>42008</v>
      </c>
      <c r="B10902" s="1">
        <v>42008</v>
      </c>
      <c r="C10902">
        <v>0</v>
      </c>
      <c r="D10902">
        <f t="shared" si="511"/>
        <v>2015</v>
      </c>
      <c r="E10902">
        <f>_xlfn.CEILING.MATH(MONTH(Consumer_Complaints!$A10900)/3,1)</f>
        <v>2</v>
      </c>
      <c r="F10902" t="str">
        <f t="shared" si="512"/>
        <v>Jan</v>
      </c>
      <c r="G10902" t="str">
        <f t="shared" si="510"/>
        <v>Jan</v>
      </c>
    </row>
    <row r="10903" spans="1:7" x14ac:dyDescent="0.3">
      <c r="A10903" s="1">
        <v>42681</v>
      </c>
      <c r="B10903" s="1">
        <v>42711</v>
      </c>
      <c r="C10903">
        <v>30</v>
      </c>
      <c r="D10903">
        <f t="shared" si="511"/>
        <v>2016</v>
      </c>
      <c r="E10903">
        <f>_xlfn.CEILING.MATH(MONTH(Consumer_Complaints!$A10901)/3,1)</f>
        <v>4</v>
      </c>
      <c r="F10903" t="str">
        <f t="shared" si="512"/>
        <v>Nov</v>
      </c>
      <c r="G10903" t="str">
        <f t="shared" si="510"/>
        <v>Nov</v>
      </c>
    </row>
    <row r="10904" spans="1:7" x14ac:dyDescent="0.3">
      <c r="A10904" s="1">
        <v>42044</v>
      </c>
      <c r="B10904" s="1">
        <v>42044</v>
      </c>
      <c r="C10904">
        <v>0</v>
      </c>
      <c r="D10904">
        <f t="shared" si="511"/>
        <v>2015</v>
      </c>
      <c r="E10904">
        <f>_xlfn.CEILING.MATH(MONTH(Consumer_Complaints!$A10902)/3,1)</f>
        <v>4</v>
      </c>
      <c r="F10904" t="str">
        <f t="shared" si="512"/>
        <v>Feb</v>
      </c>
      <c r="G10904" t="str">
        <f t="shared" si="510"/>
        <v>Feb</v>
      </c>
    </row>
    <row r="10905" spans="1:7" x14ac:dyDescent="0.3">
      <c r="A10905" s="1">
        <v>41889</v>
      </c>
      <c r="B10905" s="1">
        <v>41889</v>
      </c>
      <c r="C10905">
        <v>0</v>
      </c>
      <c r="D10905">
        <f t="shared" si="511"/>
        <v>2014</v>
      </c>
      <c r="E10905">
        <f>_xlfn.CEILING.MATH(MONTH(Consumer_Complaints!$A10903)/3,1)</f>
        <v>2</v>
      </c>
      <c r="F10905" t="str">
        <f t="shared" si="512"/>
        <v>Sep</v>
      </c>
      <c r="G10905" t="str">
        <f t="shared" si="510"/>
        <v>Sep</v>
      </c>
    </row>
    <row r="10906" spans="1:7" x14ac:dyDescent="0.3">
      <c r="A10906" s="1">
        <v>42372</v>
      </c>
      <c r="B10906" s="1">
        <v>42372</v>
      </c>
      <c r="C10906">
        <v>0</v>
      </c>
      <c r="D10906">
        <f t="shared" si="511"/>
        <v>2016</v>
      </c>
      <c r="E10906">
        <f>_xlfn.CEILING.MATH(MONTH(Consumer_Complaints!$A10904)/3,1)</f>
        <v>4</v>
      </c>
      <c r="F10906" t="str">
        <f t="shared" si="512"/>
        <v>Jan</v>
      </c>
      <c r="G10906" t="str">
        <f t="shared" si="510"/>
        <v>Jan</v>
      </c>
    </row>
    <row r="10907" spans="1:7" x14ac:dyDescent="0.3">
      <c r="A10907" s="1">
        <v>42016</v>
      </c>
      <c r="B10907" s="1">
        <v>42047</v>
      </c>
      <c r="C10907">
        <v>31</v>
      </c>
      <c r="D10907">
        <f t="shared" si="511"/>
        <v>2015</v>
      </c>
      <c r="E10907">
        <f>_xlfn.CEILING.MATH(MONTH(Consumer_Complaints!$A10905)/3,1)</f>
        <v>2</v>
      </c>
      <c r="F10907" t="str">
        <f t="shared" si="512"/>
        <v>Jan</v>
      </c>
      <c r="G10907" t="str">
        <f t="shared" si="510"/>
        <v>Jan</v>
      </c>
    </row>
    <row r="10908" spans="1:7" x14ac:dyDescent="0.3">
      <c r="A10908" s="1">
        <v>42569</v>
      </c>
      <c r="B10908" s="1">
        <v>42570</v>
      </c>
      <c r="C10908">
        <v>1</v>
      </c>
      <c r="D10908">
        <f t="shared" si="511"/>
        <v>2016</v>
      </c>
      <c r="E10908">
        <f>_xlfn.CEILING.MATH(MONTH(Consumer_Complaints!$A10906)/3,1)</f>
        <v>3</v>
      </c>
      <c r="F10908" t="str">
        <f t="shared" si="512"/>
        <v>Jul</v>
      </c>
      <c r="G10908" t="str">
        <f t="shared" si="510"/>
        <v>Jul</v>
      </c>
    </row>
    <row r="10909" spans="1:7" x14ac:dyDescent="0.3">
      <c r="A10909" s="1">
        <v>42616</v>
      </c>
      <c r="B10909" s="1">
        <v>42616</v>
      </c>
      <c r="C10909">
        <v>0</v>
      </c>
      <c r="D10909">
        <f t="shared" si="511"/>
        <v>2016</v>
      </c>
      <c r="E10909">
        <f>_xlfn.CEILING.MATH(MONTH(Consumer_Complaints!$A10907)/3,1)</f>
        <v>2</v>
      </c>
      <c r="F10909" t="str">
        <f t="shared" si="512"/>
        <v>Sep</v>
      </c>
      <c r="G10909" t="str">
        <f t="shared" si="510"/>
        <v>Sep</v>
      </c>
    </row>
    <row r="10910" spans="1:7" x14ac:dyDescent="0.3">
      <c r="A10910" s="1">
        <v>41979</v>
      </c>
      <c r="B10910" s="1">
        <v>41979</v>
      </c>
      <c r="C10910">
        <v>0</v>
      </c>
      <c r="D10910">
        <f t="shared" si="511"/>
        <v>2014</v>
      </c>
      <c r="E10910">
        <f>_xlfn.CEILING.MATH(MONTH(Consumer_Complaints!$A10908)/3,1)</f>
        <v>4</v>
      </c>
      <c r="F10910" t="str">
        <f t="shared" si="512"/>
        <v>Dec</v>
      </c>
      <c r="G10910" t="str">
        <f t="shared" si="510"/>
        <v>Dec</v>
      </c>
    </row>
    <row r="10911" spans="1:7" x14ac:dyDescent="0.3">
      <c r="A10911" s="1">
        <v>42538</v>
      </c>
      <c r="B10911" s="1">
        <v>42538</v>
      </c>
      <c r="C10911">
        <v>0</v>
      </c>
      <c r="D10911">
        <f t="shared" si="511"/>
        <v>2016</v>
      </c>
      <c r="E10911">
        <f>_xlfn.CEILING.MATH(MONTH(Consumer_Complaints!$A10909)/3,1)</f>
        <v>4</v>
      </c>
      <c r="F10911" t="str">
        <f t="shared" si="512"/>
        <v>Jun</v>
      </c>
      <c r="G10911" t="str">
        <f t="shared" si="510"/>
        <v>Jun</v>
      </c>
    </row>
    <row r="10912" spans="1:7" x14ac:dyDescent="0.3">
      <c r="A10912" s="1">
        <v>42301</v>
      </c>
      <c r="B10912" s="1">
        <v>42301</v>
      </c>
      <c r="C10912">
        <v>0</v>
      </c>
      <c r="D10912">
        <f t="shared" si="511"/>
        <v>2015</v>
      </c>
      <c r="E10912">
        <f>_xlfn.CEILING.MATH(MONTH(Consumer_Complaints!$A10910)/3,1)</f>
        <v>4</v>
      </c>
      <c r="F10912" t="str">
        <f t="shared" si="512"/>
        <v>Oct</v>
      </c>
      <c r="G10912" t="str">
        <f t="shared" si="510"/>
        <v>Oct</v>
      </c>
    </row>
    <row r="10913" spans="1:7" x14ac:dyDescent="0.3">
      <c r="A10913" s="1">
        <v>42529</v>
      </c>
      <c r="B10913" s="1">
        <v>42621</v>
      </c>
      <c r="C10913">
        <v>92</v>
      </c>
      <c r="D10913">
        <f t="shared" si="511"/>
        <v>2016</v>
      </c>
      <c r="E10913">
        <f>_xlfn.CEILING.MATH(MONTH(Consumer_Complaints!$A10911)/3,1)</f>
        <v>1</v>
      </c>
      <c r="F10913" t="str">
        <f t="shared" si="512"/>
        <v>Jun</v>
      </c>
      <c r="G10913" t="str">
        <f t="shared" si="510"/>
        <v>Jun</v>
      </c>
    </row>
    <row r="10914" spans="1:7" x14ac:dyDescent="0.3">
      <c r="A10914" s="1">
        <v>41798</v>
      </c>
      <c r="B10914" s="1">
        <v>41828</v>
      </c>
      <c r="C10914">
        <v>30</v>
      </c>
      <c r="D10914">
        <f t="shared" si="511"/>
        <v>2014</v>
      </c>
      <c r="E10914">
        <f>_xlfn.CEILING.MATH(MONTH(Consumer_Complaints!$A10912)/3,1)</f>
        <v>3</v>
      </c>
      <c r="F10914" t="str">
        <f t="shared" si="512"/>
        <v>Jun</v>
      </c>
      <c r="G10914" t="str">
        <f t="shared" si="510"/>
        <v>Jun</v>
      </c>
    </row>
    <row r="10915" spans="1:7" x14ac:dyDescent="0.3">
      <c r="A10915" s="1">
        <v>41304</v>
      </c>
      <c r="B10915" s="1">
        <v>41304</v>
      </c>
      <c r="C10915">
        <v>0</v>
      </c>
      <c r="D10915">
        <f t="shared" si="511"/>
        <v>2013</v>
      </c>
      <c r="E10915">
        <f>_xlfn.CEILING.MATH(MONTH(Consumer_Complaints!$A10913)/3,1)</f>
        <v>3</v>
      </c>
      <c r="F10915" t="str">
        <f t="shared" si="512"/>
        <v>Jan</v>
      </c>
      <c r="G10915" t="str">
        <f t="shared" si="510"/>
        <v>Jan</v>
      </c>
    </row>
    <row r="10916" spans="1:7" x14ac:dyDescent="0.3">
      <c r="A10916" s="1">
        <v>41899</v>
      </c>
      <c r="B10916" s="1">
        <v>41904</v>
      </c>
      <c r="C10916">
        <v>5</v>
      </c>
      <c r="D10916">
        <f t="shared" si="511"/>
        <v>2014</v>
      </c>
      <c r="E10916">
        <f>_xlfn.CEILING.MATH(MONTH(Consumer_Complaints!$A10914)/3,1)</f>
        <v>3</v>
      </c>
      <c r="F10916" t="str">
        <f t="shared" si="512"/>
        <v>Sep</v>
      </c>
      <c r="G10916" t="str">
        <f t="shared" si="510"/>
        <v>Sep</v>
      </c>
    </row>
    <row r="10917" spans="1:7" x14ac:dyDescent="0.3">
      <c r="A10917" s="1">
        <v>41712</v>
      </c>
      <c r="B10917" s="1">
        <v>41712</v>
      </c>
      <c r="C10917">
        <v>0</v>
      </c>
      <c r="D10917">
        <f t="shared" si="511"/>
        <v>2014</v>
      </c>
      <c r="E10917">
        <f>_xlfn.CEILING.MATH(MONTH(Consumer_Complaints!$A10915)/3,1)</f>
        <v>2</v>
      </c>
      <c r="F10917" t="str">
        <f t="shared" si="512"/>
        <v>Mar</v>
      </c>
      <c r="G10917" t="str">
        <f t="shared" si="510"/>
        <v>Mar</v>
      </c>
    </row>
    <row r="10918" spans="1:7" x14ac:dyDescent="0.3">
      <c r="A10918" s="1">
        <v>42059</v>
      </c>
      <c r="B10918" s="1">
        <v>42059</v>
      </c>
      <c r="C10918">
        <v>0</v>
      </c>
      <c r="D10918">
        <f t="shared" si="511"/>
        <v>2015</v>
      </c>
      <c r="E10918">
        <f>_xlfn.CEILING.MATH(MONTH(Consumer_Complaints!$A10916)/3,1)</f>
        <v>4</v>
      </c>
      <c r="F10918" t="str">
        <f t="shared" si="512"/>
        <v>Feb</v>
      </c>
      <c r="G10918" t="str">
        <f t="shared" si="510"/>
        <v>Feb</v>
      </c>
    </row>
    <row r="10919" spans="1:7" x14ac:dyDescent="0.3">
      <c r="A10919" s="1">
        <v>41666</v>
      </c>
      <c r="B10919" s="1">
        <v>41666</v>
      </c>
      <c r="C10919">
        <v>0</v>
      </c>
      <c r="D10919">
        <f t="shared" si="511"/>
        <v>2014</v>
      </c>
      <c r="E10919">
        <f>_xlfn.CEILING.MATH(MONTH(Consumer_Complaints!$A10917)/3,1)</f>
        <v>3</v>
      </c>
      <c r="F10919" t="str">
        <f t="shared" si="512"/>
        <v>Jan</v>
      </c>
      <c r="G10919" t="str">
        <f t="shared" si="510"/>
        <v>Jan</v>
      </c>
    </row>
    <row r="10920" spans="1:7" x14ac:dyDescent="0.3">
      <c r="A10920" s="1">
        <v>41521</v>
      </c>
      <c r="B10920" s="1">
        <v>41612</v>
      </c>
      <c r="C10920">
        <v>91</v>
      </c>
      <c r="D10920">
        <f t="shared" si="511"/>
        <v>2013</v>
      </c>
      <c r="E10920">
        <f>_xlfn.CEILING.MATH(MONTH(Consumer_Complaints!$A10918)/3,1)</f>
        <v>3</v>
      </c>
      <c r="F10920" t="str">
        <f t="shared" si="512"/>
        <v>Sep</v>
      </c>
      <c r="G10920" t="str">
        <f t="shared" si="510"/>
        <v>Sep</v>
      </c>
    </row>
    <row r="10921" spans="1:7" x14ac:dyDescent="0.3">
      <c r="A10921" s="1">
        <v>42572</v>
      </c>
      <c r="B10921" s="1">
        <v>42573</v>
      </c>
      <c r="C10921">
        <v>1</v>
      </c>
      <c r="D10921">
        <f t="shared" si="511"/>
        <v>2016</v>
      </c>
      <c r="E10921">
        <f>_xlfn.CEILING.MATH(MONTH(Consumer_Complaints!$A10919)/3,1)</f>
        <v>4</v>
      </c>
      <c r="F10921" t="str">
        <f t="shared" si="512"/>
        <v>Jul</v>
      </c>
      <c r="G10921" t="str">
        <f t="shared" si="510"/>
        <v>Jul</v>
      </c>
    </row>
    <row r="10922" spans="1:7" x14ac:dyDescent="0.3">
      <c r="A10922" s="1">
        <v>42293</v>
      </c>
      <c r="B10922" s="1">
        <v>42298</v>
      </c>
      <c r="C10922">
        <v>5</v>
      </c>
      <c r="D10922">
        <f t="shared" si="511"/>
        <v>2015</v>
      </c>
      <c r="E10922">
        <f>_xlfn.CEILING.MATH(MONTH(Consumer_Complaints!$A10920)/3,1)</f>
        <v>1</v>
      </c>
      <c r="F10922" t="str">
        <f t="shared" si="512"/>
        <v>Oct</v>
      </c>
      <c r="G10922" t="str">
        <f t="shared" si="510"/>
        <v>Oct</v>
      </c>
    </row>
    <row r="10923" spans="1:7" x14ac:dyDescent="0.3">
      <c r="A10923" s="1">
        <v>42179</v>
      </c>
      <c r="B10923" s="1">
        <v>42179</v>
      </c>
      <c r="C10923">
        <v>0</v>
      </c>
      <c r="D10923">
        <f t="shared" si="511"/>
        <v>2015</v>
      </c>
      <c r="E10923">
        <f>_xlfn.CEILING.MATH(MONTH(Consumer_Complaints!$A10921)/3,1)</f>
        <v>1</v>
      </c>
      <c r="F10923" t="str">
        <f t="shared" si="512"/>
        <v>Jun</v>
      </c>
      <c r="G10923" t="str">
        <f t="shared" si="510"/>
        <v>Jun</v>
      </c>
    </row>
    <row r="10924" spans="1:7" x14ac:dyDescent="0.3">
      <c r="A10924" s="1">
        <v>42446</v>
      </c>
      <c r="B10924" s="1">
        <v>42446</v>
      </c>
      <c r="C10924">
        <v>0</v>
      </c>
      <c r="D10924">
        <f t="shared" si="511"/>
        <v>2016</v>
      </c>
      <c r="E10924">
        <f>_xlfn.CEILING.MATH(MONTH(Consumer_Complaints!$A10922)/3,1)</f>
        <v>2</v>
      </c>
      <c r="F10924" t="str">
        <f t="shared" si="512"/>
        <v>Mar</v>
      </c>
      <c r="G10924" t="str">
        <f t="shared" si="510"/>
        <v>Mar</v>
      </c>
    </row>
    <row r="10925" spans="1:7" x14ac:dyDescent="0.3">
      <c r="A10925" s="1">
        <v>42435</v>
      </c>
      <c r="B10925" s="1">
        <v>42527</v>
      </c>
      <c r="C10925">
        <v>92</v>
      </c>
      <c r="D10925">
        <f t="shared" si="511"/>
        <v>2016</v>
      </c>
      <c r="E10925">
        <f>_xlfn.CEILING.MATH(MONTH(Consumer_Complaints!$A10923)/3,1)</f>
        <v>4</v>
      </c>
      <c r="F10925" t="str">
        <f t="shared" si="512"/>
        <v>Mar</v>
      </c>
      <c r="G10925" t="str">
        <f t="shared" si="510"/>
        <v>Mar</v>
      </c>
    </row>
    <row r="10926" spans="1:7" x14ac:dyDescent="0.3">
      <c r="A10926" s="1">
        <v>41620</v>
      </c>
      <c r="B10926" s="1">
        <v>41620</v>
      </c>
      <c r="C10926">
        <v>0</v>
      </c>
      <c r="D10926">
        <f t="shared" si="511"/>
        <v>2013</v>
      </c>
      <c r="E10926">
        <f>_xlfn.CEILING.MATH(MONTH(Consumer_Complaints!$A10924)/3,1)</f>
        <v>2</v>
      </c>
      <c r="F10926" t="str">
        <f t="shared" si="512"/>
        <v>Dec</v>
      </c>
      <c r="G10926" t="str">
        <f t="shared" si="510"/>
        <v>Dec</v>
      </c>
    </row>
    <row r="10927" spans="1:7" x14ac:dyDescent="0.3">
      <c r="A10927" s="1">
        <v>42506</v>
      </c>
      <c r="B10927" s="1">
        <v>42509</v>
      </c>
      <c r="C10927">
        <v>3</v>
      </c>
      <c r="D10927">
        <f t="shared" si="511"/>
        <v>2016</v>
      </c>
      <c r="E10927">
        <f>_xlfn.CEILING.MATH(MONTH(Consumer_Complaints!$A10925)/3,1)</f>
        <v>1</v>
      </c>
      <c r="F10927" t="str">
        <f t="shared" si="512"/>
        <v>May</v>
      </c>
      <c r="G10927" t="str">
        <f t="shared" si="510"/>
        <v>May</v>
      </c>
    </row>
    <row r="10928" spans="1:7" x14ac:dyDescent="0.3">
      <c r="A10928" s="1">
        <v>41731</v>
      </c>
      <c r="B10928" s="1">
        <v>41731</v>
      </c>
      <c r="C10928">
        <v>0</v>
      </c>
      <c r="D10928">
        <f t="shared" si="511"/>
        <v>2014</v>
      </c>
      <c r="E10928">
        <f>_xlfn.CEILING.MATH(MONTH(Consumer_Complaints!$A10926)/3,1)</f>
        <v>1</v>
      </c>
      <c r="F10928" t="str">
        <f t="shared" si="512"/>
        <v>Apr</v>
      </c>
      <c r="G10928" t="str">
        <f t="shared" si="510"/>
        <v>Apr</v>
      </c>
    </row>
    <row r="10929" spans="1:7" x14ac:dyDescent="0.3">
      <c r="A10929" s="1">
        <v>42611</v>
      </c>
      <c r="B10929" s="1">
        <v>42611</v>
      </c>
      <c r="C10929">
        <v>0</v>
      </c>
      <c r="D10929">
        <f t="shared" si="511"/>
        <v>2016</v>
      </c>
      <c r="E10929">
        <f>_xlfn.CEILING.MATH(MONTH(Consumer_Complaints!$A10927)/3,1)</f>
        <v>2</v>
      </c>
      <c r="F10929" t="str">
        <f t="shared" si="512"/>
        <v>Aug</v>
      </c>
      <c r="G10929" t="str">
        <f t="shared" si="510"/>
        <v>Aug</v>
      </c>
    </row>
    <row r="10930" spans="1:7" x14ac:dyDescent="0.3">
      <c r="A10930" s="1">
        <v>42384</v>
      </c>
      <c r="B10930" s="1">
        <v>42402</v>
      </c>
      <c r="C10930">
        <v>18</v>
      </c>
      <c r="D10930">
        <f t="shared" si="511"/>
        <v>2016</v>
      </c>
      <c r="E10930">
        <f>_xlfn.CEILING.MATH(MONTH(Consumer_Complaints!$A10928)/3,1)</f>
        <v>1</v>
      </c>
      <c r="F10930" t="str">
        <f t="shared" si="512"/>
        <v>Jan</v>
      </c>
      <c r="G10930" t="str">
        <f t="shared" si="510"/>
        <v>Jan</v>
      </c>
    </row>
    <row r="10931" spans="1:7" x14ac:dyDescent="0.3">
      <c r="A10931" s="1">
        <v>42170</v>
      </c>
      <c r="B10931" s="1">
        <v>42170</v>
      </c>
      <c r="C10931">
        <v>0</v>
      </c>
      <c r="D10931">
        <f t="shared" si="511"/>
        <v>2015</v>
      </c>
      <c r="E10931">
        <f>_xlfn.CEILING.MATH(MONTH(Consumer_Complaints!$A10929)/3,1)</f>
        <v>2</v>
      </c>
      <c r="F10931" t="str">
        <f t="shared" si="512"/>
        <v>Jun</v>
      </c>
      <c r="G10931" t="str">
        <f t="shared" si="510"/>
        <v>Jun</v>
      </c>
    </row>
    <row r="10932" spans="1:7" x14ac:dyDescent="0.3">
      <c r="A10932" s="1">
        <v>42389</v>
      </c>
      <c r="B10932" s="1">
        <v>42391</v>
      </c>
      <c r="C10932">
        <v>2</v>
      </c>
      <c r="D10932">
        <f t="shared" si="511"/>
        <v>2016</v>
      </c>
      <c r="E10932">
        <f>_xlfn.CEILING.MATH(MONTH(Consumer_Complaints!$A10930)/3,1)</f>
        <v>2</v>
      </c>
      <c r="F10932" t="str">
        <f t="shared" si="512"/>
        <v>Jan</v>
      </c>
      <c r="G10932" t="str">
        <f t="shared" si="510"/>
        <v>Jan</v>
      </c>
    </row>
    <row r="10933" spans="1:7" x14ac:dyDescent="0.3">
      <c r="A10933" s="1">
        <v>42276</v>
      </c>
      <c r="B10933" s="1">
        <v>42276</v>
      </c>
      <c r="C10933">
        <v>0</v>
      </c>
      <c r="D10933">
        <f t="shared" si="511"/>
        <v>2015</v>
      </c>
      <c r="E10933">
        <f>_xlfn.CEILING.MATH(MONTH(Consumer_Complaints!$A10931)/3,1)</f>
        <v>1</v>
      </c>
      <c r="F10933" t="str">
        <f t="shared" si="512"/>
        <v>Sep</v>
      </c>
      <c r="G10933" t="str">
        <f t="shared" si="510"/>
        <v>Sep</v>
      </c>
    </row>
    <row r="10934" spans="1:7" x14ac:dyDescent="0.3">
      <c r="A10934" s="1">
        <v>42088</v>
      </c>
      <c r="B10934" s="1">
        <v>42088</v>
      </c>
      <c r="C10934">
        <v>0</v>
      </c>
      <c r="D10934">
        <f t="shared" si="511"/>
        <v>2015</v>
      </c>
      <c r="E10934">
        <f>_xlfn.CEILING.MATH(MONTH(Consumer_Complaints!$A10932)/3,1)</f>
        <v>4</v>
      </c>
      <c r="F10934" t="str">
        <f t="shared" si="512"/>
        <v>Mar</v>
      </c>
      <c r="G10934" t="str">
        <f t="shared" si="510"/>
        <v>Mar</v>
      </c>
    </row>
    <row r="10935" spans="1:7" x14ac:dyDescent="0.3">
      <c r="A10935" s="1">
        <v>42137</v>
      </c>
      <c r="B10935" s="1">
        <v>42137</v>
      </c>
      <c r="C10935">
        <v>0</v>
      </c>
      <c r="D10935">
        <f t="shared" si="511"/>
        <v>2015</v>
      </c>
      <c r="E10935">
        <f>_xlfn.CEILING.MATH(MONTH(Consumer_Complaints!$A10933)/3,1)</f>
        <v>1</v>
      </c>
      <c r="F10935" t="str">
        <f t="shared" si="512"/>
        <v>May</v>
      </c>
      <c r="G10935" t="str">
        <f t="shared" si="510"/>
        <v>May</v>
      </c>
    </row>
    <row r="10936" spans="1:7" x14ac:dyDescent="0.3">
      <c r="A10936" s="1">
        <v>41898</v>
      </c>
      <c r="B10936" s="1">
        <v>41898</v>
      </c>
      <c r="C10936">
        <v>0</v>
      </c>
      <c r="D10936">
        <f t="shared" si="511"/>
        <v>2014</v>
      </c>
      <c r="E10936">
        <f>_xlfn.CEILING.MATH(MONTH(Consumer_Complaints!$A10934)/3,1)</f>
        <v>3</v>
      </c>
      <c r="F10936" t="str">
        <f t="shared" si="512"/>
        <v>Sep</v>
      </c>
      <c r="G10936" t="str">
        <f t="shared" si="510"/>
        <v>Sep</v>
      </c>
    </row>
    <row r="10937" spans="1:7" x14ac:dyDescent="0.3">
      <c r="A10937" s="1">
        <v>41340</v>
      </c>
      <c r="B10937" s="1">
        <v>41340</v>
      </c>
      <c r="C10937">
        <v>0</v>
      </c>
      <c r="D10937">
        <f t="shared" si="511"/>
        <v>2013</v>
      </c>
      <c r="E10937">
        <f>_xlfn.CEILING.MATH(MONTH(Consumer_Complaints!$A10935)/3,1)</f>
        <v>1</v>
      </c>
      <c r="F10937" t="str">
        <f t="shared" si="512"/>
        <v>Mar</v>
      </c>
      <c r="G10937" t="str">
        <f t="shared" si="510"/>
        <v>Mar</v>
      </c>
    </row>
    <row r="10938" spans="1:7" x14ac:dyDescent="0.3">
      <c r="A10938" s="1">
        <v>41397</v>
      </c>
      <c r="B10938" s="1">
        <v>41397</v>
      </c>
      <c r="C10938">
        <v>0</v>
      </c>
      <c r="D10938">
        <f t="shared" si="511"/>
        <v>2013</v>
      </c>
      <c r="E10938">
        <f>_xlfn.CEILING.MATH(MONTH(Consumer_Complaints!$A10936)/3,1)</f>
        <v>2</v>
      </c>
      <c r="F10938" t="str">
        <f t="shared" si="512"/>
        <v>May</v>
      </c>
      <c r="G10938" t="str">
        <f t="shared" si="510"/>
        <v>May</v>
      </c>
    </row>
    <row r="10939" spans="1:7" x14ac:dyDescent="0.3">
      <c r="A10939" s="1">
        <v>42272</v>
      </c>
      <c r="B10939" s="1">
        <v>42276</v>
      </c>
      <c r="C10939">
        <v>4</v>
      </c>
      <c r="D10939">
        <f t="shared" si="511"/>
        <v>2015</v>
      </c>
      <c r="E10939">
        <f>_xlfn.CEILING.MATH(MONTH(Consumer_Complaints!$A10937)/3,1)</f>
        <v>3</v>
      </c>
      <c r="F10939" t="str">
        <f t="shared" si="512"/>
        <v>Sep</v>
      </c>
      <c r="G10939" t="str">
        <f t="shared" si="510"/>
        <v>Sep</v>
      </c>
    </row>
    <row r="10940" spans="1:7" x14ac:dyDescent="0.3">
      <c r="A10940" s="1">
        <v>42463</v>
      </c>
      <c r="B10940" s="1">
        <v>42554</v>
      </c>
      <c r="C10940">
        <v>91</v>
      </c>
      <c r="D10940">
        <f t="shared" si="511"/>
        <v>2016</v>
      </c>
      <c r="E10940">
        <f>_xlfn.CEILING.MATH(MONTH(Consumer_Complaints!$A10938)/3,1)</f>
        <v>4</v>
      </c>
      <c r="F10940" t="str">
        <f t="shared" si="512"/>
        <v>Apr</v>
      </c>
      <c r="G10940" t="str">
        <f t="shared" si="510"/>
        <v>Apr</v>
      </c>
    </row>
    <row r="10941" spans="1:7" x14ac:dyDescent="0.3">
      <c r="A10941" s="1">
        <v>42604</v>
      </c>
      <c r="B10941" s="1">
        <v>42604</v>
      </c>
      <c r="C10941">
        <v>0</v>
      </c>
      <c r="D10941">
        <f t="shared" si="511"/>
        <v>2016</v>
      </c>
      <c r="E10941">
        <f>_xlfn.CEILING.MATH(MONTH(Consumer_Complaints!$A10939)/3,1)</f>
        <v>3</v>
      </c>
      <c r="F10941" t="str">
        <f t="shared" si="512"/>
        <v>Aug</v>
      </c>
      <c r="G10941" t="str">
        <f t="shared" si="510"/>
        <v>Aug</v>
      </c>
    </row>
    <row r="10942" spans="1:7" x14ac:dyDescent="0.3">
      <c r="A10942" s="1">
        <v>41424</v>
      </c>
      <c r="B10942" s="1">
        <v>41425</v>
      </c>
      <c r="C10942">
        <v>1</v>
      </c>
      <c r="D10942">
        <f t="shared" si="511"/>
        <v>2013</v>
      </c>
      <c r="E10942">
        <f>_xlfn.CEILING.MATH(MONTH(Consumer_Complaints!$A10940)/3,1)</f>
        <v>4</v>
      </c>
      <c r="F10942" t="str">
        <f t="shared" si="512"/>
        <v>May</v>
      </c>
      <c r="G10942" t="str">
        <f t="shared" si="510"/>
        <v>May</v>
      </c>
    </row>
    <row r="10943" spans="1:7" x14ac:dyDescent="0.3">
      <c r="A10943" s="1">
        <v>42268</v>
      </c>
      <c r="B10943" s="1">
        <v>42268</v>
      </c>
      <c r="C10943">
        <v>0</v>
      </c>
      <c r="D10943">
        <f t="shared" si="511"/>
        <v>2015</v>
      </c>
      <c r="E10943">
        <f>_xlfn.CEILING.MATH(MONTH(Consumer_Complaints!$A10941)/3,1)</f>
        <v>3</v>
      </c>
      <c r="F10943" t="str">
        <f t="shared" si="512"/>
        <v>Sep</v>
      </c>
      <c r="G10943" t="str">
        <f t="shared" si="510"/>
        <v>Sep</v>
      </c>
    </row>
    <row r="10944" spans="1:7" x14ac:dyDescent="0.3">
      <c r="A10944" s="1">
        <v>42417</v>
      </c>
      <c r="B10944" s="1">
        <v>42417</v>
      </c>
      <c r="C10944">
        <v>0</v>
      </c>
      <c r="D10944">
        <f t="shared" si="511"/>
        <v>2016</v>
      </c>
      <c r="E10944">
        <f>_xlfn.CEILING.MATH(MONTH(Consumer_Complaints!$A10942)/3,1)</f>
        <v>4</v>
      </c>
      <c r="F10944" t="str">
        <f t="shared" si="512"/>
        <v>Feb</v>
      </c>
      <c r="G10944" t="str">
        <f t="shared" si="510"/>
        <v>Feb</v>
      </c>
    </row>
    <row r="10945" spans="1:7" x14ac:dyDescent="0.3">
      <c r="A10945" s="1">
        <v>41939</v>
      </c>
      <c r="B10945" s="1">
        <v>41940</v>
      </c>
      <c r="C10945">
        <v>1</v>
      </c>
      <c r="D10945">
        <f t="shared" si="511"/>
        <v>2014</v>
      </c>
      <c r="E10945">
        <f>_xlfn.CEILING.MATH(MONTH(Consumer_Complaints!$A10943)/3,1)</f>
        <v>2</v>
      </c>
      <c r="F10945" t="str">
        <f t="shared" si="512"/>
        <v>Oct</v>
      </c>
      <c r="G10945" t="str">
        <f t="shared" si="510"/>
        <v>Oct</v>
      </c>
    </row>
    <row r="10946" spans="1:7" x14ac:dyDescent="0.3">
      <c r="A10946" s="1">
        <v>42390</v>
      </c>
      <c r="B10946" s="1">
        <v>42390</v>
      </c>
      <c r="C10946">
        <v>0</v>
      </c>
      <c r="D10946">
        <f t="shared" si="511"/>
        <v>2016</v>
      </c>
      <c r="E10946">
        <f>_xlfn.CEILING.MATH(MONTH(Consumer_Complaints!$A10944)/3,1)</f>
        <v>4</v>
      </c>
      <c r="F10946" t="str">
        <f t="shared" si="512"/>
        <v>Jan</v>
      </c>
      <c r="G10946" t="str">
        <f t="shared" si="510"/>
        <v>Jan</v>
      </c>
    </row>
    <row r="10947" spans="1:7" x14ac:dyDescent="0.3">
      <c r="A10947" s="1">
        <v>42242</v>
      </c>
      <c r="B10947" s="1">
        <v>42286</v>
      </c>
      <c r="C10947">
        <v>44</v>
      </c>
      <c r="D10947">
        <f t="shared" si="511"/>
        <v>2015</v>
      </c>
      <c r="E10947">
        <f>_xlfn.CEILING.MATH(MONTH(Consumer_Complaints!$A10945)/3,1)</f>
        <v>2</v>
      </c>
      <c r="F10947" t="str">
        <f t="shared" si="512"/>
        <v>Aug</v>
      </c>
      <c r="G10947" t="str">
        <f t="shared" si="510"/>
        <v>Aug</v>
      </c>
    </row>
    <row r="10948" spans="1:7" x14ac:dyDescent="0.3">
      <c r="A10948" s="1">
        <v>42391</v>
      </c>
      <c r="B10948" s="1">
        <v>42391</v>
      </c>
      <c r="C10948">
        <v>0</v>
      </c>
      <c r="D10948">
        <f t="shared" si="511"/>
        <v>2016</v>
      </c>
      <c r="E10948">
        <f>_xlfn.CEILING.MATH(MONTH(Consumer_Complaints!$A10946)/3,1)</f>
        <v>3</v>
      </c>
      <c r="F10948" t="str">
        <f t="shared" si="512"/>
        <v>Jan</v>
      </c>
      <c r="G10948" t="str">
        <f t="shared" ref="G10948:G11011" si="513">TEXT(A10948,"mmm")</f>
        <v>Jan</v>
      </c>
    </row>
    <row r="10949" spans="1:7" x14ac:dyDescent="0.3">
      <c r="A10949" s="1">
        <v>41841</v>
      </c>
      <c r="B10949" s="1">
        <v>41841</v>
      </c>
      <c r="C10949">
        <v>0</v>
      </c>
      <c r="D10949">
        <f t="shared" ref="D10949:D11012" si="514">YEAR($A10949)</f>
        <v>2014</v>
      </c>
      <c r="E10949">
        <f>_xlfn.CEILING.MATH(MONTH(Consumer_Complaints!$A10947)/3,1)</f>
        <v>2</v>
      </c>
      <c r="F10949" t="str">
        <f t="shared" ref="F10949:F11012" si="515">TEXT($A10949,"mmm")</f>
        <v>Jul</v>
      </c>
      <c r="G10949" t="str">
        <f t="shared" si="513"/>
        <v>Jul</v>
      </c>
    </row>
    <row r="10950" spans="1:7" x14ac:dyDescent="0.3">
      <c r="A10950" s="1">
        <v>42118</v>
      </c>
      <c r="B10950" s="1">
        <v>42121</v>
      </c>
      <c r="C10950">
        <v>3</v>
      </c>
      <c r="D10950">
        <f t="shared" si="514"/>
        <v>2015</v>
      </c>
      <c r="E10950">
        <f>_xlfn.CEILING.MATH(MONTH(Consumer_Complaints!$A10948)/3,1)</f>
        <v>2</v>
      </c>
      <c r="F10950" t="str">
        <f t="shared" si="515"/>
        <v>Apr</v>
      </c>
      <c r="G10950" t="str">
        <f t="shared" si="513"/>
        <v>Apr</v>
      </c>
    </row>
    <row r="10951" spans="1:7" x14ac:dyDescent="0.3">
      <c r="A10951" s="1">
        <v>42574</v>
      </c>
      <c r="B10951" s="1">
        <v>42574</v>
      </c>
      <c r="C10951">
        <v>0</v>
      </c>
      <c r="D10951">
        <f t="shared" si="514"/>
        <v>2016</v>
      </c>
      <c r="E10951">
        <f>_xlfn.CEILING.MATH(MONTH(Consumer_Complaints!$A10949)/3,1)</f>
        <v>2</v>
      </c>
      <c r="F10951" t="str">
        <f t="shared" si="515"/>
        <v>Jul</v>
      </c>
      <c r="G10951" t="str">
        <f t="shared" si="513"/>
        <v>Jul</v>
      </c>
    </row>
    <row r="10952" spans="1:7" x14ac:dyDescent="0.3">
      <c r="A10952" s="1">
        <v>41343</v>
      </c>
      <c r="B10952" s="1">
        <v>41374</v>
      </c>
      <c r="C10952">
        <v>31</v>
      </c>
      <c r="D10952">
        <f t="shared" si="514"/>
        <v>2013</v>
      </c>
      <c r="E10952">
        <f>_xlfn.CEILING.MATH(MONTH(Consumer_Complaints!$A10950)/3,1)</f>
        <v>2</v>
      </c>
      <c r="F10952" t="str">
        <f t="shared" si="515"/>
        <v>Mar</v>
      </c>
      <c r="G10952" t="str">
        <f t="shared" si="513"/>
        <v>Mar</v>
      </c>
    </row>
    <row r="10953" spans="1:7" x14ac:dyDescent="0.3">
      <c r="A10953" s="1">
        <v>42385</v>
      </c>
      <c r="B10953" s="1">
        <v>42389</v>
      </c>
      <c r="C10953">
        <v>4</v>
      </c>
      <c r="D10953">
        <f t="shared" si="514"/>
        <v>2016</v>
      </c>
      <c r="E10953">
        <f>_xlfn.CEILING.MATH(MONTH(Consumer_Complaints!$A10951)/3,1)</f>
        <v>1</v>
      </c>
      <c r="F10953" t="str">
        <f t="shared" si="515"/>
        <v>Jan</v>
      </c>
      <c r="G10953" t="str">
        <f t="shared" si="513"/>
        <v>Jan</v>
      </c>
    </row>
    <row r="10954" spans="1:7" x14ac:dyDescent="0.3">
      <c r="A10954" s="1">
        <v>41843</v>
      </c>
      <c r="B10954" s="1">
        <v>41843</v>
      </c>
      <c r="C10954">
        <v>0</v>
      </c>
      <c r="D10954">
        <f t="shared" si="514"/>
        <v>2014</v>
      </c>
      <c r="E10954">
        <f>_xlfn.CEILING.MATH(MONTH(Consumer_Complaints!$A10952)/3,1)</f>
        <v>3</v>
      </c>
      <c r="F10954" t="str">
        <f t="shared" si="515"/>
        <v>Jul</v>
      </c>
      <c r="G10954" t="str">
        <f t="shared" si="513"/>
        <v>Jul</v>
      </c>
    </row>
    <row r="10955" spans="1:7" x14ac:dyDescent="0.3">
      <c r="A10955" s="1">
        <v>42434</v>
      </c>
      <c r="B10955" s="1">
        <v>42495</v>
      </c>
      <c r="C10955">
        <v>61</v>
      </c>
      <c r="D10955">
        <f t="shared" si="514"/>
        <v>2016</v>
      </c>
      <c r="E10955">
        <f>_xlfn.CEILING.MATH(MONTH(Consumer_Complaints!$A10953)/3,1)</f>
        <v>1</v>
      </c>
      <c r="F10955" t="str">
        <f t="shared" si="515"/>
        <v>Mar</v>
      </c>
      <c r="G10955" t="str">
        <f t="shared" si="513"/>
        <v>Mar</v>
      </c>
    </row>
    <row r="10956" spans="1:7" x14ac:dyDescent="0.3">
      <c r="A10956" s="1">
        <v>41818</v>
      </c>
      <c r="B10956" s="1">
        <v>41818</v>
      </c>
      <c r="C10956">
        <v>0</v>
      </c>
      <c r="D10956">
        <f t="shared" si="514"/>
        <v>2014</v>
      </c>
      <c r="E10956">
        <f>_xlfn.CEILING.MATH(MONTH(Consumer_Complaints!$A10954)/3,1)</f>
        <v>3</v>
      </c>
      <c r="F10956" t="str">
        <f t="shared" si="515"/>
        <v>Jun</v>
      </c>
      <c r="G10956" t="str">
        <f t="shared" si="513"/>
        <v>Jun</v>
      </c>
    </row>
    <row r="10957" spans="1:7" x14ac:dyDescent="0.3">
      <c r="A10957" s="1">
        <v>41386</v>
      </c>
      <c r="B10957" s="1">
        <v>41387</v>
      </c>
      <c r="C10957">
        <v>1</v>
      </c>
      <c r="D10957">
        <f t="shared" si="514"/>
        <v>2013</v>
      </c>
      <c r="E10957">
        <f>_xlfn.CEILING.MATH(MONTH(Consumer_Complaints!$A10955)/3,1)</f>
        <v>2</v>
      </c>
      <c r="F10957" t="str">
        <f t="shared" si="515"/>
        <v>Apr</v>
      </c>
      <c r="G10957" t="str">
        <f t="shared" si="513"/>
        <v>Apr</v>
      </c>
    </row>
    <row r="10958" spans="1:7" x14ac:dyDescent="0.3">
      <c r="A10958" s="1">
        <v>42494</v>
      </c>
      <c r="B10958" s="1">
        <v>42525</v>
      </c>
      <c r="C10958">
        <v>31</v>
      </c>
      <c r="D10958">
        <f t="shared" si="514"/>
        <v>2016</v>
      </c>
      <c r="E10958">
        <f>_xlfn.CEILING.MATH(MONTH(Consumer_Complaints!$A10956)/3,1)</f>
        <v>2</v>
      </c>
      <c r="F10958" t="str">
        <f t="shared" si="515"/>
        <v>May</v>
      </c>
      <c r="G10958" t="str">
        <f t="shared" si="513"/>
        <v>May</v>
      </c>
    </row>
    <row r="10959" spans="1:7" x14ac:dyDescent="0.3">
      <c r="A10959" s="1">
        <v>42255</v>
      </c>
      <c r="B10959" s="1">
        <v>42285</v>
      </c>
      <c r="C10959">
        <v>30</v>
      </c>
      <c r="D10959">
        <f t="shared" si="514"/>
        <v>2015</v>
      </c>
      <c r="E10959">
        <f>_xlfn.CEILING.MATH(MONTH(Consumer_Complaints!$A10957)/3,1)</f>
        <v>3</v>
      </c>
      <c r="F10959" t="str">
        <f t="shared" si="515"/>
        <v>Sep</v>
      </c>
      <c r="G10959" t="str">
        <f t="shared" si="513"/>
        <v>Sep</v>
      </c>
    </row>
    <row r="10960" spans="1:7" x14ac:dyDescent="0.3">
      <c r="A10960" s="1">
        <v>41761</v>
      </c>
      <c r="B10960" s="1">
        <v>41761</v>
      </c>
      <c r="C10960">
        <v>0</v>
      </c>
      <c r="D10960">
        <f t="shared" si="514"/>
        <v>2014</v>
      </c>
      <c r="E10960">
        <f>_xlfn.CEILING.MATH(MONTH(Consumer_Complaints!$A10958)/3,1)</f>
        <v>3</v>
      </c>
      <c r="F10960" t="str">
        <f t="shared" si="515"/>
        <v>May</v>
      </c>
      <c r="G10960" t="str">
        <f t="shared" si="513"/>
        <v>May</v>
      </c>
    </row>
    <row r="10961" spans="1:7" x14ac:dyDescent="0.3">
      <c r="A10961" s="1">
        <v>42012</v>
      </c>
      <c r="B10961" s="1">
        <v>42012</v>
      </c>
      <c r="C10961">
        <v>0</v>
      </c>
      <c r="D10961">
        <f t="shared" si="514"/>
        <v>2015</v>
      </c>
      <c r="E10961">
        <f>_xlfn.CEILING.MATH(MONTH(Consumer_Complaints!$A10959)/3,1)</f>
        <v>3</v>
      </c>
      <c r="F10961" t="str">
        <f t="shared" si="515"/>
        <v>Jan</v>
      </c>
      <c r="G10961" t="str">
        <f t="shared" si="513"/>
        <v>Jan</v>
      </c>
    </row>
    <row r="10962" spans="1:7" x14ac:dyDescent="0.3">
      <c r="A10962" s="1">
        <v>41720</v>
      </c>
      <c r="B10962" s="1">
        <v>41720</v>
      </c>
      <c r="C10962">
        <v>0</v>
      </c>
      <c r="D10962">
        <f t="shared" si="514"/>
        <v>2014</v>
      </c>
      <c r="E10962">
        <f>_xlfn.CEILING.MATH(MONTH(Consumer_Complaints!$A10960)/3,1)</f>
        <v>2</v>
      </c>
      <c r="F10962" t="str">
        <f t="shared" si="515"/>
        <v>Mar</v>
      </c>
      <c r="G10962" t="str">
        <f t="shared" si="513"/>
        <v>Mar</v>
      </c>
    </row>
    <row r="10963" spans="1:7" x14ac:dyDescent="0.3">
      <c r="A10963" s="1">
        <v>41279</v>
      </c>
      <c r="B10963" s="1">
        <v>41310</v>
      </c>
      <c r="C10963">
        <v>31</v>
      </c>
      <c r="D10963">
        <f t="shared" si="514"/>
        <v>2013</v>
      </c>
      <c r="E10963">
        <f>_xlfn.CEILING.MATH(MONTH(Consumer_Complaints!$A10961)/3,1)</f>
        <v>1</v>
      </c>
      <c r="F10963" t="str">
        <f t="shared" si="515"/>
        <v>Jan</v>
      </c>
      <c r="G10963" t="str">
        <f t="shared" si="513"/>
        <v>Jan</v>
      </c>
    </row>
    <row r="10964" spans="1:7" x14ac:dyDescent="0.3">
      <c r="A10964" s="1">
        <v>42092</v>
      </c>
      <c r="B10964" s="1">
        <v>42092</v>
      </c>
      <c r="C10964">
        <v>0</v>
      </c>
      <c r="D10964">
        <f t="shared" si="514"/>
        <v>2015</v>
      </c>
      <c r="E10964">
        <f>_xlfn.CEILING.MATH(MONTH(Consumer_Complaints!$A10962)/3,1)</f>
        <v>1</v>
      </c>
      <c r="F10964" t="str">
        <f t="shared" si="515"/>
        <v>Mar</v>
      </c>
      <c r="G10964" t="str">
        <f t="shared" si="513"/>
        <v>Mar</v>
      </c>
    </row>
    <row r="10965" spans="1:7" x14ac:dyDescent="0.3">
      <c r="A10965" s="1">
        <v>42026</v>
      </c>
      <c r="B10965" s="1">
        <v>42031</v>
      </c>
      <c r="C10965">
        <v>5</v>
      </c>
      <c r="D10965">
        <f t="shared" si="514"/>
        <v>2015</v>
      </c>
      <c r="E10965">
        <f>_xlfn.CEILING.MATH(MONTH(Consumer_Complaints!$A10963)/3,1)</f>
        <v>2</v>
      </c>
      <c r="F10965" t="str">
        <f t="shared" si="515"/>
        <v>Jan</v>
      </c>
      <c r="G10965" t="str">
        <f t="shared" si="513"/>
        <v>Jan</v>
      </c>
    </row>
    <row r="10966" spans="1:7" x14ac:dyDescent="0.3">
      <c r="A10966" s="1">
        <v>41803</v>
      </c>
      <c r="B10966" s="1">
        <v>41807</v>
      </c>
      <c r="C10966">
        <v>4</v>
      </c>
      <c r="D10966">
        <f t="shared" si="514"/>
        <v>2014</v>
      </c>
      <c r="E10966">
        <f>_xlfn.CEILING.MATH(MONTH(Consumer_Complaints!$A10964)/3,1)</f>
        <v>1</v>
      </c>
      <c r="F10966" t="str">
        <f t="shared" si="515"/>
        <v>Jun</v>
      </c>
      <c r="G10966" t="str">
        <f t="shared" si="513"/>
        <v>Jun</v>
      </c>
    </row>
    <row r="10967" spans="1:7" x14ac:dyDescent="0.3">
      <c r="A10967" s="1">
        <v>42419</v>
      </c>
      <c r="B10967" s="1">
        <v>42419</v>
      </c>
      <c r="C10967">
        <v>0</v>
      </c>
      <c r="D10967">
        <f t="shared" si="514"/>
        <v>2016</v>
      </c>
      <c r="E10967">
        <f>_xlfn.CEILING.MATH(MONTH(Consumer_Complaints!$A10965)/3,1)</f>
        <v>3</v>
      </c>
      <c r="F10967" t="str">
        <f t="shared" si="515"/>
        <v>Feb</v>
      </c>
      <c r="G10967" t="str">
        <f t="shared" si="513"/>
        <v>Feb</v>
      </c>
    </row>
    <row r="10968" spans="1:7" x14ac:dyDescent="0.3">
      <c r="A10968" s="1">
        <v>42129</v>
      </c>
      <c r="B10968" s="1">
        <v>42129</v>
      </c>
      <c r="C10968">
        <v>0</v>
      </c>
      <c r="D10968">
        <f t="shared" si="514"/>
        <v>2015</v>
      </c>
      <c r="E10968">
        <f>_xlfn.CEILING.MATH(MONTH(Consumer_Complaints!$A10966)/3,1)</f>
        <v>4</v>
      </c>
      <c r="F10968" t="str">
        <f t="shared" si="515"/>
        <v>May</v>
      </c>
      <c r="G10968" t="str">
        <f t="shared" si="513"/>
        <v>May</v>
      </c>
    </row>
    <row r="10969" spans="1:7" x14ac:dyDescent="0.3">
      <c r="A10969" s="1">
        <v>41679</v>
      </c>
      <c r="B10969" s="1">
        <v>41768</v>
      </c>
      <c r="C10969">
        <v>89</v>
      </c>
      <c r="D10969">
        <f t="shared" si="514"/>
        <v>2014</v>
      </c>
      <c r="E10969">
        <f>_xlfn.CEILING.MATH(MONTH(Consumer_Complaints!$A10967)/3,1)</f>
        <v>4</v>
      </c>
      <c r="F10969" t="str">
        <f t="shared" si="515"/>
        <v>Feb</v>
      </c>
      <c r="G10969" t="str">
        <f t="shared" si="513"/>
        <v>Feb</v>
      </c>
    </row>
    <row r="10970" spans="1:7" x14ac:dyDescent="0.3">
      <c r="A10970" s="1">
        <v>42289</v>
      </c>
      <c r="B10970" s="1">
        <v>42289</v>
      </c>
      <c r="C10970">
        <v>0</v>
      </c>
      <c r="D10970">
        <f t="shared" si="514"/>
        <v>2015</v>
      </c>
      <c r="E10970">
        <f>_xlfn.CEILING.MATH(MONTH(Consumer_Complaints!$A10968)/3,1)</f>
        <v>4</v>
      </c>
      <c r="F10970" t="str">
        <f t="shared" si="515"/>
        <v>Oct</v>
      </c>
      <c r="G10970" t="str">
        <f t="shared" si="513"/>
        <v>Oct</v>
      </c>
    </row>
    <row r="10971" spans="1:7" x14ac:dyDescent="0.3">
      <c r="A10971" s="1">
        <v>42405</v>
      </c>
      <c r="B10971" s="1">
        <v>42405</v>
      </c>
      <c r="C10971">
        <v>0</v>
      </c>
      <c r="D10971">
        <f t="shared" si="514"/>
        <v>2016</v>
      </c>
      <c r="E10971">
        <f>_xlfn.CEILING.MATH(MONTH(Consumer_Complaints!$A10969)/3,1)</f>
        <v>4</v>
      </c>
      <c r="F10971" t="str">
        <f t="shared" si="515"/>
        <v>Feb</v>
      </c>
      <c r="G10971" t="str">
        <f t="shared" si="513"/>
        <v>Feb</v>
      </c>
    </row>
    <row r="10972" spans="1:7" x14ac:dyDescent="0.3">
      <c r="A10972" s="1">
        <v>41330</v>
      </c>
      <c r="B10972" s="1">
        <v>41330</v>
      </c>
      <c r="C10972">
        <v>0</v>
      </c>
      <c r="D10972">
        <f t="shared" si="514"/>
        <v>2013</v>
      </c>
      <c r="E10972">
        <f>_xlfn.CEILING.MATH(MONTH(Consumer_Complaints!$A10970)/3,1)</f>
        <v>3</v>
      </c>
      <c r="F10972" t="str">
        <f t="shared" si="515"/>
        <v>Feb</v>
      </c>
      <c r="G10972" t="str">
        <f t="shared" si="513"/>
        <v>Feb</v>
      </c>
    </row>
    <row r="10973" spans="1:7" x14ac:dyDescent="0.3">
      <c r="A10973" s="1">
        <v>42382</v>
      </c>
      <c r="B10973" s="1">
        <v>42382</v>
      </c>
      <c r="C10973">
        <v>0</v>
      </c>
      <c r="D10973">
        <f t="shared" si="514"/>
        <v>2016</v>
      </c>
      <c r="E10973">
        <f>_xlfn.CEILING.MATH(MONTH(Consumer_Complaints!$A10971)/3,1)</f>
        <v>3</v>
      </c>
      <c r="F10973" t="str">
        <f t="shared" si="515"/>
        <v>Jan</v>
      </c>
      <c r="G10973" t="str">
        <f t="shared" si="513"/>
        <v>Jan</v>
      </c>
    </row>
    <row r="10974" spans="1:7" x14ac:dyDescent="0.3">
      <c r="A10974" s="1">
        <v>41707</v>
      </c>
      <c r="B10974" s="1">
        <v>41707</v>
      </c>
      <c r="C10974">
        <v>0</v>
      </c>
      <c r="D10974">
        <f t="shared" si="514"/>
        <v>2014</v>
      </c>
      <c r="E10974">
        <f>_xlfn.CEILING.MATH(MONTH(Consumer_Complaints!$A10972)/3,1)</f>
        <v>3</v>
      </c>
      <c r="F10974" t="str">
        <f t="shared" si="515"/>
        <v>Mar</v>
      </c>
      <c r="G10974" t="str">
        <f t="shared" si="513"/>
        <v>Mar</v>
      </c>
    </row>
    <row r="10975" spans="1:7" x14ac:dyDescent="0.3">
      <c r="A10975" s="1">
        <v>41924</v>
      </c>
      <c r="B10975" s="1">
        <v>41985</v>
      </c>
      <c r="C10975">
        <v>61</v>
      </c>
      <c r="D10975">
        <f t="shared" si="514"/>
        <v>2014</v>
      </c>
      <c r="E10975">
        <f>_xlfn.CEILING.MATH(MONTH(Consumer_Complaints!$A10973)/3,1)</f>
        <v>3</v>
      </c>
      <c r="F10975" t="str">
        <f t="shared" si="515"/>
        <v>Oct</v>
      </c>
      <c r="G10975" t="str">
        <f t="shared" si="513"/>
        <v>Oct</v>
      </c>
    </row>
    <row r="10976" spans="1:7" x14ac:dyDescent="0.3">
      <c r="A10976" s="1">
        <v>42087</v>
      </c>
      <c r="B10976" s="1">
        <v>42087</v>
      </c>
      <c r="C10976">
        <v>0</v>
      </c>
      <c r="D10976">
        <f t="shared" si="514"/>
        <v>2015</v>
      </c>
      <c r="E10976">
        <f>_xlfn.CEILING.MATH(MONTH(Consumer_Complaints!$A10974)/3,1)</f>
        <v>3</v>
      </c>
      <c r="F10976" t="str">
        <f t="shared" si="515"/>
        <v>Mar</v>
      </c>
      <c r="G10976" t="str">
        <f t="shared" si="513"/>
        <v>Mar</v>
      </c>
    </row>
    <row r="10977" spans="1:7" x14ac:dyDescent="0.3">
      <c r="A10977" s="1">
        <v>42068</v>
      </c>
      <c r="B10977" s="1">
        <v>42068</v>
      </c>
      <c r="C10977">
        <v>0</v>
      </c>
      <c r="D10977">
        <f t="shared" si="514"/>
        <v>2015</v>
      </c>
      <c r="E10977">
        <f>_xlfn.CEILING.MATH(MONTH(Consumer_Complaints!$A10975)/3,1)</f>
        <v>4</v>
      </c>
      <c r="F10977" t="str">
        <f t="shared" si="515"/>
        <v>Mar</v>
      </c>
      <c r="G10977" t="str">
        <f t="shared" si="513"/>
        <v>Mar</v>
      </c>
    </row>
    <row r="10978" spans="1:7" x14ac:dyDescent="0.3">
      <c r="A10978" s="1">
        <v>42541</v>
      </c>
      <c r="B10978" s="1">
        <v>42541</v>
      </c>
      <c r="C10978">
        <v>0</v>
      </c>
      <c r="D10978">
        <f t="shared" si="514"/>
        <v>2016</v>
      </c>
      <c r="E10978">
        <f>_xlfn.CEILING.MATH(MONTH(Consumer_Complaints!$A10976)/3,1)</f>
        <v>4</v>
      </c>
      <c r="F10978" t="str">
        <f t="shared" si="515"/>
        <v>Jun</v>
      </c>
      <c r="G10978" t="str">
        <f t="shared" si="513"/>
        <v>Jun</v>
      </c>
    </row>
    <row r="10979" spans="1:7" x14ac:dyDescent="0.3">
      <c r="A10979" s="1">
        <v>41767</v>
      </c>
      <c r="B10979" s="1">
        <v>41767</v>
      </c>
      <c r="C10979">
        <v>0</v>
      </c>
      <c r="D10979">
        <f t="shared" si="514"/>
        <v>2014</v>
      </c>
      <c r="E10979">
        <f>_xlfn.CEILING.MATH(MONTH(Consumer_Complaints!$A10977)/3,1)</f>
        <v>1</v>
      </c>
      <c r="F10979" t="str">
        <f t="shared" si="515"/>
        <v>May</v>
      </c>
      <c r="G10979" t="str">
        <f t="shared" si="513"/>
        <v>May</v>
      </c>
    </row>
    <row r="10980" spans="1:7" x14ac:dyDescent="0.3">
      <c r="A10980" s="1">
        <v>41290</v>
      </c>
      <c r="B10980" s="1">
        <v>41291</v>
      </c>
      <c r="C10980">
        <v>1</v>
      </c>
      <c r="D10980">
        <f t="shared" si="514"/>
        <v>2013</v>
      </c>
      <c r="E10980">
        <f>_xlfn.CEILING.MATH(MONTH(Consumer_Complaints!$A10978)/3,1)</f>
        <v>2</v>
      </c>
      <c r="F10980" t="str">
        <f t="shared" si="515"/>
        <v>Jan</v>
      </c>
      <c r="G10980" t="str">
        <f t="shared" si="513"/>
        <v>Jan</v>
      </c>
    </row>
    <row r="10981" spans="1:7" x14ac:dyDescent="0.3">
      <c r="A10981" s="1">
        <v>42429</v>
      </c>
      <c r="B10981" s="1">
        <v>42429</v>
      </c>
      <c r="C10981">
        <v>0</v>
      </c>
      <c r="D10981">
        <f t="shared" si="514"/>
        <v>2016</v>
      </c>
      <c r="E10981">
        <f>_xlfn.CEILING.MATH(MONTH(Consumer_Complaints!$A10979)/3,1)</f>
        <v>2</v>
      </c>
      <c r="F10981" t="str">
        <f t="shared" si="515"/>
        <v>Feb</v>
      </c>
      <c r="G10981" t="str">
        <f t="shared" si="513"/>
        <v>Feb</v>
      </c>
    </row>
    <row r="10982" spans="1:7" x14ac:dyDescent="0.3">
      <c r="A10982" s="1">
        <v>41778</v>
      </c>
      <c r="B10982" s="1">
        <v>41778</v>
      </c>
      <c r="C10982">
        <v>0</v>
      </c>
      <c r="D10982">
        <f t="shared" si="514"/>
        <v>2014</v>
      </c>
      <c r="E10982">
        <f>_xlfn.CEILING.MATH(MONTH(Consumer_Complaints!$A10980)/3,1)</f>
        <v>3</v>
      </c>
      <c r="F10982" t="str">
        <f t="shared" si="515"/>
        <v>May</v>
      </c>
      <c r="G10982" t="str">
        <f t="shared" si="513"/>
        <v>May</v>
      </c>
    </row>
    <row r="10983" spans="1:7" x14ac:dyDescent="0.3">
      <c r="A10983" s="1">
        <v>41479</v>
      </c>
      <c r="B10983" s="1">
        <v>41480</v>
      </c>
      <c r="C10983">
        <v>1</v>
      </c>
      <c r="D10983">
        <f t="shared" si="514"/>
        <v>2013</v>
      </c>
      <c r="E10983">
        <f>_xlfn.CEILING.MATH(MONTH(Consumer_Complaints!$A10981)/3,1)</f>
        <v>1</v>
      </c>
      <c r="F10983" t="str">
        <f t="shared" si="515"/>
        <v>Jul</v>
      </c>
      <c r="G10983" t="str">
        <f t="shared" si="513"/>
        <v>Jul</v>
      </c>
    </row>
    <row r="10984" spans="1:7" x14ac:dyDescent="0.3">
      <c r="A10984" s="1">
        <v>41397</v>
      </c>
      <c r="B10984" s="1">
        <v>41458</v>
      </c>
      <c r="C10984">
        <v>61</v>
      </c>
      <c r="D10984">
        <f t="shared" si="514"/>
        <v>2013</v>
      </c>
      <c r="E10984">
        <f>_xlfn.CEILING.MATH(MONTH(Consumer_Complaints!$A10982)/3,1)</f>
        <v>1</v>
      </c>
      <c r="F10984" t="str">
        <f t="shared" si="515"/>
        <v>May</v>
      </c>
      <c r="G10984" t="str">
        <f t="shared" si="513"/>
        <v>May</v>
      </c>
    </row>
    <row r="10985" spans="1:7" x14ac:dyDescent="0.3">
      <c r="A10985" s="1">
        <v>42474</v>
      </c>
      <c r="B10985" s="1">
        <v>42479</v>
      </c>
      <c r="C10985">
        <v>5</v>
      </c>
      <c r="D10985">
        <f t="shared" si="514"/>
        <v>2016</v>
      </c>
      <c r="E10985">
        <f>_xlfn.CEILING.MATH(MONTH(Consumer_Complaints!$A10983)/3,1)</f>
        <v>4</v>
      </c>
      <c r="F10985" t="str">
        <f t="shared" si="515"/>
        <v>Apr</v>
      </c>
      <c r="G10985" t="str">
        <f t="shared" si="513"/>
        <v>Apr</v>
      </c>
    </row>
    <row r="10986" spans="1:7" x14ac:dyDescent="0.3">
      <c r="A10986" s="1">
        <v>42034</v>
      </c>
      <c r="B10986" s="1">
        <v>42096</v>
      </c>
      <c r="C10986">
        <v>62</v>
      </c>
      <c r="D10986">
        <f t="shared" si="514"/>
        <v>2015</v>
      </c>
      <c r="E10986">
        <f>_xlfn.CEILING.MATH(MONTH(Consumer_Complaints!$A10984)/3,1)</f>
        <v>1</v>
      </c>
      <c r="F10986" t="str">
        <f t="shared" si="515"/>
        <v>Jan</v>
      </c>
      <c r="G10986" t="str">
        <f t="shared" si="513"/>
        <v>Jan</v>
      </c>
    </row>
    <row r="10987" spans="1:7" x14ac:dyDescent="0.3">
      <c r="A10987" s="1">
        <v>42213</v>
      </c>
      <c r="B10987" s="1">
        <v>42213</v>
      </c>
      <c r="C10987">
        <v>0</v>
      </c>
      <c r="D10987">
        <f t="shared" si="514"/>
        <v>2015</v>
      </c>
      <c r="E10987">
        <f>_xlfn.CEILING.MATH(MONTH(Consumer_Complaints!$A10985)/3,1)</f>
        <v>2</v>
      </c>
      <c r="F10987" t="str">
        <f t="shared" si="515"/>
        <v>Jul</v>
      </c>
      <c r="G10987" t="str">
        <f t="shared" si="513"/>
        <v>Jul</v>
      </c>
    </row>
    <row r="10988" spans="1:7" x14ac:dyDescent="0.3">
      <c r="A10988" s="1">
        <v>41694</v>
      </c>
      <c r="B10988" s="1">
        <v>41695</v>
      </c>
      <c r="C10988">
        <v>1</v>
      </c>
      <c r="D10988">
        <f t="shared" si="514"/>
        <v>2014</v>
      </c>
      <c r="E10988">
        <f>_xlfn.CEILING.MATH(MONTH(Consumer_Complaints!$A10986)/3,1)</f>
        <v>3</v>
      </c>
      <c r="F10988" t="str">
        <f t="shared" si="515"/>
        <v>Feb</v>
      </c>
      <c r="G10988" t="str">
        <f t="shared" si="513"/>
        <v>Feb</v>
      </c>
    </row>
    <row r="10989" spans="1:7" x14ac:dyDescent="0.3">
      <c r="A10989" s="1">
        <v>42322</v>
      </c>
      <c r="B10989" s="1">
        <v>42322</v>
      </c>
      <c r="C10989">
        <v>0</v>
      </c>
      <c r="D10989">
        <f t="shared" si="514"/>
        <v>2015</v>
      </c>
      <c r="E10989">
        <f>_xlfn.CEILING.MATH(MONTH(Consumer_Complaints!$A10987)/3,1)</f>
        <v>4</v>
      </c>
      <c r="F10989" t="str">
        <f t="shared" si="515"/>
        <v>Nov</v>
      </c>
      <c r="G10989" t="str">
        <f t="shared" si="513"/>
        <v>Nov</v>
      </c>
    </row>
    <row r="10990" spans="1:7" x14ac:dyDescent="0.3">
      <c r="A10990" s="1">
        <v>42474</v>
      </c>
      <c r="B10990" s="1">
        <v>42478</v>
      </c>
      <c r="C10990">
        <v>4</v>
      </c>
      <c r="D10990">
        <f t="shared" si="514"/>
        <v>2016</v>
      </c>
      <c r="E10990">
        <f>_xlfn.CEILING.MATH(MONTH(Consumer_Complaints!$A10988)/3,1)</f>
        <v>3</v>
      </c>
      <c r="F10990" t="str">
        <f t="shared" si="515"/>
        <v>Apr</v>
      </c>
      <c r="G10990" t="str">
        <f t="shared" si="513"/>
        <v>Apr</v>
      </c>
    </row>
    <row r="10991" spans="1:7" x14ac:dyDescent="0.3">
      <c r="A10991" s="1">
        <v>42201</v>
      </c>
      <c r="B10991" s="1">
        <v>42208</v>
      </c>
      <c r="C10991">
        <v>7</v>
      </c>
      <c r="D10991">
        <f t="shared" si="514"/>
        <v>2015</v>
      </c>
      <c r="E10991">
        <f>_xlfn.CEILING.MATH(MONTH(Consumer_Complaints!$A10989)/3,1)</f>
        <v>4</v>
      </c>
      <c r="F10991" t="str">
        <f t="shared" si="515"/>
        <v>Jul</v>
      </c>
      <c r="G10991" t="str">
        <f t="shared" si="513"/>
        <v>Jul</v>
      </c>
    </row>
    <row r="10992" spans="1:7" x14ac:dyDescent="0.3">
      <c r="A10992" s="1">
        <v>41327</v>
      </c>
      <c r="B10992" s="1">
        <v>41330</v>
      </c>
      <c r="C10992">
        <v>3</v>
      </c>
      <c r="D10992">
        <f t="shared" si="514"/>
        <v>2013</v>
      </c>
      <c r="E10992">
        <f>_xlfn.CEILING.MATH(MONTH(Consumer_Complaints!$A10990)/3,1)</f>
        <v>4</v>
      </c>
      <c r="F10992" t="str">
        <f t="shared" si="515"/>
        <v>Feb</v>
      </c>
      <c r="G10992" t="str">
        <f t="shared" si="513"/>
        <v>Feb</v>
      </c>
    </row>
    <row r="10993" spans="1:7" x14ac:dyDescent="0.3">
      <c r="A10993" s="1">
        <v>41989</v>
      </c>
      <c r="B10993" s="1">
        <v>41990</v>
      </c>
      <c r="C10993">
        <v>1</v>
      </c>
      <c r="D10993">
        <f t="shared" si="514"/>
        <v>2014</v>
      </c>
      <c r="E10993">
        <f>_xlfn.CEILING.MATH(MONTH(Consumer_Complaints!$A10991)/3,1)</f>
        <v>4</v>
      </c>
      <c r="F10993" t="str">
        <f t="shared" si="515"/>
        <v>Dec</v>
      </c>
      <c r="G10993" t="str">
        <f t="shared" si="513"/>
        <v>Dec</v>
      </c>
    </row>
    <row r="10994" spans="1:7" x14ac:dyDescent="0.3">
      <c r="A10994" s="1">
        <v>41487</v>
      </c>
      <c r="B10994" s="1">
        <v>41518</v>
      </c>
      <c r="C10994">
        <v>31</v>
      </c>
      <c r="D10994">
        <f t="shared" si="514"/>
        <v>2013</v>
      </c>
      <c r="E10994">
        <f>_xlfn.CEILING.MATH(MONTH(Consumer_Complaints!$A10992)/3,1)</f>
        <v>3</v>
      </c>
      <c r="F10994" t="str">
        <f t="shared" si="515"/>
        <v>Aug</v>
      </c>
      <c r="G10994" t="str">
        <f t="shared" si="513"/>
        <v>Aug</v>
      </c>
    </row>
    <row r="10995" spans="1:7" x14ac:dyDescent="0.3">
      <c r="A10995" s="1">
        <v>41821</v>
      </c>
      <c r="B10995" s="1">
        <v>41821</v>
      </c>
      <c r="C10995">
        <v>0</v>
      </c>
      <c r="D10995">
        <f t="shared" si="514"/>
        <v>2014</v>
      </c>
      <c r="E10995">
        <f>_xlfn.CEILING.MATH(MONTH(Consumer_Complaints!$A10993)/3,1)</f>
        <v>4</v>
      </c>
      <c r="F10995" t="str">
        <f t="shared" si="515"/>
        <v>Jul</v>
      </c>
      <c r="G10995" t="str">
        <f t="shared" si="513"/>
        <v>Jul</v>
      </c>
    </row>
    <row r="10996" spans="1:7" x14ac:dyDescent="0.3">
      <c r="A10996" s="1">
        <v>41712</v>
      </c>
      <c r="B10996" s="1">
        <v>41717</v>
      </c>
      <c r="C10996">
        <v>5</v>
      </c>
      <c r="D10996">
        <f t="shared" si="514"/>
        <v>2014</v>
      </c>
      <c r="E10996">
        <f>_xlfn.CEILING.MATH(MONTH(Consumer_Complaints!$A10994)/3,1)</f>
        <v>4</v>
      </c>
      <c r="F10996" t="str">
        <f t="shared" si="515"/>
        <v>Mar</v>
      </c>
      <c r="G10996" t="str">
        <f t="shared" si="513"/>
        <v>Mar</v>
      </c>
    </row>
    <row r="10997" spans="1:7" x14ac:dyDescent="0.3">
      <c r="A10997" s="1">
        <v>41722</v>
      </c>
      <c r="B10997" s="1">
        <v>41722</v>
      </c>
      <c r="C10997">
        <v>0</v>
      </c>
      <c r="D10997">
        <f t="shared" si="514"/>
        <v>2014</v>
      </c>
      <c r="E10997">
        <f>_xlfn.CEILING.MATH(MONTH(Consumer_Complaints!$A10995)/3,1)</f>
        <v>1</v>
      </c>
      <c r="F10997" t="str">
        <f t="shared" si="515"/>
        <v>Mar</v>
      </c>
      <c r="G10997" t="str">
        <f t="shared" si="513"/>
        <v>Mar</v>
      </c>
    </row>
    <row r="10998" spans="1:7" x14ac:dyDescent="0.3">
      <c r="A10998" s="1">
        <v>41795</v>
      </c>
      <c r="B10998" s="1">
        <v>41887</v>
      </c>
      <c r="C10998">
        <v>92</v>
      </c>
      <c r="D10998">
        <f t="shared" si="514"/>
        <v>2014</v>
      </c>
      <c r="E10998">
        <f>_xlfn.CEILING.MATH(MONTH(Consumer_Complaints!$A10996)/3,1)</f>
        <v>3</v>
      </c>
      <c r="F10998" t="str">
        <f t="shared" si="515"/>
        <v>Jun</v>
      </c>
      <c r="G10998" t="str">
        <f t="shared" si="513"/>
        <v>Jun</v>
      </c>
    </row>
    <row r="10999" spans="1:7" x14ac:dyDescent="0.3">
      <c r="A10999" s="1">
        <v>41279</v>
      </c>
      <c r="B10999" s="1">
        <v>41310</v>
      </c>
      <c r="C10999">
        <v>31</v>
      </c>
      <c r="D10999">
        <f t="shared" si="514"/>
        <v>2013</v>
      </c>
      <c r="E10999">
        <f>_xlfn.CEILING.MATH(MONTH(Consumer_Complaints!$A10997)/3,1)</f>
        <v>1</v>
      </c>
      <c r="F10999" t="str">
        <f t="shared" si="515"/>
        <v>Jan</v>
      </c>
      <c r="G10999" t="str">
        <f t="shared" si="513"/>
        <v>Jan</v>
      </c>
    </row>
    <row r="11000" spans="1:7" x14ac:dyDescent="0.3">
      <c r="A11000" s="1">
        <v>42293</v>
      </c>
      <c r="B11000" s="1">
        <v>42293</v>
      </c>
      <c r="C11000">
        <v>0</v>
      </c>
      <c r="D11000">
        <f t="shared" si="514"/>
        <v>2015</v>
      </c>
      <c r="E11000">
        <f>_xlfn.CEILING.MATH(MONTH(Consumer_Complaints!$A10998)/3,1)</f>
        <v>4</v>
      </c>
      <c r="F11000" t="str">
        <f t="shared" si="515"/>
        <v>Oct</v>
      </c>
      <c r="G11000" t="str">
        <f t="shared" si="513"/>
        <v>Oct</v>
      </c>
    </row>
    <row r="11001" spans="1:7" x14ac:dyDescent="0.3">
      <c r="A11001" s="1">
        <v>42456</v>
      </c>
      <c r="B11001" s="1">
        <v>42456</v>
      </c>
      <c r="C11001">
        <v>0</v>
      </c>
      <c r="D11001">
        <f t="shared" si="514"/>
        <v>2016</v>
      </c>
      <c r="E11001">
        <f>_xlfn.CEILING.MATH(MONTH(Consumer_Complaints!$A10999)/3,1)</f>
        <v>2</v>
      </c>
      <c r="F11001" t="str">
        <f t="shared" si="515"/>
        <v>Mar</v>
      </c>
      <c r="G11001" t="str">
        <f t="shared" si="513"/>
        <v>Mar</v>
      </c>
    </row>
    <row r="11002" spans="1:7" x14ac:dyDescent="0.3">
      <c r="A11002" s="1">
        <v>42025</v>
      </c>
      <c r="B11002" s="1">
        <v>42025</v>
      </c>
      <c r="C11002">
        <v>0</v>
      </c>
      <c r="D11002">
        <f t="shared" si="514"/>
        <v>2015</v>
      </c>
      <c r="E11002">
        <f>_xlfn.CEILING.MATH(MONTH(Consumer_Complaints!$A11000)/3,1)</f>
        <v>2</v>
      </c>
      <c r="F11002" t="str">
        <f t="shared" si="515"/>
        <v>Jan</v>
      </c>
      <c r="G11002" t="str">
        <f t="shared" si="513"/>
        <v>Jan</v>
      </c>
    </row>
    <row r="11003" spans="1:7" x14ac:dyDescent="0.3">
      <c r="A11003" s="1">
        <v>41991</v>
      </c>
      <c r="B11003" s="1">
        <v>42032</v>
      </c>
      <c r="C11003">
        <v>41</v>
      </c>
      <c r="D11003">
        <f t="shared" si="514"/>
        <v>2014</v>
      </c>
      <c r="E11003">
        <f>_xlfn.CEILING.MATH(MONTH(Consumer_Complaints!$A11001)/3,1)</f>
        <v>1</v>
      </c>
      <c r="F11003" t="str">
        <f t="shared" si="515"/>
        <v>Dec</v>
      </c>
      <c r="G11003" t="str">
        <f t="shared" si="513"/>
        <v>Dec</v>
      </c>
    </row>
    <row r="11004" spans="1:7" x14ac:dyDescent="0.3">
      <c r="A11004" s="1">
        <v>41374</v>
      </c>
      <c r="B11004" s="1">
        <v>41465</v>
      </c>
      <c r="C11004">
        <v>91</v>
      </c>
      <c r="D11004">
        <f t="shared" si="514"/>
        <v>2013</v>
      </c>
      <c r="E11004">
        <f>_xlfn.CEILING.MATH(MONTH(Consumer_Complaints!$A11002)/3,1)</f>
        <v>4</v>
      </c>
      <c r="F11004" t="str">
        <f t="shared" si="515"/>
        <v>Apr</v>
      </c>
      <c r="G11004" t="str">
        <f t="shared" si="513"/>
        <v>Apr</v>
      </c>
    </row>
    <row r="11005" spans="1:7" x14ac:dyDescent="0.3">
      <c r="A11005" s="1">
        <v>42324</v>
      </c>
      <c r="B11005" s="1">
        <v>42324</v>
      </c>
      <c r="C11005">
        <v>0</v>
      </c>
      <c r="D11005">
        <f t="shared" si="514"/>
        <v>2015</v>
      </c>
      <c r="E11005">
        <f>_xlfn.CEILING.MATH(MONTH(Consumer_Complaints!$A11003)/3,1)</f>
        <v>3</v>
      </c>
      <c r="F11005" t="str">
        <f t="shared" si="515"/>
        <v>Nov</v>
      </c>
      <c r="G11005" t="str">
        <f t="shared" si="513"/>
        <v>Nov</v>
      </c>
    </row>
    <row r="11006" spans="1:7" x14ac:dyDescent="0.3">
      <c r="A11006" s="1">
        <v>42052</v>
      </c>
      <c r="B11006" s="1">
        <v>42059</v>
      </c>
      <c r="C11006">
        <v>7</v>
      </c>
      <c r="D11006">
        <f t="shared" si="514"/>
        <v>2015</v>
      </c>
      <c r="E11006">
        <f>_xlfn.CEILING.MATH(MONTH(Consumer_Complaints!$A11004)/3,1)</f>
        <v>2</v>
      </c>
      <c r="F11006" t="str">
        <f t="shared" si="515"/>
        <v>Feb</v>
      </c>
      <c r="G11006" t="str">
        <f t="shared" si="513"/>
        <v>Feb</v>
      </c>
    </row>
    <row r="11007" spans="1:7" x14ac:dyDescent="0.3">
      <c r="A11007" s="1">
        <v>41990</v>
      </c>
      <c r="B11007" s="1">
        <v>41990</v>
      </c>
      <c r="C11007">
        <v>0</v>
      </c>
      <c r="D11007">
        <f t="shared" si="514"/>
        <v>2014</v>
      </c>
      <c r="E11007">
        <f>_xlfn.CEILING.MATH(MONTH(Consumer_Complaints!$A11005)/3,1)</f>
        <v>3</v>
      </c>
      <c r="F11007" t="str">
        <f t="shared" si="515"/>
        <v>Dec</v>
      </c>
      <c r="G11007" t="str">
        <f t="shared" si="513"/>
        <v>Dec</v>
      </c>
    </row>
    <row r="11008" spans="1:7" x14ac:dyDescent="0.3">
      <c r="A11008" s="1">
        <v>41996</v>
      </c>
      <c r="B11008" s="1">
        <v>41996</v>
      </c>
      <c r="C11008">
        <v>0</v>
      </c>
      <c r="D11008">
        <f t="shared" si="514"/>
        <v>2014</v>
      </c>
      <c r="E11008">
        <f>_xlfn.CEILING.MATH(MONTH(Consumer_Complaints!$A11006)/3,1)</f>
        <v>2</v>
      </c>
      <c r="F11008" t="str">
        <f t="shared" si="515"/>
        <v>Dec</v>
      </c>
      <c r="G11008" t="str">
        <f t="shared" si="513"/>
        <v>Dec</v>
      </c>
    </row>
    <row r="11009" spans="1:7" x14ac:dyDescent="0.3">
      <c r="A11009" s="1">
        <v>41703</v>
      </c>
      <c r="B11009" s="1">
        <v>41703</v>
      </c>
      <c r="C11009">
        <v>0</v>
      </c>
      <c r="D11009">
        <f t="shared" si="514"/>
        <v>2014</v>
      </c>
      <c r="E11009">
        <f>_xlfn.CEILING.MATH(MONTH(Consumer_Complaints!$A11007)/3,1)</f>
        <v>1</v>
      </c>
      <c r="F11009" t="str">
        <f t="shared" si="515"/>
        <v>Mar</v>
      </c>
      <c r="G11009" t="str">
        <f t="shared" si="513"/>
        <v>Mar</v>
      </c>
    </row>
    <row r="11010" spans="1:7" x14ac:dyDescent="0.3">
      <c r="A11010" s="1">
        <v>42437</v>
      </c>
      <c r="B11010" s="1">
        <v>42498</v>
      </c>
      <c r="C11010">
        <v>61</v>
      </c>
      <c r="D11010">
        <f t="shared" si="514"/>
        <v>2016</v>
      </c>
      <c r="E11010">
        <f>_xlfn.CEILING.MATH(MONTH(Consumer_Complaints!$A11008)/3,1)</f>
        <v>1</v>
      </c>
      <c r="F11010" t="str">
        <f t="shared" si="515"/>
        <v>Mar</v>
      </c>
      <c r="G11010" t="str">
        <f t="shared" si="513"/>
        <v>Mar</v>
      </c>
    </row>
    <row r="11011" spans="1:7" x14ac:dyDescent="0.3">
      <c r="A11011" s="1">
        <v>42554</v>
      </c>
      <c r="B11011" s="1">
        <v>42585</v>
      </c>
      <c r="C11011">
        <v>31</v>
      </c>
      <c r="D11011">
        <f t="shared" si="514"/>
        <v>2016</v>
      </c>
      <c r="E11011">
        <f>_xlfn.CEILING.MATH(MONTH(Consumer_Complaints!$A11009)/3,1)</f>
        <v>3</v>
      </c>
      <c r="F11011" t="str">
        <f t="shared" si="515"/>
        <v>Jul</v>
      </c>
      <c r="G11011" t="str">
        <f t="shared" si="513"/>
        <v>Jul</v>
      </c>
    </row>
    <row r="11012" spans="1:7" x14ac:dyDescent="0.3">
      <c r="A11012" s="1">
        <v>42047</v>
      </c>
      <c r="B11012" s="1">
        <v>42075</v>
      </c>
      <c r="C11012">
        <v>28</v>
      </c>
      <c r="D11012">
        <f t="shared" si="514"/>
        <v>2015</v>
      </c>
      <c r="E11012">
        <f>_xlfn.CEILING.MATH(MONTH(Consumer_Complaints!$A11010)/3,1)</f>
        <v>1</v>
      </c>
      <c r="F11012" t="str">
        <f t="shared" si="515"/>
        <v>Feb</v>
      </c>
      <c r="G11012" t="str">
        <f t="shared" ref="G11012:G11075" si="516">TEXT(A11012,"mmm")</f>
        <v>Feb</v>
      </c>
    </row>
    <row r="11013" spans="1:7" x14ac:dyDescent="0.3">
      <c r="A11013" s="1">
        <v>42237</v>
      </c>
      <c r="B11013" s="1">
        <v>42237</v>
      </c>
      <c r="C11013">
        <v>0</v>
      </c>
      <c r="D11013">
        <f t="shared" ref="D11013:D11076" si="517">YEAR($A11013)</f>
        <v>2015</v>
      </c>
      <c r="E11013">
        <f>_xlfn.CEILING.MATH(MONTH(Consumer_Complaints!$A11011)/3,1)</f>
        <v>1</v>
      </c>
      <c r="F11013" t="str">
        <f t="shared" ref="F11013:F11076" si="518">TEXT($A11013,"mmm")</f>
        <v>Aug</v>
      </c>
      <c r="G11013" t="str">
        <f t="shared" si="516"/>
        <v>Aug</v>
      </c>
    </row>
    <row r="11014" spans="1:7" x14ac:dyDescent="0.3">
      <c r="A11014" s="1">
        <v>42325</v>
      </c>
      <c r="B11014" s="1">
        <v>42327</v>
      </c>
      <c r="C11014">
        <v>2</v>
      </c>
      <c r="D11014">
        <f t="shared" si="517"/>
        <v>2015</v>
      </c>
      <c r="E11014">
        <f>_xlfn.CEILING.MATH(MONTH(Consumer_Complaints!$A11012)/3,1)</f>
        <v>4</v>
      </c>
      <c r="F11014" t="str">
        <f t="shared" si="518"/>
        <v>Nov</v>
      </c>
      <c r="G11014" t="str">
        <f t="shared" si="516"/>
        <v>Nov</v>
      </c>
    </row>
    <row r="11015" spans="1:7" x14ac:dyDescent="0.3">
      <c r="A11015" s="1">
        <v>41683</v>
      </c>
      <c r="B11015" s="1">
        <v>41689</v>
      </c>
      <c r="C11015">
        <v>6</v>
      </c>
      <c r="D11015">
        <f t="shared" si="517"/>
        <v>2014</v>
      </c>
      <c r="E11015">
        <f>_xlfn.CEILING.MATH(MONTH(Consumer_Complaints!$A11013)/3,1)</f>
        <v>4</v>
      </c>
      <c r="F11015" t="str">
        <f t="shared" si="518"/>
        <v>Feb</v>
      </c>
      <c r="G11015" t="str">
        <f t="shared" si="516"/>
        <v>Feb</v>
      </c>
    </row>
    <row r="11016" spans="1:7" x14ac:dyDescent="0.3">
      <c r="A11016" s="1">
        <v>42282</v>
      </c>
      <c r="B11016" s="1">
        <v>42282</v>
      </c>
      <c r="C11016">
        <v>0</v>
      </c>
      <c r="D11016">
        <f t="shared" si="517"/>
        <v>2015</v>
      </c>
      <c r="E11016">
        <f>_xlfn.CEILING.MATH(MONTH(Consumer_Complaints!$A11014)/3,1)</f>
        <v>2</v>
      </c>
      <c r="F11016" t="str">
        <f t="shared" si="518"/>
        <v>Oct</v>
      </c>
      <c r="G11016" t="str">
        <f t="shared" si="516"/>
        <v>Oct</v>
      </c>
    </row>
    <row r="11017" spans="1:7" x14ac:dyDescent="0.3">
      <c r="A11017" s="1">
        <v>42310</v>
      </c>
      <c r="B11017" s="1">
        <v>42310</v>
      </c>
      <c r="C11017">
        <v>0</v>
      </c>
      <c r="D11017">
        <f t="shared" si="517"/>
        <v>2015</v>
      </c>
      <c r="E11017">
        <f>_xlfn.CEILING.MATH(MONTH(Consumer_Complaints!$A11015)/3,1)</f>
        <v>1</v>
      </c>
      <c r="F11017" t="str">
        <f t="shared" si="518"/>
        <v>Nov</v>
      </c>
      <c r="G11017" t="str">
        <f t="shared" si="516"/>
        <v>Nov</v>
      </c>
    </row>
    <row r="11018" spans="1:7" x14ac:dyDescent="0.3">
      <c r="A11018" s="1">
        <v>42680</v>
      </c>
      <c r="B11018" s="1">
        <v>42680</v>
      </c>
      <c r="C11018">
        <v>0</v>
      </c>
      <c r="D11018">
        <f t="shared" si="517"/>
        <v>2016</v>
      </c>
      <c r="E11018">
        <f>_xlfn.CEILING.MATH(MONTH(Consumer_Complaints!$A11016)/3,1)</f>
        <v>1</v>
      </c>
      <c r="F11018" t="str">
        <f t="shared" si="518"/>
        <v>Nov</v>
      </c>
      <c r="G11018" t="str">
        <f t="shared" si="516"/>
        <v>Nov</v>
      </c>
    </row>
    <row r="11019" spans="1:7" x14ac:dyDescent="0.3">
      <c r="A11019" s="1">
        <v>42576</v>
      </c>
      <c r="B11019" s="1">
        <v>42605</v>
      </c>
      <c r="C11019">
        <v>29</v>
      </c>
      <c r="D11019">
        <f t="shared" si="517"/>
        <v>2016</v>
      </c>
      <c r="E11019">
        <f>_xlfn.CEILING.MATH(MONTH(Consumer_Complaints!$A11017)/3,1)</f>
        <v>1</v>
      </c>
      <c r="F11019" t="str">
        <f t="shared" si="518"/>
        <v>Jul</v>
      </c>
      <c r="G11019" t="str">
        <f t="shared" si="516"/>
        <v>Jul</v>
      </c>
    </row>
    <row r="11020" spans="1:7" x14ac:dyDescent="0.3">
      <c r="A11020" s="1">
        <v>42179</v>
      </c>
      <c r="B11020" s="1">
        <v>42181</v>
      </c>
      <c r="C11020">
        <v>2</v>
      </c>
      <c r="D11020">
        <f t="shared" si="517"/>
        <v>2015</v>
      </c>
      <c r="E11020">
        <f>_xlfn.CEILING.MATH(MONTH(Consumer_Complaints!$A11018)/3,1)</f>
        <v>4</v>
      </c>
      <c r="F11020" t="str">
        <f t="shared" si="518"/>
        <v>Jun</v>
      </c>
      <c r="G11020" t="str">
        <f t="shared" si="516"/>
        <v>Jun</v>
      </c>
    </row>
    <row r="11021" spans="1:7" x14ac:dyDescent="0.3">
      <c r="A11021" s="1">
        <v>42116</v>
      </c>
      <c r="B11021" s="1">
        <v>42171</v>
      </c>
      <c r="C11021">
        <v>55</v>
      </c>
      <c r="D11021">
        <f t="shared" si="517"/>
        <v>2015</v>
      </c>
      <c r="E11021">
        <f>_xlfn.CEILING.MATH(MONTH(Consumer_Complaints!$A11019)/3,1)</f>
        <v>4</v>
      </c>
      <c r="F11021" t="str">
        <f t="shared" si="518"/>
        <v>Apr</v>
      </c>
      <c r="G11021" t="str">
        <f t="shared" si="516"/>
        <v>Apr</v>
      </c>
    </row>
    <row r="11022" spans="1:7" x14ac:dyDescent="0.3">
      <c r="A11022" s="1">
        <v>42493</v>
      </c>
      <c r="B11022" s="1">
        <v>42493</v>
      </c>
      <c r="C11022">
        <v>0</v>
      </c>
      <c r="D11022">
        <f t="shared" si="517"/>
        <v>2016</v>
      </c>
      <c r="E11022">
        <f>_xlfn.CEILING.MATH(MONTH(Consumer_Complaints!$A11020)/3,1)</f>
        <v>4</v>
      </c>
      <c r="F11022" t="str">
        <f t="shared" si="518"/>
        <v>May</v>
      </c>
      <c r="G11022" t="str">
        <f t="shared" si="516"/>
        <v>May</v>
      </c>
    </row>
    <row r="11023" spans="1:7" x14ac:dyDescent="0.3">
      <c r="A11023" s="1">
        <v>41565</v>
      </c>
      <c r="B11023" s="1">
        <v>41565</v>
      </c>
      <c r="C11023">
        <v>0</v>
      </c>
      <c r="D11023">
        <f t="shared" si="517"/>
        <v>2013</v>
      </c>
      <c r="E11023">
        <f>_xlfn.CEILING.MATH(MONTH(Consumer_Complaints!$A11021)/3,1)</f>
        <v>4</v>
      </c>
      <c r="F11023" t="str">
        <f t="shared" si="518"/>
        <v>Oct</v>
      </c>
      <c r="G11023" t="str">
        <f t="shared" si="516"/>
        <v>Oct</v>
      </c>
    </row>
    <row r="11024" spans="1:7" x14ac:dyDescent="0.3">
      <c r="A11024" s="1">
        <v>42049</v>
      </c>
      <c r="B11024" s="1">
        <v>42049</v>
      </c>
      <c r="C11024">
        <v>0</v>
      </c>
      <c r="D11024">
        <f t="shared" si="517"/>
        <v>2015</v>
      </c>
      <c r="E11024">
        <f>_xlfn.CEILING.MATH(MONTH(Consumer_Complaints!$A11022)/3,1)</f>
        <v>4</v>
      </c>
      <c r="F11024" t="str">
        <f t="shared" si="518"/>
        <v>Feb</v>
      </c>
      <c r="G11024" t="str">
        <f t="shared" si="516"/>
        <v>Feb</v>
      </c>
    </row>
    <row r="11025" spans="1:7" x14ac:dyDescent="0.3">
      <c r="A11025" s="1">
        <v>41743</v>
      </c>
      <c r="B11025" s="1">
        <v>41743</v>
      </c>
      <c r="C11025">
        <v>0</v>
      </c>
      <c r="D11025">
        <f t="shared" si="517"/>
        <v>2014</v>
      </c>
      <c r="E11025">
        <f>_xlfn.CEILING.MATH(MONTH(Consumer_Complaints!$A11023)/3,1)</f>
        <v>4</v>
      </c>
      <c r="F11025" t="str">
        <f t="shared" si="518"/>
        <v>Apr</v>
      </c>
      <c r="G11025" t="str">
        <f t="shared" si="516"/>
        <v>Apr</v>
      </c>
    </row>
    <row r="11026" spans="1:7" x14ac:dyDescent="0.3">
      <c r="A11026" s="1">
        <v>41838</v>
      </c>
      <c r="B11026" s="1">
        <v>41838</v>
      </c>
      <c r="C11026">
        <v>0</v>
      </c>
      <c r="D11026">
        <f t="shared" si="517"/>
        <v>2014</v>
      </c>
      <c r="E11026">
        <f>_xlfn.CEILING.MATH(MONTH(Consumer_Complaints!$A11024)/3,1)</f>
        <v>2</v>
      </c>
      <c r="F11026" t="str">
        <f t="shared" si="518"/>
        <v>Jul</v>
      </c>
      <c r="G11026" t="str">
        <f t="shared" si="516"/>
        <v>Jul</v>
      </c>
    </row>
    <row r="11027" spans="1:7" x14ac:dyDescent="0.3">
      <c r="A11027" s="1">
        <v>42017</v>
      </c>
      <c r="B11027" s="1">
        <v>42017</v>
      </c>
      <c r="C11027">
        <v>0</v>
      </c>
      <c r="D11027">
        <f t="shared" si="517"/>
        <v>2015</v>
      </c>
      <c r="E11027">
        <f>_xlfn.CEILING.MATH(MONTH(Consumer_Complaints!$A11025)/3,1)</f>
        <v>3</v>
      </c>
      <c r="F11027" t="str">
        <f t="shared" si="518"/>
        <v>Jan</v>
      </c>
      <c r="G11027" t="str">
        <f t="shared" si="516"/>
        <v>Jan</v>
      </c>
    </row>
    <row r="11028" spans="1:7" x14ac:dyDescent="0.3">
      <c r="A11028" s="1">
        <v>41514</v>
      </c>
      <c r="B11028" s="1">
        <v>41515</v>
      </c>
      <c r="C11028">
        <v>1</v>
      </c>
      <c r="D11028">
        <f t="shared" si="517"/>
        <v>2013</v>
      </c>
      <c r="E11028">
        <f>_xlfn.CEILING.MATH(MONTH(Consumer_Complaints!$A11026)/3,1)</f>
        <v>3</v>
      </c>
      <c r="F11028" t="str">
        <f t="shared" si="518"/>
        <v>Aug</v>
      </c>
      <c r="G11028" t="str">
        <f t="shared" si="516"/>
        <v>Aug</v>
      </c>
    </row>
    <row r="11029" spans="1:7" x14ac:dyDescent="0.3">
      <c r="A11029" s="1">
        <v>41324</v>
      </c>
      <c r="B11029" s="1">
        <v>41360</v>
      </c>
      <c r="C11029">
        <v>36</v>
      </c>
      <c r="D11029">
        <f t="shared" si="517"/>
        <v>2013</v>
      </c>
      <c r="E11029">
        <f>_xlfn.CEILING.MATH(MONTH(Consumer_Complaints!$A11027)/3,1)</f>
        <v>3</v>
      </c>
      <c r="F11029" t="str">
        <f t="shared" si="518"/>
        <v>Feb</v>
      </c>
      <c r="G11029" t="str">
        <f t="shared" si="516"/>
        <v>Feb</v>
      </c>
    </row>
    <row r="11030" spans="1:7" x14ac:dyDescent="0.3">
      <c r="A11030" s="1">
        <v>41741</v>
      </c>
      <c r="B11030" s="1">
        <v>41741</v>
      </c>
      <c r="C11030">
        <v>0</v>
      </c>
      <c r="D11030">
        <f t="shared" si="517"/>
        <v>2014</v>
      </c>
      <c r="E11030">
        <f>_xlfn.CEILING.MATH(MONTH(Consumer_Complaints!$A11028)/3,1)</f>
        <v>4</v>
      </c>
      <c r="F11030" t="str">
        <f t="shared" si="518"/>
        <v>Apr</v>
      </c>
      <c r="G11030" t="str">
        <f t="shared" si="516"/>
        <v>Apr</v>
      </c>
    </row>
    <row r="11031" spans="1:7" x14ac:dyDescent="0.3">
      <c r="A11031" s="1">
        <v>41696</v>
      </c>
      <c r="B11031" s="1">
        <v>41696</v>
      </c>
      <c r="C11031">
        <v>0</v>
      </c>
      <c r="D11031">
        <f t="shared" si="517"/>
        <v>2014</v>
      </c>
      <c r="E11031">
        <f>_xlfn.CEILING.MATH(MONTH(Consumer_Complaints!$A11029)/3,1)</f>
        <v>4</v>
      </c>
      <c r="F11031" t="str">
        <f t="shared" si="518"/>
        <v>Feb</v>
      </c>
      <c r="G11031" t="str">
        <f t="shared" si="516"/>
        <v>Feb</v>
      </c>
    </row>
    <row r="11032" spans="1:7" x14ac:dyDescent="0.3">
      <c r="A11032" s="1">
        <v>41907</v>
      </c>
      <c r="B11032" s="1">
        <v>41907</v>
      </c>
      <c r="C11032">
        <v>0</v>
      </c>
      <c r="D11032">
        <f t="shared" si="517"/>
        <v>2014</v>
      </c>
      <c r="E11032">
        <f>_xlfn.CEILING.MATH(MONTH(Consumer_Complaints!$A11030)/3,1)</f>
        <v>4</v>
      </c>
      <c r="F11032" t="str">
        <f t="shared" si="518"/>
        <v>Sep</v>
      </c>
      <c r="G11032" t="str">
        <f t="shared" si="516"/>
        <v>Sep</v>
      </c>
    </row>
    <row r="11033" spans="1:7" x14ac:dyDescent="0.3">
      <c r="A11033" s="1">
        <v>42248</v>
      </c>
      <c r="B11033" s="1">
        <v>42248</v>
      </c>
      <c r="C11033">
        <v>0</v>
      </c>
      <c r="D11033">
        <f t="shared" si="517"/>
        <v>2015</v>
      </c>
      <c r="E11033">
        <f>_xlfn.CEILING.MATH(MONTH(Consumer_Complaints!$A11031)/3,1)</f>
        <v>4</v>
      </c>
      <c r="F11033" t="str">
        <f t="shared" si="518"/>
        <v>Sep</v>
      </c>
      <c r="G11033" t="str">
        <f t="shared" si="516"/>
        <v>Sep</v>
      </c>
    </row>
    <row r="11034" spans="1:7" x14ac:dyDescent="0.3">
      <c r="A11034" s="1">
        <v>42226</v>
      </c>
      <c r="B11034" s="1">
        <v>42226</v>
      </c>
      <c r="C11034">
        <v>0</v>
      </c>
      <c r="D11034">
        <f t="shared" si="517"/>
        <v>2015</v>
      </c>
      <c r="E11034">
        <f>_xlfn.CEILING.MATH(MONTH(Consumer_Complaints!$A11032)/3,1)</f>
        <v>4</v>
      </c>
      <c r="F11034" t="str">
        <f t="shared" si="518"/>
        <v>Aug</v>
      </c>
      <c r="G11034" t="str">
        <f t="shared" si="516"/>
        <v>Aug</v>
      </c>
    </row>
    <row r="11035" spans="1:7" x14ac:dyDescent="0.3">
      <c r="A11035" s="1">
        <v>42076</v>
      </c>
      <c r="B11035" s="1">
        <v>42076</v>
      </c>
      <c r="C11035">
        <v>0</v>
      </c>
      <c r="D11035">
        <f t="shared" si="517"/>
        <v>2015</v>
      </c>
      <c r="E11035">
        <f>_xlfn.CEILING.MATH(MONTH(Consumer_Complaints!$A11033)/3,1)</f>
        <v>2</v>
      </c>
      <c r="F11035" t="str">
        <f t="shared" si="518"/>
        <v>Mar</v>
      </c>
      <c r="G11035" t="str">
        <f t="shared" si="516"/>
        <v>Mar</v>
      </c>
    </row>
    <row r="11036" spans="1:7" x14ac:dyDescent="0.3">
      <c r="A11036" s="1">
        <v>42491</v>
      </c>
      <c r="B11036" s="1">
        <v>42491</v>
      </c>
      <c r="C11036">
        <v>0</v>
      </c>
      <c r="D11036">
        <f t="shared" si="517"/>
        <v>2016</v>
      </c>
      <c r="E11036">
        <f>_xlfn.CEILING.MATH(MONTH(Consumer_Complaints!$A11034)/3,1)</f>
        <v>4</v>
      </c>
      <c r="F11036" t="str">
        <f t="shared" si="518"/>
        <v>May</v>
      </c>
      <c r="G11036" t="str">
        <f t="shared" si="516"/>
        <v>May</v>
      </c>
    </row>
    <row r="11037" spans="1:7" x14ac:dyDescent="0.3">
      <c r="A11037" s="1">
        <v>41685</v>
      </c>
      <c r="B11037" s="1">
        <v>41690</v>
      </c>
      <c r="C11037">
        <v>5</v>
      </c>
      <c r="D11037">
        <f t="shared" si="517"/>
        <v>2014</v>
      </c>
      <c r="E11037">
        <f>_xlfn.CEILING.MATH(MONTH(Consumer_Complaints!$A11035)/3,1)</f>
        <v>1</v>
      </c>
      <c r="F11037" t="str">
        <f t="shared" si="518"/>
        <v>Feb</v>
      </c>
      <c r="G11037" t="str">
        <f t="shared" si="516"/>
        <v>Feb</v>
      </c>
    </row>
    <row r="11038" spans="1:7" x14ac:dyDescent="0.3">
      <c r="A11038" s="1">
        <v>42480</v>
      </c>
      <c r="B11038" s="1">
        <v>42480</v>
      </c>
      <c r="C11038">
        <v>0</v>
      </c>
      <c r="D11038">
        <f t="shared" si="517"/>
        <v>2016</v>
      </c>
      <c r="E11038">
        <f>_xlfn.CEILING.MATH(MONTH(Consumer_Complaints!$A11036)/3,1)</f>
        <v>4</v>
      </c>
      <c r="F11038" t="str">
        <f t="shared" si="518"/>
        <v>Apr</v>
      </c>
      <c r="G11038" t="str">
        <f t="shared" si="516"/>
        <v>Apr</v>
      </c>
    </row>
    <row r="11039" spans="1:7" x14ac:dyDescent="0.3">
      <c r="A11039" s="1">
        <v>41465</v>
      </c>
      <c r="B11039" s="1">
        <v>41496</v>
      </c>
      <c r="C11039">
        <v>31</v>
      </c>
      <c r="D11039">
        <f t="shared" si="517"/>
        <v>2013</v>
      </c>
      <c r="E11039">
        <f>_xlfn.CEILING.MATH(MONTH(Consumer_Complaints!$A11037)/3,1)</f>
        <v>2</v>
      </c>
      <c r="F11039" t="str">
        <f t="shared" si="518"/>
        <v>Jul</v>
      </c>
      <c r="G11039" t="str">
        <f t="shared" si="516"/>
        <v>Jul</v>
      </c>
    </row>
    <row r="11040" spans="1:7" x14ac:dyDescent="0.3">
      <c r="A11040" s="1">
        <v>42217</v>
      </c>
      <c r="B11040" s="1">
        <v>42217</v>
      </c>
      <c r="C11040">
        <v>0</v>
      </c>
      <c r="D11040">
        <f t="shared" si="517"/>
        <v>2015</v>
      </c>
      <c r="E11040">
        <f>_xlfn.CEILING.MATH(MONTH(Consumer_Complaints!$A11038)/3,1)</f>
        <v>3</v>
      </c>
      <c r="F11040" t="str">
        <f t="shared" si="518"/>
        <v>Aug</v>
      </c>
      <c r="G11040" t="str">
        <f t="shared" si="516"/>
        <v>Aug</v>
      </c>
    </row>
    <row r="11041" spans="1:7" x14ac:dyDescent="0.3">
      <c r="A11041" s="1">
        <v>42207</v>
      </c>
      <c r="B11041" s="1">
        <v>42207</v>
      </c>
      <c r="C11041">
        <v>0</v>
      </c>
      <c r="D11041">
        <f t="shared" si="517"/>
        <v>2015</v>
      </c>
      <c r="E11041">
        <f>_xlfn.CEILING.MATH(MONTH(Consumer_Complaints!$A11039)/3,1)</f>
        <v>2</v>
      </c>
      <c r="F11041" t="str">
        <f t="shared" si="518"/>
        <v>Jul</v>
      </c>
      <c r="G11041" t="str">
        <f t="shared" si="516"/>
        <v>Jul</v>
      </c>
    </row>
    <row r="11042" spans="1:7" x14ac:dyDescent="0.3">
      <c r="A11042" s="1">
        <v>42577</v>
      </c>
      <c r="B11042" s="1">
        <v>42577</v>
      </c>
      <c r="C11042">
        <v>0</v>
      </c>
      <c r="D11042">
        <f t="shared" si="517"/>
        <v>2016</v>
      </c>
      <c r="E11042">
        <f>_xlfn.CEILING.MATH(MONTH(Consumer_Complaints!$A11040)/3,1)</f>
        <v>4</v>
      </c>
      <c r="F11042" t="str">
        <f t="shared" si="518"/>
        <v>Jul</v>
      </c>
      <c r="G11042" t="str">
        <f t="shared" si="516"/>
        <v>Jul</v>
      </c>
    </row>
    <row r="11043" spans="1:7" x14ac:dyDescent="0.3">
      <c r="A11043" s="1">
        <v>41990</v>
      </c>
      <c r="B11043" s="1">
        <v>41992</v>
      </c>
      <c r="C11043">
        <v>2</v>
      </c>
      <c r="D11043">
        <f t="shared" si="517"/>
        <v>2014</v>
      </c>
      <c r="E11043">
        <f>_xlfn.CEILING.MATH(MONTH(Consumer_Complaints!$A11041)/3,1)</f>
        <v>4</v>
      </c>
      <c r="F11043" t="str">
        <f t="shared" si="518"/>
        <v>Dec</v>
      </c>
      <c r="G11043" t="str">
        <f t="shared" si="516"/>
        <v>Dec</v>
      </c>
    </row>
    <row r="11044" spans="1:7" x14ac:dyDescent="0.3">
      <c r="A11044" s="1">
        <v>42081</v>
      </c>
      <c r="B11044" s="1">
        <v>42086</v>
      </c>
      <c r="C11044">
        <v>5</v>
      </c>
      <c r="D11044">
        <f t="shared" si="517"/>
        <v>2015</v>
      </c>
      <c r="E11044">
        <f>_xlfn.CEILING.MATH(MONTH(Consumer_Complaints!$A11042)/3,1)</f>
        <v>1</v>
      </c>
      <c r="F11044" t="str">
        <f t="shared" si="518"/>
        <v>Mar</v>
      </c>
      <c r="G11044" t="str">
        <f t="shared" si="516"/>
        <v>Mar</v>
      </c>
    </row>
    <row r="11045" spans="1:7" x14ac:dyDescent="0.3">
      <c r="A11045" s="1">
        <v>41921</v>
      </c>
      <c r="B11045" s="1">
        <v>41982</v>
      </c>
      <c r="C11045">
        <v>61</v>
      </c>
      <c r="D11045">
        <f t="shared" si="517"/>
        <v>2014</v>
      </c>
      <c r="E11045">
        <f>_xlfn.CEILING.MATH(MONTH(Consumer_Complaints!$A11043)/3,1)</f>
        <v>4</v>
      </c>
      <c r="F11045" t="str">
        <f t="shared" si="518"/>
        <v>Oct</v>
      </c>
      <c r="G11045" t="str">
        <f t="shared" si="516"/>
        <v>Oct</v>
      </c>
    </row>
    <row r="11046" spans="1:7" x14ac:dyDescent="0.3">
      <c r="A11046" s="1">
        <v>41897</v>
      </c>
      <c r="B11046" s="1">
        <v>41900</v>
      </c>
      <c r="C11046">
        <v>3</v>
      </c>
      <c r="D11046">
        <f t="shared" si="517"/>
        <v>2014</v>
      </c>
      <c r="E11046">
        <f>_xlfn.CEILING.MATH(MONTH(Consumer_Complaints!$A11044)/3,1)</f>
        <v>3</v>
      </c>
      <c r="F11046" t="str">
        <f t="shared" si="518"/>
        <v>Sep</v>
      </c>
      <c r="G11046" t="str">
        <f t="shared" si="516"/>
        <v>Sep</v>
      </c>
    </row>
    <row r="11047" spans="1:7" x14ac:dyDescent="0.3">
      <c r="A11047" s="1">
        <v>41318</v>
      </c>
      <c r="B11047" s="1">
        <v>41318</v>
      </c>
      <c r="C11047">
        <v>0</v>
      </c>
      <c r="D11047">
        <f t="shared" si="517"/>
        <v>2013</v>
      </c>
      <c r="E11047">
        <f>_xlfn.CEILING.MATH(MONTH(Consumer_Complaints!$A11045)/3,1)</f>
        <v>2</v>
      </c>
      <c r="F11047" t="str">
        <f t="shared" si="518"/>
        <v>Feb</v>
      </c>
      <c r="G11047" t="str">
        <f t="shared" si="516"/>
        <v>Feb</v>
      </c>
    </row>
    <row r="11048" spans="1:7" x14ac:dyDescent="0.3">
      <c r="A11048" s="1">
        <v>42152</v>
      </c>
      <c r="B11048" s="1">
        <v>42152</v>
      </c>
      <c r="C11048">
        <v>0</v>
      </c>
      <c r="D11048">
        <f t="shared" si="517"/>
        <v>2015</v>
      </c>
      <c r="E11048">
        <f>_xlfn.CEILING.MATH(MONTH(Consumer_Complaints!$A11046)/3,1)</f>
        <v>3</v>
      </c>
      <c r="F11048" t="str">
        <f t="shared" si="518"/>
        <v>May</v>
      </c>
      <c r="G11048" t="str">
        <f t="shared" si="516"/>
        <v>May</v>
      </c>
    </row>
    <row r="11049" spans="1:7" x14ac:dyDescent="0.3">
      <c r="A11049" s="1">
        <v>41879</v>
      </c>
      <c r="B11049" s="1">
        <v>41879</v>
      </c>
      <c r="C11049">
        <v>0</v>
      </c>
      <c r="D11049">
        <f t="shared" si="517"/>
        <v>2014</v>
      </c>
      <c r="E11049">
        <f>_xlfn.CEILING.MATH(MONTH(Consumer_Complaints!$A11047)/3,1)</f>
        <v>3</v>
      </c>
      <c r="F11049" t="str">
        <f t="shared" si="518"/>
        <v>Aug</v>
      </c>
      <c r="G11049" t="str">
        <f t="shared" si="516"/>
        <v>Aug</v>
      </c>
    </row>
    <row r="11050" spans="1:7" x14ac:dyDescent="0.3">
      <c r="A11050" s="1">
        <v>41320</v>
      </c>
      <c r="B11050" s="1">
        <v>41325</v>
      </c>
      <c r="C11050">
        <v>5</v>
      </c>
      <c r="D11050">
        <f t="shared" si="517"/>
        <v>2013</v>
      </c>
      <c r="E11050">
        <f>_xlfn.CEILING.MATH(MONTH(Consumer_Complaints!$A11048)/3,1)</f>
        <v>1</v>
      </c>
      <c r="F11050" t="str">
        <f t="shared" si="518"/>
        <v>Feb</v>
      </c>
      <c r="G11050" t="str">
        <f t="shared" si="516"/>
        <v>Feb</v>
      </c>
    </row>
    <row r="11051" spans="1:7" x14ac:dyDescent="0.3">
      <c r="A11051" s="1">
        <v>41869</v>
      </c>
      <c r="B11051" s="1">
        <v>41869</v>
      </c>
      <c r="C11051">
        <v>0</v>
      </c>
      <c r="D11051">
        <f t="shared" si="517"/>
        <v>2014</v>
      </c>
      <c r="E11051">
        <f>_xlfn.CEILING.MATH(MONTH(Consumer_Complaints!$A11049)/3,1)</f>
        <v>2</v>
      </c>
      <c r="F11051" t="str">
        <f t="shared" si="518"/>
        <v>Aug</v>
      </c>
      <c r="G11051" t="str">
        <f t="shared" si="516"/>
        <v>Aug</v>
      </c>
    </row>
    <row r="11052" spans="1:7" x14ac:dyDescent="0.3">
      <c r="A11052" s="1">
        <v>42590</v>
      </c>
      <c r="B11052" s="1">
        <v>42590</v>
      </c>
      <c r="C11052">
        <v>0</v>
      </c>
      <c r="D11052">
        <f t="shared" si="517"/>
        <v>2016</v>
      </c>
      <c r="E11052">
        <f>_xlfn.CEILING.MATH(MONTH(Consumer_Complaints!$A11050)/3,1)</f>
        <v>1</v>
      </c>
      <c r="F11052" t="str">
        <f t="shared" si="518"/>
        <v>Aug</v>
      </c>
      <c r="G11052" t="str">
        <f t="shared" si="516"/>
        <v>Aug</v>
      </c>
    </row>
    <row r="11053" spans="1:7" x14ac:dyDescent="0.3">
      <c r="A11053" s="1">
        <v>42121</v>
      </c>
      <c r="B11053" s="1">
        <v>42121</v>
      </c>
      <c r="C11053">
        <v>0</v>
      </c>
      <c r="D11053">
        <f t="shared" si="517"/>
        <v>2015</v>
      </c>
      <c r="E11053">
        <f>_xlfn.CEILING.MATH(MONTH(Consumer_Complaints!$A11051)/3,1)</f>
        <v>2</v>
      </c>
      <c r="F11053" t="str">
        <f t="shared" si="518"/>
        <v>Apr</v>
      </c>
      <c r="G11053" t="str">
        <f t="shared" si="516"/>
        <v>Apr</v>
      </c>
    </row>
    <row r="11054" spans="1:7" x14ac:dyDescent="0.3">
      <c r="A11054" s="1">
        <v>42606</v>
      </c>
      <c r="B11054" s="1">
        <v>42606</v>
      </c>
      <c r="C11054">
        <v>0</v>
      </c>
      <c r="D11054">
        <f t="shared" si="517"/>
        <v>2016</v>
      </c>
      <c r="E11054">
        <f>_xlfn.CEILING.MATH(MONTH(Consumer_Complaints!$A11052)/3,1)</f>
        <v>2</v>
      </c>
      <c r="F11054" t="str">
        <f t="shared" si="518"/>
        <v>Aug</v>
      </c>
      <c r="G11054" t="str">
        <f t="shared" si="516"/>
        <v>Aug</v>
      </c>
    </row>
    <row r="11055" spans="1:7" x14ac:dyDescent="0.3">
      <c r="A11055" s="1">
        <v>42376</v>
      </c>
      <c r="B11055" s="1">
        <v>42376</v>
      </c>
      <c r="C11055">
        <v>0</v>
      </c>
      <c r="D11055">
        <f t="shared" si="517"/>
        <v>2016</v>
      </c>
      <c r="E11055">
        <f>_xlfn.CEILING.MATH(MONTH(Consumer_Complaints!$A11053)/3,1)</f>
        <v>4</v>
      </c>
      <c r="F11055" t="str">
        <f t="shared" si="518"/>
        <v>Jan</v>
      </c>
      <c r="G11055" t="str">
        <f t="shared" si="516"/>
        <v>Jan</v>
      </c>
    </row>
    <row r="11056" spans="1:7" x14ac:dyDescent="0.3">
      <c r="A11056" s="1">
        <v>41663</v>
      </c>
      <c r="B11056" s="1">
        <v>41663</v>
      </c>
      <c r="C11056">
        <v>0</v>
      </c>
      <c r="D11056">
        <f t="shared" si="517"/>
        <v>2014</v>
      </c>
      <c r="E11056">
        <f>_xlfn.CEILING.MATH(MONTH(Consumer_Complaints!$A11054)/3,1)</f>
        <v>4</v>
      </c>
      <c r="F11056" t="str">
        <f t="shared" si="518"/>
        <v>Jan</v>
      </c>
      <c r="G11056" t="str">
        <f t="shared" si="516"/>
        <v>Jan</v>
      </c>
    </row>
    <row r="11057" spans="1:7" x14ac:dyDescent="0.3">
      <c r="A11057" s="1">
        <v>42295</v>
      </c>
      <c r="B11057" s="1">
        <v>42295</v>
      </c>
      <c r="C11057">
        <v>0</v>
      </c>
      <c r="D11057">
        <f t="shared" si="517"/>
        <v>2015</v>
      </c>
      <c r="E11057">
        <f>_xlfn.CEILING.MATH(MONTH(Consumer_Complaints!$A11055)/3,1)</f>
        <v>3</v>
      </c>
      <c r="F11057" t="str">
        <f t="shared" si="518"/>
        <v>Oct</v>
      </c>
      <c r="G11057" t="str">
        <f t="shared" si="516"/>
        <v>Oct</v>
      </c>
    </row>
    <row r="11058" spans="1:7" x14ac:dyDescent="0.3">
      <c r="A11058" s="1">
        <v>42495</v>
      </c>
      <c r="B11058" s="1">
        <v>42495</v>
      </c>
      <c r="C11058">
        <v>0</v>
      </c>
      <c r="D11058">
        <f t="shared" si="517"/>
        <v>2016</v>
      </c>
      <c r="E11058">
        <f>_xlfn.CEILING.MATH(MONTH(Consumer_Complaints!$A11056)/3,1)</f>
        <v>4</v>
      </c>
      <c r="F11058" t="str">
        <f t="shared" si="518"/>
        <v>May</v>
      </c>
      <c r="G11058" t="str">
        <f t="shared" si="516"/>
        <v>May</v>
      </c>
    </row>
    <row r="11059" spans="1:7" x14ac:dyDescent="0.3">
      <c r="A11059" s="1">
        <v>42489</v>
      </c>
      <c r="B11059" s="1">
        <v>42489</v>
      </c>
      <c r="C11059">
        <v>0</v>
      </c>
      <c r="D11059">
        <f t="shared" si="517"/>
        <v>2016</v>
      </c>
      <c r="E11059">
        <f>_xlfn.CEILING.MATH(MONTH(Consumer_Complaints!$A11057)/3,1)</f>
        <v>3</v>
      </c>
      <c r="F11059" t="str">
        <f t="shared" si="518"/>
        <v>Apr</v>
      </c>
      <c r="G11059" t="str">
        <f t="shared" si="516"/>
        <v>Apr</v>
      </c>
    </row>
    <row r="11060" spans="1:7" x14ac:dyDescent="0.3">
      <c r="A11060" s="1">
        <v>41487</v>
      </c>
      <c r="B11060" s="1">
        <v>41518</v>
      </c>
      <c r="C11060">
        <v>31</v>
      </c>
      <c r="D11060">
        <f t="shared" si="517"/>
        <v>2013</v>
      </c>
      <c r="E11060">
        <f>_xlfn.CEILING.MATH(MONTH(Consumer_Complaints!$A11058)/3,1)</f>
        <v>2</v>
      </c>
      <c r="F11060" t="str">
        <f t="shared" si="518"/>
        <v>Aug</v>
      </c>
      <c r="G11060" t="str">
        <f t="shared" si="516"/>
        <v>Aug</v>
      </c>
    </row>
    <row r="11061" spans="1:7" x14ac:dyDescent="0.3">
      <c r="A11061" s="1">
        <v>42107</v>
      </c>
      <c r="B11061" s="1">
        <v>42107</v>
      </c>
      <c r="C11061">
        <v>0</v>
      </c>
      <c r="D11061">
        <f t="shared" si="517"/>
        <v>2015</v>
      </c>
      <c r="E11061">
        <f>_xlfn.CEILING.MATH(MONTH(Consumer_Complaints!$A11059)/3,1)</f>
        <v>3</v>
      </c>
      <c r="F11061" t="str">
        <f t="shared" si="518"/>
        <v>Apr</v>
      </c>
      <c r="G11061" t="str">
        <f t="shared" si="516"/>
        <v>Apr</v>
      </c>
    </row>
    <row r="11062" spans="1:7" x14ac:dyDescent="0.3">
      <c r="A11062" s="1">
        <v>42615</v>
      </c>
      <c r="B11062" s="1">
        <v>42615</v>
      </c>
      <c r="C11062">
        <v>0</v>
      </c>
      <c r="D11062">
        <f t="shared" si="517"/>
        <v>2016</v>
      </c>
      <c r="E11062">
        <f>_xlfn.CEILING.MATH(MONTH(Consumer_Complaints!$A11060)/3,1)</f>
        <v>3</v>
      </c>
      <c r="F11062" t="str">
        <f t="shared" si="518"/>
        <v>Sep</v>
      </c>
      <c r="G11062" t="str">
        <f t="shared" si="516"/>
        <v>Sep</v>
      </c>
    </row>
    <row r="11063" spans="1:7" x14ac:dyDescent="0.3">
      <c r="A11063" s="1">
        <v>41731</v>
      </c>
      <c r="B11063" s="1">
        <v>41731</v>
      </c>
      <c r="C11063">
        <v>0</v>
      </c>
      <c r="D11063">
        <f t="shared" si="517"/>
        <v>2014</v>
      </c>
      <c r="E11063">
        <f>_xlfn.CEILING.MATH(MONTH(Consumer_Complaints!$A11061)/3,1)</f>
        <v>4</v>
      </c>
      <c r="F11063" t="str">
        <f t="shared" si="518"/>
        <v>Apr</v>
      </c>
      <c r="G11063" t="str">
        <f t="shared" si="516"/>
        <v>Apr</v>
      </c>
    </row>
    <row r="11064" spans="1:7" x14ac:dyDescent="0.3">
      <c r="A11064" s="1">
        <v>41540</v>
      </c>
      <c r="B11064" s="1">
        <v>41540</v>
      </c>
      <c r="C11064">
        <v>0</v>
      </c>
      <c r="D11064">
        <f t="shared" si="517"/>
        <v>2013</v>
      </c>
      <c r="E11064">
        <f>_xlfn.CEILING.MATH(MONTH(Consumer_Complaints!$A11062)/3,1)</f>
        <v>4</v>
      </c>
      <c r="F11064" t="str">
        <f t="shared" si="518"/>
        <v>Sep</v>
      </c>
      <c r="G11064" t="str">
        <f t="shared" si="516"/>
        <v>Sep</v>
      </c>
    </row>
    <row r="11065" spans="1:7" x14ac:dyDescent="0.3">
      <c r="A11065" s="1">
        <v>41551</v>
      </c>
      <c r="B11065" s="1">
        <v>41582</v>
      </c>
      <c r="C11065">
        <v>31</v>
      </c>
      <c r="D11065">
        <f t="shared" si="517"/>
        <v>2013</v>
      </c>
      <c r="E11065">
        <f>_xlfn.CEILING.MATH(MONTH(Consumer_Complaints!$A11063)/3,1)</f>
        <v>4</v>
      </c>
      <c r="F11065" t="str">
        <f t="shared" si="518"/>
        <v>Oct</v>
      </c>
      <c r="G11065" t="str">
        <f t="shared" si="516"/>
        <v>Oct</v>
      </c>
    </row>
    <row r="11066" spans="1:7" x14ac:dyDescent="0.3">
      <c r="A11066" s="1">
        <v>42338</v>
      </c>
      <c r="B11066" s="1">
        <v>42338</v>
      </c>
      <c r="C11066">
        <v>0</v>
      </c>
      <c r="D11066">
        <f t="shared" si="517"/>
        <v>2015</v>
      </c>
      <c r="E11066">
        <f>_xlfn.CEILING.MATH(MONTH(Consumer_Complaints!$A11064)/3,1)</f>
        <v>4</v>
      </c>
      <c r="F11066" t="str">
        <f t="shared" si="518"/>
        <v>Nov</v>
      </c>
      <c r="G11066" t="str">
        <f t="shared" si="516"/>
        <v>Nov</v>
      </c>
    </row>
    <row r="11067" spans="1:7" x14ac:dyDescent="0.3">
      <c r="A11067" s="1">
        <v>41929</v>
      </c>
      <c r="B11067" s="1">
        <v>41929</v>
      </c>
      <c r="C11067">
        <v>0</v>
      </c>
      <c r="D11067">
        <f t="shared" si="517"/>
        <v>2014</v>
      </c>
      <c r="E11067">
        <f>_xlfn.CEILING.MATH(MONTH(Consumer_Complaints!$A11065)/3,1)</f>
        <v>1</v>
      </c>
      <c r="F11067" t="str">
        <f t="shared" si="518"/>
        <v>Oct</v>
      </c>
      <c r="G11067" t="str">
        <f t="shared" si="516"/>
        <v>Oct</v>
      </c>
    </row>
    <row r="11068" spans="1:7" x14ac:dyDescent="0.3">
      <c r="A11068" s="1">
        <v>41873</v>
      </c>
      <c r="B11068" s="1">
        <v>41873</v>
      </c>
      <c r="C11068">
        <v>0</v>
      </c>
      <c r="D11068">
        <f t="shared" si="517"/>
        <v>2014</v>
      </c>
      <c r="E11068">
        <f>_xlfn.CEILING.MATH(MONTH(Consumer_Complaints!$A11066)/3,1)</f>
        <v>2</v>
      </c>
      <c r="F11068" t="str">
        <f t="shared" si="518"/>
        <v>Aug</v>
      </c>
      <c r="G11068" t="str">
        <f t="shared" si="516"/>
        <v>Aug</v>
      </c>
    </row>
    <row r="11069" spans="1:7" x14ac:dyDescent="0.3">
      <c r="A11069" s="1">
        <v>41515</v>
      </c>
      <c r="B11069" s="1">
        <v>41516</v>
      </c>
      <c r="C11069">
        <v>1</v>
      </c>
      <c r="D11069">
        <f t="shared" si="517"/>
        <v>2013</v>
      </c>
      <c r="E11069">
        <f>_xlfn.CEILING.MATH(MONTH(Consumer_Complaints!$A11067)/3,1)</f>
        <v>3</v>
      </c>
      <c r="F11069" t="str">
        <f t="shared" si="518"/>
        <v>Aug</v>
      </c>
      <c r="G11069" t="str">
        <f t="shared" si="516"/>
        <v>Aug</v>
      </c>
    </row>
    <row r="11070" spans="1:7" x14ac:dyDescent="0.3">
      <c r="A11070" s="1">
        <v>41771</v>
      </c>
      <c r="B11070" s="1">
        <v>41863</v>
      </c>
      <c r="C11070">
        <v>92</v>
      </c>
      <c r="D11070">
        <f t="shared" si="517"/>
        <v>2014</v>
      </c>
      <c r="E11070">
        <f>_xlfn.CEILING.MATH(MONTH(Consumer_Complaints!$A11068)/3,1)</f>
        <v>2</v>
      </c>
      <c r="F11070" t="str">
        <f t="shared" si="518"/>
        <v>May</v>
      </c>
      <c r="G11070" t="str">
        <f t="shared" si="516"/>
        <v>May</v>
      </c>
    </row>
    <row r="11071" spans="1:7" x14ac:dyDescent="0.3">
      <c r="A11071" s="1">
        <v>42146</v>
      </c>
      <c r="B11071" s="1">
        <v>42150</v>
      </c>
      <c r="C11071">
        <v>4</v>
      </c>
      <c r="D11071">
        <f t="shared" si="517"/>
        <v>2015</v>
      </c>
      <c r="E11071">
        <f>_xlfn.CEILING.MATH(MONTH(Consumer_Complaints!$A11069)/3,1)</f>
        <v>1</v>
      </c>
      <c r="F11071" t="str">
        <f t="shared" si="518"/>
        <v>May</v>
      </c>
      <c r="G11071" t="str">
        <f t="shared" si="516"/>
        <v>May</v>
      </c>
    </row>
    <row r="11072" spans="1:7" x14ac:dyDescent="0.3">
      <c r="A11072" s="1">
        <v>41505</v>
      </c>
      <c r="B11072" s="1">
        <v>41506</v>
      </c>
      <c r="C11072">
        <v>1</v>
      </c>
      <c r="D11072">
        <f t="shared" si="517"/>
        <v>2013</v>
      </c>
      <c r="E11072">
        <f>_xlfn.CEILING.MATH(MONTH(Consumer_Complaints!$A11070)/3,1)</f>
        <v>2</v>
      </c>
      <c r="F11072" t="str">
        <f t="shared" si="518"/>
        <v>Aug</v>
      </c>
      <c r="G11072" t="str">
        <f t="shared" si="516"/>
        <v>Aug</v>
      </c>
    </row>
    <row r="11073" spans="1:7" x14ac:dyDescent="0.3">
      <c r="A11073" s="1">
        <v>42008</v>
      </c>
      <c r="B11073" s="1">
        <v>42067</v>
      </c>
      <c r="C11073">
        <v>59</v>
      </c>
      <c r="D11073">
        <f t="shared" si="517"/>
        <v>2015</v>
      </c>
      <c r="E11073">
        <f>_xlfn.CEILING.MATH(MONTH(Consumer_Complaints!$A11071)/3,1)</f>
        <v>4</v>
      </c>
      <c r="F11073" t="str">
        <f t="shared" si="518"/>
        <v>Jan</v>
      </c>
      <c r="G11073" t="str">
        <f t="shared" si="516"/>
        <v>Jan</v>
      </c>
    </row>
    <row r="11074" spans="1:7" x14ac:dyDescent="0.3">
      <c r="A11074" s="1">
        <v>42434</v>
      </c>
      <c r="B11074" s="1">
        <v>42434</v>
      </c>
      <c r="C11074">
        <v>0</v>
      </c>
      <c r="D11074">
        <f t="shared" si="517"/>
        <v>2016</v>
      </c>
      <c r="E11074">
        <f>_xlfn.CEILING.MATH(MONTH(Consumer_Complaints!$A11072)/3,1)</f>
        <v>4</v>
      </c>
      <c r="F11074" t="str">
        <f t="shared" si="518"/>
        <v>Mar</v>
      </c>
      <c r="G11074" t="str">
        <f t="shared" si="516"/>
        <v>Mar</v>
      </c>
    </row>
    <row r="11075" spans="1:7" x14ac:dyDescent="0.3">
      <c r="A11075" s="1">
        <v>42515</v>
      </c>
      <c r="B11075" s="1">
        <v>42521</v>
      </c>
      <c r="C11075">
        <v>6</v>
      </c>
      <c r="D11075">
        <f t="shared" si="517"/>
        <v>2016</v>
      </c>
      <c r="E11075">
        <f>_xlfn.CEILING.MATH(MONTH(Consumer_Complaints!$A11073)/3,1)</f>
        <v>4</v>
      </c>
      <c r="F11075" t="str">
        <f t="shared" si="518"/>
        <v>May</v>
      </c>
      <c r="G11075" t="str">
        <f t="shared" si="516"/>
        <v>May</v>
      </c>
    </row>
    <row r="11076" spans="1:7" x14ac:dyDescent="0.3">
      <c r="A11076" s="1">
        <v>42081</v>
      </c>
      <c r="B11076" s="1">
        <v>42081</v>
      </c>
      <c r="C11076">
        <v>0</v>
      </c>
      <c r="D11076">
        <f t="shared" si="517"/>
        <v>2015</v>
      </c>
      <c r="E11076">
        <f>_xlfn.CEILING.MATH(MONTH(Consumer_Complaints!$A11074)/3,1)</f>
        <v>4</v>
      </c>
      <c r="F11076" t="str">
        <f t="shared" si="518"/>
        <v>Mar</v>
      </c>
      <c r="G11076" t="str">
        <f t="shared" ref="G11076:G11139" si="519">TEXT(A11076,"mmm")</f>
        <v>Mar</v>
      </c>
    </row>
    <row r="11077" spans="1:7" x14ac:dyDescent="0.3">
      <c r="A11077" s="1">
        <v>41791</v>
      </c>
      <c r="B11077" s="1">
        <v>41852</v>
      </c>
      <c r="C11077">
        <v>61</v>
      </c>
      <c r="D11077">
        <f t="shared" ref="D11077:D11140" si="520">YEAR($A11077)</f>
        <v>2014</v>
      </c>
      <c r="E11077">
        <f>_xlfn.CEILING.MATH(MONTH(Consumer_Complaints!$A11075)/3,1)</f>
        <v>3</v>
      </c>
      <c r="F11077" t="str">
        <f t="shared" ref="F11077:F11140" si="521">TEXT($A11077,"mmm")</f>
        <v>Jun</v>
      </c>
      <c r="G11077" t="str">
        <f t="shared" si="519"/>
        <v>Jun</v>
      </c>
    </row>
    <row r="11078" spans="1:7" x14ac:dyDescent="0.3">
      <c r="A11078" s="1">
        <v>42153</v>
      </c>
      <c r="B11078" s="1">
        <v>42153</v>
      </c>
      <c r="C11078">
        <v>0</v>
      </c>
      <c r="D11078">
        <f t="shared" si="520"/>
        <v>2015</v>
      </c>
      <c r="E11078">
        <f>_xlfn.CEILING.MATH(MONTH(Consumer_Complaints!$A11076)/3,1)</f>
        <v>4</v>
      </c>
      <c r="F11078" t="str">
        <f t="shared" si="521"/>
        <v>May</v>
      </c>
      <c r="G11078" t="str">
        <f t="shared" si="519"/>
        <v>May</v>
      </c>
    </row>
    <row r="11079" spans="1:7" x14ac:dyDescent="0.3">
      <c r="A11079" s="1">
        <v>42325</v>
      </c>
      <c r="B11079" s="1">
        <v>42327</v>
      </c>
      <c r="C11079">
        <v>2</v>
      </c>
      <c r="D11079">
        <f t="shared" si="520"/>
        <v>2015</v>
      </c>
      <c r="E11079">
        <f>_xlfn.CEILING.MATH(MONTH(Consumer_Complaints!$A11077)/3,1)</f>
        <v>4</v>
      </c>
      <c r="F11079" t="str">
        <f t="shared" si="521"/>
        <v>Nov</v>
      </c>
      <c r="G11079" t="str">
        <f t="shared" si="519"/>
        <v>Nov</v>
      </c>
    </row>
    <row r="11080" spans="1:7" x14ac:dyDescent="0.3">
      <c r="A11080" s="1">
        <v>42324</v>
      </c>
      <c r="B11080" s="1">
        <v>42324</v>
      </c>
      <c r="C11080">
        <v>0</v>
      </c>
      <c r="D11080">
        <f t="shared" si="520"/>
        <v>2015</v>
      </c>
      <c r="E11080">
        <f>_xlfn.CEILING.MATH(MONTH(Consumer_Complaints!$A11078)/3,1)</f>
        <v>3</v>
      </c>
      <c r="F11080" t="str">
        <f t="shared" si="521"/>
        <v>Nov</v>
      </c>
      <c r="G11080" t="str">
        <f t="shared" si="519"/>
        <v>Nov</v>
      </c>
    </row>
    <row r="11081" spans="1:7" x14ac:dyDescent="0.3">
      <c r="A11081" s="1">
        <v>42605</v>
      </c>
      <c r="B11081" s="1">
        <v>42607</v>
      </c>
      <c r="C11081">
        <v>2</v>
      </c>
      <c r="D11081">
        <f t="shared" si="520"/>
        <v>2016</v>
      </c>
      <c r="E11081">
        <f>_xlfn.CEILING.MATH(MONTH(Consumer_Complaints!$A11079)/3,1)</f>
        <v>4</v>
      </c>
      <c r="F11081" t="str">
        <f t="shared" si="521"/>
        <v>Aug</v>
      </c>
      <c r="G11081" t="str">
        <f t="shared" si="519"/>
        <v>Aug</v>
      </c>
    </row>
    <row r="11082" spans="1:7" x14ac:dyDescent="0.3">
      <c r="A11082" s="1">
        <v>42515</v>
      </c>
      <c r="B11082" s="1">
        <v>42515</v>
      </c>
      <c r="C11082">
        <v>0</v>
      </c>
      <c r="D11082">
        <f t="shared" si="520"/>
        <v>2016</v>
      </c>
      <c r="E11082">
        <f>_xlfn.CEILING.MATH(MONTH(Consumer_Complaints!$A11080)/3,1)</f>
        <v>2</v>
      </c>
      <c r="F11082" t="str">
        <f t="shared" si="521"/>
        <v>May</v>
      </c>
      <c r="G11082" t="str">
        <f t="shared" si="519"/>
        <v>May</v>
      </c>
    </row>
    <row r="11083" spans="1:7" x14ac:dyDescent="0.3">
      <c r="A11083" s="1">
        <v>41798</v>
      </c>
      <c r="B11083" s="1">
        <v>41798</v>
      </c>
      <c r="C11083">
        <v>0</v>
      </c>
      <c r="D11083">
        <f t="shared" si="520"/>
        <v>2014</v>
      </c>
      <c r="E11083">
        <f>_xlfn.CEILING.MATH(MONTH(Consumer_Complaints!$A11081)/3,1)</f>
        <v>1</v>
      </c>
      <c r="F11083" t="str">
        <f t="shared" si="521"/>
        <v>Jun</v>
      </c>
      <c r="G11083" t="str">
        <f t="shared" si="519"/>
        <v>Jun</v>
      </c>
    </row>
    <row r="11084" spans="1:7" x14ac:dyDescent="0.3">
      <c r="A11084" s="1">
        <v>42448</v>
      </c>
      <c r="B11084" s="1">
        <v>42448</v>
      </c>
      <c r="C11084">
        <v>0</v>
      </c>
      <c r="D11084">
        <f t="shared" si="520"/>
        <v>2016</v>
      </c>
      <c r="E11084">
        <f>_xlfn.CEILING.MATH(MONTH(Consumer_Complaints!$A11082)/3,1)</f>
        <v>2</v>
      </c>
      <c r="F11084" t="str">
        <f t="shared" si="521"/>
        <v>Mar</v>
      </c>
      <c r="G11084" t="str">
        <f t="shared" si="519"/>
        <v>Mar</v>
      </c>
    </row>
    <row r="11085" spans="1:7" x14ac:dyDescent="0.3">
      <c r="A11085" s="1">
        <v>42175</v>
      </c>
      <c r="B11085" s="1">
        <v>42175</v>
      </c>
      <c r="C11085">
        <v>0</v>
      </c>
      <c r="D11085">
        <f t="shared" si="520"/>
        <v>2015</v>
      </c>
      <c r="E11085">
        <f>_xlfn.CEILING.MATH(MONTH(Consumer_Complaints!$A11083)/3,1)</f>
        <v>3</v>
      </c>
      <c r="F11085" t="str">
        <f t="shared" si="521"/>
        <v>Jun</v>
      </c>
      <c r="G11085" t="str">
        <f t="shared" si="519"/>
        <v>Jun</v>
      </c>
    </row>
    <row r="11086" spans="1:7" x14ac:dyDescent="0.3">
      <c r="A11086" s="1">
        <v>42558</v>
      </c>
      <c r="B11086" s="1">
        <v>42589</v>
      </c>
      <c r="C11086">
        <v>31</v>
      </c>
      <c r="D11086">
        <f t="shared" si="520"/>
        <v>2016</v>
      </c>
      <c r="E11086">
        <f>_xlfn.CEILING.MATH(MONTH(Consumer_Complaints!$A11084)/3,1)</f>
        <v>1</v>
      </c>
      <c r="F11086" t="str">
        <f t="shared" si="521"/>
        <v>Jul</v>
      </c>
      <c r="G11086" t="str">
        <f t="shared" si="519"/>
        <v>Jul</v>
      </c>
    </row>
    <row r="11087" spans="1:7" x14ac:dyDescent="0.3">
      <c r="A11087" s="1">
        <v>42508</v>
      </c>
      <c r="B11087" s="1">
        <v>42508</v>
      </c>
      <c r="C11087">
        <v>0</v>
      </c>
      <c r="D11087">
        <f t="shared" si="520"/>
        <v>2016</v>
      </c>
      <c r="E11087">
        <f>_xlfn.CEILING.MATH(MONTH(Consumer_Complaints!$A11085)/3,1)</f>
        <v>1</v>
      </c>
      <c r="F11087" t="str">
        <f t="shared" si="521"/>
        <v>May</v>
      </c>
      <c r="G11087" t="str">
        <f t="shared" si="519"/>
        <v>May</v>
      </c>
    </row>
    <row r="11088" spans="1:7" x14ac:dyDescent="0.3">
      <c r="A11088" s="1">
        <v>42368</v>
      </c>
      <c r="B11088" s="1">
        <v>42368</v>
      </c>
      <c r="C11088">
        <v>0</v>
      </c>
      <c r="D11088">
        <f t="shared" si="520"/>
        <v>2015</v>
      </c>
      <c r="E11088">
        <f>_xlfn.CEILING.MATH(MONTH(Consumer_Complaints!$A11086)/3,1)</f>
        <v>1</v>
      </c>
      <c r="F11088" t="str">
        <f t="shared" si="521"/>
        <v>Dec</v>
      </c>
      <c r="G11088" t="str">
        <f t="shared" si="519"/>
        <v>Dec</v>
      </c>
    </row>
    <row r="11089" spans="1:7" x14ac:dyDescent="0.3">
      <c r="A11089" s="1">
        <v>42046</v>
      </c>
      <c r="B11089" s="1">
        <v>42074</v>
      </c>
      <c r="C11089">
        <v>28</v>
      </c>
      <c r="D11089">
        <f t="shared" si="520"/>
        <v>2015</v>
      </c>
      <c r="E11089">
        <f>_xlfn.CEILING.MATH(MONTH(Consumer_Complaints!$A11087)/3,1)</f>
        <v>2</v>
      </c>
      <c r="F11089" t="str">
        <f t="shared" si="521"/>
        <v>Feb</v>
      </c>
      <c r="G11089" t="str">
        <f t="shared" si="519"/>
        <v>Feb</v>
      </c>
    </row>
    <row r="11090" spans="1:7" x14ac:dyDescent="0.3">
      <c r="A11090" s="1">
        <v>42032</v>
      </c>
      <c r="B11090" s="1">
        <v>42032</v>
      </c>
      <c r="C11090">
        <v>0</v>
      </c>
      <c r="D11090">
        <f t="shared" si="520"/>
        <v>2015</v>
      </c>
      <c r="E11090">
        <f>_xlfn.CEILING.MATH(MONTH(Consumer_Complaints!$A11088)/3,1)</f>
        <v>3</v>
      </c>
      <c r="F11090" t="str">
        <f t="shared" si="521"/>
        <v>Jan</v>
      </c>
      <c r="G11090" t="str">
        <f t="shared" si="519"/>
        <v>Jan</v>
      </c>
    </row>
    <row r="11091" spans="1:7" x14ac:dyDescent="0.3">
      <c r="A11091" s="1">
        <v>41858</v>
      </c>
      <c r="B11091" s="1">
        <v>41950</v>
      </c>
      <c r="C11091">
        <v>92</v>
      </c>
      <c r="D11091">
        <f t="shared" si="520"/>
        <v>2014</v>
      </c>
      <c r="E11091">
        <f>_xlfn.CEILING.MATH(MONTH(Consumer_Complaints!$A11089)/3,1)</f>
        <v>4</v>
      </c>
      <c r="F11091" t="str">
        <f t="shared" si="521"/>
        <v>Aug</v>
      </c>
      <c r="G11091" t="str">
        <f t="shared" si="519"/>
        <v>Aug</v>
      </c>
    </row>
    <row r="11092" spans="1:7" x14ac:dyDescent="0.3">
      <c r="A11092" s="1">
        <v>42106</v>
      </c>
      <c r="B11092" s="1">
        <v>42106</v>
      </c>
      <c r="C11092">
        <v>0</v>
      </c>
      <c r="D11092">
        <f t="shared" si="520"/>
        <v>2015</v>
      </c>
      <c r="E11092">
        <f>_xlfn.CEILING.MATH(MONTH(Consumer_Complaints!$A11090)/3,1)</f>
        <v>3</v>
      </c>
      <c r="F11092" t="str">
        <f t="shared" si="521"/>
        <v>Apr</v>
      </c>
      <c r="G11092" t="str">
        <f t="shared" si="519"/>
        <v>Apr</v>
      </c>
    </row>
    <row r="11093" spans="1:7" x14ac:dyDescent="0.3">
      <c r="A11093" s="1">
        <v>42264</v>
      </c>
      <c r="B11093" s="1">
        <v>42269</v>
      </c>
      <c r="C11093">
        <v>5</v>
      </c>
      <c r="D11093">
        <f t="shared" si="520"/>
        <v>2015</v>
      </c>
      <c r="E11093">
        <f>_xlfn.CEILING.MATH(MONTH(Consumer_Complaints!$A11091)/3,1)</f>
        <v>2</v>
      </c>
      <c r="F11093" t="str">
        <f t="shared" si="521"/>
        <v>Sep</v>
      </c>
      <c r="G11093" t="str">
        <f t="shared" si="519"/>
        <v>Sep</v>
      </c>
    </row>
    <row r="11094" spans="1:7" x14ac:dyDescent="0.3">
      <c r="A11094" s="1">
        <v>41600</v>
      </c>
      <c r="B11094" s="1">
        <v>41603</v>
      </c>
      <c r="C11094">
        <v>3</v>
      </c>
      <c r="D11094">
        <f t="shared" si="520"/>
        <v>2013</v>
      </c>
      <c r="E11094">
        <f>_xlfn.CEILING.MATH(MONTH(Consumer_Complaints!$A11092)/3,1)</f>
        <v>3</v>
      </c>
      <c r="F11094" t="str">
        <f t="shared" si="521"/>
        <v>Nov</v>
      </c>
      <c r="G11094" t="str">
        <f t="shared" si="519"/>
        <v>Nov</v>
      </c>
    </row>
    <row r="11095" spans="1:7" x14ac:dyDescent="0.3">
      <c r="A11095" s="1">
        <v>41781</v>
      </c>
      <c r="B11095" s="1">
        <v>41781</v>
      </c>
      <c r="C11095">
        <v>0</v>
      </c>
      <c r="D11095">
        <f t="shared" si="520"/>
        <v>2014</v>
      </c>
      <c r="E11095">
        <f>_xlfn.CEILING.MATH(MONTH(Consumer_Complaints!$A11093)/3,1)</f>
        <v>2</v>
      </c>
      <c r="F11095" t="str">
        <f t="shared" si="521"/>
        <v>May</v>
      </c>
      <c r="G11095" t="str">
        <f t="shared" si="519"/>
        <v>May</v>
      </c>
    </row>
    <row r="11096" spans="1:7" x14ac:dyDescent="0.3">
      <c r="A11096" s="1">
        <v>42198</v>
      </c>
      <c r="B11096" s="1">
        <v>42200</v>
      </c>
      <c r="C11096">
        <v>2</v>
      </c>
      <c r="D11096">
        <f t="shared" si="520"/>
        <v>2015</v>
      </c>
      <c r="E11096">
        <f>_xlfn.CEILING.MATH(MONTH(Consumer_Complaints!$A11094)/3,1)</f>
        <v>4</v>
      </c>
      <c r="F11096" t="str">
        <f t="shared" si="521"/>
        <v>Jul</v>
      </c>
      <c r="G11096" t="str">
        <f t="shared" si="519"/>
        <v>Jul</v>
      </c>
    </row>
    <row r="11097" spans="1:7" x14ac:dyDescent="0.3">
      <c r="A11097" s="1">
        <v>41327</v>
      </c>
      <c r="B11097" s="1">
        <v>41327</v>
      </c>
      <c r="C11097">
        <v>0</v>
      </c>
      <c r="D11097">
        <f t="shared" si="520"/>
        <v>2013</v>
      </c>
      <c r="E11097">
        <f>_xlfn.CEILING.MATH(MONTH(Consumer_Complaints!$A11095)/3,1)</f>
        <v>3</v>
      </c>
      <c r="F11097" t="str">
        <f t="shared" si="521"/>
        <v>Feb</v>
      </c>
      <c r="G11097" t="str">
        <f t="shared" si="519"/>
        <v>Feb</v>
      </c>
    </row>
    <row r="11098" spans="1:7" x14ac:dyDescent="0.3">
      <c r="A11098" s="1">
        <v>41956</v>
      </c>
      <c r="B11098" s="1">
        <v>41957</v>
      </c>
      <c r="C11098">
        <v>1</v>
      </c>
      <c r="D11098">
        <f t="shared" si="520"/>
        <v>2014</v>
      </c>
      <c r="E11098">
        <f>_xlfn.CEILING.MATH(MONTH(Consumer_Complaints!$A11096)/3,1)</f>
        <v>3</v>
      </c>
      <c r="F11098" t="str">
        <f t="shared" si="521"/>
        <v>Nov</v>
      </c>
      <c r="G11098" t="str">
        <f t="shared" si="519"/>
        <v>Nov</v>
      </c>
    </row>
    <row r="11099" spans="1:7" x14ac:dyDescent="0.3">
      <c r="A11099" s="1">
        <v>42337</v>
      </c>
      <c r="B11099" s="1">
        <v>42337</v>
      </c>
      <c r="C11099">
        <v>0</v>
      </c>
      <c r="D11099">
        <f t="shared" si="520"/>
        <v>2015</v>
      </c>
      <c r="E11099">
        <f>_xlfn.CEILING.MATH(MONTH(Consumer_Complaints!$A11097)/3,1)</f>
        <v>2</v>
      </c>
      <c r="F11099" t="str">
        <f t="shared" si="521"/>
        <v>Nov</v>
      </c>
      <c r="G11099" t="str">
        <f t="shared" si="519"/>
        <v>Nov</v>
      </c>
    </row>
    <row r="11100" spans="1:7" x14ac:dyDescent="0.3">
      <c r="A11100" s="1">
        <v>42427</v>
      </c>
      <c r="B11100" s="1">
        <v>42427</v>
      </c>
      <c r="C11100">
        <v>0</v>
      </c>
      <c r="D11100">
        <f t="shared" si="520"/>
        <v>2016</v>
      </c>
      <c r="E11100">
        <f>_xlfn.CEILING.MATH(MONTH(Consumer_Complaints!$A11098)/3,1)</f>
        <v>2</v>
      </c>
      <c r="F11100" t="str">
        <f t="shared" si="521"/>
        <v>Feb</v>
      </c>
      <c r="G11100" t="str">
        <f t="shared" si="519"/>
        <v>Feb</v>
      </c>
    </row>
    <row r="11101" spans="1:7" x14ac:dyDescent="0.3">
      <c r="A11101" s="1">
        <v>41534</v>
      </c>
      <c r="B11101" s="1">
        <v>41535</v>
      </c>
      <c r="C11101">
        <v>1</v>
      </c>
      <c r="D11101">
        <f t="shared" si="520"/>
        <v>2013</v>
      </c>
      <c r="E11101">
        <f>_xlfn.CEILING.MATH(MONTH(Consumer_Complaints!$A11099)/3,1)</f>
        <v>1</v>
      </c>
      <c r="F11101" t="str">
        <f t="shared" si="521"/>
        <v>Sep</v>
      </c>
      <c r="G11101" t="str">
        <f t="shared" si="519"/>
        <v>Sep</v>
      </c>
    </row>
    <row r="11102" spans="1:7" x14ac:dyDescent="0.3">
      <c r="A11102" s="1">
        <v>41680</v>
      </c>
      <c r="B11102" s="1">
        <v>41680</v>
      </c>
      <c r="C11102">
        <v>0</v>
      </c>
      <c r="D11102">
        <f t="shared" si="520"/>
        <v>2014</v>
      </c>
      <c r="E11102">
        <f>_xlfn.CEILING.MATH(MONTH(Consumer_Complaints!$A11100)/3,1)</f>
        <v>3</v>
      </c>
      <c r="F11102" t="str">
        <f t="shared" si="521"/>
        <v>Feb</v>
      </c>
      <c r="G11102" t="str">
        <f t="shared" si="519"/>
        <v>Feb</v>
      </c>
    </row>
    <row r="11103" spans="1:7" x14ac:dyDescent="0.3">
      <c r="A11103" s="1">
        <v>42305</v>
      </c>
      <c r="B11103" s="1">
        <v>42305</v>
      </c>
      <c r="C11103">
        <v>0</v>
      </c>
      <c r="D11103">
        <f t="shared" si="520"/>
        <v>2015</v>
      </c>
      <c r="E11103">
        <f>_xlfn.CEILING.MATH(MONTH(Consumer_Complaints!$A11101)/3,1)</f>
        <v>4</v>
      </c>
      <c r="F11103" t="str">
        <f t="shared" si="521"/>
        <v>Oct</v>
      </c>
      <c r="G11103" t="str">
        <f t="shared" si="519"/>
        <v>Oct</v>
      </c>
    </row>
    <row r="11104" spans="1:7" x14ac:dyDescent="0.3">
      <c r="A11104" s="1">
        <v>42653</v>
      </c>
      <c r="B11104" s="1">
        <v>42653</v>
      </c>
      <c r="C11104">
        <v>0</v>
      </c>
      <c r="D11104">
        <f t="shared" si="520"/>
        <v>2016</v>
      </c>
      <c r="E11104">
        <f>_xlfn.CEILING.MATH(MONTH(Consumer_Complaints!$A11102)/3,1)</f>
        <v>3</v>
      </c>
      <c r="F11104" t="str">
        <f t="shared" si="521"/>
        <v>Oct</v>
      </c>
      <c r="G11104" t="str">
        <f t="shared" si="519"/>
        <v>Oct</v>
      </c>
    </row>
    <row r="11105" spans="1:7" x14ac:dyDescent="0.3">
      <c r="A11105" s="1">
        <v>42256</v>
      </c>
      <c r="B11105" s="1">
        <v>42256</v>
      </c>
      <c r="C11105">
        <v>0</v>
      </c>
      <c r="D11105">
        <f t="shared" si="520"/>
        <v>2015</v>
      </c>
      <c r="E11105">
        <f>_xlfn.CEILING.MATH(MONTH(Consumer_Complaints!$A11103)/3,1)</f>
        <v>1</v>
      </c>
      <c r="F11105" t="str">
        <f t="shared" si="521"/>
        <v>Sep</v>
      </c>
      <c r="G11105" t="str">
        <f t="shared" si="519"/>
        <v>Sep</v>
      </c>
    </row>
    <row r="11106" spans="1:7" x14ac:dyDescent="0.3">
      <c r="A11106" s="1">
        <v>41386</v>
      </c>
      <c r="B11106" s="1">
        <v>41387</v>
      </c>
      <c r="C11106">
        <v>1</v>
      </c>
      <c r="D11106">
        <f t="shared" si="520"/>
        <v>2013</v>
      </c>
      <c r="E11106">
        <f>_xlfn.CEILING.MATH(MONTH(Consumer_Complaints!$A11104)/3,1)</f>
        <v>1</v>
      </c>
      <c r="F11106" t="str">
        <f t="shared" si="521"/>
        <v>Apr</v>
      </c>
      <c r="G11106" t="str">
        <f t="shared" si="519"/>
        <v>Apr</v>
      </c>
    </row>
    <row r="11107" spans="1:7" x14ac:dyDescent="0.3">
      <c r="A11107" s="1">
        <v>42151</v>
      </c>
      <c r="B11107" s="1">
        <v>42151</v>
      </c>
      <c r="C11107">
        <v>0</v>
      </c>
      <c r="D11107">
        <f t="shared" si="520"/>
        <v>2015</v>
      </c>
      <c r="E11107">
        <f>_xlfn.CEILING.MATH(MONTH(Consumer_Complaints!$A11105)/3,1)</f>
        <v>4</v>
      </c>
      <c r="F11107" t="str">
        <f t="shared" si="521"/>
        <v>May</v>
      </c>
      <c r="G11107" t="str">
        <f t="shared" si="519"/>
        <v>May</v>
      </c>
    </row>
    <row r="11108" spans="1:7" x14ac:dyDescent="0.3">
      <c r="A11108" s="1">
        <v>41474</v>
      </c>
      <c r="B11108" s="1">
        <v>41513</v>
      </c>
      <c r="C11108">
        <v>39</v>
      </c>
      <c r="D11108">
        <f t="shared" si="520"/>
        <v>2013</v>
      </c>
      <c r="E11108">
        <f>_xlfn.CEILING.MATH(MONTH(Consumer_Complaints!$A11106)/3,1)</f>
        <v>2</v>
      </c>
      <c r="F11108" t="str">
        <f t="shared" si="521"/>
        <v>Jul</v>
      </c>
      <c r="G11108" t="str">
        <f t="shared" si="519"/>
        <v>Jul</v>
      </c>
    </row>
    <row r="11109" spans="1:7" x14ac:dyDescent="0.3">
      <c r="A11109" s="1">
        <v>42206</v>
      </c>
      <c r="B11109" s="1">
        <v>42206</v>
      </c>
      <c r="C11109">
        <v>0</v>
      </c>
      <c r="D11109">
        <f t="shared" si="520"/>
        <v>2015</v>
      </c>
      <c r="E11109">
        <f>_xlfn.CEILING.MATH(MONTH(Consumer_Complaints!$A11107)/3,1)</f>
        <v>2</v>
      </c>
      <c r="F11109" t="str">
        <f t="shared" si="521"/>
        <v>Jul</v>
      </c>
      <c r="G11109" t="str">
        <f t="shared" si="519"/>
        <v>Jul</v>
      </c>
    </row>
    <row r="11110" spans="1:7" x14ac:dyDescent="0.3">
      <c r="A11110" s="1">
        <v>41759</v>
      </c>
      <c r="B11110" s="1">
        <v>41764</v>
      </c>
      <c r="C11110">
        <v>5</v>
      </c>
      <c r="D11110">
        <f t="shared" si="520"/>
        <v>2014</v>
      </c>
      <c r="E11110">
        <f>_xlfn.CEILING.MATH(MONTH(Consumer_Complaints!$A11108)/3,1)</f>
        <v>4</v>
      </c>
      <c r="F11110" t="str">
        <f t="shared" si="521"/>
        <v>Apr</v>
      </c>
      <c r="G11110" t="str">
        <f t="shared" si="519"/>
        <v>Apr</v>
      </c>
    </row>
    <row r="11111" spans="1:7" x14ac:dyDescent="0.3">
      <c r="A11111" s="1">
        <v>42608</v>
      </c>
      <c r="B11111" s="1">
        <v>42612</v>
      </c>
      <c r="C11111">
        <v>4</v>
      </c>
      <c r="D11111">
        <f t="shared" si="520"/>
        <v>2016</v>
      </c>
      <c r="E11111">
        <f>_xlfn.CEILING.MATH(MONTH(Consumer_Complaints!$A11109)/3,1)</f>
        <v>1</v>
      </c>
      <c r="F11111" t="str">
        <f t="shared" si="521"/>
        <v>Aug</v>
      </c>
      <c r="G11111" t="str">
        <f t="shared" si="519"/>
        <v>Aug</v>
      </c>
    </row>
    <row r="11112" spans="1:7" x14ac:dyDescent="0.3">
      <c r="A11112" s="1">
        <v>41935</v>
      </c>
      <c r="B11112" s="1">
        <v>41935</v>
      </c>
      <c r="C11112">
        <v>0</v>
      </c>
      <c r="D11112">
        <f t="shared" si="520"/>
        <v>2014</v>
      </c>
      <c r="E11112">
        <f>_xlfn.CEILING.MATH(MONTH(Consumer_Complaints!$A11110)/3,1)</f>
        <v>3</v>
      </c>
      <c r="F11112" t="str">
        <f t="shared" si="521"/>
        <v>Oct</v>
      </c>
      <c r="G11112" t="str">
        <f t="shared" si="519"/>
        <v>Oct</v>
      </c>
    </row>
    <row r="11113" spans="1:7" x14ac:dyDescent="0.3">
      <c r="A11113" s="1">
        <v>42557</v>
      </c>
      <c r="B11113" s="1">
        <v>42557</v>
      </c>
      <c r="C11113">
        <v>0</v>
      </c>
      <c r="D11113">
        <f t="shared" si="520"/>
        <v>2016</v>
      </c>
      <c r="E11113">
        <f>_xlfn.CEILING.MATH(MONTH(Consumer_Complaints!$A11111)/3,1)</f>
        <v>3</v>
      </c>
      <c r="F11113" t="str">
        <f t="shared" si="521"/>
        <v>Jul</v>
      </c>
      <c r="G11113" t="str">
        <f t="shared" si="519"/>
        <v>Jul</v>
      </c>
    </row>
    <row r="11114" spans="1:7" x14ac:dyDescent="0.3">
      <c r="A11114" s="1">
        <v>42314</v>
      </c>
      <c r="B11114" s="1">
        <v>42314</v>
      </c>
      <c r="C11114">
        <v>0</v>
      </c>
      <c r="D11114">
        <f t="shared" si="520"/>
        <v>2015</v>
      </c>
      <c r="E11114">
        <f>_xlfn.CEILING.MATH(MONTH(Consumer_Complaints!$A11112)/3,1)</f>
        <v>1</v>
      </c>
      <c r="F11114" t="str">
        <f t="shared" si="521"/>
        <v>Nov</v>
      </c>
      <c r="G11114" t="str">
        <f t="shared" si="519"/>
        <v>Nov</v>
      </c>
    </row>
    <row r="11115" spans="1:7" x14ac:dyDescent="0.3">
      <c r="A11115" s="1">
        <v>42362</v>
      </c>
      <c r="B11115" s="1">
        <v>42362</v>
      </c>
      <c r="C11115">
        <v>0</v>
      </c>
      <c r="D11115">
        <f t="shared" si="520"/>
        <v>2015</v>
      </c>
      <c r="E11115">
        <f>_xlfn.CEILING.MATH(MONTH(Consumer_Complaints!$A11113)/3,1)</f>
        <v>2</v>
      </c>
      <c r="F11115" t="str">
        <f t="shared" si="521"/>
        <v>Dec</v>
      </c>
      <c r="G11115" t="str">
        <f t="shared" si="519"/>
        <v>Dec</v>
      </c>
    </row>
    <row r="11116" spans="1:7" x14ac:dyDescent="0.3">
      <c r="A11116" s="1">
        <v>42279</v>
      </c>
      <c r="B11116" s="1">
        <v>42279</v>
      </c>
      <c r="C11116">
        <v>0</v>
      </c>
      <c r="D11116">
        <f t="shared" si="520"/>
        <v>2015</v>
      </c>
      <c r="E11116">
        <f>_xlfn.CEILING.MATH(MONTH(Consumer_Complaints!$A11114)/3,1)</f>
        <v>4</v>
      </c>
      <c r="F11116" t="str">
        <f t="shared" si="521"/>
        <v>Oct</v>
      </c>
      <c r="G11116" t="str">
        <f t="shared" si="519"/>
        <v>Oct</v>
      </c>
    </row>
    <row r="11117" spans="1:7" x14ac:dyDescent="0.3">
      <c r="A11117" s="1">
        <v>42055</v>
      </c>
      <c r="B11117" s="1">
        <v>42062</v>
      </c>
      <c r="C11117">
        <v>7</v>
      </c>
      <c r="D11117">
        <f t="shared" si="520"/>
        <v>2015</v>
      </c>
      <c r="E11117">
        <f>_xlfn.CEILING.MATH(MONTH(Consumer_Complaints!$A11115)/3,1)</f>
        <v>2</v>
      </c>
      <c r="F11117" t="str">
        <f t="shared" si="521"/>
        <v>Feb</v>
      </c>
      <c r="G11117" t="str">
        <f t="shared" si="519"/>
        <v>Feb</v>
      </c>
    </row>
    <row r="11118" spans="1:7" x14ac:dyDescent="0.3">
      <c r="A11118" s="1">
        <v>42013</v>
      </c>
      <c r="B11118" s="1">
        <v>42072</v>
      </c>
      <c r="C11118">
        <v>59</v>
      </c>
      <c r="D11118">
        <f t="shared" si="520"/>
        <v>2015</v>
      </c>
      <c r="E11118">
        <f>_xlfn.CEILING.MATH(MONTH(Consumer_Complaints!$A11116)/3,1)</f>
        <v>2</v>
      </c>
      <c r="F11118" t="str">
        <f t="shared" si="521"/>
        <v>Jan</v>
      </c>
      <c r="G11118" t="str">
        <f t="shared" si="519"/>
        <v>Jan</v>
      </c>
    </row>
    <row r="11119" spans="1:7" x14ac:dyDescent="0.3">
      <c r="A11119" s="1">
        <v>41451</v>
      </c>
      <c r="B11119" s="1">
        <v>41451</v>
      </c>
      <c r="C11119">
        <v>0</v>
      </c>
      <c r="D11119">
        <f t="shared" si="520"/>
        <v>2013</v>
      </c>
      <c r="E11119">
        <f>_xlfn.CEILING.MATH(MONTH(Consumer_Complaints!$A11117)/3,1)</f>
        <v>1</v>
      </c>
      <c r="F11119" t="str">
        <f t="shared" si="521"/>
        <v>Jun</v>
      </c>
      <c r="G11119" t="str">
        <f t="shared" si="519"/>
        <v>Jun</v>
      </c>
    </row>
    <row r="11120" spans="1:7" x14ac:dyDescent="0.3">
      <c r="A11120" s="1">
        <v>42513</v>
      </c>
      <c r="B11120" s="1">
        <v>42516</v>
      </c>
      <c r="C11120">
        <v>3</v>
      </c>
      <c r="D11120">
        <f t="shared" si="520"/>
        <v>2016</v>
      </c>
      <c r="E11120">
        <f>_xlfn.CEILING.MATH(MONTH(Consumer_Complaints!$A11118)/3,1)</f>
        <v>2</v>
      </c>
      <c r="F11120" t="str">
        <f t="shared" si="521"/>
        <v>May</v>
      </c>
      <c r="G11120" t="str">
        <f t="shared" si="519"/>
        <v>May</v>
      </c>
    </row>
    <row r="11121" spans="1:7" x14ac:dyDescent="0.3">
      <c r="A11121" s="1">
        <v>41918</v>
      </c>
      <c r="B11121" s="1">
        <v>41918</v>
      </c>
      <c r="C11121">
        <v>0</v>
      </c>
      <c r="D11121">
        <f t="shared" si="520"/>
        <v>2014</v>
      </c>
      <c r="E11121">
        <f>_xlfn.CEILING.MATH(MONTH(Consumer_Complaints!$A11119)/3,1)</f>
        <v>4</v>
      </c>
      <c r="F11121" t="str">
        <f t="shared" si="521"/>
        <v>Oct</v>
      </c>
      <c r="G11121" t="str">
        <f t="shared" si="519"/>
        <v>Oct</v>
      </c>
    </row>
    <row r="11122" spans="1:7" x14ac:dyDescent="0.3">
      <c r="A11122" s="1">
        <v>42216</v>
      </c>
      <c r="B11122" s="1">
        <v>42216</v>
      </c>
      <c r="C11122">
        <v>0</v>
      </c>
      <c r="D11122">
        <f t="shared" si="520"/>
        <v>2015</v>
      </c>
      <c r="E11122">
        <f>_xlfn.CEILING.MATH(MONTH(Consumer_Complaints!$A11120)/3,1)</f>
        <v>2</v>
      </c>
      <c r="F11122" t="str">
        <f t="shared" si="521"/>
        <v>Jul</v>
      </c>
      <c r="G11122" t="str">
        <f t="shared" si="519"/>
        <v>Jul</v>
      </c>
    </row>
    <row r="11123" spans="1:7" x14ac:dyDescent="0.3">
      <c r="A11123" s="1">
        <v>41765</v>
      </c>
      <c r="B11123" s="1">
        <v>41765</v>
      </c>
      <c r="C11123">
        <v>0</v>
      </c>
      <c r="D11123">
        <f t="shared" si="520"/>
        <v>2014</v>
      </c>
      <c r="E11123">
        <f>_xlfn.CEILING.MATH(MONTH(Consumer_Complaints!$A11121)/3,1)</f>
        <v>3</v>
      </c>
      <c r="F11123" t="str">
        <f t="shared" si="521"/>
        <v>May</v>
      </c>
      <c r="G11123" t="str">
        <f t="shared" si="519"/>
        <v>May</v>
      </c>
    </row>
    <row r="11124" spans="1:7" x14ac:dyDescent="0.3">
      <c r="A11124" s="1">
        <v>42028</v>
      </c>
      <c r="B11124" s="1">
        <v>42034</v>
      </c>
      <c r="C11124">
        <v>6</v>
      </c>
      <c r="D11124">
        <f t="shared" si="520"/>
        <v>2015</v>
      </c>
      <c r="E11124">
        <f>_xlfn.CEILING.MATH(MONTH(Consumer_Complaints!$A11122)/3,1)</f>
        <v>1</v>
      </c>
      <c r="F11124" t="str">
        <f t="shared" si="521"/>
        <v>Jan</v>
      </c>
      <c r="G11124" t="str">
        <f t="shared" si="519"/>
        <v>Jan</v>
      </c>
    </row>
    <row r="11125" spans="1:7" x14ac:dyDescent="0.3">
      <c r="A11125" s="1">
        <v>42282</v>
      </c>
      <c r="B11125" s="1">
        <v>42282</v>
      </c>
      <c r="C11125">
        <v>0</v>
      </c>
      <c r="D11125">
        <f t="shared" si="520"/>
        <v>2015</v>
      </c>
      <c r="E11125">
        <f>_xlfn.CEILING.MATH(MONTH(Consumer_Complaints!$A11123)/3,1)</f>
        <v>2</v>
      </c>
      <c r="F11125" t="str">
        <f t="shared" si="521"/>
        <v>Oct</v>
      </c>
      <c r="G11125" t="str">
        <f t="shared" si="519"/>
        <v>Oct</v>
      </c>
    </row>
    <row r="11126" spans="1:7" x14ac:dyDescent="0.3">
      <c r="A11126" s="1">
        <v>41474</v>
      </c>
      <c r="B11126" s="1">
        <v>41485</v>
      </c>
      <c r="C11126">
        <v>11</v>
      </c>
      <c r="D11126">
        <f t="shared" si="520"/>
        <v>2013</v>
      </c>
      <c r="E11126">
        <f>_xlfn.CEILING.MATH(MONTH(Consumer_Complaints!$A11124)/3,1)</f>
        <v>4</v>
      </c>
      <c r="F11126" t="str">
        <f t="shared" si="521"/>
        <v>Jul</v>
      </c>
      <c r="G11126" t="str">
        <f t="shared" si="519"/>
        <v>Jul</v>
      </c>
    </row>
    <row r="11127" spans="1:7" x14ac:dyDescent="0.3">
      <c r="A11127" s="1">
        <v>41770</v>
      </c>
      <c r="B11127" s="1">
        <v>41770</v>
      </c>
      <c r="C11127">
        <v>0</v>
      </c>
      <c r="D11127">
        <f t="shared" si="520"/>
        <v>2014</v>
      </c>
      <c r="E11127">
        <f>_xlfn.CEILING.MATH(MONTH(Consumer_Complaints!$A11125)/3,1)</f>
        <v>3</v>
      </c>
      <c r="F11127" t="str">
        <f t="shared" si="521"/>
        <v>May</v>
      </c>
      <c r="G11127" t="str">
        <f t="shared" si="519"/>
        <v>May</v>
      </c>
    </row>
    <row r="11128" spans="1:7" x14ac:dyDescent="0.3">
      <c r="A11128" s="1">
        <v>42482</v>
      </c>
      <c r="B11128" s="1">
        <v>42486</v>
      </c>
      <c r="C11128">
        <v>4</v>
      </c>
      <c r="D11128">
        <f t="shared" si="520"/>
        <v>2016</v>
      </c>
      <c r="E11128">
        <f>_xlfn.CEILING.MATH(MONTH(Consumer_Complaints!$A11126)/3,1)</f>
        <v>2</v>
      </c>
      <c r="F11128" t="str">
        <f t="shared" si="521"/>
        <v>Apr</v>
      </c>
      <c r="G11128" t="str">
        <f t="shared" si="519"/>
        <v>Apr</v>
      </c>
    </row>
    <row r="11129" spans="1:7" x14ac:dyDescent="0.3">
      <c r="A11129" s="1">
        <v>42332</v>
      </c>
      <c r="B11129" s="1">
        <v>42332</v>
      </c>
      <c r="C11129">
        <v>0</v>
      </c>
      <c r="D11129">
        <f t="shared" si="520"/>
        <v>2015</v>
      </c>
      <c r="E11129">
        <f>_xlfn.CEILING.MATH(MONTH(Consumer_Complaints!$A11127)/3,1)</f>
        <v>2</v>
      </c>
      <c r="F11129" t="str">
        <f t="shared" si="521"/>
        <v>Nov</v>
      </c>
      <c r="G11129" t="str">
        <f t="shared" si="519"/>
        <v>Nov</v>
      </c>
    </row>
    <row r="11130" spans="1:7" x14ac:dyDescent="0.3">
      <c r="A11130" s="1">
        <v>42355</v>
      </c>
      <c r="B11130" s="1">
        <v>42355</v>
      </c>
      <c r="C11130">
        <v>0</v>
      </c>
      <c r="D11130">
        <f t="shared" si="520"/>
        <v>2015</v>
      </c>
      <c r="E11130">
        <f>_xlfn.CEILING.MATH(MONTH(Consumer_Complaints!$A11128)/3,1)</f>
        <v>1</v>
      </c>
      <c r="F11130" t="str">
        <f t="shared" si="521"/>
        <v>Dec</v>
      </c>
      <c r="G11130" t="str">
        <f t="shared" si="519"/>
        <v>Dec</v>
      </c>
    </row>
    <row r="11131" spans="1:7" x14ac:dyDescent="0.3">
      <c r="A11131" s="1">
        <v>41929</v>
      </c>
      <c r="B11131" s="1">
        <v>41929</v>
      </c>
      <c r="C11131">
        <v>0</v>
      </c>
      <c r="D11131">
        <f t="shared" si="520"/>
        <v>2014</v>
      </c>
      <c r="E11131">
        <f>_xlfn.CEILING.MATH(MONTH(Consumer_Complaints!$A11129)/3,1)</f>
        <v>1</v>
      </c>
      <c r="F11131" t="str">
        <f t="shared" si="521"/>
        <v>Oct</v>
      </c>
      <c r="G11131" t="str">
        <f t="shared" si="519"/>
        <v>Oct</v>
      </c>
    </row>
    <row r="11132" spans="1:7" x14ac:dyDescent="0.3">
      <c r="A11132" s="1">
        <v>42419</v>
      </c>
      <c r="B11132" s="1">
        <v>42494</v>
      </c>
      <c r="C11132">
        <v>75</v>
      </c>
      <c r="D11132">
        <f t="shared" si="520"/>
        <v>2016</v>
      </c>
      <c r="E11132">
        <f>_xlfn.CEILING.MATH(MONTH(Consumer_Complaints!$A11130)/3,1)</f>
        <v>1</v>
      </c>
      <c r="F11132" t="str">
        <f t="shared" si="521"/>
        <v>Feb</v>
      </c>
      <c r="G11132" t="str">
        <f t="shared" si="519"/>
        <v>Feb</v>
      </c>
    </row>
    <row r="11133" spans="1:7" x14ac:dyDescent="0.3">
      <c r="A11133" s="1">
        <v>42602</v>
      </c>
      <c r="B11133" s="1">
        <v>42602</v>
      </c>
      <c r="C11133">
        <v>0</v>
      </c>
      <c r="D11133">
        <f t="shared" si="520"/>
        <v>2016</v>
      </c>
      <c r="E11133">
        <f>_xlfn.CEILING.MATH(MONTH(Consumer_Complaints!$A11131)/3,1)</f>
        <v>1</v>
      </c>
      <c r="F11133" t="str">
        <f t="shared" si="521"/>
        <v>Aug</v>
      </c>
      <c r="G11133" t="str">
        <f t="shared" si="519"/>
        <v>Aug</v>
      </c>
    </row>
    <row r="11134" spans="1:7" x14ac:dyDescent="0.3">
      <c r="A11134" s="1">
        <v>41872</v>
      </c>
      <c r="B11134" s="1">
        <v>41872</v>
      </c>
      <c r="C11134">
        <v>0</v>
      </c>
      <c r="D11134">
        <f t="shared" si="520"/>
        <v>2014</v>
      </c>
      <c r="E11134">
        <f>_xlfn.CEILING.MATH(MONTH(Consumer_Complaints!$A11132)/3,1)</f>
        <v>1</v>
      </c>
      <c r="F11134" t="str">
        <f t="shared" si="521"/>
        <v>Aug</v>
      </c>
      <c r="G11134" t="str">
        <f t="shared" si="519"/>
        <v>Aug</v>
      </c>
    </row>
    <row r="11135" spans="1:7" x14ac:dyDescent="0.3">
      <c r="A11135" s="1">
        <v>41923</v>
      </c>
      <c r="B11135" s="1">
        <v>41923</v>
      </c>
      <c r="C11135">
        <v>0</v>
      </c>
      <c r="D11135">
        <f t="shared" si="520"/>
        <v>2014</v>
      </c>
      <c r="E11135">
        <f>_xlfn.CEILING.MATH(MONTH(Consumer_Complaints!$A11133)/3,1)</f>
        <v>4</v>
      </c>
      <c r="F11135" t="str">
        <f t="shared" si="521"/>
        <v>Oct</v>
      </c>
      <c r="G11135" t="str">
        <f t="shared" si="519"/>
        <v>Oct</v>
      </c>
    </row>
    <row r="11136" spans="1:7" x14ac:dyDescent="0.3">
      <c r="A11136" s="1">
        <v>42223</v>
      </c>
      <c r="B11136" s="1">
        <v>42223</v>
      </c>
      <c r="C11136">
        <v>0</v>
      </c>
      <c r="D11136">
        <f t="shared" si="520"/>
        <v>2015</v>
      </c>
      <c r="E11136">
        <f>_xlfn.CEILING.MATH(MONTH(Consumer_Complaints!$A11134)/3,1)</f>
        <v>4</v>
      </c>
      <c r="F11136" t="str">
        <f t="shared" si="521"/>
        <v>Aug</v>
      </c>
      <c r="G11136" t="str">
        <f t="shared" si="519"/>
        <v>Aug</v>
      </c>
    </row>
    <row r="11137" spans="1:7" x14ac:dyDescent="0.3">
      <c r="A11137" s="1">
        <v>42418</v>
      </c>
      <c r="B11137" s="1">
        <v>42418</v>
      </c>
      <c r="C11137">
        <v>0</v>
      </c>
      <c r="D11137">
        <f t="shared" si="520"/>
        <v>2016</v>
      </c>
      <c r="E11137">
        <f>_xlfn.CEILING.MATH(MONTH(Consumer_Complaints!$A11135)/3,1)</f>
        <v>3</v>
      </c>
      <c r="F11137" t="str">
        <f t="shared" si="521"/>
        <v>Feb</v>
      </c>
      <c r="G11137" t="str">
        <f t="shared" si="519"/>
        <v>Feb</v>
      </c>
    </row>
    <row r="11138" spans="1:7" x14ac:dyDescent="0.3">
      <c r="A11138" s="1">
        <v>42026</v>
      </c>
      <c r="B11138" s="1">
        <v>42026</v>
      </c>
      <c r="C11138">
        <v>0</v>
      </c>
      <c r="D11138">
        <f t="shared" si="520"/>
        <v>2015</v>
      </c>
      <c r="E11138">
        <f>_xlfn.CEILING.MATH(MONTH(Consumer_Complaints!$A11136)/3,1)</f>
        <v>1</v>
      </c>
      <c r="F11138" t="str">
        <f t="shared" si="521"/>
        <v>Jan</v>
      </c>
      <c r="G11138" t="str">
        <f t="shared" si="519"/>
        <v>Jan</v>
      </c>
    </row>
    <row r="11139" spans="1:7" x14ac:dyDescent="0.3">
      <c r="A11139" s="1">
        <v>42494</v>
      </c>
      <c r="B11139" s="1">
        <v>42494</v>
      </c>
      <c r="C11139">
        <v>0</v>
      </c>
      <c r="D11139">
        <f t="shared" si="520"/>
        <v>2016</v>
      </c>
      <c r="E11139">
        <f>_xlfn.CEILING.MATH(MONTH(Consumer_Complaints!$A11137)/3,1)</f>
        <v>1</v>
      </c>
      <c r="F11139" t="str">
        <f t="shared" si="521"/>
        <v>May</v>
      </c>
      <c r="G11139" t="str">
        <f t="shared" si="519"/>
        <v>May</v>
      </c>
    </row>
    <row r="11140" spans="1:7" x14ac:dyDescent="0.3">
      <c r="A11140" s="1">
        <v>42591</v>
      </c>
      <c r="B11140" s="1">
        <v>42591</v>
      </c>
      <c r="C11140">
        <v>0</v>
      </c>
      <c r="D11140">
        <f t="shared" si="520"/>
        <v>2016</v>
      </c>
      <c r="E11140">
        <f>_xlfn.CEILING.MATH(MONTH(Consumer_Complaints!$A11138)/3,1)</f>
        <v>1</v>
      </c>
      <c r="F11140" t="str">
        <f t="shared" si="521"/>
        <v>Aug</v>
      </c>
      <c r="G11140" t="str">
        <f t="shared" ref="G11140:G11203" si="522">TEXT(A11140,"mmm")</f>
        <v>Aug</v>
      </c>
    </row>
    <row r="11141" spans="1:7" x14ac:dyDescent="0.3">
      <c r="A11141" s="1">
        <v>42060</v>
      </c>
      <c r="B11141" s="1">
        <v>42060</v>
      </c>
      <c r="C11141">
        <v>0</v>
      </c>
      <c r="D11141">
        <f t="shared" ref="D11141:D11204" si="523">YEAR($A11141)</f>
        <v>2015</v>
      </c>
      <c r="E11141">
        <f>_xlfn.CEILING.MATH(MONTH(Consumer_Complaints!$A11139)/3,1)</f>
        <v>4</v>
      </c>
      <c r="F11141" t="str">
        <f t="shared" ref="F11141:F11204" si="524">TEXT($A11141,"mmm")</f>
        <v>Feb</v>
      </c>
      <c r="G11141" t="str">
        <f t="shared" si="522"/>
        <v>Feb</v>
      </c>
    </row>
    <row r="11142" spans="1:7" x14ac:dyDescent="0.3">
      <c r="A11142" s="1">
        <v>42299</v>
      </c>
      <c r="B11142" s="1">
        <v>42304</v>
      </c>
      <c r="C11142">
        <v>5</v>
      </c>
      <c r="D11142">
        <f t="shared" si="523"/>
        <v>2015</v>
      </c>
      <c r="E11142">
        <f>_xlfn.CEILING.MATH(MONTH(Consumer_Complaints!$A11140)/3,1)</f>
        <v>2</v>
      </c>
      <c r="F11142" t="str">
        <f t="shared" si="524"/>
        <v>Oct</v>
      </c>
      <c r="G11142" t="str">
        <f t="shared" si="522"/>
        <v>Oct</v>
      </c>
    </row>
    <row r="11143" spans="1:7" x14ac:dyDescent="0.3">
      <c r="A11143" s="1">
        <v>41881</v>
      </c>
      <c r="B11143" s="1">
        <v>41881</v>
      </c>
      <c r="C11143">
        <v>0</v>
      </c>
      <c r="D11143">
        <f t="shared" si="523"/>
        <v>2014</v>
      </c>
      <c r="E11143">
        <f>_xlfn.CEILING.MATH(MONTH(Consumer_Complaints!$A11141)/3,1)</f>
        <v>2</v>
      </c>
      <c r="F11143" t="str">
        <f t="shared" si="524"/>
        <v>Aug</v>
      </c>
      <c r="G11143" t="str">
        <f t="shared" si="522"/>
        <v>Aug</v>
      </c>
    </row>
    <row r="11144" spans="1:7" x14ac:dyDescent="0.3">
      <c r="A11144" s="1">
        <v>42506</v>
      </c>
      <c r="B11144" s="1">
        <v>42506</v>
      </c>
      <c r="C11144">
        <v>0</v>
      </c>
      <c r="D11144">
        <f t="shared" si="523"/>
        <v>2016</v>
      </c>
      <c r="E11144">
        <f>_xlfn.CEILING.MATH(MONTH(Consumer_Complaints!$A11142)/3,1)</f>
        <v>3</v>
      </c>
      <c r="F11144" t="str">
        <f t="shared" si="524"/>
        <v>May</v>
      </c>
      <c r="G11144" t="str">
        <f t="shared" si="522"/>
        <v>May</v>
      </c>
    </row>
    <row r="11145" spans="1:7" x14ac:dyDescent="0.3">
      <c r="A11145" s="1">
        <v>42421</v>
      </c>
      <c r="B11145" s="1">
        <v>42425</v>
      </c>
      <c r="C11145">
        <v>4</v>
      </c>
      <c r="D11145">
        <f t="shared" si="523"/>
        <v>2016</v>
      </c>
      <c r="E11145">
        <f>_xlfn.CEILING.MATH(MONTH(Consumer_Complaints!$A11143)/3,1)</f>
        <v>4</v>
      </c>
      <c r="F11145" t="str">
        <f t="shared" si="524"/>
        <v>Feb</v>
      </c>
      <c r="G11145" t="str">
        <f t="shared" si="522"/>
        <v>Feb</v>
      </c>
    </row>
    <row r="11146" spans="1:7" x14ac:dyDescent="0.3">
      <c r="A11146" s="1">
        <v>41698</v>
      </c>
      <c r="B11146" s="1">
        <v>41698</v>
      </c>
      <c r="C11146">
        <v>0</v>
      </c>
      <c r="D11146">
        <f t="shared" si="523"/>
        <v>2014</v>
      </c>
      <c r="E11146">
        <f>_xlfn.CEILING.MATH(MONTH(Consumer_Complaints!$A11144)/3,1)</f>
        <v>1</v>
      </c>
      <c r="F11146" t="str">
        <f t="shared" si="524"/>
        <v>Feb</v>
      </c>
      <c r="G11146" t="str">
        <f t="shared" si="522"/>
        <v>Feb</v>
      </c>
    </row>
    <row r="11147" spans="1:7" x14ac:dyDescent="0.3">
      <c r="A11147" s="1">
        <v>42145</v>
      </c>
      <c r="B11147" s="1">
        <v>42145</v>
      </c>
      <c r="C11147">
        <v>0</v>
      </c>
      <c r="D11147">
        <f t="shared" si="523"/>
        <v>2015</v>
      </c>
      <c r="E11147">
        <f>_xlfn.CEILING.MATH(MONTH(Consumer_Complaints!$A11145)/3,1)</f>
        <v>4</v>
      </c>
      <c r="F11147" t="str">
        <f t="shared" si="524"/>
        <v>May</v>
      </c>
      <c r="G11147" t="str">
        <f t="shared" si="522"/>
        <v>May</v>
      </c>
    </row>
    <row r="11148" spans="1:7" x14ac:dyDescent="0.3">
      <c r="A11148" s="1">
        <v>41780</v>
      </c>
      <c r="B11148" s="1">
        <v>41781</v>
      </c>
      <c r="C11148">
        <v>1</v>
      </c>
      <c r="D11148">
        <f t="shared" si="523"/>
        <v>2014</v>
      </c>
      <c r="E11148">
        <f>_xlfn.CEILING.MATH(MONTH(Consumer_Complaints!$A11146)/3,1)</f>
        <v>3</v>
      </c>
      <c r="F11148" t="str">
        <f t="shared" si="524"/>
        <v>May</v>
      </c>
      <c r="G11148" t="str">
        <f t="shared" si="522"/>
        <v>May</v>
      </c>
    </row>
    <row r="11149" spans="1:7" x14ac:dyDescent="0.3">
      <c r="A11149" s="1">
        <v>41706</v>
      </c>
      <c r="B11149" s="1">
        <v>41706</v>
      </c>
      <c r="C11149">
        <v>0</v>
      </c>
      <c r="D11149">
        <f t="shared" si="523"/>
        <v>2014</v>
      </c>
      <c r="E11149">
        <f>_xlfn.CEILING.MATH(MONTH(Consumer_Complaints!$A11147)/3,1)</f>
        <v>2</v>
      </c>
      <c r="F11149" t="str">
        <f t="shared" si="524"/>
        <v>Mar</v>
      </c>
      <c r="G11149" t="str">
        <f t="shared" si="522"/>
        <v>Mar</v>
      </c>
    </row>
    <row r="11150" spans="1:7" x14ac:dyDescent="0.3">
      <c r="A11150" s="1">
        <v>42537</v>
      </c>
      <c r="B11150" s="1">
        <v>42541</v>
      </c>
      <c r="C11150">
        <v>4</v>
      </c>
      <c r="D11150">
        <f t="shared" si="523"/>
        <v>2016</v>
      </c>
      <c r="E11150">
        <f>_xlfn.CEILING.MATH(MONTH(Consumer_Complaints!$A11148)/3,1)</f>
        <v>3</v>
      </c>
      <c r="F11150" t="str">
        <f t="shared" si="524"/>
        <v>Jun</v>
      </c>
      <c r="G11150" t="str">
        <f t="shared" si="522"/>
        <v>Jun</v>
      </c>
    </row>
    <row r="11151" spans="1:7" x14ac:dyDescent="0.3">
      <c r="A11151" s="1">
        <v>42408</v>
      </c>
      <c r="B11151" s="1">
        <v>42468</v>
      </c>
      <c r="C11151">
        <v>60</v>
      </c>
      <c r="D11151">
        <f t="shared" si="523"/>
        <v>2016</v>
      </c>
      <c r="E11151">
        <f>_xlfn.CEILING.MATH(MONTH(Consumer_Complaints!$A11149)/3,1)</f>
        <v>4</v>
      </c>
      <c r="F11151" t="str">
        <f t="shared" si="524"/>
        <v>Feb</v>
      </c>
      <c r="G11151" t="str">
        <f t="shared" si="522"/>
        <v>Feb</v>
      </c>
    </row>
    <row r="11152" spans="1:7" x14ac:dyDescent="0.3">
      <c r="A11152" s="1">
        <v>42598</v>
      </c>
      <c r="B11152" s="1">
        <v>42600</v>
      </c>
      <c r="C11152">
        <v>2</v>
      </c>
      <c r="D11152">
        <f t="shared" si="523"/>
        <v>2016</v>
      </c>
      <c r="E11152">
        <f>_xlfn.CEILING.MATH(MONTH(Consumer_Complaints!$A11150)/3,1)</f>
        <v>3</v>
      </c>
      <c r="F11152" t="str">
        <f t="shared" si="524"/>
        <v>Aug</v>
      </c>
      <c r="G11152" t="str">
        <f t="shared" si="522"/>
        <v>Aug</v>
      </c>
    </row>
    <row r="11153" spans="1:7" x14ac:dyDescent="0.3">
      <c r="A11153" s="1">
        <v>42067</v>
      </c>
      <c r="B11153" s="1">
        <v>42067</v>
      </c>
      <c r="C11153">
        <v>0</v>
      </c>
      <c r="D11153">
        <f t="shared" si="523"/>
        <v>2015</v>
      </c>
      <c r="E11153">
        <f>_xlfn.CEILING.MATH(MONTH(Consumer_Complaints!$A11151)/3,1)</f>
        <v>3</v>
      </c>
      <c r="F11153" t="str">
        <f t="shared" si="524"/>
        <v>Mar</v>
      </c>
      <c r="G11153" t="str">
        <f t="shared" si="522"/>
        <v>Mar</v>
      </c>
    </row>
    <row r="11154" spans="1:7" x14ac:dyDescent="0.3">
      <c r="A11154" s="1">
        <v>42384</v>
      </c>
      <c r="B11154" s="1">
        <v>42384</v>
      </c>
      <c r="C11154">
        <v>0</v>
      </c>
      <c r="D11154">
        <f t="shared" si="523"/>
        <v>2016</v>
      </c>
      <c r="E11154">
        <f>_xlfn.CEILING.MATH(MONTH(Consumer_Complaints!$A11152)/3,1)</f>
        <v>2</v>
      </c>
      <c r="F11154" t="str">
        <f t="shared" si="524"/>
        <v>Jan</v>
      </c>
      <c r="G11154" t="str">
        <f t="shared" si="522"/>
        <v>Jan</v>
      </c>
    </row>
    <row r="11155" spans="1:7" x14ac:dyDescent="0.3">
      <c r="A11155" s="1">
        <v>42709</v>
      </c>
      <c r="B11155" s="1">
        <v>42709</v>
      </c>
      <c r="C11155">
        <v>0</v>
      </c>
      <c r="D11155">
        <f t="shared" si="523"/>
        <v>2016</v>
      </c>
      <c r="E11155">
        <f>_xlfn.CEILING.MATH(MONTH(Consumer_Complaints!$A11153)/3,1)</f>
        <v>3</v>
      </c>
      <c r="F11155" t="str">
        <f t="shared" si="524"/>
        <v>Dec</v>
      </c>
      <c r="G11155" t="str">
        <f t="shared" si="522"/>
        <v>Dec</v>
      </c>
    </row>
    <row r="11156" spans="1:7" x14ac:dyDescent="0.3">
      <c r="A11156" s="1">
        <v>42651</v>
      </c>
      <c r="B11156" s="1">
        <v>42712</v>
      </c>
      <c r="C11156">
        <v>61</v>
      </c>
      <c r="D11156">
        <f t="shared" si="523"/>
        <v>2016</v>
      </c>
      <c r="E11156">
        <f>_xlfn.CEILING.MATH(MONTH(Consumer_Complaints!$A11154)/3,1)</f>
        <v>3</v>
      </c>
      <c r="F11156" t="str">
        <f t="shared" si="524"/>
        <v>Oct</v>
      </c>
      <c r="G11156" t="str">
        <f t="shared" si="522"/>
        <v>Oct</v>
      </c>
    </row>
    <row r="11157" spans="1:7" x14ac:dyDescent="0.3">
      <c r="A11157" s="1">
        <v>41668</v>
      </c>
      <c r="B11157" s="1">
        <v>41668</v>
      </c>
      <c r="C11157">
        <v>0</v>
      </c>
      <c r="D11157">
        <f t="shared" si="523"/>
        <v>2014</v>
      </c>
      <c r="E11157">
        <f>_xlfn.CEILING.MATH(MONTH(Consumer_Complaints!$A11155)/3,1)</f>
        <v>3</v>
      </c>
      <c r="F11157" t="str">
        <f t="shared" si="524"/>
        <v>Jan</v>
      </c>
      <c r="G11157" t="str">
        <f t="shared" si="522"/>
        <v>Jan</v>
      </c>
    </row>
    <row r="11158" spans="1:7" x14ac:dyDescent="0.3">
      <c r="A11158" s="1">
        <v>42584</v>
      </c>
      <c r="B11158" s="1">
        <v>42615</v>
      </c>
      <c r="C11158">
        <v>31</v>
      </c>
      <c r="D11158">
        <f t="shared" si="523"/>
        <v>2016</v>
      </c>
      <c r="E11158">
        <f>_xlfn.CEILING.MATH(MONTH(Consumer_Complaints!$A11156)/3,1)</f>
        <v>4</v>
      </c>
      <c r="F11158" t="str">
        <f t="shared" si="524"/>
        <v>Aug</v>
      </c>
      <c r="G11158" t="str">
        <f t="shared" si="522"/>
        <v>Aug</v>
      </c>
    </row>
    <row r="11159" spans="1:7" x14ac:dyDescent="0.3">
      <c r="A11159" s="1">
        <v>41531</v>
      </c>
      <c r="B11159" s="1">
        <v>41534</v>
      </c>
      <c r="C11159">
        <v>3</v>
      </c>
      <c r="D11159">
        <f t="shared" si="523"/>
        <v>2013</v>
      </c>
      <c r="E11159">
        <f>_xlfn.CEILING.MATH(MONTH(Consumer_Complaints!$A11157)/3,1)</f>
        <v>4</v>
      </c>
      <c r="F11159" t="str">
        <f t="shared" si="524"/>
        <v>Sep</v>
      </c>
      <c r="G11159" t="str">
        <f t="shared" si="522"/>
        <v>Sep</v>
      </c>
    </row>
    <row r="11160" spans="1:7" x14ac:dyDescent="0.3">
      <c r="A11160" s="1">
        <v>42199</v>
      </c>
      <c r="B11160" s="1">
        <v>42199</v>
      </c>
      <c r="C11160">
        <v>0</v>
      </c>
      <c r="D11160">
        <f t="shared" si="523"/>
        <v>2015</v>
      </c>
      <c r="E11160">
        <f>_xlfn.CEILING.MATH(MONTH(Consumer_Complaints!$A11158)/3,1)</f>
        <v>1</v>
      </c>
      <c r="F11160" t="str">
        <f t="shared" si="524"/>
        <v>Jul</v>
      </c>
      <c r="G11160" t="str">
        <f t="shared" si="522"/>
        <v>Jul</v>
      </c>
    </row>
    <row r="11161" spans="1:7" x14ac:dyDescent="0.3">
      <c r="A11161" s="1">
        <v>41514</v>
      </c>
      <c r="B11161" s="1">
        <v>41516</v>
      </c>
      <c r="C11161">
        <v>2</v>
      </c>
      <c r="D11161">
        <f t="shared" si="523"/>
        <v>2013</v>
      </c>
      <c r="E11161">
        <f>_xlfn.CEILING.MATH(MONTH(Consumer_Complaints!$A11159)/3,1)</f>
        <v>2</v>
      </c>
      <c r="F11161" t="str">
        <f t="shared" si="524"/>
        <v>Aug</v>
      </c>
      <c r="G11161" t="str">
        <f t="shared" si="522"/>
        <v>Aug</v>
      </c>
    </row>
    <row r="11162" spans="1:7" x14ac:dyDescent="0.3">
      <c r="A11162" s="1">
        <v>41405</v>
      </c>
      <c r="B11162" s="1">
        <v>41466</v>
      </c>
      <c r="C11162">
        <v>61</v>
      </c>
      <c r="D11162">
        <f t="shared" si="523"/>
        <v>2013</v>
      </c>
      <c r="E11162">
        <f>_xlfn.CEILING.MATH(MONTH(Consumer_Complaints!$A11160)/3,1)</f>
        <v>1</v>
      </c>
      <c r="F11162" t="str">
        <f t="shared" si="524"/>
        <v>May</v>
      </c>
      <c r="G11162" t="str">
        <f t="shared" si="522"/>
        <v>May</v>
      </c>
    </row>
    <row r="11163" spans="1:7" x14ac:dyDescent="0.3">
      <c r="A11163" s="1">
        <v>42613</v>
      </c>
      <c r="B11163" s="1">
        <v>42613</v>
      </c>
      <c r="C11163">
        <v>0</v>
      </c>
      <c r="D11163">
        <f t="shared" si="523"/>
        <v>2016</v>
      </c>
      <c r="E11163">
        <f>_xlfn.CEILING.MATH(MONTH(Consumer_Complaints!$A11161)/3,1)</f>
        <v>4</v>
      </c>
      <c r="F11163" t="str">
        <f t="shared" si="524"/>
        <v>Aug</v>
      </c>
      <c r="G11163" t="str">
        <f t="shared" si="522"/>
        <v>Aug</v>
      </c>
    </row>
    <row r="11164" spans="1:7" x14ac:dyDescent="0.3">
      <c r="A11164" s="1">
        <v>42123</v>
      </c>
      <c r="B11164" s="1">
        <v>42129</v>
      </c>
      <c r="C11164">
        <v>6</v>
      </c>
      <c r="D11164">
        <f t="shared" si="523"/>
        <v>2015</v>
      </c>
      <c r="E11164">
        <f>_xlfn.CEILING.MATH(MONTH(Consumer_Complaints!$A11162)/3,1)</f>
        <v>4</v>
      </c>
      <c r="F11164" t="str">
        <f t="shared" si="524"/>
        <v>Apr</v>
      </c>
      <c r="G11164" t="str">
        <f t="shared" si="522"/>
        <v>Apr</v>
      </c>
    </row>
    <row r="11165" spans="1:7" x14ac:dyDescent="0.3">
      <c r="A11165" s="1">
        <v>41994</v>
      </c>
      <c r="B11165" s="1">
        <v>41997</v>
      </c>
      <c r="C11165">
        <v>3</v>
      </c>
      <c r="D11165">
        <f t="shared" si="523"/>
        <v>2014</v>
      </c>
      <c r="E11165">
        <f>_xlfn.CEILING.MATH(MONTH(Consumer_Complaints!$A11163)/3,1)</f>
        <v>2</v>
      </c>
      <c r="F11165" t="str">
        <f t="shared" si="524"/>
        <v>Dec</v>
      </c>
      <c r="G11165" t="str">
        <f t="shared" si="522"/>
        <v>Dec</v>
      </c>
    </row>
    <row r="11166" spans="1:7" x14ac:dyDescent="0.3">
      <c r="A11166" s="1">
        <v>42248</v>
      </c>
      <c r="B11166" s="1">
        <v>42248</v>
      </c>
      <c r="C11166">
        <v>0</v>
      </c>
      <c r="D11166">
        <f t="shared" si="523"/>
        <v>2015</v>
      </c>
      <c r="E11166">
        <f>_xlfn.CEILING.MATH(MONTH(Consumer_Complaints!$A11164)/3,1)</f>
        <v>3</v>
      </c>
      <c r="F11166" t="str">
        <f t="shared" si="524"/>
        <v>Sep</v>
      </c>
      <c r="G11166" t="str">
        <f t="shared" si="522"/>
        <v>Sep</v>
      </c>
    </row>
    <row r="11167" spans="1:7" x14ac:dyDescent="0.3">
      <c r="A11167" s="1">
        <v>42534</v>
      </c>
      <c r="B11167" s="1">
        <v>42534</v>
      </c>
      <c r="C11167">
        <v>0</v>
      </c>
      <c r="D11167">
        <f t="shared" si="523"/>
        <v>2016</v>
      </c>
      <c r="E11167">
        <f>_xlfn.CEILING.MATH(MONTH(Consumer_Complaints!$A11165)/3,1)</f>
        <v>2</v>
      </c>
      <c r="F11167" t="str">
        <f t="shared" si="524"/>
        <v>Jun</v>
      </c>
      <c r="G11167" t="str">
        <f t="shared" si="522"/>
        <v>Jun</v>
      </c>
    </row>
    <row r="11168" spans="1:7" x14ac:dyDescent="0.3">
      <c r="A11168" s="1">
        <v>42608</v>
      </c>
      <c r="B11168" s="1">
        <v>42608</v>
      </c>
      <c r="C11168">
        <v>0</v>
      </c>
      <c r="D11168">
        <f t="shared" si="523"/>
        <v>2016</v>
      </c>
      <c r="E11168">
        <f>_xlfn.CEILING.MATH(MONTH(Consumer_Complaints!$A11166)/3,1)</f>
        <v>1</v>
      </c>
      <c r="F11168" t="str">
        <f t="shared" si="524"/>
        <v>Aug</v>
      </c>
      <c r="G11168" t="str">
        <f t="shared" si="522"/>
        <v>Aug</v>
      </c>
    </row>
    <row r="11169" spans="1:7" x14ac:dyDescent="0.3">
      <c r="A11169" s="1">
        <v>42314</v>
      </c>
      <c r="B11169" s="1">
        <v>42314</v>
      </c>
      <c r="C11169">
        <v>0</v>
      </c>
      <c r="D11169">
        <f t="shared" si="523"/>
        <v>2015</v>
      </c>
      <c r="E11169">
        <f>_xlfn.CEILING.MATH(MONTH(Consumer_Complaints!$A11167)/3,1)</f>
        <v>3</v>
      </c>
      <c r="F11169" t="str">
        <f t="shared" si="524"/>
        <v>Nov</v>
      </c>
      <c r="G11169" t="str">
        <f t="shared" si="522"/>
        <v>Nov</v>
      </c>
    </row>
    <row r="11170" spans="1:7" x14ac:dyDescent="0.3">
      <c r="A11170" s="1">
        <v>42344</v>
      </c>
      <c r="B11170" s="1">
        <v>42344</v>
      </c>
      <c r="C11170">
        <v>0</v>
      </c>
      <c r="D11170">
        <f t="shared" si="523"/>
        <v>2015</v>
      </c>
      <c r="E11170">
        <f>_xlfn.CEILING.MATH(MONTH(Consumer_Complaints!$A11168)/3,1)</f>
        <v>3</v>
      </c>
      <c r="F11170" t="str">
        <f t="shared" si="524"/>
        <v>Dec</v>
      </c>
      <c r="G11170" t="str">
        <f t="shared" si="522"/>
        <v>Dec</v>
      </c>
    </row>
    <row r="11171" spans="1:7" x14ac:dyDescent="0.3">
      <c r="A11171" s="1">
        <v>41935</v>
      </c>
      <c r="B11171" s="1">
        <v>41939</v>
      </c>
      <c r="C11171">
        <v>4</v>
      </c>
      <c r="D11171">
        <f t="shared" si="523"/>
        <v>2014</v>
      </c>
      <c r="E11171">
        <f>_xlfn.CEILING.MATH(MONTH(Consumer_Complaints!$A11169)/3,1)</f>
        <v>3</v>
      </c>
      <c r="F11171" t="str">
        <f t="shared" si="524"/>
        <v>Oct</v>
      </c>
      <c r="G11171" t="str">
        <f t="shared" si="522"/>
        <v>Oct</v>
      </c>
    </row>
    <row r="11172" spans="1:7" x14ac:dyDescent="0.3">
      <c r="A11172" s="1">
        <v>41354</v>
      </c>
      <c r="B11172" s="1">
        <v>41359</v>
      </c>
      <c r="C11172">
        <v>5</v>
      </c>
      <c r="D11172">
        <f t="shared" si="523"/>
        <v>2013</v>
      </c>
      <c r="E11172">
        <f>_xlfn.CEILING.MATH(MONTH(Consumer_Complaints!$A11170)/3,1)</f>
        <v>4</v>
      </c>
      <c r="F11172" t="str">
        <f t="shared" si="524"/>
        <v>Mar</v>
      </c>
      <c r="G11172" t="str">
        <f t="shared" si="522"/>
        <v>Mar</v>
      </c>
    </row>
    <row r="11173" spans="1:7" x14ac:dyDescent="0.3">
      <c r="A11173" s="1">
        <v>41777</v>
      </c>
      <c r="B11173" s="1">
        <v>41777</v>
      </c>
      <c r="C11173">
        <v>0</v>
      </c>
      <c r="D11173">
        <f t="shared" si="523"/>
        <v>2014</v>
      </c>
      <c r="E11173">
        <f>_xlfn.CEILING.MATH(MONTH(Consumer_Complaints!$A11171)/3,1)</f>
        <v>3</v>
      </c>
      <c r="F11173" t="str">
        <f t="shared" si="524"/>
        <v>May</v>
      </c>
      <c r="G11173" t="str">
        <f t="shared" si="522"/>
        <v>May</v>
      </c>
    </row>
    <row r="11174" spans="1:7" x14ac:dyDescent="0.3">
      <c r="A11174" s="1">
        <v>41688</v>
      </c>
      <c r="B11174" s="1">
        <v>41688</v>
      </c>
      <c r="C11174">
        <v>0</v>
      </c>
      <c r="D11174">
        <f t="shared" si="523"/>
        <v>2014</v>
      </c>
      <c r="E11174">
        <f>_xlfn.CEILING.MATH(MONTH(Consumer_Complaints!$A11172)/3,1)</f>
        <v>2</v>
      </c>
      <c r="F11174" t="str">
        <f t="shared" si="524"/>
        <v>Feb</v>
      </c>
      <c r="G11174" t="str">
        <f t="shared" si="522"/>
        <v>Feb</v>
      </c>
    </row>
    <row r="11175" spans="1:7" x14ac:dyDescent="0.3">
      <c r="A11175" s="1">
        <v>42527</v>
      </c>
      <c r="B11175" s="1">
        <v>42527</v>
      </c>
      <c r="C11175">
        <v>0</v>
      </c>
      <c r="D11175">
        <f t="shared" si="523"/>
        <v>2016</v>
      </c>
      <c r="E11175">
        <f>_xlfn.CEILING.MATH(MONTH(Consumer_Complaints!$A11173)/3,1)</f>
        <v>4</v>
      </c>
      <c r="F11175" t="str">
        <f t="shared" si="524"/>
        <v>Jun</v>
      </c>
      <c r="G11175" t="str">
        <f t="shared" si="522"/>
        <v>Jun</v>
      </c>
    </row>
    <row r="11176" spans="1:7" x14ac:dyDescent="0.3">
      <c r="A11176" s="1">
        <v>42711</v>
      </c>
      <c r="B11176" s="1">
        <v>42711</v>
      </c>
      <c r="C11176">
        <v>0</v>
      </c>
      <c r="D11176">
        <f t="shared" si="523"/>
        <v>2016</v>
      </c>
      <c r="E11176">
        <f>_xlfn.CEILING.MATH(MONTH(Consumer_Complaints!$A11174)/3,1)</f>
        <v>2</v>
      </c>
      <c r="F11176" t="str">
        <f t="shared" si="524"/>
        <v>Dec</v>
      </c>
      <c r="G11176" t="str">
        <f t="shared" si="522"/>
        <v>Dec</v>
      </c>
    </row>
    <row r="11177" spans="1:7" x14ac:dyDescent="0.3">
      <c r="A11177" s="1">
        <v>41661</v>
      </c>
      <c r="B11177" s="1">
        <v>41662</v>
      </c>
      <c r="C11177">
        <v>1</v>
      </c>
      <c r="D11177">
        <f t="shared" si="523"/>
        <v>2014</v>
      </c>
      <c r="E11177">
        <f>_xlfn.CEILING.MATH(MONTH(Consumer_Complaints!$A11175)/3,1)</f>
        <v>2</v>
      </c>
      <c r="F11177" t="str">
        <f t="shared" si="524"/>
        <v>Jan</v>
      </c>
      <c r="G11177" t="str">
        <f t="shared" si="522"/>
        <v>Jan</v>
      </c>
    </row>
    <row r="11178" spans="1:7" x14ac:dyDescent="0.3">
      <c r="A11178" s="1">
        <v>41298</v>
      </c>
      <c r="B11178" s="1">
        <v>41299</v>
      </c>
      <c r="C11178">
        <v>1</v>
      </c>
      <c r="D11178">
        <f t="shared" si="523"/>
        <v>2013</v>
      </c>
      <c r="E11178">
        <f>_xlfn.CEILING.MATH(MONTH(Consumer_Complaints!$A11176)/3,1)</f>
        <v>2</v>
      </c>
      <c r="F11178" t="str">
        <f t="shared" si="524"/>
        <v>Jan</v>
      </c>
      <c r="G11178" t="str">
        <f t="shared" si="522"/>
        <v>Jan</v>
      </c>
    </row>
    <row r="11179" spans="1:7" x14ac:dyDescent="0.3">
      <c r="A11179" s="1">
        <v>42584</v>
      </c>
      <c r="B11179" s="1">
        <v>42584</v>
      </c>
      <c r="C11179">
        <v>0</v>
      </c>
      <c r="D11179">
        <f t="shared" si="523"/>
        <v>2016</v>
      </c>
      <c r="E11179">
        <f>_xlfn.CEILING.MATH(MONTH(Consumer_Complaints!$A11177)/3,1)</f>
        <v>4</v>
      </c>
      <c r="F11179" t="str">
        <f t="shared" si="524"/>
        <v>Aug</v>
      </c>
      <c r="G11179" t="str">
        <f t="shared" si="522"/>
        <v>Aug</v>
      </c>
    </row>
    <row r="11180" spans="1:7" x14ac:dyDescent="0.3">
      <c r="A11180" s="1">
        <v>41689</v>
      </c>
      <c r="B11180" s="1">
        <v>41732</v>
      </c>
      <c r="C11180">
        <v>43</v>
      </c>
      <c r="D11180">
        <f t="shared" si="523"/>
        <v>2014</v>
      </c>
      <c r="E11180">
        <f>_xlfn.CEILING.MATH(MONTH(Consumer_Complaints!$A11178)/3,1)</f>
        <v>1</v>
      </c>
      <c r="F11180" t="str">
        <f t="shared" si="524"/>
        <v>Feb</v>
      </c>
      <c r="G11180" t="str">
        <f t="shared" si="522"/>
        <v>Feb</v>
      </c>
    </row>
    <row r="11181" spans="1:7" x14ac:dyDescent="0.3">
      <c r="A11181" s="1">
        <v>42163</v>
      </c>
      <c r="B11181" s="1">
        <v>42163</v>
      </c>
      <c r="C11181">
        <v>0</v>
      </c>
      <c r="D11181">
        <f t="shared" si="523"/>
        <v>2015</v>
      </c>
      <c r="E11181">
        <f>_xlfn.CEILING.MATH(MONTH(Consumer_Complaints!$A11179)/3,1)</f>
        <v>2</v>
      </c>
      <c r="F11181" t="str">
        <f t="shared" si="524"/>
        <v>Jun</v>
      </c>
      <c r="G11181" t="str">
        <f t="shared" si="522"/>
        <v>Jun</v>
      </c>
    </row>
    <row r="11182" spans="1:7" x14ac:dyDescent="0.3">
      <c r="A11182" s="1">
        <v>41783</v>
      </c>
      <c r="B11182" s="1">
        <v>41783</v>
      </c>
      <c r="C11182">
        <v>0</v>
      </c>
      <c r="D11182">
        <f t="shared" si="523"/>
        <v>2014</v>
      </c>
      <c r="E11182">
        <f>_xlfn.CEILING.MATH(MONTH(Consumer_Complaints!$A11180)/3,1)</f>
        <v>1</v>
      </c>
      <c r="F11182" t="str">
        <f t="shared" si="524"/>
        <v>May</v>
      </c>
      <c r="G11182" t="str">
        <f t="shared" si="522"/>
        <v>May</v>
      </c>
    </row>
    <row r="11183" spans="1:7" x14ac:dyDescent="0.3">
      <c r="A11183" s="1">
        <v>42083</v>
      </c>
      <c r="B11183" s="1">
        <v>42089</v>
      </c>
      <c r="C11183">
        <v>6</v>
      </c>
      <c r="D11183">
        <f t="shared" si="523"/>
        <v>2015</v>
      </c>
      <c r="E11183">
        <f>_xlfn.CEILING.MATH(MONTH(Consumer_Complaints!$A11181)/3,1)</f>
        <v>2</v>
      </c>
      <c r="F11183" t="str">
        <f t="shared" si="524"/>
        <v>Mar</v>
      </c>
      <c r="G11183" t="str">
        <f t="shared" si="522"/>
        <v>Mar</v>
      </c>
    </row>
    <row r="11184" spans="1:7" x14ac:dyDescent="0.3">
      <c r="A11184" s="1">
        <v>42087</v>
      </c>
      <c r="B11184" s="1">
        <v>42089</v>
      </c>
      <c r="C11184">
        <v>2</v>
      </c>
      <c r="D11184">
        <f t="shared" si="523"/>
        <v>2015</v>
      </c>
      <c r="E11184">
        <f>_xlfn.CEILING.MATH(MONTH(Consumer_Complaints!$A11182)/3,1)</f>
        <v>4</v>
      </c>
      <c r="F11184" t="str">
        <f t="shared" si="524"/>
        <v>Mar</v>
      </c>
      <c r="G11184" t="str">
        <f t="shared" si="522"/>
        <v>Mar</v>
      </c>
    </row>
    <row r="11185" spans="1:7" x14ac:dyDescent="0.3">
      <c r="A11185" s="1">
        <v>42544</v>
      </c>
      <c r="B11185" s="1">
        <v>42544</v>
      </c>
      <c r="C11185">
        <v>0</v>
      </c>
      <c r="D11185">
        <f t="shared" si="523"/>
        <v>2016</v>
      </c>
      <c r="E11185">
        <f>_xlfn.CEILING.MATH(MONTH(Consumer_Complaints!$A11183)/3,1)</f>
        <v>1</v>
      </c>
      <c r="F11185" t="str">
        <f t="shared" si="524"/>
        <v>Jun</v>
      </c>
      <c r="G11185" t="str">
        <f t="shared" si="522"/>
        <v>Jun</v>
      </c>
    </row>
    <row r="11186" spans="1:7" x14ac:dyDescent="0.3">
      <c r="A11186" s="1">
        <v>42431</v>
      </c>
      <c r="B11186" s="1">
        <v>42431</v>
      </c>
      <c r="C11186">
        <v>0</v>
      </c>
      <c r="D11186">
        <f t="shared" si="523"/>
        <v>2016</v>
      </c>
      <c r="E11186">
        <f>_xlfn.CEILING.MATH(MONTH(Consumer_Complaints!$A11184)/3,1)</f>
        <v>1</v>
      </c>
      <c r="F11186" t="str">
        <f t="shared" si="524"/>
        <v>Mar</v>
      </c>
      <c r="G11186" t="str">
        <f t="shared" si="522"/>
        <v>Mar</v>
      </c>
    </row>
    <row r="11187" spans="1:7" x14ac:dyDescent="0.3">
      <c r="A11187" s="1">
        <v>41330</v>
      </c>
      <c r="B11187" s="1">
        <v>41330</v>
      </c>
      <c r="C11187">
        <v>0</v>
      </c>
      <c r="D11187">
        <f t="shared" si="523"/>
        <v>2013</v>
      </c>
      <c r="E11187">
        <f>_xlfn.CEILING.MATH(MONTH(Consumer_Complaints!$A11185)/3,1)</f>
        <v>2</v>
      </c>
      <c r="F11187" t="str">
        <f t="shared" si="524"/>
        <v>Feb</v>
      </c>
      <c r="G11187" t="str">
        <f t="shared" si="522"/>
        <v>Feb</v>
      </c>
    </row>
    <row r="11188" spans="1:7" x14ac:dyDescent="0.3">
      <c r="A11188" s="1">
        <v>42040</v>
      </c>
      <c r="B11188" s="1">
        <v>42040</v>
      </c>
      <c r="C11188">
        <v>0</v>
      </c>
      <c r="D11188">
        <f t="shared" si="523"/>
        <v>2015</v>
      </c>
      <c r="E11188">
        <f>_xlfn.CEILING.MATH(MONTH(Consumer_Complaints!$A11186)/3,1)</f>
        <v>4</v>
      </c>
      <c r="F11188" t="str">
        <f t="shared" si="524"/>
        <v>Feb</v>
      </c>
      <c r="G11188" t="str">
        <f t="shared" si="522"/>
        <v>Feb</v>
      </c>
    </row>
    <row r="11189" spans="1:7" x14ac:dyDescent="0.3">
      <c r="A11189" s="1">
        <v>41780</v>
      </c>
      <c r="B11189" s="1">
        <v>41780</v>
      </c>
      <c r="C11189">
        <v>0</v>
      </c>
      <c r="D11189">
        <f t="shared" si="523"/>
        <v>2014</v>
      </c>
      <c r="E11189">
        <f>_xlfn.CEILING.MATH(MONTH(Consumer_Complaints!$A11187)/3,1)</f>
        <v>3</v>
      </c>
      <c r="F11189" t="str">
        <f t="shared" si="524"/>
        <v>May</v>
      </c>
      <c r="G11189" t="str">
        <f t="shared" si="522"/>
        <v>May</v>
      </c>
    </row>
    <row r="11190" spans="1:7" x14ac:dyDescent="0.3">
      <c r="A11190" s="1">
        <v>42071</v>
      </c>
      <c r="B11190" s="1">
        <v>42071</v>
      </c>
      <c r="C11190">
        <v>0</v>
      </c>
      <c r="D11190">
        <f t="shared" si="523"/>
        <v>2015</v>
      </c>
      <c r="E11190">
        <f>_xlfn.CEILING.MATH(MONTH(Consumer_Complaints!$A11188)/3,1)</f>
        <v>2</v>
      </c>
      <c r="F11190" t="str">
        <f t="shared" si="524"/>
        <v>Mar</v>
      </c>
      <c r="G11190" t="str">
        <f t="shared" si="522"/>
        <v>Mar</v>
      </c>
    </row>
    <row r="11191" spans="1:7" x14ac:dyDescent="0.3">
      <c r="A11191" s="1">
        <v>41717</v>
      </c>
      <c r="B11191" s="1">
        <v>41722</v>
      </c>
      <c r="C11191">
        <v>5</v>
      </c>
      <c r="D11191">
        <f t="shared" si="523"/>
        <v>2014</v>
      </c>
      <c r="E11191">
        <f>_xlfn.CEILING.MATH(MONTH(Consumer_Complaints!$A11189)/3,1)</f>
        <v>4</v>
      </c>
      <c r="F11191" t="str">
        <f t="shared" si="524"/>
        <v>Mar</v>
      </c>
      <c r="G11191" t="str">
        <f t="shared" si="522"/>
        <v>Mar</v>
      </c>
    </row>
    <row r="11192" spans="1:7" x14ac:dyDescent="0.3">
      <c r="A11192" s="1">
        <v>41692</v>
      </c>
      <c r="B11192" s="1">
        <v>41694</v>
      </c>
      <c r="C11192">
        <v>2</v>
      </c>
      <c r="D11192">
        <f t="shared" si="523"/>
        <v>2014</v>
      </c>
      <c r="E11192">
        <f>_xlfn.CEILING.MATH(MONTH(Consumer_Complaints!$A11190)/3,1)</f>
        <v>3</v>
      </c>
      <c r="F11192" t="str">
        <f t="shared" si="524"/>
        <v>Feb</v>
      </c>
      <c r="G11192" t="str">
        <f t="shared" si="522"/>
        <v>Feb</v>
      </c>
    </row>
    <row r="11193" spans="1:7" x14ac:dyDescent="0.3">
      <c r="A11193" s="1">
        <v>41807</v>
      </c>
      <c r="B11193" s="1">
        <v>41807</v>
      </c>
      <c r="C11193">
        <v>0</v>
      </c>
      <c r="D11193">
        <f t="shared" si="523"/>
        <v>2014</v>
      </c>
      <c r="E11193">
        <f>_xlfn.CEILING.MATH(MONTH(Consumer_Complaints!$A11191)/3,1)</f>
        <v>1</v>
      </c>
      <c r="F11193" t="str">
        <f t="shared" si="524"/>
        <v>Jun</v>
      </c>
      <c r="G11193" t="str">
        <f t="shared" si="522"/>
        <v>Jun</v>
      </c>
    </row>
    <row r="11194" spans="1:7" x14ac:dyDescent="0.3">
      <c r="A11194" s="1">
        <v>42279</v>
      </c>
      <c r="B11194" s="1">
        <v>42279</v>
      </c>
      <c r="C11194">
        <v>0</v>
      </c>
      <c r="D11194">
        <f t="shared" si="523"/>
        <v>2015</v>
      </c>
      <c r="E11194">
        <f>_xlfn.CEILING.MATH(MONTH(Consumer_Complaints!$A11192)/3,1)</f>
        <v>3</v>
      </c>
      <c r="F11194" t="str">
        <f t="shared" si="524"/>
        <v>Oct</v>
      </c>
      <c r="G11194" t="str">
        <f t="shared" si="522"/>
        <v>Oct</v>
      </c>
    </row>
    <row r="11195" spans="1:7" x14ac:dyDescent="0.3">
      <c r="A11195" s="1">
        <v>41960</v>
      </c>
      <c r="B11195" s="1">
        <v>41960</v>
      </c>
      <c r="C11195">
        <v>0</v>
      </c>
      <c r="D11195">
        <f t="shared" si="523"/>
        <v>2014</v>
      </c>
      <c r="E11195">
        <f>_xlfn.CEILING.MATH(MONTH(Consumer_Complaints!$A11193)/3,1)</f>
        <v>2</v>
      </c>
      <c r="F11195" t="str">
        <f t="shared" si="524"/>
        <v>Nov</v>
      </c>
      <c r="G11195" t="str">
        <f t="shared" si="522"/>
        <v>Nov</v>
      </c>
    </row>
    <row r="11196" spans="1:7" x14ac:dyDescent="0.3">
      <c r="A11196" s="1">
        <v>42235</v>
      </c>
      <c r="B11196" s="1">
        <v>42235</v>
      </c>
      <c r="C11196">
        <v>0</v>
      </c>
      <c r="D11196">
        <f t="shared" si="523"/>
        <v>2015</v>
      </c>
      <c r="E11196">
        <f>_xlfn.CEILING.MATH(MONTH(Consumer_Complaints!$A11194)/3,1)</f>
        <v>3</v>
      </c>
      <c r="F11196" t="str">
        <f t="shared" si="524"/>
        <v>Aug</v>
      </c>
      <c r="G11196" t="str">
        <f t="shared" si="522"/>
        <v>Aug</v>
      </c>
    </row>
    <row r="11197" spans="1:7" x14ac:dyDescent="0.3">
      <c r="A11197" s="1">
        <v>42651</v>
      </c>
      <c r="B11197" s="1">
        <v>42651</v>
      </c>
      <c r="C11197">
        <v>0</v>
      </c>
      <c r="D11197">
        <f t="shared" si="523"/>
        <v>2016</v>
      </c>
      <c r="E11197">
        <f>_xlfn.CEILING.MATH(MONTH(Consumer_Complaints!$A11195)/3,1)</f>
        <v>2</v>
      </c>
      <c r="F11197" t="str">
        <f t="shared" si="524"/>
        <v>Oct</v>
      </c>
      <c r="G11197" t="str">
        <f t="shared" si="522"/>
        <v>Oct</v>
      </c>
    </row>
    <row r="11198" spans="1:7" x14ac:dyDescent="0.3">
      <c r="A11198" s="1">
        <v>41410</v>
      </c>
      <c r="B11198" s="1">
        <v>41411</v>
      </c>
      <c r="C11198">
        <v>1</v>
      </c>
      <c r="D11198">
        <f t="shared" si="523"/>
        <v>2013</v>
      </c>
      <c r="E11198">
        <f>_xlfn.CEILING.MATH(MONTH(Consumer_Complaints!$A11196)/3,1)</f>
        <v>2</v>
      </c>
      <c r="F11198" t="str">
        <f t="shared" si="524"/>
        <v>May</v>
      </c>
      <c r="G11198" t="str">
        <f t="shared" si="522"/>
        <v>May</v>
      </c>
    </row>
    <row r="11199" spans="1:7" x14ac:dyDescent="0.3">
      <c r="A11199" s="1">
        <v>41926</v>
      </c>
      <c r="B11199" s="1">
        <v>41926</v>
      </c>
      <c r="C11199">
        <v>0</v>
      </c>
      <c r="D11199">
        <f t="shared" si="523"/>
        <v>2014</v>
      </c>
      <c r="E11199">
        <f>_xlfn.CEILING.MATH(MONTH(Consumer_Complaints!$A11197)/3,1)</f>
        <v>1</v>
      </c>
      <c r="F11199" t="str">
        <f t="shared" si="524"/>
        <v>Oct</v>
      </c>
      <c r="G11199" t="str">
        <f t="shared" si="522"/>
        <v>Oct</v>
      </c>
    </row>
    <row r="11200" spans="1:7" x14ac:dyDescent="0.3">
      <c r="A11200" s="1">
        <v>42480</v>
      </c>
      <c r="B11200" s="1">
        <v>42485</v>
      </c>
      <c r="C11200">
        <v>5</v>
      </c>
      <c r="D11200">
        <f t="shared" si="523"/>
        <v>2016</v>
      </c>
      <c r="E11200">
        <f>_xlfn.CEILING.MATH(MONTH(Consumer_Complaints!$A11198)/3,1)</f>
        <v>3</v>
      </c>
      <c r="F11200" t="str">
        <f t="shared" si="524"/>
        <v>Apr</v>
      </c>
      <c r="G11200" t="str">
        <f t="shared" si="522"/>
        <v>Apr</v>
      </c>
    </row>
    <row r="11201" spans="1:7" x14ac:dyDescent="0.3">
      <c r="A11201" s="1">
        <v>42651</v>
      </c>
      <c r="B11201" s="1">
        <v>42712</v>
      </c>
      <c r="C11201">
        <v>61</v>
      </c>
      <c r="D11201">
        <f t="shared" si="523"/>
        <v>2016</v>
      </c>
      <c r="E11201">
        <f>_xlfn.CEILING.MATH(MONTH(Consumer_Complaints!$A11199)/3,1)</f>
        <v>3</v>
      </c>
      <c r="F11201" t="str">
        <f t="shared" si="524"/>
        <v>Oct</v>
      </c>
      <c r="G11201" t="str">
        <f t="shared" si="522"/>
        <v>Oct</v>
      </c>
    </row>
    <row r="11202" spans="1:7" x14ac:dyDescent="0.3">
      <c r="A11202" s="1">
        <v>41998</v>
      </c>
      <c r="B11202" s="1">
        <v>41998</v>
      </c>
      <c r="C11202">
        <v>0</v>
      </c>
      <c r="D11202">
        <f t="shared" si="523"/>
        <v>2014</v>
      </c>
      <c r="E11202">
        <f>_xlfn.CEILING.MATH(MONTH(Consumer_Complaints!$A11200)/3,1)</f>
        <v>4</v>
      </c>
      <c r="F11202" t="str">
        <f t="shared" si="524"/>
        <v>Dec</v>
      </c>
      <c r="G11202" t="str">
        <f t="shared" si="522"/>
        <v>Dec</v>
      </c>
    </row>
    <row r="11203" spans="1:7" x14ac:dyDescent="0.3">
      <c r="A11203" s="1">
        <v>41898</v>
      </c>
      <c r="B11203" s="1">
        <v>41898</v>
      </c>
      <c r="C11203">
        <v>0</v>
      </c>
      <c r="D11203">
        <f t="shared" si="523"/>
        <v>2014</v>
      </c>
      <c r="E11203">
        <f>_xlfn.CEILING.MATH(MONTH(Consumer_Complaints!$A11201)/3,1)</f>
        <v>3</v>
      </c>
      <c r="F11203" t="str">
        <f t="shared" si="524"/>
        <v>Sep</v>
      </c>
      <c r="G11203" t="str">
        <f t="shared" si="522"/>
        <v>Sep</v>
      </c>
    </row>
    <row r="11204" spans="1:7" x14ac:dyDescent="0.3">
      <c r="A11204" s="1">
        <v>42551</v>
      </c>
      <c r="B11204" s="1">
        <v>42551</v>
      </c>
      <c r="C11204">
        <v>0</v>
      </c>
      <c r="D11204">
        <f t="shared" si="523"/>
        <v>2016</v>
      </c>
      <c r="E11204">
        <f>_xlfn.CEILING.MATH(MONTH(Consumer_Complaints!$A11202)/3,1)</f>
        <v>1</v>
      </c>
      <c r="F11204" t="str">
        <f t="shared" si="524"/>
        <v>Jun</v>
      </c>
      <c r="G11204" t="str">
        <f t="shared" ref="G11204:G11267" si="525">TEXT(A11204,"mmm")</f>
        <v>Jun</v>
      </c>
    </row>
    <row r="11205" spans="1:7" x14ac:dyDescent="0.3">
      <c r="A11205" s="1">
        <v>41649</v>
      </c>
      <c r="B11205" s="1">
        <v>41649</v>
      </c>
      <c r="C11205">
        <v>0</v>
      </c>
      <c r="D11205">
        <f t="shared" ref="D11205:D11268" si="526">YEAR($A11205)</f>
        <v>2014</v>
      </c>
      <c r="E11205">
        <f>_xlfn.CEILING.MATH(MONTH(Consumer_Complaints!$A11203)/3,1)</f>
        <v>3</v>
      </c>
      <c r="F11205" t="str">
        <f t="shared" ref="F11205:F11268" si="527">TEXT($A11205,"mmm")</f>
        <v>Jan</v>
      </c>
      <c r="G11205" t="str">
        <f t="shared" si="525"/>
        <v>Jan</v>
      </c>
    </row>
    <row r="11206" spans="1:7" x14ac:dyDescent="0.3">
      <c r="A11206" s="1">
        <v>41939</v>
      </c>
      <c r="B11206" s="1">
        <v>41943</v>
      </c>
      <c r="C11206">
        <v>4</v>
      </c>
      <c r="D11206">
        <f t="shared" si="526"/>
        <v>2014</v>
      </c>
      <c r="E11206">
        <f>_xlfn.CEILING.MATH(MONTH(Consumer_Complaints!$A11204)/3,1)</f>
        <v>2</v>
      </c>
      <c r="F11206" t="str">
        <f t="shared" si="527"/>
        <v>Oct</v>
      </c>
      <c r="G11206" t="str">
        <f t="shared" si="525"/>
        <v>Oct</v>
      </c>
    </row>
    <row r="11207" spans="1:7" x14ac:dyDescent="0.3">
      <c r="A11207" s="1">
        <v>41353</v>
      </c>
      <c r="B11207" s="1">
        <v>41354</v>
      </c>
      <c r="C11207">
        <v>1</v>
      </c>
      <c r="D11207">
        <f t="shared" si="526"/>
        <v>2013</v>
      </c>
      <c r="E11207">
        <f>_xlfn.CEILING.MATH(MONTH(Consumer_Complaints!$A11205)/3,1)</f>
        <v>1</v>
      </c>
      <c r="F11207" t="str">
        <f t="shared" si="527"/>
        <v>Mar</v>
      </c>
      <c r="G11207" t="str">
        <f t="shared" si="525"/>
        <v>Mar</v>
      </c>
    </row>
    <row r="11208" spans="1:7" x14ac:dyDescent="0.3">
      <c r="A11208" s="1">
        <v>42354</v>
      </c>
      <c r="B11208" s="1">
        <v>42354</v>
      </c>
      <c r="C11208">
        <v>0</v>
      </c>
      <c r="D11208">
        <f t="shared" si="526"/>
        <v>2015</v>
      </c>
      <c r="E11208">
        <f>_xlfn.CEILING.MATH(MONTH(Consumer_Complaints!$A11206)/3,1)</f>
        <v>2</v>
      </c>
      <c r="F11208" t="str">
        <f t="shared" si="527"/>
        <v>Dec</v>
      </c>
      <c r="G11208" t="str">
        <f t="shared" si="525"/>
        <v>Dec</v>
      </c>
    </row>
    <row r="11209" spans="1:7" x14ac:dyDescent="0.3">
      <c r="A11209" s="1">
        <v>42372</v>
      </c>
      <c r="B11209" s="1">
        <v>42403</v>
      </c>
      <c r="C11209">
        <v>31</v>
      </c>
      <c r="D11209">
        <f t="shared" si="526"/>
        <v>2016</v>
      </c>
      <c r="E11209">
        <f>_xlfn.CEILING.MATH(MONTH(Consumer_Complaints!$A11207)/3,1)</f>
        <v>1</v>
      </c>
      <c r="F11209" t="str">
        <f t="shared" si="527"/>
        <v>Jan</v>
      </c>
      <c r="G11209" t="str">
        <f t="shared" si="525"/>
        <v>Jan</v>
      </c>
    </row>
    <row r="11210" spans="1:7" x14ac:dyDescent="0.3">
      <c r="A11210" s="1">
        <v>41751</v>
      </c>
      <c r="B11210" s="1">
        <v>41754</v>
      </c>
      <c r="C11210">
        <v>3</v>
      </c>
      <c r="D11210">
        <f t="shared" si="526"/>
        <v>2014</v>
      </c>
      <c r="E11210">
        <f>_xlfn.CEILING.MATH(MONTH(Consumer_Complaints!$A11208)/3,1)</f>
        <v>1</v>
      </c>
      <c r="F11210" t="str">
        <f t="shared" si="527"/>
        <v>Apr</v>
      </c>
      <c r="G11210" t="str">
        <f t="shared" si="525"/>
        <v>Apr</v>
      </c>
    </row>
    <row r="11211" spans="1:7" x14ac:dyDescent="0.3">
      <c r="A11211" s="1">
        <v>42304</v>
      </c>
      <c r="B11211" s="1">
        <v>42304</v>
      </c>
      <c r="C11211">
        <v>0</v>
      </c>
      <c r="D11211">
        <f t="shared" si="526"/>
        <v>2015</v>
      </c>
      <c r="E11211">
        <f>_xlfn.CEILING.MATH(MONTH(Consumer_Complaints!$A11209)/3,1)</f>
        <v>2</v>
      </c>
      <c r="F11211" t="str">
        <f t="shared" si="527"/>
        <v>Oct</v>
      </c>
      <c r="G11211" t="str">
        <f t="shared" si="525"/>
        <v>Oct</v>
      </c>
    </row>
    <row r="11212" spans="1:7" x14ac:dyDescent="0.3">
      <c r="A11212" s="1">
        <v>42179</v>
      </c>
      <c r="B11212" s="1">
        <v>42179</v>
      </c>
      <c r="C11212">
        <v>0</v>
      </c>
      <c r="D11212">
        <f t="shared" si="526"/>
        <v>2015</v>
      </c>
      <c r="E11212">
        <f>_xlfn.CEILING.MATH(MONTH(Consumer_Complaints!$A11210)/3,1)</f>
        <v>4</v>
      </c>
      <c r="F11212" t="str">
        <f t="shared" si="527"/>
        <v>Jun</v>
      </c>
      <c r="G11212" t="str">
        <f t="shared" si="525"/>
        <v>Jun</v>
      </c>
    </row>
    <row r="11213" spans="1:7" x14ac:dyDescent="0.3">
      <c r="A11213" s="1">
        <v>42474</v>
      </c>
      <c r="B11213" s="1">
        <v>42474</v>
      </c>
      <c r="C11213">
        <v>0</v>
      </c>
      <c r="D11213">
        <f t="shared" si="526"/>
        <v>2016</v>
      </c>
      <c r="E11213">
        <f>_xlfn.CEILING.MATH(MONTH(Consumer_Complaints!$A11211)/3,1)</f>
        <v>4</v>
      </c>
      <c r="F11213" t="str">
        <f t="shared" si="527"/>
        <v>Apr</v>
      </c>
      <c r="G11213" t="str">
        <f t="shared" si="525"/>
        <v>Apr</v>
      </c>
    </row>
    <row r="11214" spans="1:7" x14ac:dyDescent="0.3">
      <c r="A11214" s="1">
        <v>42569</v>
      </c>
      <c r="B11214" s="1">
        <v>42569</v>
      </c>
      <c r="C11214">
        <v>0</v>
      </c>
      <c r="D11214">
        <f t="shared" si="526"/>
        <v>2016</v>
      </c>
      <c r="E11214">
        <f>_xlfn.CEILING.MATH(MONTH(Consumer_Complaints!$A11212)/3,1)</f>
        <v>3</v>
      </c>
      <c r="F11214" t="str">
        <f t="shared" si="527"/>
        <v>Jul</v>
      </c>
      <c r="G11214" t="str">
        <f t="shared" si="525"/>
        <v>Jul</v>
      </c>
    </row>
    <row r="11215" spans="1:7" x14ac:dyDescent="0.3">
      <c r="A11215" s="1">
        <v>41662</v>
      </c>
      <c r="B11215" s="1">
        <v>41662</v>
      </c>
      <c r="C11215">
        <v>0</v>
      </c>
      <c r="D11215">
        <f t="shared" si="526"/>
        <v>2014</v>
      </c>
      <c r="E11215">
        <f>_xlfn.CEILING.MATH(MONTH(Consumer_Complaints!$A11213)/3,1)</f>
        <v>2</v>
      </c>
      <c r="F11215" t="str">
        <f t="shared" si="527"/>
        <v>Jan</v>
      </c>
      <c r="G11215" t="str">
        <f t="shared" si="525"/>
        <v>Jan</v>
      </c>
    </row>
    <row r="11216" spans="1:7" x14ac:dyDescent="0.3">
      <c r="A11216" s="1">
        <v>42016</v>
      </c>
      <c r="B11216" s="1">
        <v>42016</v>
      </c>
      <c r="C11216">
        <v>0</v>
      </c>
      <c r="D11216">
        <f t="shared" si="526"/>
        <v>2015</v>
      </c>
      <c r="E11216">
        <f>_xlfn.CEILING.MATH(MONTH(Consumer_Complaints!$A11214)/3,1)</f>
        <v>3</v>
      </c>
      <c r="F11216" t="str">
        <f t="shared" si="527"/>
        <v>Jan</v>
      </c>
      <c r="G11216" t="str">
        <f t="shared" si="525"/>
        <v>Jan</v>
      </c>
    </row>
    <row r="11217" spans="1:7" x14ac:dyDescent="0.3">
      <c r="A11217" s="1">
        <v>41638</v>
      </c>
      <c r="B11217" s="1">
        <v>41638</v>
      </c>
      <c r="C11217">
        <v>0</v>
      </c>
      <c r="D11217">
        <f t="shared" si="526"/>
        <v>2013</v>
      </c>
      <c r="E11217">
        <f>_xlfn.CEILING.MATH(MONTH(Consumer_Complaints!$A11215)/3,1)</f>
        <v>2</v>
      </c>
      <c r="F11217" t="str">
        <f t="shared" si="527"/>
        <v>Dec</v>
      </c>
      <c r="G11217" t="str">
        <f t="shared" si="525"/>
        <v>Dec</v>
      </c>
    </row>
    <row r="11218" spans="1:7" x14ac:dyDescent="0.3">
      <c r="A11218" s="1">
        <v>42371</v>
      </c>
      <c r="B11218" s="1">
        <v>42462</v>
      </c>
      <c r="C11218">
        <v>91</v>
      </c>
      <c r="D11218">
        <f t="shared" si="526"/>
        <v>2016</v>
      </c>
      <c r="E11218">
        <f>_xlfn.CEILING.MATH(MONTH(Consumer_Complaints!$A11216)/3,1)</f>
        <v>4</v>
      </c>
      <c r="F11218" t="str">
        <f t="shared" si="527"/>
        <v>Jan</v>
      </c>
      <c r="G11218" t="str">
        <f t="shared" si="525"/>
        <v>Jan</v>
      </c>
    </row>
    <row r="11219" spans="1:7" x14ac:dyDescent="0.3">
      <c r="A11219" s="1">
        <v>41360</v>
      </c>
      <c r="B11219" s="1">
        <v>41360</v>
      </c>
      <c r="C11219">
        <v>0</v>
      </c>
      <c r="D11219">
        <f t="shared" si="526"/>
        <v>2013</v>
      </c>
      <c r="E11219">
        <f>_xlfn.CEILING.MATH(MONTH(Consumer_Complaints!$A11217)/3,1)</f>
        <v>4</v>
      </c>
      <c r="F11219" t="str">
        <f t="shared" si="527"/>
        <v>Mar</v>
      </c>
      <c r="G11219" t="str">
        <f t="shared" si="525"/>
        <v>Mar</v>
      </c>
    </row>
    <row r="11220" spans="1:7" x14ac:dyDescent="0.3">
      <c r="A11220" s="1">
        <v>42424</v>
      </c>
      <c r="B11220" s="1">
        <v>42424</v>
      </c>
      <c r="C11220">
        <v>0</v>
      </c>
      <c r="D11220">
        <f t="shared" si="526"/>
        <v>2016</v>
      </c>
      <c r="E11220">
        <f>_xlfn.CEILING.MATH(MONTH(Consumer_Complaints!$A11218)/3,1)</f>
        <v>3</v>
      </c>
      <c r="F11220" t="str">
        <f t="shared" si="527"/>
        <v>Feb</v>
      </c>
      <c r="G11220" t="str">
        <f t="shared" si="525"/>
        <v>Feb</v>
      </c>
    </row>
    <row r="11221" spans="1:7" x14ac:dyDescent="0.3">
      <c r="A11221" s="1">
        <v>42509</v>
      </c>
      <c r="B11221" s="1">
        <v>42509</v>
      </c>
      <c r="C11221">
        <v>0</v>
      </c>
      <c r="D11221">
        <f t="shared" si="526"/>
        <v>2016</v>
      </c>
      <c r="E11221">
        <f>_xlfn.CEILING.MATH(MONTH(Consumer_Complaints!$A11219)/3,1)</f>
        <v>4</v>
      </c>
      <c r="F11221" t="str">
        <f t="shared" si="527"/>
        <v>May</v>
      </c>
      <c r="G11221" t="str">
        <f t="shared" si="525"/>
        <v>May</v>
      </c>
    </row>
    <row r="11222" spans="1:7" x14ac:dyDescent="0.3">
      <c r="A11222" s="1">
        <v>41747</v>
      </c>
      <c r="B11222" s="1">
        <v>41747</v>
      </c>
      <c r="C11222">
        <v>0</v>
      </c>
      <c r="D11222">
        <f t="shared" si="526"/>
        <v>2014</v>
      </c>
      <c r="E11222">
        <f>_xlfn.CEILING.MATH(MONTH(Consumer_Complaints!$A11220)/3,1)</f>
        <v>4</v>
      </c>
      <c r="F11222" t="str">
        <f t="shared" si="527"/>
        <v>Apr</v>
      </c>
      <c r="G11222" t="str">
        <f t="shared" si="525"/>
        <v>Apr</v>
      </c>
    </row>
    <row r="11223" spans="1:7" x14ac:dyDescent="0.3">
      <c r="A11223" s="1">
        <v>41569</v>
      </c>
      <c r="B11223" s="1">
        <v>41576</v>
      </c>
      <c r="C11223">
        <v>7</v>
      </c>
      <c r="D11223">
        <f t="shared" si="526"/>
        <v>2013</v>
      </c>
      <c r="E11223">
        <f>_xlfn.CEILING.MATH(MONTH(Consumer_Complaints!$A11221)/3,1)</f>
        <v>2</v>
      </c>
      <c r="F11223" t="str">
        <f t="shared" si="527"/>
        <v>Oct</v>
      </c>
      <c r="G11223" t="str">
        <f t="shared" si="525"/>
        <v>Oct</v>
      </c>
    </row>
    <row r="11224" spans="1:7" x14ac:dyDescent="0.3">
      <c r="A11224" s="1">
        <v>42262</v>
      </c>
      <c r="B11224" s="1">
        <v>42263</v>
      </c>
      <c r="C11224">
        <v>1</v>
      </c>
      <c r="D11224">
        <f t="shared" si="526"/>
        <v>2015</v>
      </c>
      <c r="E11224">
        <f>_xlfn.CEILING.MATH(MONTH(Consumer_Complaints!$A11222)/3,1)</f>
        <v>4</v>
      </c>
      <c r="F11224" t="str">
        <f t="shared" si="527"/>
        <v>Sep</v>
      </c>
      <c r="G11224" t="str">
        <f t="shared" si="525"/>
        <v>Sep</v>
      </c>
    </row>
    <row r="11225" spans="1:7" x14ac:dyDescent="0.3">
      <c r="A11225" s="1">
        <v>42329</v>
      </c>
      <c r="B11225" s="1">
        <v>42338</v>
      </c>
      <c r="C11225">
        <v>9</v>
      </c>
      <c r="D11225">
        <f t="shared" si="526"/>
        <v>2015</v>
      </c>
      <c r="E11225">
        <f>_xlfn.CEILING.MATH(MONTH(Consumer_Complaints!$A11223)/3,1)</f>
        <v>1</v>
      </c>
      <c r="F11225" t="str">
        <f t="shared" si="527"/>
        <v>Nov</v>
      </c>
      <c r="G11225" t="str">
        <f t="shared" si="525"/>
        <v>Nov</v>
      </c>
    </row>
    <row r="11226" spans="1:7" x14ac:dyDescent="0.3">
      <c r="A11226" s="1">
        <v>41864</v>
      </c>
      <c r="B11226" s="1">
        <v>41866</v>
      </c>
      <c r="C11226">
        <v>2</v>
      </c>
      <c r="D11226">
        <f t="shared" si="526"/>
        <v>2014</v>
      </c>
      <c r="E11226">
        <f>_xlfn.CEILING.MATH(MONTH(Consumer_Complaints!$A11224)/3,1)</f>
        <v>1</v>
      </c>
      <c r="F11226" t="str">
        <f t="shared" si="527"/>
        <v>Aug</v>
      </c>
      <c r="G11226" t="str">
        <f t="shared" si="525"/>
        <v>Aug</v>
      </c>
    </row>
    <row r="11227" spans="1:7" x14ac:dyDescent="0.3">
      <c r="A11227" s="1">
        <v>41361</v>
      </c>
      <c r="B11227" s="1">
        <v>41361</v>
      </c>
      <c r="C11227">
        <v>0</v>
      </c>
      <c r="D11227">
        <f t="shared" si="526"/>
        <v>2013</v>
      </c>
      <c r="E11227">
        <f>_xlfn.CEILING.MATH(MONTH(Consumer_Complaints!$A11225)/3,1)</f>
        <v>3</v>
      </c>
      <c r="F11227" t="str">
        <f t="shared" si="527"/>
        <v>Mar</v>
      </c>
      <c r="G11227" t="str">
        <f t="shared" si="525"/>
        <v>Mar</v>
      </c>
    </row>
    <row r="11228" spans="1:7" x14ac:dyDescent="0.3">
      <c r="A11228" s="1">
        <v>41901</v>
      </c>
      <c r="B11228" s="1">
        <v>41901</v>
      </c>
      <c r="C11228">
        <v>0</v>
      </c>
      <c r="D11228">
        <f t="shared" si="526"/>
        <v>2014</v>
      </c>
      <c r="E11228">
        <f>_xlfn.CEILING.MATH(MONTH(Consumer_Complaints!$A11226)/3,1)</f>
        <v>4</v>
      </c>
      <c r="F11228" t="str">
        <f t="shared" si="527"/>
        <v>Sep</v>
      </c>
      <c r="G11228" t="str">
        <f t="shared" si="525"/>
        <v>Sep</v>
      </c>
    </row>
    <row r="11229" spans="1:7" x14ac:dyDescent="0.3">
      <c r="A11229" s="1">
        <v>41599</v>
      </c>
      <c r="B11229" s="1">
        <v>41599</v>
      </c>
      <c r="C11229">
        <v>0</v>
      </c>
      <c r="D11229">
        <f t="shared" si="526"/>
        <v>2013</v>
      </c>
      <c r="E11229">
        <f>_xlfn.CEILING.MATH(MONTH(Consumer_Complaints!$A11227)/3,1)</f>
        <v>2</v>
      </c>
      <c r="F11229" t="str">
        <f t="shared" si="527"/>
        <v>Nov</v>
      </c>
      <c r="G11229" t="str">
        <f t="shared" si="525"/>
        <v>Nov</v>
      </c>
    </row>
    <row r="11230" spans="1:7" x14ac:dyDescent="0.3">
      <c r="A11230" s="1">
        <v>41892</v>
      </c>
      <c r="B11230" s="1">
        <v>41932</v>
      </c>
      <c r="C11230">
        <v>40</v>
      </c>
      <c r="D11230">
        <f t="shared" si="526"/>
        <v>2014</v>
      </c>
      <c r="E11230">
        <f>_xlfn.CEILING.MATH(MONTH(Consumer_Complaints!$A11228)/3,1)</f>
        <v>2</v>
      </c>
      <c r="F11230" t="str">
        <f t="shared" si="527"/>
        <v>Sep</v>
      </c>
      <c r="G11230" t="str">
        <f t="shared" si="525"/>
        <v>Sep</v>
      </c>
    </row>
    <row r="11231" spans="1:7" x14ac:dyDescent="0.3">
      <c r="A11231" s="1">
        <v>41982</v>
      </c>
      <c r="B11231" s="1">
        <v>41982</v>
      </c>
      <c r="C11231">
        <v>0</v>
      </c>
      <c r="D11231">
        <f t="shared" si="526"/>
        <v>2014</v>
      </c>
      <c r="E11231">
        <f>_xlfn.CEILING.MATH(MONTH(Consumer_Complaints!$A11229)/3,1)</f>
        <v>1</v>
      </c>
      <c r="F11231" t="str">
        <f t="shared" si="527"/>
        <v>Dec</v>
      </c>
      <c r="G11231" t="str">
        <f t="shared" si="525"/>
        <v>Dec</v>
      </c>
    </row>
    <row r="11232" spans="1:7" x14ac:dyDescent="0.3">
      <c r="A11232" s="1">
        <v>42137</v>
      </c>
      <c r="B11232" s="1">
        <v>42137</v>
      </c>
      <c r="C11232">
        <v>0</v>
      </c>
      <c r="D11232">
        <f t="shared" si="526"/>
        <v>2015</v>
      </c>
      <c r="E11232">
        <f>_xlfn.CEILING.MATH(MONTH(Consumer_Complaints!$A11230)/3,1)</f>
        <v>3</v>
      </c>
      <c r="F11232" t="str">
        <f t="shared" si="527"/>
        <v>May</v>
      </c>
      <c r="G11232" t="str">
        <f t="shared" si="525"/>
        <v>May</v>
      </c>
    </row>
    <row r="11233" spans="1:7" x14ac:dyDescent="0.3">
      <c r="A11233" s="1">
        <v>42004</v>
      </c>
      <c r="B11233" s="1">
        <v>42004</v>
      </c>
      <c r="C11233">
        <v>0</v>
      </c>
      <c r="D11233">
        <f t="shared" si="526"/>
        <v>2014</v>
      </c>
      <c r="E11233">
        <f>_xlfn.CEILING.MATH(MONTH(Consumer_Complaints!$A11231)/3,1)</f>
        <v>1</v>
      </c>
      <c r="F11233" t="str">
        <f t="shared" si="527"/>
        <v>Dec</v>
      </c>
      <c r="G11233" t="str">
        <f t="shared" si="525"/>
        <v>Dec</v>
      </c>
    </row>
    <row r="11234" spans="1:7" x14ac:dyDescent="0.3">
      <c r="A11234" s="1">
        <v>42086</v>
      </c>
      <c r="B11234" s="1">
        <v>42087</v>
      </c>
      <c r="C11234">
        <v>1</v>
      </c>
      <c r="D11234">
        <f t="shared" si="526"/>
        <v>2015</v>
      </c>
      <c r="E11234">
        <f>_xlfn.CEILING.MATH(MONTH(Consumer_Complaints!$A11232)/3,1)</f>
        <v>1</v>
      </c>
      <c r="F11234" t="str">
        <f t="shared" si="527"/>
        <v>Mar</v>
      </c>
      <c r="G11234" t="str">
        <f t="shared" si="525"/>
        <v>Mar</v>
      </c>
    </row>
    <row r="11235" spans="1:7" x14ac:dyDescent="0.3">
      <c r="A11235" s="1">
        <v>42115</v>
      </c>
      <c r="B11235" s="1">
        <v>42117</v>
      </c>
      <c r="C11235">
        <v>2</v>
      </c>
      <c r="D11235">
        <f t="shared" si="526"/>
        <v>2015</v>
      </c>
      <c r="E11235">
        <f>_xlfn.CEILING.MATH(MONTH(Consumer_Complaints!$A11233)/3,1)</f>
        <v>3</v>
      </c>
      <c r="F11235" t="str">
        <f t="shared" si="527"/>
        <v>Apr</v>
      </c>
      <c r="G11235" t="str">
        <f t="shared" si="525"/>
        <v>Apr</v>
      </c>
    </row>
    <row r="11236" spans="1:7" x14ac:dyDescent="0.3">
      <c r="A11236" s="1">
        <v>42443</v>
      </c>
      <c r="B11236" s="1">
        <v>42445</v>
      </c>
      <c r="C11236">
        <v>2</v>
      </c>
      <c r="D11236">
        <f t="shared" si="526"/>
        <v>2016</v>
      </c>
      <c r="E11236">
        <f>_xlfn.CEILING.MATH(MONTH(Consumer_Complaints!$A11234)/3,1)</f>
        <v>1</v>
      </c>
      <c r="F11236" t="str">
        <f t="shared" si="527"/>
        <v>Mar</v>
      </c>
      <c r="G11236" t="str">
        <f t="shared" si="525"/>
        <v>Mar</v>
      </c>
    </row>
    <row r="11237" spans="1:7" x14ac:dyDescent="0.3">
      <c r="A11237" s="1">
        <v>41908</v>
      </c>
      <c r="B11237" s="1">
        <v>41908</v>
      </c>
      <c r="C11237">
        <v>0</v>
      </c>
      <c r="D11237">
        <f t="shared" si="526"/>
        <v>2014</v>
      </c>
      <c r="E11237">
        <f>_xlfn.CEILING.MATH(MONTH(Consumer_Complaints!$A11235)/3,1)</f>
        <v>4</v>
      </c>
      <c r="F11237" t="str">
        <f t="shared" si="527"/>
        <v>Sep</v>
      </c>
      <c r="G11237" t="str">
        <f t="shared" si="525"/>
        <v>Sep</v>
      </c>
    </row>
    <row r="11238" spans="1:7" x14ac:dyDescent="0.3">
      <c r="A11238" s="1">
        <v>41956</v>
      </c>
      <c r="B11238" s="1">
        <v>41956</v>
      </c>
      <c r="C11238">
        <v>0</v>
      </c>
      <c r="D11238">
        <f t="shared" si="526"/>
        <v>2014</v>
      </c>
      <c r="E11238">
        <f>_xlfn.CEILING.MATH(MONTH(Consumer_Complaints!$A11236)/3,1)</f>
        <v>4</v>
      </c>
      <c r="F11238" t="str">
        <f t="shared" si="527"/>
        <v>Nov</v>
      </c>
      <c r="G11238" t="str">
        <f t="shared" si="525"/>
        <v>Nov</v>
      </c>
    </row>
    <row r="11239" spans="1:7" x14ac:dyDescent="0.3">
      <c r="A11239" s="1">
        <v>41475</v>
      </c>
      <c r="B11239" s="1">
        <v>41479</v>
      </c>
      <c r="C11239">
        <v>4</v>
      </c>
      <c r="D11239">
        <f t="shared" si="526"/>
        <v>2013</v>
      </c>
      <c r="E11239">
        <f>_xlfn.CEILING.MATH(MONTH(Consumer_Complaints!$A11237)/3,1)</f>
        <v>4</v>
      </c>
      <c r="F11239" t="str">
        <f t="shared" si="527"/>
        <v>Jul</v>
      </c>
      <c r="G11239" t="str">
        <f t="shared" si="525"/>
        <v>Jul</v>
      </c>
    </row>
    <row r="11240" spans="1:7" x14ac:dyDescent="0.3">
      <c r="A11240" s="1">
        <v>42143</v>
      </c>
      <c r="B11240" s="1">
        <v>42143</v>
      </c>
      <c r="C11240">
        <v>0</v>
      </c>
      <c r="D11240">
        <f t="shared" si="526"/>
        <v>2015</v>
      </c>
      <c r="E11240">
        <f>_xlfn.CEILING.MATH(MONTH(Consumer_Complaints!$A11238)/3,1)</f>
        <v>3</v>
      </c>
      <c r="F11240" t="str">
        <f t="shared" si="527"/>
        <v>May</v>
      </c>
      <c r="G11240" t="str">
        <f t="shared" si="525"/>
        <v>May</v>
      </c>
    </row>
    <row r="11241" spans="1:7" x14ac:dyDescent="0.3">
      <c r="A11241" s="1">
        <v>42246</v>
      </c>
      <c r="B11241" s="1">
        <v>42246</v>
      </c>
      <c r="C11241">
        <v>0</v>
      </c>
      <c r="D11241">
        <f t="shared" si="526"/>
        <v>2015</v>
      </c>
      <c r="E11241">
        <f>_xlfn.CEILING.MATH(MONTH(Consumer_Complaints!$A11239)/3,1)</f>
        <v>1</v>
      </c>
      <c r="F11241" t="str">
        <f t="shared" si="527"/>
        <v>Aug</v>
      </c>
      <c r="G11241" t="str">
        <f t="shared" si="525"/>
        <v>Aug</v>
      </c>
    </row>
    <row r="11242" spans="1:7" x14ac:dyDescent="0.3">
      <c r="A11242" s="1">
        <v>42024</v>
      </c>
      <c r="B11242" s="1">
        <v>42026</v>
      </c>
      <c r="C11242">
        <v>2</v>
      </c>
      <c r="D11242">
        <f t="shared" si="526"/>
        <v>2015</v>
      </c>
      <c r="E11242">
        <f>_xlfn.CEILING.MATH(MONTH(Consumer_Complaints!$A11240)/3,1)</f>
        <v>1</v>
      </c>
      <c r="F11242" t="str">
        <f t="shared" si="527"/>
        <v>Jan</v>
      </c>
      <c r="G11242" t="str">
        <f t="shared" si="525"/>
        <v>Jan</v>
      </c>
    </row>
    <row r="11243" spans="1:7" x14ac:dyDescent="0.3">
      <c r="A11243" s="1">
        <v>41567</v>
      </c>
      <c r="B11243" s="1">
        <v>41568</v>
      </c>
      <c r="C11243">
        <v>1</v>
      </c>
      <c r="D11243">
        <f t="shared" si="526"/>
        <v>2013</v>
      </c>
      <c r="E11243">
        <f>_xlfn.CEILING.MATH(MONTH(Consumer_Complaints!$A11241)/3,1)</f>
        <v>2</v>
      </c>
      <c r="F11243" t="str">
        <f t="shared" si="527"/>
        <v>Oct</v>
      </c>
      <c r="G11243" t="str">
        <f t="shared" si="525"/>
        <v>Oct</v>
      </c>
    </row>
    <row r="11244" spans="1:7" x14ac:dyDescent="0.3">
      <c r="A11244" s="1">
        <v>42666</v>
      </c>
      <c r="B11244" s="1">
        <v>42666</v>
      </c>
      <c r="C11244">
        <v>0</v>
      </c>
      <c r="D11244">
        <f t="shared" si="526"/>
        <v>2016</v>
      </c>
      <c r="E11244">
        <f>_xlfn.CEILING.MATH(MONTH(Consumer_Complaints!$A11242)/3,1)</f>
        <v>3</v>
      </c>
      <c r="F11244" t="str">
        <f t="shared" si="527"/>
        <v>Oct</v>
      </c>
      <c r="G11244" t="str">
        <f t="shared" si="525"/>
        <v>Oct</v>
      </c>
    </row>
    <row r="11245" spans="1:7" x14ac:dyDescent="0.3">
      <c r="A11245" s="1">
        <v>41728</v>
      </c>
      <c r="B11245" s="1">
        <v>41728</v>
      </c>
      <c r="C11245">
        <v>0</v>
      </c>
      <c r="D11245">
        <f t="shared" si="526"/>
        <v>2014</v>
      </c>
      <c r="E11245">
        <f>_xlfn.CEILING.MATH(MONTH(Consumer_Complaints!$A11243)/3,1)</f>
        <v>2</v>
      </c>
      <c r="F11245" t="str">
        <f t="shared" si="527"/>
        <v>Mar</v>
      </c>
      <c r="G11245" t="str">
        <f t="shared" si="525"/>
        <v>Mar</v>
      </c>
    </row>
    <row r="11246" spans="1:7" x14ac:dyDescent="0.3">
      <c r="A11246" s="1">
        <v>42526</v>
      </c>
      <c r="B11246" s="1">
        <v>42526</v>
      </c>
      <c r="C11246">
        <v>0</v>
      </c>
      <c r="D11246">
        <f t="shared" si="526"/>
        <v>2016</v>
      </c>
      <c r="E11246">
        <f>_xlfn.CEILING.MATH(MONTH(Consumer_Complaints!$A11244)/3,1)</f>
        <v>4</v>
      </c>
      <c r="F11246" t="str">
        <f t="shared" si="527"/>
        <v>Jun</v>
      </c>
      <c r="G11246" t="str">
        <f t="shared" si="525"/>
        <v>Jun</v>
      </c>
    </row>
    <row r="11247" spans="1:7" x14ac:dyDescent="0.3">
      <c r="A11247" s="1">
        <v>42280</v>
      </c>
      <c r="B11247" s="1">
        <v>42280</v>
      </c>
      <c r="C11247">
        <v>0</v>
      </c>
      <c r="D11247">
        <f t="shared" si="526"/>
        <v>2015</v>
      </c>
      <c r="E11247">
        <f>_xlfn.CEILING.MATH(MONTH(Consumer_Complaints!$A11245)/3,1)</f>
        <v>2</v>
      </c>
      <c r="F11247" t="str">
        <f t="shared" si="527"/>
        <v>Oct</v>
      </c>
      <c r="G11247" t="str">
        <f t="shared" si="525"/>
        <v>Oct</v>
      </c>
    </row>
    <row r="11248" spans="1:7" x14ac:dyDescent="0.3">
      <c r="A11248" s="1">
        <v>42087</v>
      </c>
      <c r="B11248" s="1">
        <v>42087</v>
      </c>
      <c r="C11248">
        <v>0</v>
      </c>
      <c r="D11248">
        <f t="shared" si="526"/>
        <v>2015</v>
      </c>
      <c r="E11248">
        <f>_xlfn.CEILING.MATH(MONTH(Consumer_Complaints!$A11246)/3,1)</f>
        <v>3</v>
      </c>
      <c r="F11248" t="str">
        <f t="shared" si="527"/>
        <v>Mar</v>
      </c>
      <c r="G11248" t="str">
        <f t="shared" si="525"/>
        <v>Mar</v>
      </c>
    </row>
    <row r="11249" spans="1:7" x14ac:dyDescent="0.3">
      <c r="A11249" s="1">
        <v>41796</v>
      </c>
      <c r="B11249" s="1">
        <v>41796</v>
      </c>
      <c r="C11249">
        <v>0</v>
      </c>
      <c r="D11249">
        <f t="shared" si="526"/>
        <v>2014</v>
      </c>
      <c r="E11249">
        <f>_xlfn.CEILING.MATH(MONTH(Consumer_Complaints!$A11247)/3,1)</f>
        <v>1</v>
      </c>
      <c r="F11249" t="str">
        <f t="shared" si="527"/>
        <v>Jun</v>
      </c>
      <c r="G11249" t="str">
        <f t="shared" si="525"/>
        <v>Jun</v>
      </c>
    </row>
    <row r="11250" spans="1:7" x14ac:dyDescent="0.3">
      <c r="A11250" s="1">
        <v>41859</v>
      </c>
      <c r="B11250" s="1">
        <v>41859</v>
      </c>
      <c r="C11250">
        <v>0</v>
      </c>
      <c r="D11250">
        <f t="shared" si="526"/>
        <v>2014</v>
      </c>
      <c r="E11250">
        <f>_xlfn.CEILING.MATH(MONTH(Consumer_Complaints!$A11248)/3,1)</f>
        <v>1</v>
      </c>
      <c r="F11250" t="str">
        <f t="shared" si="527"/>
        <v>Aug</v>
      </c>
      <c r="G11250" t="str">
        <f t="shared" si="525"/>
        <v>Aug</v>
      </c>
    </row>
    <row r="11251" spans="1:7" x14ac:dyDescent="0.3">
      <c r="A11251" s="1">
        <v>41506</v>
      </c>
      <c r="B11251" s="1">
        <v>41508</v>
      </c>
      <c r="C11251">
        <v>2</v>
      </c>
      <c r="D11251">
        <f t="shared" si="526"/>
        <v>2013</v>
      </c>
      <c r="E11251">
        <f>_xlfn.CEILING.MATH(MONTH(Consumer_Complaints!$A11249)/3,1)</f>
        <v>4</v>
      </c>
      <c r="F11251" t="str">
        <f t="shared" si="527"/>
        <v>Aug</v>
      </c>
      <c r="G11251" t="str">
        <f t="shared" si="525"/>
        <v>Aug</v>
      </c>
    </row>
    <row r="11252" spans="1:7" x14ac:dyDescent="0.3">
      <c r="A11252" s="1">
        <v>42017</v>
      </c>
      <c r="B11252" s="1">
        <v>42020</v>
      </c>
      <c r="C11252">
        <v>3</v>
      </c>
      <c r="D11252">
        <f t="shared" si="526"/>
        <v>2015</v>
      </c>
      <c r="E11252">
        <f>_xlfn.CEILING.MATH(MONTH(Consumer_Complaints!$A11250)/3,1)</f>
        <v>4</v>
      </c>
      <c r="F11252" t="str">
        <f t="shared" si="527"/>
        <v>Jan</v>
      </c>
      <c r="G11252" t="str">
        <f t="shared" si="525"/>
        <v>Jan</v>
      </c>
    </row>
    <row r="11253" spans="1:7" x14ac:dyDescent="0.3">
      <c r="A11253" s="1">
        <v>42324</v>
      </c>
      <c r="B11253" s="1">
        <v>42324</v>
      </c>
      <c r="C11253">
        <v>0</v>
      </c>
      <c r="D11253">
        <f t="shared" si="526"/>
        <v>2015</v>
      </c>
      <c r="E11253">
        <f>_xlfn.CEILING.MATH(MONTH(Consumer_Complaints!$A11251)/3,1)</f>
        <v>2</v>
      </c>
      <c r="F11253" t="str">
        <f t="shared" si="527"/>
        <v>Nov</v>
      </c>
      <c r="G11253" t="str">
        <f t="shared" si="525"/>
        <v>Nov</v>
      </c>
    </row>
    <row r="11254" spans="1:7" x14ac:dyDescent="0.3">
      <c r="A11254" s="1">
        <v>41553</v>
      </c>
      <c r="B11254" s="1">
        <v>41584</v>
      </c>
      <c r="C11254">
        <v>31</v>
      </c>
      <c r="D11254">
        <f t="shared" si="526"/>
        <v>2013</v>
      </c>
      <c r="E11254">
        <f>_xlfn.CEILING.MATH(MONTH(Consumer_Complaints!$A11252)/3,1)</f>
        <v>4</v>
      </c>
      <c r="F11254" t="str">
        <f t="shared" si="527"/>
        <v>Oct</v>
      </c>
      <c r="G11254" t="str">
        <f t="shared" si="525"/>
        <v>Oct</v>
      </c>
    </row>
    <row r="11255" spans="1:7" x14ac:dyDescent="0.3">
      <c r="A11255" s="1">
        <v>42259</v>
      </c>
      <c r="B11255" s="1">
        <v>42259</v>
      </c>
      <c r="C11255">
        <v>0</v>
      </c>
      <c r="D11255">
        <f t="shared" si="526"/>
        <v>2015</v>
      </c>
      <c r="E11255">
        <f>_xlfn.CEILING.MATH(MONTH(Consumer_Complaints!$A11253)/3,1)</f>
        <v>1</v>
      </c>
      <c r="F11255" t="str">
        <f t="shared" si="527"/>
        <v>Sep</v>
      </c>
      <c r="G11255" t="str">
        <f t="shared" si="525"/>
        <v>Sep</v>
      </c>
    </row>
    <row r="11256" spans="1:7" x14ac:dyDescent="0.3">
      <c r="A11256" s="1">
        <v>41301</v>
      </c>
      <c r="B11256" s="1">
        <v>41303</v>
      </c>
      <c r="C11256">
        <v>2</v>
      </c>
      <c r="D11256">
        <f t="shared" si="526"/>
        <v>2013</v>
      </c>
      <c r="E11256">
        <f>_xlfn.CEILING.MATH(MONTH(Consumer_Complaints!$A11254)/3,1)</f>
        <v>2</v>
      </c>
      <c r="F11256" t="str">
        <f t="shared" si="527"/>
        <v>Jan</v>
      </c>
      <c r="G11256" t="str">
        <f t="shared" si="525"/>
        <v>Jan</v>
      </c>
    </row>
    <row r="11257" spans="1:7" x14ac:dyDescent="0.3">
      <c r="A11257" s="1">
        <v>42384</v>
      </c>
      <c r="B11257" s="1">
        <v>42384</v>
      </c>
      <c r="C11257">
        <v>0</v>
      </c>
      <c r="D11257">
        <f t="shared" si="526"/>
        <v>2016</v>
      </c>
      <c r="E11257">
        <f>_xlfn.CEILING.MATH(MONTH(Consumer_Complaints!$A11255)/3,1)</f>
        <v>3</v>
      </c>
      <c r="F11257" t="str">
        <f t="shared" si="527"/>
        <v>Jan</v>
      </c>
      <c r="G11257" t="str">
        <f t="shared" si="525"/>
        <v>Jan</v>
      </c>
    </row>
    <row r="11258" spans="1:7" x14ac:dyDescent="0.3">
      <c r="A11258" s="1">
        <v>42646</v>
      </c>
      <c r="B11258" s="1">
        <v>42646</v>
      </c>
      <c r="C11258">
        <v>0</v>
      </c>
      <c r="D11258">
        <f t="shared" si="526"/>
        <v>2016</v>
      </c>
      <c r="E11258">
        <f>_xlfn.CEILING.MATH(MONTH(Consumer_Complaints!$A11256)/3,1)</f>
        <v>3</v>
      </c>
      <c r="F11258" t="str">
        <f t="shared" si="527"/>
        <v>Oct</v>
      </c>
      <c r="G11258" t="str">
        <f t="shared" si="525"/>
        <v>Oct</v>
      </c>
    </row>
    <row r="11259" spans="1:7" x14ac:dyDescent="0.3">
      <c r="A11259" s="1">
        <v>42114</v>
      </c>
      <c r="B11259" s="1">
        <v>42118</v>
      </c>
      <c r="C11259">
        <v>4</v>
      </c>
      <c r="D11259">
        <f t="shared" si="526"/>
        <v>2015</v>
      </c>
      <c r="E11259">
        <f>_xlfn.CEILING.MATH(MONTH(Consumer_Complaints!$A11257)/3,1)</f>
        <v>4</v>
      </c>
      <c r="F11259" t="str">
        <f t="shared" si="527"/>
        <v>Apr</v>
      </c>
      <c r="G11259" t="str">
        <f t="shared" si="525"/>
        <v>Apr</v>
      </c>
    </row>
    <row r="11260" spans="1:7" x14ac:dyDescent="0.3">
      <c r="A11260" s="1">
        <v>42303</v>
      </c>
      <c r="B11260" s="1">
        <v>42306</v>
      </c>
      <c r="C11260">
        <v>3</v>
      </c>
      <c r="D11260">
        <f t="shared" si="526"/>
        <v>2015</v>
      </c>
      <c r="E11260">
        <f>_xlfn.CEILING.MATH(MONTH(Consumer_Complaints!$A11258)/3,1)</f>
        <v>4</v>
      </c>
      <c r="F11260" t="str">
        <f t="shared" si="527"/>
        <v>Oct</v>
      </c>
      <c r="G11260" t="str">
        <f t="shared" si="525"/>
        <v>Oct</v>
      </c>
    </row>
    <row r="11261" spans="1:7" x14ac:dyDescent="0.3">
      <c r="A11261" s="1">
        <v>41428</v>
      </c>
      <c r="B11261" s="1">
        <v>41428</v>
      </c>
      <c r="C11261">
        <v>0</v>
      </c>
      <c r="D11261">
        <f t="shared" si="526"/>
        <v>2013</v>
      </c>
      <c r="E11261">
        <f>_xlfn.CEILING.MATH(MONTH(Consumer_Complaints!$A11259)/3,1)</f>
        <v>2</v>
      </c>
      <c r="F11261" t="str">
        <f t="shared" si="527"/>
        <v>Jun</v>
      </c>
      <c r="G11261" t="str">
        <f t="shared" si="525"/>
        <v>Jun</v>
      </c>
    </row>
    <row r="11262" spans="1:7" x14ac:dyDescent="0.3">
      <c r="A11262" s="1">
        <v>42110</v>
      </c>
      <c r="B11262" s="1">
        <v>42114</v>
      </c>
      <c r="C11262">
        <v>4</v>
      </c>
      <c r="D11262">
        <f t="shared" si="526"/>
        <v>2015</v>
      </c>
      <c r="E11262">
        <f>_xlfn.CEILING.MATH(MONTH(Consumer_Complaints!$A11260)/3,1)</f>
        <v>3</v>
      </c>
      <c r="F11262" t="str">
        <f t="shared" si="527"/>
        <v>Apr</v>
      </c>
      <c r="G11262" t="str">
        <f t="shared" si="525"/>
        <v>Apr</v>
      </c>
    </row>
    <row r="11263" spans="1:7" x14ac:dyDescent="0.3">
      <c r="A11263" s="1">
        <v>41410</v>
      </c>
      <c r="B11263" s="1">
        <v>41411</v>
      </c>
      <c r="C11263">
        <v>1</v>
      </c>
      <c r="D11263">
        <f t="shared" si="526"/>
        <v>2013</v>
      </c>
      <c r="E11263">
        <f>_xlfn.CEILING.MATH(MONTH(Consumer_Complaints!$A11261)/3,1)</f>
        <v>3</v>
      </c>
      <c r="F11263" t="str">
        <f t="shared" si="527"/>
        <v>May</v>
      </c>
      <c r="G11263" t="str">
        <f t="shared" si="525"/>
        <v>May</v>
      </c>
    </row>
    <row r="11264" spans="1:7" x14ac:dyDescent="0.3">
      <c r="A11264" s="1">
        <v>42461</v>
      </c>
      <c r="B11264" s="1">
        <v>42461</v>
      </c>
      <c r="C11264">
        <v>0</v>
      </c>
      <c r="D11264">
        <f t="shared" si="526"/>
        <v>2016</v>
      </c>
      <c r="E11264">
        <f>_xlfn.CEILING.MATH(MONTH(Consumer_Complaints!$A11262)/3,1)</f>
        <v>2</v>
      </c>
      <c r="F11264" t="str">
        <f t="shared" si="527"/>
        <v>Apr</v>
      </c>
      <c r="G11264" t="str">
        <f t="shared" si="525"/>
        <v>Apr</v>
      </c>
    </row>
    <row r="11265" spans="1:7" x14ac:dyDescent="0.3">
      <c r="A11265" s="1">
        <v>42666</v>
      </c>
      <c r="B11265" s="1">
        <v>42666</v>
      </c>
      <c r="C11265">
        <v>0</v>
      </c>
      <c r="D11265">
        <f t="shared" si="526"/>
        <v>2016</v>
      </c>
      <c r="E11265">
        <f>_xlfn.CEILING.MATH(MONTH(Consumer_Complaints!$A11263)/3,1)</f>
        <v>1</v>
      </c>
      <c r="F11265" t="str">
        <f t="shared" si="527"/>
        <v>Oct</v>
      </c>
      <c r="G11265" t="str">
        <f t="shared" si="525"/>
        <v>Oct</v>
      </c>
    </row>
    <row r="11266" spans="1:7" x14ac:dyDescent="0.3">
      <c r="A11266" s="1">
        <v>41844</v>
      </c>
      <c r="B11266" s="1">
        <v>41844</v>
      </c>
      <c r="C11266">
        <v>0</v>
      </c>
      <c r="D11266">
        <f t="shared" si="526"/>
        <v>2014</v>
      </c>
      <c r="E11266">
        <f>_xlfn.CEILING.MATH(MONTH(Consumer_Complaints!$A11264)/3,1)</f>
        <v>2</v>
      </c>
      <c r="F11266" t="str">
        <f t="shared" si="527"/>
        <v>Jul</v>
      </c>
      <c r="G11266" t="str">
        <f t="shared" si="525"/>
        <v>Jul</v>
      </c>
    </row>
    <row r="11267" spans="1:7" x14ac:dyDescent="0.3">
      <c r="A11267" s="1">
        <v>42458</v>
      </c>
      <c r="B11267" s="1">
        <v>42460</v>
      </c>
      <c r="C11267">
        <v>2</v>
      </c>
      <c r="D11267">
        <f t="shared" si="526"/>
        <v>2016</v>
      </c>
      <c r="E11267">
        <f>_xlfn.CEILING.MATH(MONTH(Consumer_Complaints!$A11265)/3,1)</f>
        <v>4</v>
      </c>
      <c r="F11267" t="str">
        <f t="shared" si="527"/>
        <v>Mar</v>
      </c>
      <c r="G11267" t="str">
        <f t="shared" si="525"/>
        <v>Mar</v>
      </c>
    </row>
    <row r="11268" spans="1:7" x14ac:dyDescent="0.3">
      <c r="A11268" s="1">
        <v>41306</v>
      </c>
      <c r="B11268" s="1">
        <v>41318</v>
      </c>
      <c r="C11268">
        <v>12</v>
      </c>
      <c r="D11268">
        <f t="shared" si="526"/>
        <v>2013</v>
      </c>
      <c r="E11268">
        <f>_xlfn.CEILING.MATH(MONTH(Consumer_Complaints!$A11266)/3,1)</f>
        <v>3</v>
      </c>
      <c r="F11268" t="str">
        <f t="shared" si="527"/>
        <v>Feb</v>
      </c>
      <c r="G11268" t="str">
        <f t="shared" ref="G11268:G11331" si="528">TEXT(A11268,"mmm")</f>
        <v>Feb</v>
      </c>
    </row>
    <row r="11269" spans="1:7" x14ac:dyDescent="0.3">
      <c r="A11269" s="1">
        <v>42287</v>
      </c>
      <c r="B11269" s="1">
        <v>42287</v>
      </c>
      <c r="C11269">
        <v>0</v>
      </c>
      <c r="D11269">
        <f t="shared" ref="D11269:D11332" si="529">YEAR($A11269)</f>
        <v>2015</v>
      </c>
      <c r="E11269">
        <f>_xlfn.CEILING.MATH(MONTH(Consumer_Complaints!$A11267)/3,1)</f>
        <v>4</v>
      </c>
      <c r="F11269" t="str">
        <f t="shared" ref="F11269:F11332" si="530">TEXT($A11269,"mmm")</f>
        <v>Oct</v>
      </c>
      <c r="G11269" t="str">
        <f t="shared" si="528"/>
        <v>Oct</v>
      </c>
    </row>
    <row r="11270" spans="1:7" x14ac:dyDescent="0.3">
      <c r="A11270" s="1">
        <v>41782</v>
      </c>
      <c r="B11270" s="1">
        <v>41782</v>
      </c>
      <c r="C11270">
        <v>0</v>
      </c>
      <c r="D11270">
        <f t="shared" si="529"/>
        <v>2014</v>
      </c>
      <c r="E11270">
        <f>_xlfn.CEILING.MATH(MONTH(Consumer_Complaints!$A11268)/3,1)</f>
        <v>3</v>
      </c>
      <c r="F11270" t="str">
        <f t="shared" si="530"/>
        <v>May</v>
      </c>
      <c r="G11270" t="str">
        <f t="shared" si="528"/>
        <v>May</v>
      </c>
    </row>
    <row r="11271" spans="1:7" x14ac:dyDescent="0.3">
      <c r="A11271" s="1">
        <v>41729</v>
      </c>
      <c r="B11271" s="1">
        <v>41729</v>
      </c>
      <c r="C11271">
        <v>0</v>
      </c>
      <c r="D11271">
        <f t="shared" si="529"/>
        <v>2014</v>
      </c>
      <c r="E11271">
        <f>_xlfn.CEILING.MATH(MONTH(Consumer_Complaints!$A11269)/3,1)</f>
        <v>1</v>
      </c>
      <c r="F11271" t="str">
        <f t="shared" si="530"/>
        <v>Mar</v>
      </c>
      <c r="G11271" t="str">
        <f t="shared" si="528"/>
        <v>Mar</v>
      </c>
    </row>
    <row r="11272" spans="1:7" x14ac:dyDescent="0.3">
      <c r="A11272" s="1">
        <v>42083</v>
      </c>
      <c r="B11272" s="1">
        <v>42083</v>
      </c>
      <c r="C11272">
        <v>0</v>
      </c>
      <c r="D11272">
        <f t="shared" si="529"/>
        <v>2015</v>
      </c>
      <c r="E11272">
        <f>_xlfn.CEILING.MATH(MONTH(Consumer_Complaints!$A11270)/3,1)</f>
        <v>1</v>
      </c>
      <c r="F11272" t="str">
        <f t="shared" si="530"/>
        <v>Mar</v>
      </c>
      <c r="G11272" t="str">
        <f t="shared" si="528"/>
        <v>Mar</v>
      </c>
    </row>
    <row r="11273" spans="1:7" x14ac:dyDescent="0.3">
      <c r="A11273" s="1">
        <v>42256</v>
      </c>
      <c r="B11273" s="1">
        <v>42256</v>
      </c>
      <c r="C11273">
        <v>0</v>
      </c>
      <c r="D11273">
        <f t="shared" si="529"/>
        <v>2015</v>
      </c>
      <c r="E11273">
        <f>_xlfn.CEILING.MATH(MONTH(Consumer_Complaints!$A11271)/3,1)</f>
        <v>4</v>
      </c>
      <c r="F11273" t="str">
        <f t="shared" si="530"/>
        <v>Sep</v>
      </c>
      <c r="G11273" t="str">
        <f t="shared" si="528"/>
        <v>Sep</v>
      </c>
    </row>
    <row r="11274" spans="1:7" x14ac:dyDescent="0.3">
      <c r="A11274" s="1">
        <v>42058</v>
      </c>
      <c r="B11274" s="1">
        <v>42058</v>
      </c>
      <c r="C11274">
        <v>0</v>
      </c>
      <c r="D11274">
        <f t="shared" si="529"/>
        <v>2015</v>
      </c>
      <c r="E11274">
        <f>_xlfn.CEILING.MATH(MONTH(Consumer_Complaints!$A11272)/3,1)</f>
        <v>1</v>
      </c>
      <c r="F11274" t="str">
        <f t="shared" si="530"/>
        <v>Feb</v>
      </c>
      <c r="G11274" t="str">
        <f t="shared" si="528"/>
        <v>Feb</v>
      </c>
    </row>
    <row r="11275" spans="1:7" x14ac:dyDescent="0.3">
      <c r="A11275" s="1">
        <v>42424</v>
      </c>
      <c r="B11275" s="1">
        <v>42424</v>
      </c>
      <c r="C11275">
        <v>0</v>
      </c>
      <c r="D11275">
        <f t="shared" si="529"/>
        <v>2016</v>
      </c>
      <c r="E11275">
        <f>_xlfn.CEILING.MATH(MONTH(Consumer_Complaints!$A11273)/3,1)</f>
        <v>4</v>
      </c>
      <c r="F11275" t="str">
        <f t="shared" si="530"/>
        <v>Feb</v>
      </c>
      <c r="G11275" t="str">
        <f t="shared" si="528"/>
        <v>Feb</v>
      </c>
    </row>
    <row r="11276" spans="1:7" x14ac:dyDescent="0.3">
      <c r="A11276" s="1">
        <v>41722</v>
      </c>
      <c r="B11276" s="1">
        <v>41722</v>
      </c>
      <c r="C11276">
        <v>0</v>
      </c>
      <c r="D11276">
        <f t="shared" si="529"/>
        <v>2014</v>
      </c>
      <c r="E11276">
        <f>_xlfn.CEILING.MATH(MONTH(Consumer_Complaints!$A11274)/3,1)</f>
        <v>2</v>
      </c>
      <c r="F11276" t="str">
        <f t="shared" si="530"/>
        <v>Mar</v>
      </c>
      <c r="G11276" t="str">
        <f t="shared" si="528"/>
        <v>Mar</v>
      </c>
    </row>
    <row r="11277" spans="1:7" x14ac:dyDescent="0.3">
      <c r="A11277" s="1">
        <v>42029</v>
      </c>
      <c r="B11277" s="1">
        <v>42033</v>
      </c>
      <c r="C11277">
        <v>4</v>
      </c>
      <c r="D11277">
        <f t="shared" si="529"/>
        <v>2015</v>
      </c>
      <c r="E11277">
        <f>_xlfn.CEILING.MATH(MONTH(Consumer_Complaints!$A11275)/3,1)</f>
        <v>3</v>
      </c>
      <c r="F11277" t="str">
        <f t="shared" si="530"/>
        <v>Jan</v>
      </c>
      <c r="G11277" t="str">
        <f t="shared" si="528"/>
        <v>Jan</v>
      </c>
    </row>
    <row r="11278" spans="1:7" x14ac:dyDescent="0.3">
      <c r="A11278" s="1">
        <v>42235</v>
      </c>
      <c r="B11278" s="1">
        <v>42235</v>
      </c>
      <c r="C11278">
        <v>0</v>
      </c>
      <c r="D11278">
        <f t="shared" si="529"/>
        <v>2015</v>
      </c>
      <c r="E11278">
        <f>_xlfn.CEILING.MATH(MONTH(Consumer_Complaints!$A11276)/3,1)</f>
        <v>1</v>
      </c>
      <c r="F11278" t="str">
        <f t="shared" si="530"/>
        <v>Aug</v>
      </c>
      <c r="G11278" t="str">
        <f t="shared" si="528"/>
        <v>Aug</v>
      </c>
    </row>
    <row r="11279" spans="1:7" x14ac:dyDescent="0.3">
      <c r="A11279" s="1">
        <v>42222</v>
      </c>
      <c r="B11279" s="1">
        <v>42222</v>
      </c>
      <c r="C11279">
        <v>0</v>
      </c>
      <c r="D11279">
        <f t="shared" si="529"/>
        <v>2015</v>
      </c>
      <c r="E11279">
        <f>_xlfn.CEILING.MATH(MONTH(Consumer_Complaints!$A11277)/3,1)</f>
        <v>2</v>
      </c>
      <c r="F11279" t="str">
        <f t="shared" si="530"/>
        <v>Aug</v>
      </c>
      <c r="G11279" t="str">
        <f t="shared" si="528"/>
        <v>Aug</v>
      </c>
    </row>
    <row r="11280" spans="1:7" x14ac:dyDescent="0.3">
      <c r="A11280" s="1">
        <v>42605</v>
      </c>
      <c r="B11280" s="1">
        <v>42605</v>
      </c>
      <c r="C11280">
        <v>0</v>
      </c>
      <c r="D11280">
        <f t="shared" si="529"/>
        <v>2016</v>
      </c>
      <c r="E11280">
        <f>_xlfn.CEILING.MATH(MONTH(Consumer_Complaints!$A11278)/3,1)</f>
        <v>4</v>
      </c>
      <c r="F11280" t="str">
        <f t="shared" si="530"/>
        <v>Aug</v>
      </c>
      <c r="G11280" t="str">
        <f t="shared" si="528"/>
        <v>Aug</v>
      </c>
    </row>
    <row r="11281" spans="1:7" x14ac:dyDescent="0.3">
      <c r="A11281" s="1">
        <v>41579</v>
      </c>
      <c r="B11281" s="1">
        <v>41579</v>
      </c>
      <c r="C11281">
        <v>0</v>
      </c>
      <c r="D11281">
        <f t="shared" si="529"/>
        <v>2013</v>
      </c>
      <c r="E11281">
        <f>_xlfn.CEILING.MATH(MONTH(Consumer_Complaints!$A11279)/3,1)</f>
        <v>4</v>
      </c>
      <c r="F11281" t="str">
        <f t="shared" si="530"/>
        <v>Nov</v>
      </c>
      <c r="G11281" t="str">
        <f t="shared" si="528"/>
        <v>Nov</v>
      </c>
    </row>
    <row r="11282" spans="1:7" x14ac:dyDescent="0.3">
      <c r="A11282" s="1">
        <v>42652</v>
      </c>
      <c r="B11282" s="1">
        <v>42652</v>
      </c>
      <c r="C11282">
        <v>0</v>
      </c>
      <c r="D11282">
        <f t="shared" si="529"/>
        <v>2016</v>
      </c>
      <c r="E11282">
        <f>_xlfn.CEILING.MATH(MONTH(Consumer_Complaints!$A11280)/3,1)</f>
        <v>2</v>
      </c>
      <c r="F11282" t="str">
        <f t="shared" si="530"/>
        <v>Oct</v>
      </c>
      <c r="G11282" t="str">
        <f t="shared" si="528"/>
        <v>Oct</v>
      </c>
    </row>
    <row r="11283" spans="1:7" x14ac:dyDescent="0.3">
      <c r="A11283" s="1">
        <v>42017</v>
      </c>
      <c r="B11283" s="1">
        <v>42019</v>
      </c>
      <c r="C11283">
        <v>2</v>
      </c>
      <c r="D11283">
        <f t="shared" si="529"/>
        <v>2015</v>
      </c>
      <c r="E11283">
        <f>_xlfn.CEILING.MATH(MONTH(Consumer_Complaints!$A11281)/3,1)</f>
        <v>2</v>
      </c>
      <c r="F11283" t="str">
        <f t="shared" si="530"/>
        <v>Jan</v>
      </c>
      <c r="G11283" t="str">
        <f t="shared" si="528"/>
        <v>Jan</v>
      </c>
    </row>
    <row r="11284" spans="1:7" x14ac:dyDescent="0.3">
      <c r="A11284" s="1">
        <v>41899</v>
      </c>
      <c r="B11284" s="1">
        <v>41904</v>
      </c>
      <c r="C11284">
        <v>5</v>
      </c>
      <c r="D11284">
        <f t="shared" si="529"/>
        <v>2014</v>
      </c>
      <c r="E11284">
        <f>_xlfn.CEILING.MATH(MONTH(Consumer_Complaints!$A11282)/3,1)</f>
        <v>2</v>
      </c>
      <c r="F11284" t="str">
        <f t="shared" si="530"/>
        <v>Sep</v>
      </c>
      <c r="G11284" t="str">
        <f t="shared" si="528"/>
        <v>Sep</v>
      </c>
    </row>
    <row r="11285" spans="1:7" x14ac:dyDescent="0.3">
      <c r="A11285" s="1">
        <v>42111</v>
      </c>
      <c r="B11285" s="1">
        <v>42111</v>
      </c>
      <c r="C11285">
        <v>0</v>
      </c>
      <c r="D11285">
        <f t="shared" si="529"/>
        <v>2015</v>
      </c>
      <c r="E11285">
        <f>_xlfn.CEILING.MATH(MONTH(Consumer_Complaints!$A11283)/3,1)</f>
        <v>3</v>
      </c>
      <c r="F11285" t="str">
        <f t="shared" si="530"/>
        <v>Apr</v>
      </c>
      <c r="G11285" t="str">
        <f t="shared" si="528"/>
        <v>Apr</v>
      </c>
    </row>
    <row r="11286" spans="1:7" x14ac:dyDescent="0.3">
      <c r="A11286" s="1">
        <v>41985</v>
      </c>
      <c r="B11286" s="1">
        <v>41985</v>
      </c>
      <c r="C11286">
        <v>0</v>
      </c>
      <c r="D11286">
        <f t="shared" si="529"/>
        <v>2014</v>
      </c>
      <c r="E11286">
        <f>_xlfn.CEILING.MATH(MONTH(Consumer_Complaints!$A11284)/3,1)</f>
        <v>4</v>
      </c>
      <c r="F11286" t="str">
        <f t="shared" si="530"/>
        <v>Dec</v>
      </c>
      <c r="G11286" t="str">
        <f t="shared" si="528"/>
        <v>Dec</v>
      </c>
    </row>
    <row r="11287" spans="1:7" x14ac:dyDescent="0.3">
      <c r="A11287" s="1">
        <v>41724</v>
      </c>
      <c r="B11287" s="1">
        <v>41725</v>
      </c>
      <c r="C11287">
        <v>1</v>
      </c>
      <c r="D11287">
        <f t="shared" si="529"/>
        <v>2014</v>
      </c>
      <c r="E11287">
        <f>_xlfn.CEILING.MATH(MONTH(Consumer_Complaints!$A11285)/3,1)</f>
        <v>1</v>
      </c>
      <c r="F11287" t="str">
        <f t="shared" si="530"/>
        <v>Mar</v>
      </c>
      <c r="G11287" t="str">
        <f t="shared" si="528"/>
        <v>Mar</v>
      </c>
    </row>
    <row r="11288" spans="1:7" x14ac:dyDescent="0.3">
      <c r="A11288" s="1">
        <v>42290</v>
      </c>
      <c r="B11288" s="1">
        <v>42290</v>
      </c>
      <c r="C11288">
        <v>0</v>
      </c>
      <c r="D11288">
        <f t="shared" si="529"/>
        <v>2015</v>
      </c>
      <c r="E11288">
        <f>_xlfn.CEILING.MATH(MONTH(Consumer_Complaints!$A11286)/3,1)</f>
        <v>3</v>
      </c>
      <c r="F11288" t="str">
        <f t="shared" si="530"/>
        <v>Oct</v>
      </c>
      <c r="G11288" t="str">
        <f t="shared" si="528"/>
        <v>Oct</v>
      </c>
    </row>
    <row r="11289" spans="1:7" x14ac:dyDescent="0.3">
      <c r="A11289" s="1">
        <v>41546</v>
      </c>
      <c r="B11289" s="1">
        <v>41546</v>
      </c>
      <c r="C11289">
        <v>0</v>
      </c>
      <c r="D11289">
        <f t="shared" si="529"/>
        <v>2013</v>
      </c>
      <c r="E11289">
        <f>_xlfn.CEILING.MATH(MONTH(Consumer_Complaints!$A11287)/3,1)</f>
        <v>3</v>
      </c>
      <c r="F11289" t="str">
        <f t="shared" si="530"/>
        <v>Sep</v>
      </c>
      <c r="G11289" t="str">
        <f t="shared" si="528"/>
        <v>Sep</v>
      </c>
    </row>
    <row r="11290" spans="1:7" x14ac:dyDescent="0.3">
      <c r="A11290" s="1">
        <v>42586</v>
      </c>
      <c r="B11290" s="1">
        <v>42586</v>
      </c>
      <c r="C11290">
        <v>0</v>
      </c>
      <c r="D11290">
        <f t="shared" si="529"/>
        <v>2016</v>
      </c>
      <c r="E11290">
        <f>_xlfn.CEILING.MATH(MONTH(Consumer_Complaints!$A11288)/3,1)</f>
        <v>4</v>
      </c>
      <c r="F11290" t="str">
        <f t="shared" si="530"/>
        <v>Aug</v>
      </c>
      <c r="G11290" t="str">
        <f t="shared" si="528"/>
        <v>Aug</v>
      </c>
    </row>
    <row r="11291" spans="1:7" x14ac:dyDescent="0.3">
      <c r="A11291" s="1">
        <v>42342</v>
      </c>
      <c r="B11291" s="1">
        <v>42342</v>
      </c>
      <c r="C11291">
        <v>0</v>
      </c>
      <c r="D11291">
        <f t="shared" si="529"/>
        <v>2015</v>
      </c>
      <c r="E11291">
        <f>_xlfn.CEILING.MATH(MONTH(Consumer_Complaints!$A11289)/3,1)</f>
        <v>2</v>
      </c>
      <c r="F11291" t="str">
        <f t="shared" si="530"/>
        <v>Dec</v>
      </c>
      <c r="G11291" t="str">
        <f t="shared" si="528"/>
        <v>Dec</v>
      </c>
    </row>
    <row r="11292" spans="1:7" x14ac:dyDescent="0.3">
      <c r="A11292" s="1">
        <v>42149</v>
      </c>
      <c r="B11292" s="1">
        <v>42153</v>
      </c>
      <c r="C11292">
        <v>4</v>
      </c>
      <c r="D11292">
        <f t="shared" si="529"/>
        <v>2015</v>
      </c>
      <c r="E11292">
        <f>_xlfn.CEILING.MATH(MONTH(Consumer_Complaints!$A11290)/3,1)</f>
        <v>2</v>
      </c>
      <c r="F11292" t="str">
        <f t="shared" si="530"/>
        <v>May</v>
      </c>
      <c r="G11292" t="str">
        <f t="shared" si="528"/>
        <v>May</v>
      </c>
    </row>
    <row r="11293" spans="1:7" x14ac:dyDescent="0.3">
      <c r="A11293" s="1">
        <v>42033</v>
      </c>
      <c r="B11293" s="1">
        <v>42033</v>
      </c>
      <c r="C11293">
        <v>0</v>
      </c>
      <c r="D11293">
        <f t="shared" si="529"/>
        <v>2015</v>
      </c>
      <c r="E11293">
        <f>_xlfn.CEILING.MATH(MONTH(Consumer_Complaints!$A11291)/3,1)</f>
        <v>2</v>
      </c>
      <c r="F11293" t="str">
        <f t="shared" si="530"/>
        <v>Jan</v>
      </c>
      <c r="G11293" t="str">
        <f t="shared" si="528"/>
        <v>Jan</v>
      </c>
    </row>
    <row r="11294" spans="1:7" x14ac:dyDescent="0.3">
      <c r="A11294" s="1">
        <v>42340</v>
      </c>
      <c r="B11294" s="1">
        <v>42340</v>
      </c>
      <c r="C11294">
        <v>0</v>
      </c>
      <c r="D11294">
        <f t="shared" si="529"/>
        <v>2015</v>
      </c>
      <c r="E11294">
        <f>_xlfn.CEILING.MATH(MONTH(Consumer_Complaints!$A11292)/3,1)</f>
        <v>1</v>
      </c>
      <c r="F11294" t="str">
        <f t="shared" si="530"/>
        <v>Dec</v>
      </c>
      <c r="G11294" t="str">
        <f t="shared" si="528"/>
        <v>Dec</v>
      </c>
    </row>
    <row r="11295" spans="1:7" x14ac:dyDescent="0.3">
      <c r="A11295" s="1">
        <v>42420</v>
      </c>
      <c r="B11295" s="1">
        <v>42420</v>
      </c>
      <c r="C11295">
        <v>0</v>
      </c>
      <c r="D11295">
        <f t="shared" si="529"/>
        <v>2016</v>
      </c>
      <c r="E11295">
        <f>_xlfn.CEILING.MATH(MONTH(Consumer_Complaints!$A11293)/3,1)</f>
        <v>2</v>
      </c>
      <c r="F11295" t="str">
        <f t="shared" si="530"/>
        <v>Feb</v>
      </c>
      <c r="G11295" t="str">
        <f t="shared" si="528"/>
        <v>Feb</v>
      </c>
    </row>
    <row r="11296" spans="1:7" x14ac:dyDescent="0.3">
      <c r="A11296" s="1">
        <v>41465</v>
      </c>
      <c r="B11296" s="1">
        <v>41465</v>
      </c>
      <c r="C11296">
        <v>0</v>
      </c>
      <c r="D11296">
        <f t="shared" si="529"/>
        <v>2013</v>
      </c>
      <c r="E11296">
        <f>_xlfn.CEILING.MATH(MONTH(Consumer_Complaints!$A11294)/3,1)</f>
        <v>3</v>
      </c>
      <c r="F11296" t="str">
        <f t="shared" si="530"/>
        <v>Jul</v>
      </c>
      <c r="G11296" t="str">
        <f t="shared" si="528"/>
        <v>Jul</v>
      </c>
    </row>
    <row r="11297" spans="1:7" x14ac:dyDescent="0.3">
      <c r="A11297" s="1">
        <v>41598</v>
      </c>
      <c r="B11297" s="1">
        <v>41598</v>
      </c>
      <c r="C11297">
        <v>0</v>
      </c>
      <c r="D11297">
        <f t="shared" si="529"/>
        <v>2013</v>
      </c>
      <c r="E11297">
        <f>_xlfn.CEILING.MATH(MONTH(Consumer_Complaints!$A11295)/3,1)</f>
        <v>2</v>
      </c>
      <c r="F11297" t="str">
        <f t="shared" si="530"/>
        <v>Nov</v>
      </c>
      <c r="G11297" t="str">
        <f t="shared" si="528"/>
        <v>Nov</v>
      </c>
    </row>
    <row r="11298" spans="1:7" x14ac:dyDescent="0.3">
      <c r="A11298" s="1">
        <v>42244</v>
      </c>
      <c r="B11298" s="1">
        <v>42244</v>
      </c>
      <c r="C11298">
        <v>0</v>
      </c>
      <c r="D11298">
        <f t="shared" si="529"/>
        <v>2015</v>
      </c>
      <c r="E11298">
        <f>_xlfn.CEILING.MATH(MONTH(Consumer_Complaints!$A11296)/3,1)</f>
        <v>3</v>
      </c>
      <c r="F11298" t="str">
        <f t="shared" si="530"/>
        <v>Aug</v>
      </c>
      <c r="G11298" t="str">
        <f t="shared" si="528"/>
        <v>Aug</v>
      </c>
    </row>
    <row r="11299" spans="1:7" x14ac:dyDescent="0.3">
      <c r="A11299" s="1">
        <v>42707</v>
      </c>
      <c r="B11299" s="1">
        <v>42707</v>
      </c>
      <c r="C11299">
        <v>0</v>
      </c>
      <c r="D11299">
        <f t="shared" si="529"/>
        <v>2016</v>
      </c>
      <c r="E11299">
        <f>_xlfn.CEILING.MATH(MONTH(Consumer_Complaints!$A11297)/3,1)</f>
        <v>1</v>
      </c>
      <c r="F11299" t="str">
        <f t="shared" si="530"/>
        <v>Dec</v>
      </c>
      <c r="G11299" t="str">
        <f t="shared" si="528"/>
        <v>Dec</v>
      </c>
    </row>
    <row r="11300" spans="1:7" x14ac:dyDescent="0.3">
      <c r="A11300" s="1">
        <v>41724</v>
      </c>
      <c r="B11300" s="1">
        <v>41724</v>
      </c>
      <c r="C11300">
        <v>0</v>
      </c>
      <c r="D11300">
        <f t="shared" si="529"/>
        <v>2014</v>
      </c>
      <c r="E11300">
        <f>_xlfn.CEILING.MATH(MONTH(Consumer_Complaints!$A11298)/3,1)</f>
        <v>1</v>
      </c>
      <c r="F11300" t="str">
        <f t="shared" si="530"/>
        <v>Mar</v>
      </c>
      <c r="G11300" t="str">
        <f t="shared" si="528"/>
        <v>Mar</v>
      </c>
    </row>
    <row r="11301" spans="1:7" x14ac:dyDescent="0.3">
      <c r="A11301" s="1">
        <v>41525</v>
      </c>
      <c r="B11301" s="1">
        <v>41525</v>
      </c>
      <c r="C11301">
        <v>0</v>
      </c>
      <c r="D11301">
        <f t="shared" si="529"/>
        <v>2013</v>
      </c>
      <c r="E11301">
        <f>_xlfn.CEILING.MATH(MONTH(Consumer_Complaints!$A11299)/3,1)</f>
        <v>1</v>
      </c>
      <c r="F11301" t="str">
        <f t="shared" si="530"/>
        <v>Sep</v>
      </c>
      <c r="G11301" t="str">
        <f t="shared" si="528"/>
        <v>Sep</v>
      </c>
    </row>
    <row r="11302" spans="1:7" x14ac:dyDescent="0.3">
      <c r="A11302" s="1">
        <v>41773</v>
      </c>
      <c r="B11302" s="1">
        <v>41773</v>
      </c>
      <c r="C11302">
        <v>0</v>
      </c>
      <c r="D11302">
        <f t="shared" si="529"/>
        <v>2014</v>
      </c>
      <c r="E11302">
        <f>_xlfn.CEILING.MATH(MONTH(Consumer_Complaints!$A11300)/3,1)</f>
        <v>3</v>
      </c>
      <c r="F11302" t="str">
        <f t="shared" si="530"/>
        <v>May</v>
      </c>
      <c r="G11302" t="str">
        <f t="shared" si="528"/>
        <v>May</v>
      </c>
    </row>
    <row r="11303" spans="1:7" x14ac:dyDescent="0.3">
      <c r="A11303" s="1">
        <v>42583</v>
      </c>
      <c r="B11303" s="1">
        <v>42583</v>
      </c>
      <c r="C11303">
        <v>0</v>
      </c>
      <c r="D11303">
        <f t="shared" si="529"/>
        <v>2016</v>
      </c>
      <c r="E11303">
        <f>_xlfn.CEILING.MATH(MONTH(Consumer_Complaints!$A11301)/3,1)</f>
        <v>4</v>
      </c>
      <c r="F11303" t="str">
        <f t="shared" si="530"/>
        <v>Aug</v>
      </c>
      <c r="G11303" t="str">
        <f t="shared" si="528"/>
        <v>Aug</v>
      </c>
    </row>
    <row r="11304" spans="1:7" x14ac:dyDescent="0.3">
      <c r="A11304" s="1">
        <v>42434</v>
      </c>
      <c r="B11304" s="1">
        <v>42434</v>
      </c>
      <c r="C11304">
        <v>0</v>
      </c>
      <c r="D11304">
        <f t="shared" si="529"/>
        <v>2016</v>
      </c>
      <c r="E11304">
        <f>_xlfn.CEILING.MATH(MONTH(Consumer_Complaints!$A11302)/3,1)</f>
        <v>1</v>
      </c>
      <c r="F11304" t="str">
        <f t="shared" si="530"/>
        <v>Mar</v>
      </c>
      <c r="G11304" t="str">
        <f t="shared" si="528"/>
        <v>Mar</v>
      </c>
    </row>
    <row r="11305" spans="1:7" x14ac:dyDescent="0.3">
      <c r="A11305" s="1">
        <v>42298</v>
      </c>
      <c r="B11305" s="1">
        <v>42300</v>
      </c>
      <c r="C11305">
        <v>2</v>
      </c>
      <c r="D11305">
        <f t="shared" si="529"/>
        <v>2015</v>
      </c>
      <c r="E11305">
        <f>_xlfn.CEILING.MATH(MONTH(Consumer_Complaints!$A11303)/3,1)</f>
        <v>4</v>
      </c>
      <c r="F11305" t="str">
        <f t="shared" si="530"/>
        <v>Oct</v>
      </c>
      <c r="G11305" t="str">
        <f t="shared" si="528"/>
        <v>Oct</v>
      </c>
    </row>
    <row r="11306" spans="1:7" x14ac:dyDescent="0.3">
      <c r="A11306" s="1">
        <v>42179</v>
      </c>
      <c r="B11306" s="1">
        <v>42179</v>
      </c>
      <c r="C11306">
        <v>0</v>
      </c>
      <c r="D11306">
        <f t="shared" si="529"/>
        <v>2015</v>
      </c>
      <c r="E11306">
        <f>_xlfn.CEILING.MATH(MONTH(Consumer_Complaints!$A11304)/3,1)</f>
        <v>2</v>
      </c>
      <c r="F11306" t="str">
        <f t="shared" si="530"/>
        <v>Jun</v>
      </c>
      <c r="G11306" t="str">
        <f t="shared" si="528"/>
        <v>Jun</v>
      </c>
    </row>
    <row r="11307" spans="1:7" x14ac:dyDescent="0.3">
      <c r="A11307" s="1">
        <v>41844</v>
      </c>
      <c r="B11307" s="1">
        <v>41844</v>
      </c>
      <c r="C11307">
        <v>0</v>
      </c>
      <c r="D11307">
        <f t="shared" si="529"/>
        <v>2014</v>
      </c>
      <c r="E11307">
        <f>_xlfn.CEILING.MATH(MONTH(Consumer_Complaints!$A11305)/3,1)</f>
        <v>1</v>
      </c>
      <c r="F11307" t="str">
        <f t="shared" si="530"/>
        <v>Jul</v>
      </c>
      <c r="G11307" t="str">
        <f t="shared" si="528"/>
        <v>Jul</v>
      </c>
    </row>
    <row r="11308" spans="1:7" x14ac:dyDescent="0.3">
      <c r="A11308" s="1">
        <v>41864</v>
      </c>
      <c r="B11308" s="1">
        <v>41864</v>
      </c>
      <c r="C11308">
        <v>0</v>
      </c>
      <c r="D11308">
        <f t="shared" si="529"/>
        <v>2014</v>
      </c>
      <c r="E11308">
        <f>_xlfn.CEILING.MATH(MONTH(Consumer_Complaints!$A11306)/3,1)</f>
        <v>1</v>
      </c>
      <c r="F11308" t="str">
        <f t="shared" si="530"/>
        <v>Aug</v>
      </c>
      <c r="G11308" t="str">
        <f t="shared" si="528"/>
        <v>Aug</v>
      </c>
    </row>
    <row r="11309" spans="1:7" x14ac:dyDescent="0.3">
      <c r="A11309" s="1">
        <v>41599</v>
      </c>
      <c r="B11309" s="1">
        <v>41599</v>
      </c>
      <c r="C11309">
        <v>0</v>
      </c>
      <c r="D11309">
        <f t="shared" si="529"/>
        <v>2013</v>
      </c>
      <c r="E11309">
        <f>_xlfn.CEILING.MATH(MONTH(Consumer_Complaints!$A11307)/3,1)</f>
        <v>2</v>
      </c>
      <c r="F11309" t="str">
        <f t="shared" si="530"/>
        <v>Nov</v>
      </c>
      <c r="G11309" t="str">
        <f t="shared" si="528"/>
        <v>Nov</v>
      </c>
    </row>
    <row r="11310" spans="1:7" x14ac:dyDescent="0.3">
      <c r="A11310" s="1">
        <v>42319</v>
      </c>
      <c r="B11310" s="1">
        <v>42321</v>
      </c>
      <c r="C11310">
        <v>2</v>
      </c>
      <c r="D11310">
        <f t="shared" si="529"/>
        <v>2015</v>
      </c>
      <c r="E11310">
        <f>_xlfn.CEILING.MATH(MONTH(Consumer_Complaints!$A11308)/3,1)</f>
        <v>1</v>
      </c>
      <c r="F11310" t="str">
        <f t="shared" si="530"/>
        <v>Nov</v>
      </c>
      <c r="G11310" t="str">
        <f t="shared" si="528"/>
        <v>Nov</v>
      </c>
    </row>
    <row r="11311" spans="1:7" x14ac:dyDescent="0.3">
      <c r="A11311" s="1">
        <v>41842</v>
      </c>
      <c r="B11311" s="1">
        <v>41844</v>
      </c>
      <c r="C11311">
        <v>2</v>
      </c>
      <c r="D11311">
        <f t="shared" si="529"/>
        <v>2014</v>
      </c>
      <c r="E11311">
        <f>_xlfn.CEILING.MATH(MONTH(Consumer_Complaints!$A11309)/3,1)</f>
        <v>1</v>
      </c>
      <c r="F11311" t="str">
        <f t="shared" si="530"/>
        <v>Jul</v>
      </c>
      <c r="G11311" t="str">
        <f t="shared" si="528"/>
        <v>Jul</v>
      </c>
    </row>
    <row r="11312" spans="1:7" x14ac:dyDescent="0.3">
      <c r="A11312" s="1">
        <v>41410</v>
      </c>
      <c r="B11312" s="1">
        <v>41410</v>
      </c>
      <c r="C11312">
        <v>0</v>
      </c>
      <c r="D11312">
        <f t="shared" si="529"/>
        <v>2013</v>
      </c>
      <c r="E11312">
        <f>_xlfn.CEILING.MATH(MONTH(Consumer_Complaints!$A11310)/3,1)</f>
        <v>2</v>
      </c>
      <c r="F11312" t="str">
        <f t="shared" si="530"/>
        <v>May</v>
      </c>
      <c r="G11312" t="str">
        <f t="shared" si="528"/>
        <v>May</v>
      </c>
    </row>
    <row r="11313" spans="1:7" x14ac:dyDescent="0.3">
      <c r="A11313" s="1">
        <v>41554</v>
      </c>
      <c r="B11313" s="1">
        <v>41585</v>
      </c>
      <c r="C11313">
        <v>31</v>
      </c>
      <c r="D11313">
        <f t="shared" si="529"/>
        <v>2013</v>
      </c>
      <c r="E11313">
        <f>_xlfn.CEILING.MATH(MONTH(Consumer_Complaints!$A11311)/3,1)</f>
        <v>4</v>
      </c>
      <c r="F11313" t="str">
        <f t="shared" si="530"/>
        <v>Oct</v>
      </c>
      <c r="G11313" t="str">
        <f t="shared" si="528"/>
        <v>Oct</v>
      </c>
    </row>
    <row r="11314" spans="1:7" x14ac:dyDescent="0.3">
      <c r="A11314" s="1">
        <v>42257</v>
      </c>
      <c r="B11314" s="1">
        <v>42257</v>
      </c>
      <c r="C11314">
        <v>0</v>
      </c>
      <c r="D11314">
        <f t="shared" si="529"/>
        <v>2015</v>
      </c>
      <c r="E11314">
        <f>_xlfn.CEILING.MATH(MONTH(Consumer_Complaints!$A11312)/3,1)</f>
        <v>3</v>
      </c>
      <c r="F11314" t="str">
        <f t="shared" si="530"/>
        <v>Sep</v>
      </c>
      <c r="G11314" t="str">
        <f t="shared" si="528"/>
        <v>Sep</v>
      </c>
    </row>
    <row r="11315" spans="1:7" x14ac:dyDescent="0.3">
      <c r="A11315" s="1">
        <v>42572</v>
      </c>
      <c r="B11315" s="1">
        <v>42572</v>
      </c>
      <c r="C11315">
        <v>0</v>
      </c>
      <c r="D11315">
        <f t="shared" si="529"/>
        <v>2016</v>
      </c>
      <c r="E11315">
        <f>_xlfn.CEILING.MATH(MONTH(Consumer_Complaints!$A11313)/3,1)</f>
        <v>2</v>
      </c>
      <c r="F11315" t="str">
        <f t="shared" si="530"/>
        <v>Jul</v>
      </c>
      <c r="G11315" t="str">
        <f t="shared" si="528"/>
        <v>Jul</v>
      </c>
    </row>
    <row r="11316" spans="1:7" x14ac:dyDescent="0.3">
      <c r="A11316" s="1">
        <v>41302</v>
      </c>
      <c r="B11316" s="1">
        <v>41303</v>
      </c>
      <c r="C11316">
        <v>1</v>
      </c>
      <c r="D11316">
        <f t="shared" si="529"/>
        <v>2013</v>
      </c>
      <c r="E11316">
        <f>_xlfn.CEILING.MATH(MONTH(Consumer_Complaints!$A11314)/3,1)</f>
        <v>2</v>
      </c>
      <c r="F11316" t="str">
        <f t="shared" si="530"/>
        <v>Jan</v>
      </c>
      <c r="G11316" t="str">
        <f t="shared" si="528"/>
        <v>Jan</v>
      </c>
    </row>
    <row r="11317" spans="1:7" x14ac:dyDescent="0.3">
      <c r="A11317" s="1">
        <v>41508</v>
      </c>
      <c r="B11317" s="1">
        <v>41508</v>
      </c>
      <c r="C11317">
        <v>0</v>
      </c>
      <c r="D11317">
        <f t="shared" si="529"/>
        <v>2013</v>
      </c>
      <c r="E11317">
        <f>_xlfn.CEILING.MATH(MONTH(Consumer_Complaints!$A11315)/3,1)</f>
        <v>4</v>
      </c>
      <c r="F11317" t="str">
        <f t="shared" si="530"/>
        <v>Aug</v>
      </c>
      <c r="G11317" t="str">
        <f t="shared" si="528"/>
        <v>Aug</v>
      </c>
    </row>
    <row r="11318" spans="1:7" x14ac:dyDescent="0.3">
      <c r="A11318" s="1">
        <v>42114</v>
      </c>
      <c r="B11318" s="1">
        <v>42114</v>
      </c>
      <c r="C11318">
        <v>0</v>
      </c>
      <c r="D11318">
        <f t="shared" si="529"/>
        <v>2015</v>
      </c>
      <c r="E11318">
        <f>_xlfn.CEILING.MATH(MONTH(Consumer_Complaints!$A11316)/3,1)</f>
        <v>2</v>
      </c>
      <c r="F11318" t="str">
        <f t="shared" si="530"/>
        <v>Apr</v>
      </c>
      <c r="G11318" t="str">
        <f t="shared" si="528"/>
        <v>Apr</v>
      </c>
    </row>
    <row r="11319" spans="1:7" x14ac:dyDescent="0.3">
      <c r="A11319" s="1">
        <v>41638</v>
      </c>
      <c r="B11319" s="1">
        <v>41638</v>
      </c>
      <c r="C11319">
        <v>0</v>
      </c>
      <c r="D11319">
        <f t="shared" si="529"/>
        <v>2013</v>
      </c>
      <c r="E11319">
        <f>_xlfn.CEILING.MATH(MONTH(Consumer_Complaints!$A11317)/3,1)</f>
        <v>2</v>
      </c>
      <c r="F11319" t="str">
        <f t="shared" si="530"/>
        <v>Dec</v>
      </c>
      <c r="G11319" t="str">
        <f t="shared" si="528"/>
        <v>Dec</v>
      </c>
    </row>
    <row r="11320" spans="1:7" x14ac:dyDescent="0.3">
      <c r="A11320" s="1">
        <v>42553</v>
      </c>
      <c r="B11320" s="1">
        <v>42553</v>
      </c>
      <c r="C11320">
        <v>0</v>
      </c>
      <c r="D11320">
        <f t="shared" si="529"/>
        <v>2016</v>
      </c>
      <c r="E11320">
        <f>_xlfn.CEILING.MATH(MONTH(Consumer_Complaints!$A11318)/3,1)</f>
        <v>1</v>
      </c>
      <c r="F11320" t="str">
        <f t="shared" si="530"/>
        <v>Jul</v>
      </c>
      <c r="G11320" t="str">
        <f t="shared" si="528"/>
        <v>Jul</v>
      </c>
    </row>
    <row r="11321" spans="1:7" x14ac:dyDescent="0.3">
      <c r="A11321" s="1">
        <v>41628</v>
      </c>
      <c r="B11321" s="1">
        <v>41628</v>
      </c>
      <c r="C11321">
        <v>0</v>
      </c>
      <c r="D11321">
        <f t="shared" si="529"/>
        <v>2013</v>
      </c>
      <c r="E11321">
        <f>_xlfn.CEILING.MATH(MONTH(Consumer_Complaints!$A11319)/3,1)</f>
        <v>1</v>
      </c>
      <c r="F11321" t="str">
        <f t="shared" si="530"/>
        <v>Dec</v>
      </c>
      <c r="G11321" t="str">
        <f t="shared" si="528"/>
        <v>Dec</v>
      </c>
    </row>
    <row r="11322" spans="1:7" x14ac:dyDescent="0.3">
      <c r="A11322" s="1">
        <v>42143</v>
      </c>
      <c r="B11322" s="1">
        <v>42143</v>
      </c>
      <c r="C11322">
        <v>0</v>
      </c>
      <c r="D11322">
        <f t="shared" si="529"/>
        <v>2015</v>
      </c>
      <c r="E11322">
        <f>_xlfn.CEILING.MATH(MONTH(Consumer_Complaints!$A11320)/3,1)</f>
        <v>4</v>
      </c>
      <c r="F11322" t="str">
        <f t="shared" si="530"/>
        <v>May</v>
      </c>
      <c r="G11322" t="str">
        <f t="shared" si="528"/>
        <v>May</v>
      </c>
    </row>
    <row r="11323" spans="1:7" x14ac:dyDescent="0.3">
      <c r="A11323" s="1">
        <v>42422</v>
      </c>
      <c r="B11323" s="1">
        <v>42422</v>
      </c>
      <c r="C11323">
        <v>0</v>
      </c>
      <c r="D11323">
        <f t="shared" si="529"/>
        <v>2016</v>
      </c>
      <c r="E11323">
        <f>_xlfn.CEILING.MATH(MONTH(Consumer_Complaints!$A11321)/3,1)</f>
        <v>2</v>
      </c>
      <c r="F11323" t="str">
        <f t="shared" si="530"/>
        <v>Feb</v>
      </c>
      <c r="G11323" t="str">
        <f t="shared" si="528"/>
        <v>Feb</v>
      </c>
    </row>
    <row r="11324" spans="1:7" x14ac:dyDescent="0.3">
      <c r="A11324" s="1">
        <v>42358</v>
      </c>
      <c r="B11324" s="1">
        <v>42358</v>
      </c>
      <c r="C11324">
        <v>0</v>
      </c>
      <c r="D11324">
        <f t="shared" si="529"/>
        <v>2015</v>
      </c>
      <c r="E11324">
        <f>_xlfn.CEILING.MATH(MONTH(Consumer_Complaints!$A11322)/3,1)</f>
        <v>1</v>
      </c>
      <c r="F11324" t="str">
        <f t="shared" si="530"/>
        <v>Dec</v>
      </c>
      <c r="G11324" t="str">
        <f t="shared" si="528"/>
        <v>Dec</v>
      </c>
    </row>
    <row r="11325" spans="1:7" x14ac:dyDescent="0.3">
      <c r="A11325" s="1">
        <v>41873</v>
      </c>
      <c r="B11325" s="1">
        <v>41873</v>
      </c>
      <c r="C11325">
        <v>0</v>
      </c>
      <c r="D11325">
        <f t="shared" si="529"/>
        <v>2014</v>
      </c>
      <c r="E11325">
        <f>_xlfn.CEILING.MATH(MONTH(Consumer_Complaints!$A11323)/3,1)</f>
        <v>3</v>
      </c>
      <c r="F11325" t="str">
        <f t="shared" si="530"/>
        <v>Aug</v>
      </c>
      <c r="G11325" t="str">
        <f t="shared" si="528"/>
        <v>Aug</v>
      </c>
    </row>
    <row r="11326" spans="1:7" x14ac:dyDescent="0.3">
      <c r="A11326" s="1">
        <v>41664</v>
      </c>
      <c r="B11326" s="1">
        <v>41664</v>
      </c>
      <c r="C11326">
        <v>0</v>
      </c>
      <c r="D11326">
        <f t="shared" si="529"/>
        <v>2014</v>
      </c>
      <c r="E11326">
        <f>_xlfn.CEILING.MATH(MONTH(Consumer_Complaints!$A11324)/3,1)</f>
        <v>2</v>
      </c>
      <c r="F11326" t="str">
        <f t="shared" si="530"/>
        <v>Jan</v>
      </c>
      <c r="G11326" t="str">
        <f t="shared" si="528"/>
        <v>Jan</v>
      </c>
    </row>
    <row r="11327" spans="1:7" x14ac:dyDescent="0.3">
      <c r="A11327" s="1">
        <v>41760</v>
      </c>
      <c r="B11327" s="1">
        <v>41760</v>
      </c>
      <c r="C11327">
        <v>0</v>
      </c>
      <c r="D11327">
        <f t="shared" si="529"/>
        <v>2014</v>
      </c>
      <c r="E11327">
        <f>_xlfn.CEILING.MATH(MONTH(Consumer_Complaints!$A11325)/3,1)</f>
        <v>3</v>
      </c>
      <c r="F11327" t="str">
        <f t="shared" si="530"/>
        <v>May</v>
      </c>
      <c r="G11327" t="str">
        <f t="shared" si="528"/>
        <v>May</v>
      </c>
    </row>
    <row r="11328" spans="1:7" x14ac:dyDescent="0.3">
      <c r="A11328" s="1">
        <v>42071</v>
      </c>
      <c r="B11328" s="1">
        <v>42071</v>
      </c>
      <c r="C11328">
        <v>0</v>
      </c>
      <c r="D11328">
        <f t="shared" si="529"/>
        <v>2015</v>
      </c>
      <c r="E11328">
        <f>_xlfn.CEILING.MATH(MONTH(Consumer_Complaints!$A11326)/3,1)</f>
        <v>4</v>
      </c>
      <c r="F11328" t="str">
        <f t="shared" si="530"/>
        <v>Mar</v>
      </c>
      <c r="G11328" t="str">
        <f t="shared" si="528"/>
        <v>Mar</v>
      </c>
    </row>
    <row r="11329" spans="1:7" x14ac:dyDescent="0.3">
      <c r="A11329" s="1">
        <v>41796</v>
      </c>
      <c r="B11329" s="1">
        <v>41796</v>
      </c>
      <c r="C11329">
        <v>0</v>
      </c>
      <c r="D11329">
        <f t="shared" si="529"/>
        <v>2014</v>
      </c>
      <c r="E11329">
        <f>_xlfn.CEILING.MATH(MONTH(Consumer_Complaints!$A11327)/3,1)</f>
        <v>4</v>
      </c>
      <c r="F11329" t="str">
        <f t="shared" si="530"/>
        <v>Jun</v>
      </c>
      <c r="G11329" t="str">
        <f t="shared" si="528"/>
        <v>Jun</v>
      </c>
    </row>
    <row r="11330" spans="1:7" x14ac:dyDescent="0.3">
      <c r="A11330" s="1">
        <v>42256</v>
      </c>
      <c r="B11330" s="1">
        <v>42256</v>
      </c>
      <c r="C11330">
        <v>0</v>
      </c>
      <c r="D11330">
        <f t="shared" si="529"/>
        <v>2015</v>
      </c>
      <c r="E11330">
        <f>_xlfn.CEILING.MATH(MONTH(Consumer_Complaints!$A11328)/3,1)</f>
        <v>1</v>
      </c>
      <c r="F11330" t="str">
        <f t="shared" si="530"/>
        <v>Sep</v>
      </c>
      <c r="G11330" t="str">
        <f t="shared" si="528"/>
        <v>Sep</v>
      </c>
    </row>
    <row r="11331" spans="1:7" x14ac:dyDescent="0.3">
      <c r="A11331" s="1">
        <v>42677</v>
      </c>
      <c r="B11331" s="1">
        <v>42677</v>
      </c>
      <c r="C11331">
        <v>0</v>
      </c>
      <c r="D11331">
        <f t="shared" si="529"/>
        <v>2016</v>
      </c>
      <c r="E11331">
        <f>_xlfn.CEILING.MATH(MONTH(Consumer_Complaints!$A11329)/3,1)</f>
        <v>3</v>
      </c>
      <c r="F11331" t="str">
        <f t="shared" si="530"/>
        <v>Nov</v>
      </c>
      <c r="G11331" t="str">
        <f t="shared" si="528"/>
        <v>Nov</v>
      </c>
    </row>
    <row r="11332" spans="1:7" x14ac:dyDescent="0.3">
      <c r="A11332" s="1">
        <v>42619</v>
      </c>
      <c r="B11332" s="1">
        <v>42619</v>
      </c>
      <c r="C11332">
        <v>0</v>
      </c>
      <c r="D11332">
        <f t="shared" si="529"/>
        <v>2016</v>
      </c>
      <c r="E11332">
        <f>_xlfn.CEILING.MATH(MONTH(Consumer_Complaints!$A11330)/3,1)</f>
        <v>2</v>
      </c>
      <c r="F11332" t="str">
        <f t="shared" si="530"/>
        <v>Sep</v>
      </c>
      <c r="G11332" t="str">
        <f t="shared" ref="G11332:G11395" si="531">TEXT(A11332,"mmm")</f>
        <v>Sep</v>
      </c>
    </row>
    <row r="11333" spans="1:7" x14ac:dyDescent="0.3">
      <c r="A11333" s="1">
        <v>42396</v>
      </c>
      <c r="B11333" s="1">
        <v>42396</v>
      </c>
      <c r="C11333">
        <v>0</v>
      </c>
      <c r="D11333">
        <f t="shared" ref="D11333:D11396" si="532">YEAR($A11333)</f>
        <v>2016</v>
      </c>
      <c r="E11333">
        <f>_xlfn.CEILING.MATH(MONTH(Consumer_Complaints!$A11331)/3,1)</f>
        <v>2</v>
      </c>
      <c r="F11333" t="str">
        <f t="shared" ref="F11333:F11396" si="533">TEXT($A11333,"mmm")</f>
        <v>Jan</v>
      </c>
      <c r="G11333" t="str">
        <f t="shared" si="531"/>
        <v>Jan</v>
      </c>
    </row>
    <row r="11334" spans="1:7" x14ac:dyDescent="0.3">
      <c r="A11334" s="1">
        <v>42571</v>
      </c>
      <c r="B11334" s="1">
        <v>42572</v>
      </c>
      <c r="C11334">
        <v>1</v>
      </c>
      <c r="D11334">
        <f t="shared" si="532"/>
        <v>2016</v>
      </c>
      <c r="E11334">
        <f>_xlfn.CEILING.MATH(MONTH(Consumer_Complaints!$A11332)/3,1)</f>
        <v>3</v>
      </c>
      <c r="F11334" t="str">
        <f t="shared" si="533"/>
        <v>Jul</v>
      </c>
      <c r="G11334" t="str">
        <f t="shared" si="531"/>
        <v>Jul</v>
      </c>
    </row>
    <row r="11335" spans="1:7" x14ac:dyDescent="0.3">
      <c r="A11335" s="1">
        <v>42647</v>
      </c>
      <c r="B11335" s="1">
        <v>42647</v>
      </c>
      <c r="C11335">
        <v>0</v>
      </c>
      <c r="D11335">
        <f t="shared" si="532"/>
        <v>2016</v>
      </c>
      <c r="E11335">
        <f>_xlfn.CEILING.MATH(MONTH(Consumer_Complaints!$A11333)/3,1)</f>
        <v>2</v>
      </c>
      <c r="F11335" t="str">
        <f t="shared" si="533"/>
        <v>Oct</v>
      </c>
      <c r="G11335" t="str">
        <f t="shared" si="531"/>
        <v>Oct</v>
      </c>
    </row>
    <row r="11336" spans="1:7" x14ac:dyDescent="0.3">
      <c r="A11336" s="1">
        <v>41822</v>
      </c>
      <c r="B11336" s="1">
        <v>41822</v>
      </c>
      <c r="C11336">
        <v>0</v>
      </c>
      <c r="D11336">
        <f t="shared" si="532"/>
        <v>2014</v>
      </c>
      <c r="E11336">
        <f>_xlfn.CEILING.MATH(MONTH(Consumer_Complaints!$A11334)/3,1)</f>
        <v>4</v>
      </c>
      <c r="F11336" t="str">
        <f t="shared" si="533"/>
        <v>Jul</v>
      </c>
      <c r="G11336" t="str">
        <f t="shared" si="531"/>
        <v>Jul</v>
      </c>
    </row>
    <row r="11337" spans="1:7" x14ac:dyDescent="0.3">
      <c r="A11337" s="1">
        <v>41723</v>
      </c>
      <c r="B11337" s="1">
        <v>41723</v>
      </c>
      <c r="C11337">
        <v>0</v>
      </c>
      <c r="D11337">
        <f t="shared" si="532"/>
        <v>2014</v>
      </c>
      <c r="E11337">
        <f>_xlfn.CEILING.MATH(MONTH(Consumer_Complaints!$A11335)/3,1)</f>
        <v>2</v>
      </c>
      <c r="F11337" t="str">
        <f t="shared" si="533"/>
        <v>Mar</v>
      </c>
      <c r="G11337" t="str">
        <f t="shared" si="531"/>
        <v>Mar</v>
      </c>
    </row>
    <row r="11338" spans="1:7" x14ac:dyDescent="0.3">
      <c r="A11338" s="1">
        <v>41713</v>
      </c>
      <c r="B11338" s="1">
        <v>41713</v>
      </c>
      <c r="C11338">
        <v>0</v>
      </c>
      <c r="D11338">
        <f t="shared" si="532"/>
        <v>2014</v>
      </c>
      <c r="E11338">
        <f>_xlfn.CEILING.MATH(MONTH(Consumer_Complaints!$A11336)/3,1)</f>
        <v>1</v>
      </c>
      <c r="F11338" t="str">
        <f t="shared" si="533"/>
        <v>Mar</v>
      </c>
      <c r="G11338" t="str">
        <f t="shared" si="531"/>
        <v>Mar</v>
      </c>
    </row>
    <row r="11339" spans="1:7" x14ac:dyDescent="0.3">
      <c r="A11339" s="1">
        <v>41814</v>
      </c>
      <c r="B11339" s="1">
        <v>41814</v>
      </c>
      <c r="C11339">
        <v>0</v>
      </c>
      <c r="D11339">
        <f t="shared" si="532"/>
        <v>2014</v>
      </c>
      <c r="E11339">
        <f>_xlfn.CEILING.MATH(MONTH(Consumer_Complaints!$A11337)/3,1)</f>
        <v>4</v>
      </c>
      <c r="F11339" t="str">
        <f t="shared" si="533"/>
        <v>Jun</v>
      </c>
      <c r="G11339" t="str">
        <f t="shared" si="531"/>
        <v>Jun</v>
      </c>
    </row>
    <row r="11340" spans="1:7" x14ac:dyDescent="0.3">
      <c r="A11340" s="1">
        <v>42550</v>
      </c>
      <c r="B11340" s="1">
        <v>42550</v>
      </c>
      <c r="C11340">
        <v>0</v>
      </c>
      <c r="D11340">
        <f t="shared" si="532"/>
        <v>2016</v>
      </c>
      <c r="E11340">
        <f>_xlfn.CEILING.MATH(MONTH(Consumer_Complaints!$A11338)/3,1)</f>
        <v>1</v>
      </c>
      <c r="F11340" t="str">
        <f t="shared" si="533"/>
        <v>Jun</v>
      </c>
      <c r="G11340" t="str">
        <f t="shared" si="531"/>
        <v>Jun</v>
      </c>
    </row>
    <row r="11341" spans="1:7" x14ac:dyDescent="0.3">
      <c r="A11341" s="1">
        <v>41488</v>
      </c>
      <c r="B11341" s="1">
        <v>41580</v>
      </c>
      <c r="C11341">
        <v>92</v>
      </c>
      <c r="D11341">
        <f t="shared" si="532"/>
        <v>2013</v>
      </c>
      <c r="E11341">
        <f>_xlfn.CEILING.MATH(MONTH(Consumer_Complaints!$A11339)/3,1)</f>
        <v>3</v>
      </c>
      <c r="F11341" t="str">
        <f t="shared" si="533"/>
        <v>Aug</v>
      </c>
      <c r="G11341" t="str">
        <f t="shared" si="531"/>
        <v>Aug</v>
      </c>
    </row>
    <row r="11342" spans="1:7" x14ac:dyDescent="0.3">
      <c r="A11342" s="1">
        <v>41340</v>
      </c>
      <c r="B11342" s="1">
        <v>41401</v>
      </c>
      <c r="C11342">
        <v>61</v>
      </c>
      <c r="D11342">
        <f t="shared" si="532"/>
        <v>2013</v>
      </c>
      <c r="E11342">
        <f>_xlfn.CEILING.MATH(MONTH(Consumer_Complaints!$A11340)/3,1)</f>
        <v>3</v>
      </c>
      <c r="F11342" t="str">
        <f t="shared" si="533"/>
        <v>Mar</v>
      </c>
      <c r="G11342" t="str">
        <f t="shared" si="531"/>
        <v>Mar</v>
      </c>
    </row>
    <row r="11343" spans="1:7" x14ac:dyDescent="0.3">
      <c r="A11343" s="1">
        <v>41412</v>
      </c>
      <c r="B11343" s="1">
        <v>41414</v>
      </c>
      <c r="C11343">
        <v>2</v>
      </c>
      <c r="D11343">
        <f t="shared" si="532"/>
        <v>2013</v>
      </c>
      <c r="E11343">
        <f>_xlfn.CEILING.MATH(MONTH(Consumer_Complaints!$A11341)/3,1)</f>
        <v>2</v>
      </c>
      <c r="F11343" t="str">
        <f t="shared" si="533"/>
        <v>May</v>
      </c>
      <c r="G11343" t="str">
        <f t="shared" si="531"/>
        <v>May</v>
      </c>
    </row>
    <row r="11344" spans="1:7" x14ac:dyDescent="0.3">
      <c r="A11344" s="1">
        <v>42192</v>
      </c>
      <c r="B11344" s="1">
        <v>42223</v>
      </c>
      <c r="C11344">
        <v>31</v>
      </c>
      <c r="D11344">
        <f t="shared" si="532"/>
        <v>2015</v>
      </c>
      <c r="E11344">
        <f>_xlfn.CEILING.MATH(MONTH(Consumer_Complaints!$A11342)/3,1)</f>
        <v>2</v>
      </c>
      <c r="F11344" t="str">
        <f t="shared" si="533"/>
        <v>Jul</v>
      </c>
      <c r="G11344" t="str">
        <f t="shared" si="531"/>
        <v>Jul</v>
      </c>
    </row>
    <row r="11345" spans="1:7" x14ac:dyDescent="0.3">
      <c r="A11345" s="1">
        <v>42447</v>
      </c>
      <c r="B11345" s="1">
        <v>42451</v>
      </c>
      <c r="C11345">
        <v>4</v>
      </c>
      <c r="D11345">
        <f t="shared" si="532"/>
        <v>2016</v>
      </c>
      <c r="E11345">
        <f>_xlfn.CEILING.MATH(MONTH(Consumer_Complaints!$A11343)/3,1)</f>
        <v>3</v>
      </c>
      <c r="F11345" t="str">
        <f t="shared" si="533"/>
        <v>Mar</v>
      </c>
      <c r="G11345" t="str">
        <f t="shared" si="531"/>
        <v>Mar</v>
      </c>
    </row>
    <row r="11346" spans="1:7" x14ac:dyDescent="0.3">
      <c r="A11346" s="1">
        <v>42253</v>
      </c>
      <c r="B11346" s="1">
        <v>42344</v>
      </c>
      <c r="C11346">
        <v>91</v>
      </c>
      <c r="D11346">
        <f t="shared" si="532"/>
        <v>2015</v>
      </c>
      <c r="E11346">
        <f>_xlfn.CEILING.MATH(MONTH(Consumer_Complaints!$A11344)/3,1)</f>
        <v>2</v>
      </c>
      <c r="F11346" t="str">
        <f t="shared" si="533"/>
        <v>Sep</v>
      </c>
      <c r="G11346" t="str">
        <f t="shared" si="531"/>
        <v>Sep</v>
      </c>
    </row>
    <row r="11347" spans="1:7" x14ac:dyDescent="0.3">
      <c r="A11347" s="1">
        <v>42273</v>
      </c>
      <c r="B11347" s="1">
        <v>42273</v>
      </c>
      <c r="C11347">
        <v>0</v>
      </c>
      <c r="D11347">
        <f t="shared" si="532"/>
        <v>2015</v>
      </c>
      <c r="E11347">
        <f>_xlfn.CEILING.MATH(MONTH(Consumer_Complaints!$A11345)/3,1)</f>
        <v>4</v>
      </c>
      <c r="F11347" t="str">
        <f t="shared" si="533"/>
        <v>Sep</v>
      </c>
      <c r="G11347" t="str">
        <f t="shared" si="531"/>
        <v>Sep</v>
      </c>
    </row>
    <row r="11348" spans="1:7" x14ac:dyDescent="0.3">
      <c r="A11348" s="1">
        <v>41289</v>
      </c>
      <c r="B11348" s="1">
        <v>41291</v>
      </c>
      <c r="C11348">
        <v>2</v>
      </c>
      <c r="D11348">
        <f t="shared" si="532"/>
        <v>2013</v>
      </c>
      <c r="E11348">
        <f>_xlfn.CEILING.MATH(MONTH(Consumer_Complaints!$A11346)/3,1)</f>
        <v>1</v>
      </c>
      <c r="F11348" t="str">
        <f t="shared" si="533"/>
        <v>Jan</v>
      </c>
      <c r="G11348" t="str">
        <f t="shared" si="531"/>
        <v>Jan</v>
      </c>
    </row>
    <row r="11349" spans="1:7" x14ac:dyDescent="0.3">
      <c r="A11349" s="1">
        <v>42257</v>
      </c>
      <c r="B11349" s="1">
        <v>42257</v>
      </c>
      <c r="C11349">
        <v>0</v>
      </c>
      <c r="D11349">
        <f t="shared" si="532"/>
        <v>2015</v>
      </c>
      <c r="E11349">
        <f>_xlfn.CEILING.MATH(MONTH(Consumer_Complaints!$A11347)/3,1)</f>
        <v>1</v>
      </c>
      <c r="F11349" t="str">
        <f t="shared" si="533"/>
        <v>Sep</v>
      </c>
      <c r="G11349" t="str">
        <f t="shared" si="531"/>
        <v>Sep</v>
      </c>
    </row>
    <row r="11350" spans="1:7" x14ac:dyDescent="0.3">
      <c r="A11350" s="1">
        <v>41872</v>
      </c>
      <c r="B11350" s="1">
        <v>41872</v>
      </c>
      <c r="C11350">
        <v>0</v>
      </c>
      <c r="D11350">
        <f t="shared" si="532"/>
        <v>2014</v>
      </c>
      <c r="E11350">
        <f>_xlfn.CEILING.MATH(MONTH(Consumer_Complaints!$A11348)/3,1)</f>
        <v>2</v>
      </c>
      <c r="F11350" t="str">
        <f t="shared" si="533"/>
        <v>Aug</v>
      </c>
      <c r="G11350" t="str">
        <f t="shared" si="531"/>
        <v>Aug</v>
      </c>
    </row>
    <row r="11351" spans="1:7" x14ac:dyDescent="0.3">
      <c r="A11351" s="1">
        <v>42262</v>
      </c>
      <c r="B11351" s="1">
        <v>42262</v>
      </c>
      <c r="C11351">
        <v>0</v>
      </c>
      <c r="D11351">
        <f t="shared" si="532"/>
        <v>2015</v>
      </c>
      <c r="E11351">
        <f>_xlfn.CEILING.MATH(MONTH(Consumer_Complaints!$A11349)/3,1)</f>
        <v>3</v>
      </c>
      <c r="F11351" t="str">
        <f t="shared" si="533"/>
        <v>Sep</v>
      </c>
      <c r="G11351" t="str">
        <f t="shared" si="531"/>
        <v>Sep</v>
      </c>
    </row>
    <row r="11352" spans="1:7" x14ac:dyDescent="0.3">
      <c r="A11352" s="1">
        <v>41600</v>
      </c>
      <c r="B11352" s="1">
        <v>41603</v>
      </c>
      <c r="C11352">
        <v>3</v>
      </c>
      <c r="D11352">
        <f t="shared" si="532"/>
        <v>2013</v>
      </c>
      <c r="E11352">
        <f>_xlfn.CEILING.MATH(MONTH(Consumer_Complaints!$A11350)/3,1)</f>
        <v>2</v>
      </c>
      <c r="F11352" t="str">
        <f t="shared" si="533"/>
        <v>Nov</v>
      </c>
      <c r="G11352" t="str">
        <f t="shared" si="531"/>
        <v>Nov</v>
      </c>
    </row>
    <row r="11353" spans="1:7" x14ac:dyDescent="0.3">
      <c r="A11353" s="1">
        <v>41487</v>
      </c>
      <c r="B11353" s="1">
        <v>41487</v>
      </c>
      <c r="C11353">
        <v>0</v>
      </c>
      <c r="D11353">
        <f t="shared" si="532"/>
        <v>2013</v>
      </c>
      <c r="E11353">
        <f>_xlfn.CEILING.MATH(MONTH(Consumer_Complaints!$A11351)/3,1)</f>
        <v>3</v>
      </c>
      <c r="F11353" t="str">
        <f t="shared" si="533"/>
        <v>Aug</v>
      </c>
      <c r="G11353" t="str">
        <f t="shared" si="531"/>
        <v>Aug</v>
      </c>
    </row>
    <row r="11354" spans="1:7" x14ac:dyDescent="0.3">
      <c r="A11354" s="1">
        <v>42434</v>
      </c>
      <c r="B11354" s="1">
        <v>42434</v>
      </c>
      <c r="C11354">
        <v>0</v>
      </c>
      <c r="D11354">
        <f t="shared" si="532"/>
        <v>2016</v>
      </c>
      <c r="E11354">
        <f>_xlfn.CEILING.MATH(MONTH(Consumer_Complaints!$A11352)/3,1)</f>
        <v>2</v>
      </c>
      <c r="F11354" t="str">
        <f t="shared" si="533"/>
        <v>Mar</v>
      </c>
      <c r="G11354" t="str">
        <f t="shared" si="531"/>
        <v>Mar</v>
      </c>
    </row>
    <row r="11355" spans="1:7" x14ac:dyDescent="0.3">
      <c r="A11355" s="1">
        <v>41942</v>
      </c>
      <c r="B11355" s="1">
        <v>41942</v>
      </c>
      <c r="C11355">
        <v>0</v>
      </c>
      <c r="D11355">
        <f t="shared" si="532"/>
        <v>2014</v>
      </c>
      <c r="E11355">
        <f>_xlfn.CEILING.MATH(MONTH(Consumer_Complaints!$A11353)/3,1)</f>
        <v>1</v>
      </c>
      <c r="F11355" t="str">
        <f t="shared" si="533"/>
        <v>Oct</v>
      </c>
      <c r="G11355" t="str">
        <f t="shared" si="531"/>
        <v>Oct</v>
      </c>
    </row>
    <row r="11356" spans="1:7" x14ac:dyDescent="0.3">
      <c r="A11356" s="1">
        <v>41932</v>
      </c>
      <c r="B11356" s="1">
        <v>41936</v>
      </c>
      <c r="C11356">
        <v>4</v>
      </c>
      <c r="D11356">
        <f t="shared" si="532"/>
        <v>2014</v>
      </c>
      <c r="E11356">
        <f>_xlfn.CEILING.MATH(MONTH(Consumer_Complaints!$A11354)/3,1)</f>
        <v>4</v>
      </c>
      <c r="F11356" t="str">
        <f t="shared" si="533"/>
        <v>Oct</v>
      </c>
      <c r="G11356" t="str">
        <f t="shared" si="531"/>
        <v>Oct</v>
      </c>
    </row>
    <row r="11357" spans="1:7" x14ac:dyDescent="0.3">
      <c r="A11357" s="1">
        <v>42034</v>
      </c>
      <c r="B11357" s="1">
        <v>42096</v>
      </c>
      <c r="C11357">
        <v>62</v>
      </c>
      <c r="D11357">
        <f t="shared" si="532"/>
        <v>2015</v>
      </c>
      <c r="E11357">
        <f>_xlfn.CEILING.MATH(MONTH(Consumer_Complaints!$A11355)/3,1)</f>
        <v>2</v>
      </c>
      <c r="F11357" t="str">
        <f t="shared" si="533"/>
        <v>Jan</v>
      </c>
      <c r="G11357" t="str">
        <f t="shared" si="531"/>
        <v>Jan</v>
      </c>
    </row>
    <row r="11358" spans="1:7" x14ac:dyDescent="0.3">
      <c r="A11358" s="1">
        <v>41572</v>
      </c>
      <c r="B11358" s="1">
        <v>41575</v>
      </c>
      <c r="C11358">
        <v>3</v>
      </c>
      <c r="D11358">
        <f t="shared" si="532"/>
        <v>2013</v>
      </c>
      <c r="E11358">
        <f>_xlfn.CEILING.MATH(MONTH(Consumer_Complaints!$A11356)/3,1)</f>
        <v>4</v>
      </c>
      <c r="F11358" t="str">
        <f t="shared" si="533"/>
        <v>Oct</v>
      </c>
      <c r="G11358" t="str">
        <f t="shared" si="531"/>
        <v>Oct</v>
      </c>
    </row>
    <row r="11359" spans="1:7" x14ac:dyDescent="0.3">
      <c r="A11359" s="1">
        <v>42105</v>
      </c>
      <c r="B11359" s="1">
        <v>42105</v>
      </c>
      <c r="C11359">
        <v>0</v>
      </c>
      <c r="D11359">
        <f t="shared" si="532"/>
        <v>2015</v>
      </c>
      <c r="E11359">
        <f>_xlfn.CEILING.MATH(MONTH(Consumer_Complaints!$A11357)/3,1)</f>
        <v>4</v>
      </c>
      <c r="F11359" t="str">
        <f t="shared" si="533"/>
        <v>Apr</v>
      </c>
      <c r="G11359" t="str">
        <f t="shared" si="531"/>
        <v>Apr</v>
      </c>
    </row>
    <row r="11360" spans="1:7" x14ac:dyDescent="0.3">
      <c r="A11360" s="1">
        <v>42293</v>
      </c>
      <c r="B11360" s="1">
        <v>42293</v>
      </c>
      <c r="C11360">
        <v>0</v>
      </c>
      <c r="D11360">
        <f t="shared" si="532"/>
        <v>2015</v>
      </c>
      <c r="E11360">
        <f>_xlfn.CEILING.MATH(MONTH(Consumer_Complaints!$A11358)/3,1)</f>
        <v>1</v>
      </c>
      <c r="F11360" t="str">
        <f t="shared" si="533"/>
        <v>Oct</v>
      </c>
      <c r="G11360" t="str">
        <f t="shared" si="531"/>
        <v>Oct</v>
      </c>
    </row>
    <row r="11361" spans="1:7" x14ac:dyDescent="0.3">
      <c r="A11361" s="1">
        <v>41663</v>
      </c>
      <c r="B11361" s="1">
        <v>41700</v>
      </c>
      <c r="C11361">
        <v>37</v>
      </c>
      <c r="D11361">
        <f t="shared" si="532"/>
        <v>2014</v>
      </c>
      <c r="E11361">
        <f>_xlfn.CEILING.MATH(MONTH(Consumer_Complaints!$A11359)/3,1)</f>
        <v>2</v>
      </c>
      <c r="F11361" t="str">
        <f t="shared" si="533"/>
        <v>Jan</v>
      </c>
      <c r="G11361" t="str">
        <f t="shared" si="531"/>
        <v>Jan</v>
      </c>
    </row>
    <row r="11362" spans="1:7" x14ac:dyDescent="0.3">
      <c r="A11362" s="1">
        <v>42046</v>
      </c>
      <c r="B11362" s="1">
        <v>42046</v>
      </c>
      <c r="C11362">
        <v>0</v>
      </c>
      <c r="D11362">
        <f t="shared" si="532"/>
        <v>2015</v>
      </c>
      <c r="E11362">
        <f>_xlfn.CEILING.MATH(MONTH(Consumer_Complaints!$A11360)/3,1)</f>
        <v>1</v>
      </c>
      <c r="F11362" t="str">
        <f t="shared" si="533"/>
        <v>Feb</v>
      </c>
      <c r="G11362" t="str">
        <f t="shared" si="531"/>
        <v>Feb</v>
      </c>
    </row>
    <row r="11363" spans="1:7" x14ac:dyDescent="0.3">
      <c r="A11363" s="1">
        <v>41958</v>
      </c>
      <c r="B11363" s="1">
        <v>41958</v>
      </c>
      <c r="C11363">
        <v>0</v>
      </c>
      <c r="D11363">
        <f t="shared" si="532"/>
        <v>2014</v>
      </c>
      <c r="E11363">
        <f>_xlfn.CEILING.MATH(MONTH(Consumer_Complaints!$A11361)/3,1)</f>
        <v>4</v>
      </c>
      <c r="F11363" t="str">
        <f t="shared" si="533"/>
        <v>Nov</v>
      </c>
      <c r="G11363" t="str">
        <f t="shared" si="531"/>
        <v>Nov</v>
      </c>
    </row>
    <row r="11364" spans="1:7" x14ac:dyDescent="0.3">
      <c r="A11364" s="1">
        <v>41359</v>
      </c>
      <c r="B11364" s="1">
        <v>41360</v>
      </c>
      <c r="C11364">
        <v>1</v>
      </c>
      <c r="D11364">
        <f t="shared" si="532"/>
        <v>2013</v>
      </c>
      <c r="E11364">
        <f>_xlfn.CEILING.MATH(MONTH(Consumer_Complaints!$A11362)/3,1)</f>
        <v>4</v>
      </c>
      <c r="F11364" t="str">
        <f t="shared" si="533"/>
        <v>Mar</v>
      </c>
      <c r="G11364" t="str">
        <f t="shared" si="531"/>
        <v>Mar</v>
      </c>
    </row>
    <row r="11365" spans="1:7" x14ac:dyDescent="0.3">
      <c r="A11365" s="1">
        <v>41358</v>
      </c>
      <c r="B11365" s="1">
        <v>41359</v>
      </c>
      <c r="C11365">
        <v>1</v>
      </c>
      <c r="D11365">
        <f t="shared" si="532"/>
        <v>2013</v>
      </c>
      <c r="E11365">
        <f>_xlfn.CEILING.MATH(MONTH(Consumer_Complaints!$A11363)/3,1)</f>
        <v>2</v>
      </c>
      <c r="F11365" t="str">
        <f t="shared" si="533"/>
        <v>Mar</v>
      </c>
      <c r="G11365" t="str">
        <f t="shared" si="531"/>
        <v>Mar</v>
      </c>
    </row>
    <row r="11366" spans="1:7" x14ac:dyDescent="0.3">
      <c r="A11366" s="1">
        <v>41939</v>
      </c>
      <c r="B11366" s="1">
        <v>41967</v>
      </c>
      <c r="C11366">
        <v>28</v>
      </c>
      <c r="D11366">
        <f t="shared" si="532"/>
        <v>2014</v>
      </c>
      <c r="E11366">
        <f>_xlfn.CEILING.MATH(MONTH(Consumer_Complaints!$A11364)/3,1)</f>
        <v>4</v>
      </c>
      <c r="F11366" t="str">
        <f t="shared" si="533"/>
        <v>Oct</v>
      </c>
      <c r="G11366" t="str">
        <f t="shared" si="531"/>
        <v>Oct</v>
      </c>
    </row>
    <row r="11367" spans="1:7" x14ac:dyDescent="0.3">
      <c r="A11367" s="1">
        <v>41749</v>
      </c>
      <c r="B11367" s="1">
        <v>41749</v>
      </c>
      <c r="C11367">
        <v>0</v>
      </c>
      <c r="D11367">
        <f t="shared" si="532"/>
        <v>2014</v>
      </c>
      <c r="E11367">
        <f>_xlfn.CEILING.MATH(MONTH(Consumer_Complaints!$A11365)/3,1)</f>
        <v>3</v>
      </c>
      <c r="F11367" t="str">
        <f t="shared" si="533"/>
        <v>Apr</v>
      </c>
      <c r="G11367" t="str">
        <f t="shared" si="531"/>
        <v>Apr</v>
      </c>
    </row>
    <row r="11368" spans="1:7" x14ac:dyDescent="0.3">
      <c r="A11368" s="1">
        <v>42286</v>
      </c>
      <c r="B11368" s="1">
        <v>42286</v>
      </c>
      <c r="C11368">
        <v>0</v>
      </c>
      <c r="D11368">
        <f t="shared" si="532"/>
        <v>2015</v>
      </c>
      <c r="E11368">
        <f>_xlfn.CEILING.MATH(MONTH(Consumer_Complaints!$A11366)/3,1)</f>
        <v>2</v>
      </c>
      <c r="F11368" t="str">
        <f t="shared" si="533"/>
        <v>Oct</v>
      </c>
      <c r="G11368" t="str">
        <f t="shared" si="531"/>
        <v>Oct</v>
      </c>
    </row>
    <row r="11369" spans="1:7" x14ac:dyDescent="0.3">
      <c r="A11369" s="1">
        <v>42681</v>
      </c>
      <c r="B11369" s="1">
        <v>42681</v>
      </c>
      <c r="C11369">
        <v>0</v>
      </c>
      <c r="D11369">
        <f t="shared" si="532"/>
        <v>2016</v>
      </c>
      <c r="E11369">
        <f>_xlfn.CEILING.MATH(MONTH(Consumer_Complaints!$A11367)/3,1)</f>
        <v>3</v>
      </c>
      <c r="F11369" t="str">
        <f t="shared" si="533"/>
        <v>Nov</v>
      </c>
      <c r="G11369" t="str">
        <f t="shared" si="531"/>
        <v>Nov</v>
      </c>
    </row>
    <row r="11370" spans="1:7" x14ac:dyDescent="0.3">
      <c r="A11370" s="1">
        <v>41557</v>
      </c>
      <c r="B11370" s="1">
        <v>41557</v>
      </c>
      <c r="C11370">
        <v>0</v>
      </c>
      <c r="D11370">
        <f t="shared" si="532"/>
        <v>2013</v>
      </c>
      <c r="E11370">
        <f>_xlfn.CEILING.MATH(MONTH(Consumer_Complaints!$A11368)/3,1)</f>
        <v>4</v>
      </c>
      <c r="F11370" t="str">
        <f t="shared" si="533"/>
        <v>Oct</v>
      </c>
      <c r="G11370" t="str">
        <f t="shared" si="531"/>
        <v>Oct</v>
      </c>
    </row>
    <row r="11371" spans="1:7" x14ac:dyDescent="0.3">
      <c r="A11371" s="1">
        <v>41878</v>
      </c>
      <c r="B11371" s="1">
        <v>41878</v>
      </c>
      <c r="C11371">
        <v>0</v>
      </c>
      <c r="D11371">
        <f t="shared" si="532"/>
        <v>2014</v>
      </c>
      <c r="E11371">
        <f>_xlfn.CEILING.MATH(MONTH(Consumer_Complaints!$A11369)/3,1)</f>
        <v>2</v>
      </c>
      <c r="F11371" t="str">
        <f t="shared" si="533"/>
        <v>Aug</v>
      </c>
      <c r="G11371" t="str">
        <f t="shared" si="531"/>
        <v>Aug</v>
      </c>
    </row>
    <row r="11372" spans="1:7" x14ac:dyDescent="0.3">
      <c r="A11372" s="1">
        <v>41822</v>
      </c>
      <c r="B11372" s="1">
        <v>41822</v>
      </c>
      <c r="C11372">
        <v>0</v>
      </c>
      <c r="D11372">
        <f t="shared" si="532"/>
        <v>2014</v>
      </c>
      <c r="E11372">
        <f>_xlfn.CEILING.MATH(MONTH(Consumer_Complaints!$A11370)/3,1)</f>
        <v>3</v>
      </c>
      <c r="F11372" t="str">
        <f t="shared" si="533"/>
        <v>Jul</v>
      </c>
      <c r="G11372" t="str">
        <f t="shared" si="531"/>
        <v>Jul</v>
      </c>
    </row>
    <row r="11373" spans="1:7" x14ac:dyDescent="0.3">
      <c r="A11373" s="1">
        <v>41463</v>
      </c>
      <c r="B11373" s="1">
        <v>41494</v>
      </c>
      <c r="C11373">
        <v>31</v>
      </c>
      <c r="D11373">
        <f t="shared" si="532"/>
        <v>2013</v>
      </c>
      <c r="E11373">
        <f>_xlfn.CEILING.MATH(MONTH(Consumer_Complaints!$A11371)/3,1)</f>
        <v>2</v>
      </c>
      <c r="F11373" t="str">
        <f t="shared" si="533"/>
        <v>Jul</v>
      </c>
      <c r="G11373" t="str">
        <f t="shared" si="531"/>
        <v>Jul</v>
      </c>
    </row>
    <row r="11374" spans="1:7" x14ac:dyDescent="0.3">
      <c r="A11374" s="1">
        <v>41827</v>
      </c>
      <c r="B11374" s="1">
        <v>41919</v>
      </c>
      <c r="C11374">
        <v>92</v>
      </c>
      <c r="D11374">
        <f t="shared" si="532"/>
        <v>2014</v>
      </c>
      <c r="E11374">
        <f>_xlfn.CEILING.MATH(MONTH(Consumer_Complaints!$A11372)/3,1)</f>
        <v>3</v>
      </c>
      <c r="F11374" t="str">
        <f t="shared" si="533"/>
        <v>Jul</v>
      </c>
      <c r="G11374" t="str">
        <f t="shared" si="531"/>
        <v>Jul</v>
      </c>
    </row>
    <row r="11375" spans="1:7" x14ac:dyDescent="0.3">
      <c r="A11375" s="1">
        <v>42257</v>
      </c>
      <c r="B11375" s="1">
        <v>42257</v>
      </c>
      <c r="C11375">
        <v>0</v>
      </c>
      <c r="D11375">
        <f t="shared" si="532"/>
        <v>2015</v>
      </c>
      <c r="E11375">
        <f>_xlfn.CEILING.MATH(MONTH(Consumer_Complaints!$A11373)/3,1)</f>
        <v>3</v>
      </c>
      <c r="F11375" t="str">
        <f t="shared" si="533"/>
        <v>Sep</v>
      </c>
      <c r="G11375" t="str">
        <f t="shared" si="531"/>
        <v>Sep</v>
      </c>
    </row>
    <row r="11376" spans="1:7" x14ac:dyDescent="0.3">
      <c r="A11376" s="1">
        <v>41563</v>
      </c>
      <c r="B11376" s="1">
        <v>41564</v>
      </c>
      <c r="C11376">
        <v>1</v>
      </c>
      <c r="D11376">
        <f t="shared" si="532"/>
        <v>2013</v>
      </c>
      <c r="E11376">
        <f>_xlfn.CEILING.MATH(MONTH(Consumer_Complaints!$A11374)/3,1)</f>
        <v>3</v>
      </c>
      <c r="F11376" t="str">
        <f t="shared" si="533"/>
        <v>Oct</v>
      </c>
      <c r="G11376" t="str">
        <f t="shared" si="531"/>
        <v>Oct</v>
      </c>
    </row>
    <row r="11377" spans="1:7" x14ac:dyDescent="0.3">
      <c r="A11377" s="1">
        <v>42366</v>
      </c>
      <c r="B11377" s="1">
        <v>42366</v>
      </c>
      <c r="C11377">
        <v>0</v>
      </c>
      <c r="D11377">
        <f t="shared" si="532"/>
        <v>2015</v>
      </c>
      <c r="E11377">
        <f>_xlfn.CEILING.MATH(MONTH(Consumer_Complaints!$A11375)/3,1)</f>
        <v>1</v>
      </c>
      <c r="F11377" t="str">
        <f t="shared" si="533"/>
        <v>Dec</v>
      </c>
      <c r="G11377" t="str">
        <f t="shared" si="531"/>
        <v>Dec</v>
      </c>
    </row>
    <row r="11378" spans="1:7" x14ac:dyDescent="0.3">
      <c r="A11378" s="1">
        <v>41804</v>
      </c>
      <c r="B11378" s="1">
        <v>41804</v>
      </c>
      <c r="C11378">
        <v>0</v>
      </c>
      <c r="D11378">
        <f t="shared" si="532"/>
        <v>2014</v>
      </c>
      <c r="E11378">
        <f>_xlfn.CEILING.MATH(MONTH(Consumer_Complaints!$A11376)/3,1)</f>
        <v>3</v>
      </c>
      <c r="F11378" t="str">
        <f t="shared" si="533"/>
        <v>Jun</v>
      </c>
      <c r="G11378" t="str">
        <f t="shared" si="531"/>
        <v>Jun</v>
      </c>
    </row>
    <row r="11379" spans="1:7" x14ac:dyDescent="0.3">
      <c r="A11379" s="1">
        <v>42102</v>
      </c>
      <c r="B11379" s="1">
        <v>42102</v>
      </c>
      <c r="C11379">
        <v>0</v>
      </c>
      <c r="D11379">
        <f t="shared" si="532"/>
        <v>2015</v>
      </c>
      <c r="E11379">
        <f>_xlfn.CEILING.MATH(MONTH(Consumer_Complaints!$A11377)/3,1)</f>
        <v>3</v>
      </c>
      <c r="F11379" t="str">
        <f t="shared" si="533"/>
        <v>Apr</v>
      </c>
      <c r="G11379" t="str">
        <f t="shared" si="531"/>
        <v>Apr</v>
      </c>
    </row>
    <row r="11380" spans="1:7" x14ac:dyDescent="0.3">
      <c r="A11380" s="1">
        <v>42600</v>
      </c>
      <c r="B11380" s="1">
        <v>42600</v>
      </c>
      <c r="C11380">
        <v>0</v>
      </c>
      <c r="D11380">
        <f t="shared" si="532"/>
        <v>2016</v>
      </c>
      <c r="E11380">
        <f>_xlfn.CEILING.MATH(MONTH(Consumer_Complaints!$A11378)/3,1)</f>
        <v>4</v>
      </c>
      <c r="F11380" t="str">
        <f t="shared" si="533"/>
        <v>Aug</v>
      </c>
      <c r="G11380" t="str">
        <f t="shared" si="531"/>
        <v>Aug</v>
      </c>
    </row>
    <row r="11381" spans="1:7" x14ac:dyDescent="0.3">
      <c r="A11381" s="1">
        <v>42434</v>
      </c>
      <c r="B11381" s="1">
        <v>42526</v>
      </c>
      <c r="C11381">
        <v>92</v>
      </c>
      <c r="D11381">
        <f t="shared" si="532"/>
        <v>2016</v>
      </c>
      <c r="E11381">
        <f>_xlfn.CEILING.MATH(MONTH(Consumer_Complaints!$A11379)/3,1)</f>
        <v>4</v>
      </c>
      <c r="F11381" t="str">
        <f t="shared" si="533"/>
        <v>Mar</v>
      </c>
      <c r="G11381" t="str">
        <f t="shared" si="531"/>
        <v>Mar</v>
      </c>
    </row>
    <row r="11382" spans="1:7" x14ac:dyDescent="0.3">
      <c r="A11382" s="1">
        <v>42460</v>
      </c>
      <c r="B11382" s="1">
        <v>42460</v>
      </c>
      <c r="C11382">
        <v>0</v>
      </c>
      <c r="D11382">
        <f t="shared" si="532"/>
        <v>2016</v>
      </c>
      <c r="E11382">
        <f>_xlfn.CEILING.MATH(MONTH(Consumer_Complaints!$A11380)/3,1)</f>
        <v>1</v>
      </c>
      <c r="F11382" t="str">
        <f t="shared" si="533"/>
        <v>Mar</v>
      </c>
      <c r="G11382" t="str">
        <f t="shared" si="531"/>
        <v>Mar</v>
      </c>
    </row>
    <row r="11383" spans="1:7" x14ac:dyDescent="0.3">
      <c r="A11383" s="1">
        <v>41795</v>
      </c>
      <c r="B11383" s="1">
        <v>41795</v>
      </c>
      <c r="C11383">
        <v>0</v>
      </c>
      <c r="D11383">
        <f t="shared" si="532"/>
        <v>2014</v>
      </c>
      <c r="E11383">
        <f>_xlfn.CEILING.MATH(MONTH(Consumer_Complaints!$A11381)/3,1)</f>
        <v>2</v>
      </c>
      <c r="F11383" t="str">
        <f t="shared" si="533"/>
        <v>Jun</v>
      </c>
      <c r="G11383" t="str">
        <f t="shared" si="531"/>
        <v>Jun</v>
      </c>
    </row>
    <row r="11384" spans="1:7" x14ac:dyDescent="0.3">
      <c r="A11384" s="1">
        <v>42583</v>
      </c>
      <c r="B11384" s="1">
        <v>42583</v>
      </c>
      <c r="C11384">
        <v>0</v>
      </c>
      <c r="D11384">
        <f t="shared" si="532"/>
        <v>2016</v>
      </c>
      <c r="E11384">
        <f>_xlfn.CEILING.MATH(MONTH(Consumer_Complaints!$A11382)/3,1)</f>
        <v>4</v>
      </c>
      <c r="F11384" t="str">
        <f t="shared" si="533"/>
        <v>Aug</v>
      </c>
      <c r="G11384" t="str">
        <f t="shared" si="531"/>
        <v>Aug</v>
      </c>
    </row>
    <row r="11385" spans="1:7" x14ac:dyDescent="0.3">
      <c r="A11385" s="1">
        <v>41793</v>
      </c>
      <c r="B11385" s="1">
        <v>41793</v>
      </c>
      <c r="C11385">
        <v>0</v>
      </c>
      <c r="D11385">
        <f t="shared" si="532"/>
        <v>2014</v>
      </c>
      <c r="E11385">
        <f>_xlfn.CEILING.MATH(MONTH(Consumer_Complaints!$A11383)/3,1)</f>
        <v>3</v>
      </c>
      <c r="F11385" t="str">
        <f t="shared" si="533"/>
        <v>Jun</v>
      </c>
      <c r="G11385" t="str">
        <f t="shared" si="531"/>
        <v>Jun</v>
      </c>
    </row>
    <row r="11386" spans="1:7" x14ac:dyDescent="0.3">
      <c r="A11386" s="1">
        <v>41843</v>
      </c>
      <c r="B11386" s="1">
        <v>41845</v>
      </c>
      <c r="C11386">
        <v>2</v>
      </c>
      <c r="D11386">
        <f t="shared" si="532"/>
        <v>2014</v>
      </c>
      <c r="E11386">
        <f>_xlfn.CEILING.MATH(MONTH(Consumer_Complaints!$A11384)/3,1)</f>
        <v>1</v>
      </c>
      <c r="F11386" t="str">
        <f t="shared" si="533"/>
        <v>Jul</v>
      </c>
      <c r="G11386" t="str">
        <f t="shared" si="531"/>
        <v>Jul</v>
      </c>
    </row>
    <row r="11387" spans="1:7" x14ac:dyDescent="0.3">
      <c r="A11387" s="1">
        <v>42522</v>
      </c>
      <c r="B11387" s="1">
        <v>42522</v>
      </c>
      <c r="C11387">
        <v>0</v>
      </c>
      <c r="D11387">
        <f t="shared" si="532"/>
        <v>2016</v>
      </c>
      <c r="E11387">
        <f>_xlfn.CEILING.MATH(MONTH(Consumer_Complaints!$A11385)/3,1)</f>
        <v>3</v>
      </c>
      <c r="F11387" t="str">
        <f t="shared" si="533"/>
        <v>Jun</v>
      </c>
      <c r="G11387" t="str">
        <f t="shared" si="531"/>
        <v>Jun</v>
      </c>
    </row>
    <row r="11388" spans="1:7" x14ac:dyDescent="0.3">
      <c r="A11388" s="1">
        <v>42058</v>
      </c>
      <c r="B11388" s="1">
        <v>42058</v>
      </c>
      <c r="C11388">
        <v>0</v>
      </c>
      <c r="D11388">
        <f t="shared" si="532"/>
        <v>2015</v>
      </c>
      <c r="E11388">
        <f>_xlfn.CEILING.MATH(MONTH(Consumer_Complaints!$A11386)/3,1)</f>
        <v>3</v>
      </c>
      <c r="F11388" t="str">
        <f t="shared" si="533"/>
        <v>Feb</v>
      </c>
      <c r="G11388" t="str">
        <f t="shared" si="531"/>
        <v>Feb</v>
      </c>
    </row>
    <row r="11389" spans="1:7" x14ac:dyDescent="0.3">
      <c r="A11389" s="1">
        <v>42271</v>
      </c>
      <c r="B11389" s="1">
        <v>42271</v>
      </c>
      <c r="C11389">
        <v>0</v>
      </c>
      <c r="D11389">
        <f t="shared" si="532"/>
        <v>2015</v>
      </c>
      <c r="E11389">
        <f>_xlfn.CEILING.MATH(MONTH(Consumer_Complaints!$A11387)/3,1)</f>
        <v>1</v>
      </c>
      <c r="F11389" t="str">
        <f t="shared" si="533"/>
        <v>Sep</v>
      </c>
      <c r="G11389" t="str">
        <f t="shared" si="531"/>
        <v>Sep</v>
      </c>
    </row>
    <row r="11390" spans="1:7" x14ac:dyDescent="0.3">
      <c r="A11390" s="1">
        <v>42100</v>
      </c>
      <c r="B11390" s="1">
        <v>42100</v>
      </c>
      <c r="C11390">
        <v>0</v>
      </c>
      <c r="D11390">
        <f t="shared" si="532"/>
        <v>2015</v>
      </c>
      <c r="E11390">
        <f>_xlfn.CEILING.MATH(MONTH(Consumer_Complaints!$A11388)/3,1)</f>
        <v>2</v>
      </c>
      <c r="F11390" t="str">
        <f t="shared" si="533"/>
        <v>Apr</v>
      </c>
      <c r="G11390" t="str">
        <f t="shared" si="531"/>
        <v>Apr</v>
      </c>
    </row>
    <row r="11391" spans="1:7" x14ac:dyDescent="0.3">
      <c r="A11391" s="1">
        <v>41683</v>
      </c>
      <c r="B11391" s="1">
        <v>41683</v>
      </c>
      <c r="C11391">
        <v>0</v>
      </c>
      <c r="D11391">
        <f t="shared" si="532"/>
        <v>2014</v>
      </c>
      <c r="E11391">
        <f>_xlfn.CEILING.MATH(MONTH(Consumer_Complaints!$A11389)/3,1)</f>
        <v>3</v>
      </c>
      <c r="F11391" t="str">
        <f t="shared" si="533"/>
        <v>Feb</v>
      </c>
      <c r="G11391" t="str">
        <f t="shared" si="531"/>
        <v>Feb</v>
      </c>
    </row>
    <row r="11392" spans="1:7" x14ac:dyDescent="0.3">
      <c r="A11392" s="1">
        <v>41464</v>
      </c>
      <c r="B11392" s="1">
        <v>41526</v>
      </c>
      <c r="C11392">
        <v>62</v>
      </c>
      <c r="D11392">
        <f t="shared" si="532"/>
        <v>2013</v>
      </c>
      <c r="E11392">
        <f>_xlfn.CEILING.MATH(MONTH(Consumer_Complaints!$A11390)/3,1)</f>
        <v>4</v>
      </c>
      <c r="F11392" t="str">
        <f t="shared" si="533"/>
        <v>Jul</v>
      </c>
      <c r="G11392" t="str">
        <f t="shared" si="531"/>
        <v>Jul</v>
      </c>
    </row>
    <row r="11393" spans="1:7" x14ac:dyDescent="0.3">
      <c r="A11393" s="1">
        <v>42319</v>
      </c>
      <c r="B11393" s="1">
        <v>42319</v>
      </c>
      <c r="C11393">
        <v>0</v>
      </c>
      <c r="D11393">
        <f t="shared" si="532"/>
        <v>2015</v>
      </c>
      <c r="E11393">
        <f>_xlfn.CEILING.MATH(MONTH(Consumer_Complaints!$A11391)/3,1)</f>
        <v>4</v>
      </c>
      <c r="F11393" t="str">
        <f t="shared" si="533"/>
        <v>Nov</v>
      </c>
      <c r="G11393" t="str">
        <f t="shared" si="531"/>
        <v>Nov</v>
      </c>
    </row>
    <row r="11394" spans="1:7" x14ac:dyDescent="0.3">
      <c r="A11394" s="1">
        <v>42328</v>
      </c>
      <c r="B11394" s="1">
        <v>42328</v>
      </c>
      <c r="C11394">
        <v>0</v>
      </c>
      <c r="D11394">
        <f t="shared" si="532"/>
        <v>2015</v>
      </c>
      <c r="E11394">
        <f>_xlfn.CEILING.MATH(MONTH(Consumer_Complaints!$A11392)/3,1)</f>
        <v>2</v>
      </c>
      <c r="F11394" t="str">
        <f t="shared" si="533"/>
        <v>Nov</v>
      </c>
      <c r="G11394" t="str">
        <f t="shared" si="531"/>
        <v>Nov</v>
      </c>
    </row>
    <row r="11395" spans="1:7" x14ac:dyDescent="0.3">
      <c r="A11395" s="1">
        <v>42589</v>
      </c>
      <c r="B11395" s="1">
        <v>42589</v>
      </c>
      <c r="C11395">
        <v>0</v>
      </c>
      <c r="D11395">
        <f t="shared" si="532"/>
        <v>2016</v>
      </c>
      <c r="E11395">
        <f>_xlfn.CEILING.MATH(MONTH(Consumer_Complaints!$A11393)/3,1)</f>
        <v>1</v>
      </c>
      <c r="F11395" t="str">
        <f t="shared" si="533"/>
        <v>Aug</v>
      </c>
      <c r="G11395" t="str">
        <f t="shared" si="531"/>
        <v>Aug</v>
      </c>
    </row>
    <row r="11396" spans="1:7" x14ac:dyDescent="0.3">
      <c r="A11396" s="1">
        <v>41988</v>
      </c>
      <c r="B11396" s="1">
        <v>41988</v>
      </c>
      <c r="C11396">
        <v>0</v>
      </c>
      <c r="D11396">
        <f t="shared" si="532"/>
        <v>2014</v>
      </c>
      <c r="E11396">
        <f>_xlfn.CEILING.MATH(MONTH(Consumer_Complaints!$A11394)/3,1)</f>
        <v>4</v>
      </c>
      <c r="F11396" t="str">
        <f t="shared" si="533"/>
        <v>Dec</v>
      </c>
      <c r="G11396" t="str">
        <f t="shared" ref="G11396:G11459" si="534">TEXT(A11396,"mmm")</f>
        <v>Dec</v>
      </c>
    </row>
    <row r="11397" spans="1:7" x14ac:dyDescent="0.3">
      <c r="A11397" s="1">
        <v>41690</v>
      </c>
      <c r="B11397" s="1">
        <v>41690</v>
      </c>
      <c r="C11397">
        <v>0</v>
      </c>
      <c r="D11397">
        <f t="shared" ref="D11397:D11460" si="535">YEAR($A11397)</f>
        <v>2014</v>
      </c>
      <c r="E11397">
        <f>_xlfn.CEILING.MATH(MONTH(Consumer_Complaints!$A11395)/3,1)</f>
        <v>4</v>
      </c>
      <c r="F11397" t="str">
        <f t="shared" ref="F11397:F11460" si="536">TEXT($A11397,"mmm")</f>
        <v>Feb</v>
      </c>
      <c r="G11397" t="str">
        <f t="shared" si="534"/>
        <v>Feb</v>
      </c>
    </row>
    <row r="11398" spans="1:7" x14ac:dyDescent="0.3">
      <c r="A11398" s="1">
        <v>42580</v>
      </c>
      <c r="B11398" s="1">
        <v>42580</v>
      </c>
      <c r="C11398">
        <v>0</v>
      </c>
      <c r="D11398">
        <f t="shared" si="535"/>
        <v>2016</v>
      </c>
      <c r="E11398">
        <f>_xlfn.CEILING.MATH(MONTH(Consumer_Complaints!$A11396)/3,1)</f>
        <v>1</v>
      </c>
      <c r="F11398" t="str">
        <f t="shared" si="536"/>
        <v>Jul</v>
      </c>
      <c r="G11398" t="str">
        <f t="shared" si="534"/>
        <v>Jul</v>
      </c>
    </row>
    <row r="11399" spans="1:7" x14ac:dyDescent="0.3">
      <c r="A11399" s="1">
        <v>41898</v>
      </c>
      <c r="B11399" s="1">
        <v>41904</v>
      </c>
      <c r="C11399">
        <v>6</v>
      </c>
      <c r="D11399">
        <f t="shared" si="535"/>
        <v>2014</v>
      </c>
      <c r="E11399">
        <f>_xlfn.CEILING.MATH(MONTH(Consumer_Complaints!$A11397)/3,1)</f>
        <v>3</v>
      </c>
      <c r="F11399" t="str">
        <f t="shared" si="536"/>
        <v>Sep</v>
      </c>
      <c r="G11399" t="str">
        <f t="shared" si="534"/>
        <v>Sep</v>
      </c>
    </row>
    <row r="11400" spans="1:7" x14ac:dyDescent="0.3">
      <c r="A11400" s="1">
        <v>42459</v>
      </c>
      <c r="B11400" s="1">
        <v>42464</v>
      </c>
      <c r="C11400">
        <v>5</v>
      </c>
      <c r="D11400">
        <f t="shared" si="535"/>
        <v>2016</v>
      </c>
      <c r="E11400">
        <f>_xlfn.CEILING.MATH(MONTH(Consumer_Complaints!$A11398)/3,1)</f>
        <v>1</v>
      </c>
      <c r="F11400" t="str">
        <f t="shared" si="536"/>
        <v>Mar</v>
      </c>
      <c r="G11400" t="str">
        <f t="shared" si="534"/>
        <v>Mar</v>
      </c>
    </row>
    <row r="11401" spans="1:7" x14ac:dyDescent="0.3">
      <c r="A11401" s="1">
        <v>42427</v>
      </c>
      <c r="B11401" s="1">
        <v>42427</v>
      </c>
      <c r="C11401">
        <v>0</v>
      </c>
      <c r="D11401">
        <f t="shared" si="535"/>
        <v>2016</v>
      </c>
      <c r="E11401">
        <f>_xlfn.CEILING.MATH(MONTH(Consumer_Complaints!$A11399)/3,1)</f>
        <v>1</v>
      </c>
      <c r="F11401" t="str">
        <f t="shared" si="536"/>
        <v>Feb</v>
      </c>
      <c r="G11401" t="str">
        <f t="shared" si="534"/>
        <v>Feb</v>
      </c>
    </row>
    <row r="11402" spans="1:7" x14ac:dyDescent="0.3">
      <c r="A11402" s="1">
        <v>42423</v>
      </c>
      <c r="B11402" s="1">
        <v>42423</v>
      </c>
      <c r="C11402">
        <v>0</v>
      </c>
      <c r="D11402">
        <f t="shared" si="535"/>
        <v>2016</v>
      </c>
      <c r="E11402">
        <f>_xlfn.CEILING.MATH(MONTH(Consumer_Complaints!$A11400)/3,1)</f>
        <v>2</v>
      </c>
      <c r="F11402" t="str">
        <f t="shared" si="536"/>
        <v>Feb</v>
      </c>
      <c r="G11402" t="str">
        <f t="shared" si="534"/>
        <v>Feb</v>
      </c>
    </row>
    <row r="11403" spans="1:7" x14ac:dyDescent="0.3">
      <c r="A11403" s="1">
        <v>41978</v>
      </c>
      <c r="B11403" s="1">
        <v>41978</v>
      </c>
      <c r="C11403">
        <v>0</v>
      </c>
      <c r="D11403">
        <f t="shared" si="535"/>
        <v>2014</v>
      </c>
      <c r="E11403">
        <f>_xlfn.CEILING.MATH(MONTH(Consumer_Complaints!$A11401)/3,1)</f>
        <v>2</v>
      </c>
      <c r="F11403" t="str">
        <f t="shared" si="536"/>
        <v>Dec</v>
      </c>
      <c r="G11403" t="str">
        <f t="shared" si="534"/>
        <v>Dec</v>
      </c>
    </row>
    <row r="11404" spans="1:7" x14ac:dyDescent="0.3">
      <c r="A11404" s="1">
        <v>41507</v>
      </c>
      <c r="B11404" s="1">
        <v>41535</v>
      </c>
      <c r="C11404">
        <v>28</v>
      </c>
      <c r="D11404">
        <f t="shared" si="535"/>
        <v>2013</v>
      </c>
      <c r="E11404">
        <f>_xlfn.CEILING.MATH(MONTH(Consumer_Complaints!$A11402)/3,1)</f>
        <v>4</v>
      </c>
      <c r="F11404" t="str">
        <f t="shared" si="536"/>
        <v>Aug</v>
      </c>
      <c r="G11404" t="str">
        <f t="shared" si="534"/>
        <v>Aug</v>
      </c>
    </row>
    <row r="11405" spans="1:7" x14ac:dyDescent="0.3">
      <c r="A11405" s="1">
        <v>42545</v>
      </c>
      <c r="B11405" s="1">
        <v>42545</v>
      </c>
      <c r="C11405">
        <v>0</v>
      </c>
      <c r="D11405">
        <f t="shared" si="535"/>
        <v>2016</v>
      </c>
      <c r="E11405">
        <f>_xlfn.CEILING.MATH(MONTH(Consumer_Complaints!$A11403)/3,1)</f>
        <v>3</v>
      </c>
      <c r="F11405" t="str">
        <f t="shared" si="536"/>
        <v>Jun</v>
      </c>
      <c r="G11405" t="str">
        <f t="shared" si="534"/>
        <v>Jun</v>
      </c>
    </row>
    <row r="11406" spans="1:7" x14ac:dyDescent="0.3">
      <c r="A11406" s="1">
        <v>41807</v>
      </c>
      <c r="B11406" s="1">
        <v>41807</v>
      </c>
      <c r="C11406">
        <v>0</v>
      </c>
      <c r="D11406">
        <f t="shared" si="535"/>
        <v>2014</v>
      </c>
      <c r="E11406">
        <f>_xlfn.CEILING.MATH(MONTH(Consumer_Complaints!$A11404)/3,1)</f>
        <v>2</v>
      </c>
      <c r="F11406" t="str">
        <f t="shared" si="536"/>
        <v>Jun</v>
      </c>
      <c r="G11406" t="str">
        <f t="shared" si="534"/>
        <v>Jun</v>
      </c>
    </row>
    <row r="11407" spans="1:7" x14ac:dyDescent="0.3">
      <c r="A11407" s="1">
        <v>42620</v>
      </c>
      <c r="B11407" s="1">
        <v>42620</v>
      </c>
      <c r="C11407">
        <v>0</v>
      </c>
      <c r="D11407">
        <f t="shared" si="535"/>
        <v>2016</v>
      </c>
      <c r="E11407">
        <f>_xlfn.CEILING.MATH(MONTH(Consumer_Complaints!$A11405)/3,1)</f>
        <v>3</v>
      </c>
      <c r="F11407" t="str">
        <f t="shared" si="536"/>
        <v>Sep</v>
      </c>
      <c r="G11407" t="str">
        <f t="shared" si="534"/>
        <v>Sep</v>
      </c>
    </row>
    <row r="11408" spans="1:7" x14ac:dyDescent="0.3">
      <c r="A11408" s="1">
        <v>42494</v>
      </c>
      <c r="B11408" s="1">
        <v>42494</v>
      </c>
      <c r="C11408">
        <v>0</v>
      </c>
      <c r="D11408">
        <f t="shared" si="535"/>
        <v>2016</v>
      </c>
      <c r="E11408">
        <f>_xlfn.CEILING.MATH(MONTH(Consumer_Complaints!$A11406)/3,1)</f>
        <v>2</v>
      </c>
      <c r="F11408" t="str">
        <f t="shared" si="536"/>
        <v>May</v>
      </c>
      <c r="G11408" t="str">
        <f t="shared" si="534"/>
        <v>May</v>
      </c>
    </row>
    <row r="11409" spans="1:7" x14ac:dyDescent="0.3">
      <c r="A11409" s="1">
        <v>41757</v>
      </c>
      <c r="B11409" s="1">
        <v>41757</v>
      </c>
      <c r="C11409">
        <v>0</v>
      </c>
      <c r="D11409">
        <f t="shared" si="535"/>
        <v>2014</v>
      </c>
      <c r="E11409">
        <f>_xlfn.CEILING.MATH(MONTH(Consumer_Complaints!$A11407)/3,1)</f>
        <v>4</v>
      </c>
      <c r="F11409" t="str">
        <f t="shared" si="536"/>
        <v>Apr</v>
      </c>
      <c r="G11409" t="str">
        <f t="shared" si="534"/>
        <v>Apr</v>
      </c>
    </row>
    <row r="11410" spans="1:7" x14ac:dyDescent="0.3">
      <c r="A11410" s="1">
        <v>41824</v>
      </c>
      <c r="B11410" s="1">
        <v>41824</v>
      </c>
      <c r="C11410">
        <v>0</v>
      </c>
      <c r="D11410">
        <f t="shared" si="535"/>
        <v>2014</v>
      </c>
      <c r="E11410">
        <f>_xlfn.CEILING.MATH(MONTH(Consumer_Complaints!$A11408)/3,1)</f>
        <v>3</v>
      </c>
      <c r="F11410" t="str">
        <f t="shared" si="536"/>
        <v>Jul</v>
      </c>
      <c r="G11410" t="str">
        <f t="shared" si="534"/>
        <v>Jul</v>
      </c>
    </row>
    <row r="11411" spans="1:7" x14ac:dyDescent="0.3">
      <c r="A11411" s="1">
        <v>42261</v>
      </c>
      <c r="B11411" s="1">
        <v>42265</v>
      </c>
      <c r="C11411">
        <v>4</v>
      </c>
      <c r="D11411">
        <f t="shared" si="535"/>
        <v>2015</v>
      </c>
      <c r="E11411">
        <f>_xlfn.CEILING.MATH(MONTH(Consumer_Complaints!$A11409)/3,1)</f>
        <v>1</v>
      </c>
      <c r="F11411" t="str">
        <f t="shared" si="536"/>
        <v>Sep</v>
      </c>
      <c r="G11411" t="str">
        <f t="shared" si="534"/>
        <v>Sep</v>
      </c>
    </row>
    <row r="11412" spans="1:7" x14ac:dyDescent="0.3">
      <c r="A11412" s="1">
        <v>42714</v>
      </c>
      <c r="B11412" s="1">
        <v>42714</v>
      </c>
      <c r="C11412">
        <v>0</v>
      </c>
      <c r="D11412">
        <f t="shared" si="535"/>
        <v>2016</v>
      </c>
      <c r="E11412">
        <f>_xlfn.CEILING.MATH(MONTH(Consumer_Complaints!$A11410)/3,1)</f>
        <v>1</v>
      </c>
      <c r="F11412" t="str">
        <f t="shared" si="536"/>
        <v>Dec</v>
      </c>
      <c r="G11412" t="str">
        <f t="shared" si="534"/>
        <v>Dec</v>
      </c>
    </row>
    <row r="11413" spans="1:7" x14ac:dyDescent="0.3">
      <c r="A11413" s="1">
        <v>42307</v>
      </c>
      <c r="B11413" s="1">
        <v>42307</v>
      </c>
      <c r="C11413">
        <v>0</v>
      </c>
      <c r="D11413">
        <f t="shared" si="535"/>
        <v>2015</v>
      </c>
      <c r="E11413">
        <f>_xlfn.CEILING.MATH(MONTH(Consumer_Complaints!$A11411)/3,1)</f>
        <v>2</v>
      </c>
      <c r="F11413" t="str">
        <f t="shared" si="536"/>
        <v>Oct</v>
      </c>
      <c r="G11413" t="str">
        <f t="shared" si="534"/>
        <v>Oct</v>
      </c>
    </row>
    <row r="11414" spans="1:7" x14ac:dyDescent="0.3">
      <c r="A11414" s="1">
        <v>42599</v>
      </c>
      <c r="B11414" s="1">
        <v>42599</v>
      </c>
      <c r="C11414">
        <v>0</v>
      </c>
      <c r="D11414">
        <f t="shared" si="535"/>
        <v>2016</v>
      </c>
      <c r="E11414">
        <f>_xlfn.CEILING.MATH(MONTH(Consumer_Complaints!$A11412)/3,1)</f>
        <v>2</v>
      </c>
      <c r="F11414" t="str">
        <f t="shared" si="536"/>
        <v>Aug</v>
      </c>
      <c r="G11414" t="str">
        <f t="shared" si="534"/>
        <v>Aug</v>
      </c>
    </row>
    <row r="11415" spans="1:7" x14ac:dyDescent="0.3">
      <c r="A11415" s="1">
        <v>42606</v>
      </c>
      <c r="B11415" s="1">
        <v>42606</v>
      </c>
      <c r="C11415">
        <v>0</v>
      </c>
      <c r="D11415">
        <f t="shared" si="535"/>
        <v>2016</v>
      </c>
      <c r="E11415">
        <f>_xlfn.CEILING.MATH(MONTH(Consumer_Complaints!$A11413)/3,1)</f>
        <v>3</v>
      </c>
      <c r="F11415" t="str">
        <f t="shared" si="536"/>
        <v>Aug</v>
      </c>
      <c r="G11415" t="str">
        <f t="shared" si="534"/>
        <v>Aug</v>
      </c>
    </row>
    <row r="11416" spans="1:7" x14ac:dyDescent="0.3">
      <c r="A11416" s="1">
        <v>42677</v>
      </c>
      <c r="B11416" s="1">
        <v>42677</v>
      </c>
      <c r="C11416">
        <v>0</v>
      </c>
      <c r="D11416">
        <f t="shared" si="535"/>
        <v>2016</v>
      </c>
      <c r="E11416">
        <f>_xlfn.CEILING.MATH(MONTH(Consumer_Complaints!$A11414)/3,1)</f>
        <v>2</v>
      </c>
      <c r="F11416" t="str">
        <f t="shared" si="536"/>
        <v>Nov</v>
      </c>
      <c r="G11416" t="str">
        <f t="shared" si="534"/>
        <v>Nov</v>
      </c>
    </row>
    <row r="11417" spans="1:7" x14ac:dyDescent="0.3">
      <c r="A11417" s="1">
        <v>42229</v>
      </c>
      <c r="B11417" s="1">
        <v>42229</v>
      </c>
      <c r="C11417">
        <v>0</v>
      </c>
      <c r="D11417">
        <f t="shared" si="535"/>
        <v>2015</v>
      </c>
      <c r="E11417">
        <f>_xlfn.CEILING.MATH(MONTH(Consumer_Complaints!$A11415)/3,1)</f>
        <v>2</v>
      </c>
      <c r="F11417" t="str">
        <f t="shared" si="536"/>
        <v>Aug</v>
      </c>
      <c r="G11417" t="str">
        <f t="shared" si="534"/>
        <v>Aug</v>
      </c>
    </row>
    <row r="11418" spans="1:7" x14ac:dyDescent="0.3">
      <c r="A11418" s="1">
        <v>41715</v>
      </c>
      <c r="B11418" s="1">
        <v>41715</v>
      </c>
      <c r="C11418">
        <v>0</v>
      </c>
      <c r="D11418">
        <f t="shared" si="535"/>
        <v>2014</v>
      </c>
      <c r="E11418">
        <f>_xlfn.CEILING.MATH(MONTH(Consumer_Complaints!$A11416)/3,1)</f>
        <v>2</v>
      </c>
      <c r="F11418" t="str">
        <f t="shared" si="536"/>
        <v>Mar</v>
      </c>
      <c r="G11418" t="str">
        <f t="shared" si="534"/>
        <v>Mar</v>
      </c>
    </row>
    <row r="11419" spans="1:7" x14ac:dyDescent="0.3">
      <c r="A11419" s="1">
        <v>41421</v>
      </c>
      <c r="B11419" s="1">
        <v>41424</v>
      </c>
      <c r="C11419">
        <v>3</v>
      </c>
      <c r="D11419">
        <f t="shared" si="535"/>
        <v>2013</v>
      </c>
      <c r="E11419">
        <f>_xlfn.CEILING.MATH(MONTH(Consumer_Complaints!$A11417)/3,1)</f>
        <v>1</v>
      </c>
      <c r="F11419" t="str">
        <f t="shared" si="536"/>
        <v>May</v>
      </c>
      <c r="G11419" t="str">
        <f t="shared" si="534"/>
        <v>May</v>
      </c>
    </row>
    <row r="11420" spans="1:7" x14ac:dyDescent="0.3">
      <c r="A11420" s="1">
        <v>41809</v>
      </c>
      <c r="B11420" s="1">
        <v>41809</v>
      </c>
      <c r="C11420">
        <v>0</v>
      </c>
      <c r="D11420">
        <f t="shared" si="535"/>
        <v>2014</v>
      </c>
      <c r="E11420">
        <f>_xlfn.CEILING.MATH(MONTH(Consumer_Complaints!$A11418)/3,1)</f>
        <v>3</v>
      </c>
      <c r="F11420" t="str">
        <f t="shared" si="536"/>
        <v>Jun</v>
      </c>
      <c r="G11420" t="str">
        <f t="shared" si="534"/>
        <v>Jun</v>
      </c>
    </row>
    <row r="11421" spans="1:7" x14ac:dyDescent="0.3">
      <c r="A11421" s="1">
        <v>41754</v>
      </c>
      <c r="B11421" s="1">
        <v>41758</v>
      </c>
      <c r="C11421">
        <v>4</v>
      </c>
      <c r="D11421">
        <f t="shared" si="535"/>
        <v>2014</v>
      </c>
      <c r="E11421">
        <f>_xlfn.CEILING.MATH(MONTH(Consumer_Complaints!$A11419)/3,1)</f>
        <v>4</v>
      </c>
      <c r="F11421" t="str">
        <f t="shared" si="536"/>
        <v>Apr</v>
      </c>
      <c r="G11421" t="str">
        <f t="shared" si="534"/>
        <v>Apr</v>
      </c>
    </row>
    <row r="11422" spans="1:7" x14ac:dyDescent="0.3">
      <c r="A11422" s="1">
        <v>42144</v>
      </c>
      <c r="B11422" s="1">
        <v>42144</v>
      </c>
      <c r="C11422">
        <v>0</v>
      </c>
      <c r="D11422">
        <f t="shared" si="535"/>
        <v>2015</v>
      </c>
      <c r="E11422">
        <f>_xlfn.CEILING.MATH(MONTH(Consumer_Complaints!$A11420)/3,1)</f>
        <v>3</v>
      </c>
      <c r="F11422" t="str">
        <f t="shared" si="536"/>
        <v>May</v>
      </c>
      <c r="G11422" t="str">
        <f t="shared" si="534"/>
        <v>May</v>
      </c>
    </row>
    <row r="11423" spans="1:7" x14ac:dyDescent="0.3">
      <c r="A11423" s="1">
        <v>41934</v>
      </c>
      <c r="B11423" s="1">
        <v>41934</v>
      </c>
      <c r="C11423">
        <v>0</v>
      </c>
      <c r="D11423">
        <f t="shared" si="535"/>
        <v>2014</v>
      </c>
      <c r="E11423">
        <f>_xlfn.CEILING.MATH(MONTH(Consumer_Complaints!$A11421)/3,1)</f>
        <v>1</v>
      </c>
      <c r="F11423" t="str">
        <f t="shared" si="536"/>
        <v>Oct</v>
      </c>
      <c r="G11423" t="str">
        <f t="shared" si="534"/>
        <v>Oct</v>
      </c>
    </row>
    <row r="11424" spans="1:7" x14ac:dyDescent="0.3">
      <c r="A11424" s="1">
        <v>41984</v>
      </c>
      <c r="B11424" s="1">
        <v>41984</v>
      </c>
      <c r="C11424">
        <v>0</v>
      </c>
      <c r="D11424">
        <f t="shared" si="535"/>
        <v>2014</v>
      </c>
      <c r="E11424">
        <f>_xlfn.CEILING.MATH(MONTH(Consumer_Complaints!$A11422)/3,1)</f>
        <v>1</v>
      </c>
      <c r="F11424" t="str">
        <f t="shared" si="536"/>
        <v>Dec</v>
      </c>
      <c r="G11424" t="str">
        <f t="shared" si="534"/>
        <v>Dec</v>
      </c>
    </row>
    <row r="11425" spans="1:7" x14ac:dyDescent="0.3">
      <c r="A11425" s="1">
        <v>42143</v>
      </c>
      <c r="B11425" s="1">
        <v>42146</v>
      </c>
      <c r="C11425">
        <v>3</v>
      </c>
      <c r="D11425">
        <f t="shared" si="535"/>
        <v>2015</v>
      </c>
      <c r="E11425">
        <f>_xlfn.CEILING.MATH(MONTH(Consumer_Complaints!$A11423)/3,1)</f>
        <v>3</v>
      </c>
      <c r="F11425" t="str">
        <f t="shared" si="536"/>
        <v>May</v>
      </c>
      <c r="G11425" t="str">
        <f t="shared" si="534"/>
        <v>May</v>
      </c>
    </row>
    <row r="11426" spans="1:7" x14ac:dyDescent="0.3">
      <c r="A11426" s="1">
        <v>42240</v>
      </c>
      <c r="B11426" s="1">
        <v>42241</v>
      </c>
      <c r="C11426">
        <v>1</v>
      </c>
      <c r="D11426">
        <f t="shared" si="535"/>
        <v>2015</v>
      </c>
      <c r="E11426">
        <f>_xlfn.CEILING.MATH(MONTH(Consumer_Complaints!$A11424)/3,1)</f>
        <v>4</v>
      </c>
      <c r="F11426" t="str">
        <f t="shared" si="536"/>
        <v>Aug</v>
      </c>
      <c r="G11426" t="str">
        <f t="shared" si="534"/>
        <v>Aug</v>
      </c>
    </row>
    <row r="11427" spans="1:7" x14ac:dyDescent="0.3">
      <c r="A11427" s="1">
        <v>41564</v>
      </c>
      <c r="B11427" s="1">
        <v>41564</v>
      </c>
      <c r="C11427">
        <v>0</v>
      </c>
      <c r="D11427">
        <f t="shared" si="535"/>
        <v>2013</v>
      </c>
      <c r="E11427">
        <f>_xlfn.CEILING.MATH(MONTH(Consumer_Complaints!$A11425)/3,1)</f>
        <v>3</v>
      </c>
      <c r="F11427" t="str">
        <f t="shared" si="536"/>
        <v>Oct</v>
      </c>
      <c r="G11427" t="str">
        <f t="shared" si="534"/>
        <v>Oct</v>
      </c>
    </row>
    <row r="11428" spans="1:7" x14ac:dyDescent="0.3">
      <c r="A11428" s="1">
        <v>42262</v>
      </c>
      <c r="B11428" s="1">
        <v>42263</v>
      </c>
      <c r="C11428">
        <v>1</v>
      </c>
      <c r="D11428">
        <f t="shared" si="535"/>
        <v>2015</v>
      </c>
      <c r="E11428">
        <f>_xlfn.CEILING.MATH(MONTH(Consumer_Complaints!$A11426)/3,1)</f>
        <v>2</v>
      </c>
      <c r="F11428" t="str">
        <f t="shared" si="536"/>
        <v>Sep</v>
      </c>
      <c r="G11428" t="str">
        <f t="shared" si="534"/>
        <v>Sep</v>
      </c>
    </row>
    <row r="11429" spans="1:7" x14ac:dyDescent="0.3">
      <c r="A11429" s="1">
        <v>42081</v>
      </c>
      <c r="B11429" s="1">
        <v>42088</v>
      </c>
      <c r="C11429">
        <v>7</v>
      </c>
      <c r="D11429">
        <f t="shared" si="535"/>
        <v>2015</v>
      </c>
      <c r="E11429">
        <f>_xlfn.CEILING.MATH(MONTH(Consumer_Complaints!$A11427)/3,1)</f>
        <v>2</v>
      </c>
      <c r="F11429" t="str">
        <f t="shared" si="536"/>
        <v>Mar</v>
      </c>
      <c r="G11429" t="str">
        <f t="shared" si="534"/>
        <v>Mar</v>
      </c>
    </row>
    <row r="11430" spans="1:7" x14ac:dyDescent="0.3">
      <c r="A11430" s="1">
        <v>41599</v>
      </c>
      <c r="B11430" s="1">
        <v>41603</v>
      </c>
      <c r="C11430">
        <v>4</v>
      </c>
      <c r="D11430">
        <f t="shared" si="535"/>
        <v>2013</v>
      </c>
      <c r="E11430">
        <f>_xlfn.CEILING.MATH(MONTH(Consumer_Complaints!$A11428)/3,1)</f>
        <v>1</v>
      </c>
      <c r="F11430" t="str">
        <f t="shared" si="536"/>
        <v>Nov</v>
      </c>
      <c r="G11430" t="str">
        <f t="shared" si="534"/>
        <v>Nov</v>
      </c>
    </row>
    <row r="11431" spans="1:7" x14ac:dyDescent="0.3">
      <c r="A11431" s="1">
        <v>42020</v>
      </c>
      <c r="B11431" s="1">
        <v>42020</v>
      </c>
      <c r="C11431">
        <v>0</v>
      </c>
      <c r="D11431">
        <f t="shared" si="535"/>
        <v>2015</v>
      </c>
      <c r="E11431">
        <f>_xlfn.CEILING.MATH(MONTH(Consumer_Complaints!$A11429)/3,1)</f>
        <v>2</v>
      </c>
      <c r="F11431" t="str">
        <f t="shared" si="536"/>
        <v>Jan</v>
      </c>
      <c r="G11431" t="str">
        <f t="shared" si="534"/>
        <v>Jan</v>
      </c>
    </row>
    <row r="11432" spans="1:7" x14ac:dyDescent="0.3">
      <c r="A11432" s="1">
        <v>41505</v>
      </c>
      <c r="B11432" s="1">
        <v>41507</v>
      </c>
      <c r="C11432">
        <v>2</v>
      </c>
      <c r="D11432">
        <f t="shared" si="535"/>
        <v>2013</v>
      </c>
      <c r="E11432">
        <f>_xlfn.CEILING.MATH(MONTH(Consumer_Complaints!$A11430)/3,1)</f>
        <v>3</v>
      </c>
      <c r="F11432" t="str">
        <f t="shared" si="536"/>
        <v>Aug</v>
      </c>
      <c r="G11432" t="str">
        <f t="shared" si="534"/>
        <v>Aug</v>
      </c>
    </row>
    <row r="11433" spans="1:7" x14ac:dyDescent="0.3">
      <c r="A11433" s="1">
        <v>41683</v>
      </c>
      <c r="B11433" s="1">
        <v>41718</v>
      </c>
      <c r="C11433">
        <v>35</v>
      </c>
      <c r="D11433">
        <f t="shared" si="535"/>
        <v>2014</v>
      </c>
      <c r="E11433">
        <f>_xlfn.CEILING.MATH(MONTH(Consumer_Complaints!$A11431)/3,1)</f>
        <v>4</v>
      </c>
      <c r="F11433" t="str">
        <f t="shared" si="536"/>
        <v>Feb</v>
      </c>
      <c r="G11433" t="str">
        <f t="shared" si="534"/>
        <v>Feb</v>
      </c>
    </row>
    <row r="11434" spans="1:7" x14ac:dyDescent="0.3">
      <c r="A11434" s="1">
        <v>42252</v>
      </c>
      <c r="B11434" s="1">
        <v>42252</v>
      </c>
      <c r="C11434">
        <v>0</v>
      </c>
      <c r="D11434">
        <f t="shared" si="535"/>
        <v>2015</v>
      </c>
      <c r="E11434">
        <f>_xlfn.CEILING.MATH(MONTH(Consumer_Complaints!$A11432)/3,1)</f>
        <v>3</v>
      </c>
      <c r="F11434" t="str">
        <f t="shared" si="536"/>
        <v>Sep</v>
      </c>
      <c r="G11434" t="str">
        <f t="shared" si="534"/>
        <v>Sep</v>
      </c>
    </row>
    <row r="11435" spans="1:7" x14ac:dyDescent="0.3">
      <c r="A11435" s="1">
        <v>41277</v>
      </c>
      <c r="B11435" s="1">
        <v>41367</v>
      </c>
      <c r="C11435">
        <v>90</v>
      </c>
      <c r="D11435">
        <f t="shared" si="535"/>
        <v>2013</v>
      </c>
      <c r="E11435">
        <f>_xlfn.CEILING.MATH(MONTH(Consumer_Complaints!$A11433)/3,1)</f>
        <v>2</v>
      </c>
      <c r="F11435" t="str">
        <f t="shared" si="536"/>
        <v>Jan</v>
      </c>
      <c r="G11435" t="str">
        <f t="shared" si="534"/>
        <v>Jan</v>
      </c>
    </row>
    <row r="11436" spans="1:7" x14ac:dyDescent="0.3">
      <c r="A11436" s="1">
        <v>42152</v>
      </c>
      <c r="B11436" s="1">
        <v>42152</v>
      </c>
      <c r="C11436">
        <v>0</v>
      </c>
      <c r="D11436">
        <f t="shared" si="535"/>
        <v>2015</v>
      </c>
      <c r="E11436">
        <f>_xlfn.CEILING.MATH(MONTH(Consumer_Complaints!$A11434)/3,1)</f>
        <v>1</v>
      </c>
      <c r="F11436" t="str">
        <f t="shared" si="536"/>
        <v>May</v>
      </c>
      <c r="G11436" t="str">
        <f t="shared" si="534"/>
        <v>May</v>
      </c>
    </row>
    <row r="11437" spans="1:7" x14ac:dyDescent="0.3">
      <c r="A11437" s="1">
        <v>41718</v>
      </c>
      <c r="B11437" s="1">
        <v>41718</v>
      </c>
      <c r="C11437">
        <v>0</v>
      </c>
      <c r="D11437">
        <f t="shared" si="535"/>
        <v>2014</v>
      </c>
      <c r="E11437">
        <f>_xlfn.CEILING.MATH(MONTH(Consumer_Complaints!$A11435)/3,1)</f>
        <v>2</v>
      </c>
      <c r="F11437" t="str">
        <f t="shared" si="536"/>
        <v>Mar</v>
      </c>
      <c r="G11437" t="str">
        <f t="shared" si="534"/>
        <v>Mar</v>
      </c>
    </row>
    <row r="11438" spans="1:7" x14ac:dyDescent="0.3">
      <c r="A11438" s="1">
        <v>41757</v>
      </c>
      <c r="B11438" s="1">
        <v>41759</v>
      </c>
      <c r="C11438">
        <v>2</v>
      </c>
      <c r="D11438">
        <f t="shared" si="535"/>
        <v>2014</v>
      </c>
      <c r="E11438">
        <f>_xlfn.CEILING.MATH(MONTH(Consumer_Complaints!$A11436)/3,1)</f>
        <v>1</v>
      </c>
      <c r="F11438" t="str">
        <f t="shared" si="536"/>
        <v>Apr</v>
      </c>
      <c r="G11438" t="str">
        <f t="shared" si="534"/>
        <v>Apr</v>
      </c>
    </row>
    <row r="11439" spans="1:7" x14ac:dyDescent="0.3">
      <c r="A11439" s="1">
        <v>41955</v>
      </c>
      <c r="B11439" s="1">
        <v>41955</v>
      </c>
      <c r="C11439">
        <v>0</v>
      </c>
      <c r="D11439">
        <f t="shared" si="535"/>
        <v>2014</v>
      </c>
      <c r="E11439">
        <f>_xlfn.CEILING.MATH(MONTH(Consumer_Complaints!$A11437)/3,1)</f>
        <v>4</v>
      </c>
      <c r="F11439" t="str">
        <f t="shared" si="536"/>
        <v>Nov</v>
      </c>
      <c r="G11439" t="str">
        <f t="shared" si="534"/>
        <v>Nov</v>
      </c>
    </row>
    <row r="11440" spans="1:7" x14ac:dyDescent="0.3">
      <c r="A11440" s="1">
        <v>42558</v>
      </c>
      <c r="B11440" s="1">
        <v>42558</v>
      </c>
      <c r="C11440">
        <v>0</v>
      </c>
      <c r="D11440">
        <f t="shared" si="535"/>
        <v>2016</v>
      </c>
      <c r="E11440">
        <f>_xlfn.CEILING.MATH(MONTH(Consumer_Complaints!$A11438)/3,1)</f>
        <v>2</v>
      </c>
      <c r="F11440" t="str">
        <f t="shared" si="536"/>
        <v>Jul</v>
      </c>
      <c r="G11440" t="str">
        <f t="shared" si="534"/>
        <v>Jul</v>
      </c>
    </row>
    <row r="11441" spans="1:7" x14ac:dyDescent="0.3">
      <c r="A11441" s="1">
        <v>41541</v>
      </c>
      <c r="B11441" s="1">
        <v>41542</v>
      </c>
      <c r="C11441">
        <v>1</v>
      </c>
      <c r="D11441">
        <f t="shared" si="535"/>
        <v>2013</v>
      </c>
      <c r="E11441">
        <f>_xlfn.CEILING.MATH(MONTH(Consumer_Complaints!$A11439)/3,1)</f>
        <v>3</v>
      </c>
      <c r="F11441" t="str">
        <f t="shared" si="536"/>
        <v>Sep</v>
      </c>
      <c r="G11441" t="str">
        <f t="shared" si="534"/>
        <v>Sep</v>
      </c>
    </row>
    <row r="11442" spans="1:7" x14ac:dyDescent="0.3">
      <c r="A11442" s="1">
        <v>41768</v>
      </c>
      <c r="B11442" s="1">
        <v>41768</v>
      </c>
      <c r="C11442">
        <v>0</v>
      </c>
      <c r="D11442">
        <f t="shared" si="535"/>
        <v>2014</v>
      </c>
      <c r="E11442">
        <f>_xlfn.CEILING.MATH(MONTH(Consumer_Complaints!$A11440)/3,1)</f>
        <v>4</v>
      </c>
      <c r="F11442" t="str">
        <f t="shared" si="536"/>
        <v>May</v>
      </c>
      <c r="G11442" t="str">
        <f t="shared" si="534"/>
        <v>May</v>
      </c>
    </row>
    <row r="11443" spans="1:7" x14ac:dyDescent="0.3">
      <c r="A11443" s="1">
        <v>42192</v>
      </c>
      <c r="B11443" s="1">
        <v>42192</v>
      </c>
      <c r="C11443">
        <v>0</v>
      </c>
      <c r="D11443">
        <f t="shared" si="535"/>
        <v>2015</v>
      </c>
      <c r="E11443">
        <f>_xlfn.CEILING.MATH(MONTH(Consumer_Complaints!$A11441)/3,1)</f>
        <v>1</v>
      </c>
      <c r="F11443" t="str">
        <f t="shared" si="536"/>
        <v>Jul</v>
      </c>
      <c r="G11443" t="str">
        <f t="shared" si="534"/>
        <v>Jul</v>
      </c>
    </row>
    <row r="11444" spans="1:7" x14ac:dyDescent="0.3">
      <c r="A11444" s="1">
        <v>41332</v>
      </c>
      <c r="B11444" s="1">
        <v>41333</v>
      </c>
      <c r="C11444">
        <v>1</v>
      </c>
      <c r="D11444">
        <f t="shared" si="535"/>
        <v>2013</v>
      </c>
      <c r="E11444">
        <f>_xlfn.CEILING.MATH(MONTH(Consumer_Complaints!$A11442)/3,1)</f>
        <v>2</v>
      </c>
      <c r="F11444" t="str">
        <f t="shared" si="536"/>
        <v>Feb</v>
      </c>
      <c r="G11444" t="str">
        <f t="shared" si="534"/>
        <v>Feb</v>
      </c>
    </row>
    <row r="11445" spans="1:7" x14ac:dyDescent="0.3">
      <c r="A11445" s="1">
        <v>41784</v>
      </c>
      <c r="B11445" s="1">
        <v>41788</v>
      </c>
      <c r="C11445">
        <v>4</v>
      </c>
      <c r="D11445">
        <f t="shared" si="535"/>
        <v>2014</v>
      </c>
      <c r="E11445">
        <f>_xlfn.CEILING.MATH(MONTH(Consumer_Complaints!$A11443)/3,1)</f>
        <v>2</v>
      </c>
      <c r="F11445" t="str">
        <f t="shared" si="536"/>
        <v>May</v>
      </c>
      <c r="G11445" t="str">
        <f t="shared" si="534"/>
        <v>May</v>
      </c>
    </row>
    <row r="11446" spans="1:7" x14ac:dyDescent="0.3">
      <c r="A11446" s="1">
        <v>42256</v>
      </c>
      <c r="B11446" s="1">
        <v>42256</v>
      </c>
      <c r="C11446">
        <v>0</v>
      </c>
      <c r="D11446">
        <f t="shared" si="535"/>
        <v>2015</v>
      </c>
      <c r="E11446">
        <f>_xlfn.CEILING.MATH(MONTH(Consumer_Complaints!$A11444)/3,1)</f>
        <v>4</v>
      </c>
      <c r="F11446" t="str">
        <f t="shared" si="536"/>
        <v>Sep</v>
      </c>
      <c r="G11446" t="str">
        <f t="shared" si="534"/>
        <v>Sep</v>
      </c>
    </row>
    <row r="11447" spans="1:7" x14ac:dyDescent="0.3">
      <c r="A11447" s="1">
        <v>42528</v>
      </c>
      <c r="B11447" s="1">
        <v>42528</v>
      </c>
      <c r="C11447">
        <v>0</v>
      </c>
      <c r="D11447">
        <f t="shared" si="535"/>
        <v>2016</v>
      </c>
      <c r="E11447">
        <f>_xlfn.CEILING.MATH(MONTH(Consumer_Complaints!$A11445)/3,1)</f>
        <v>4</v>
      </c>
      <c r="F11447" t="str">
        <f t="shared" si="536"/>
        <v>Jun</v>
      </c>
      <c r="G11447" t="str">
        <f t="shared" si="534"/>
        <v>Jun</v>
      </c>
    </row>
    <row r="11448" spans="1:7" x14ac:dyDescent="0.3">
      <c r="A11448" s="1">
        <v>42497</v>
      </c>
      <c r="B11448" s="1">
        <v>42528</v>
      </c>
      <c r="C11448">
        <v>31</v>
      </c>
      <c r="D11448">
        <f t="shared" si="535"/>
        <v>2016</v>
      </c>
      <c r="E11448">
        <f>_xlfn.CEILING.MATH(MONTH(Consumer_Complaints!$A11446)/3,1)</f>
        <v>4</v>
      </c>
      <c r="F11448" t="str">
        <f t="shared" si="536"/>
        <v>May</v>
      </c>
      <c r="G11448" t="str">
        <f t="shared" si="534"/>
        <v>May</v>
      </c>
    </row>
    <row r="11449" spans="1:7" x14ac:dyDescent="0.3">
      <c r="A11449" s="1">
        <v>42338</v>
      </c>
      <c r="B11449" s="1">
        <v>42338</v>
      </c>
      <c r="C11449">
        <v>0</v>
      </c>
      <c r="D11449">
        <f t="shared" si="535"/>
        <v>2015</v>
      </c>
      <c r="E11449">
        <f>_xlfn.CEILING.MATH(MONTH(Consumer_Complaints!$A11447)/3,1)</f>
        <v>2</v>
      </c>
      <c r="F11449" t="str">
        <f t="shared" si="536"/>
        <v>Nov</v>
      </c>
      <c r="G11449" t="str">
        <f t="shared" si="534"/>
        <v>Nov</v>
      </c>
    </row>
    <row r="11450" spans="1:7" x14ac:dyDescent="0.3">
      <c r="A11450" s="1">
        <v>41849</v>
      </c>
      <c r="B11450" s="1">
        <v>41851</v>
      </c>
      <c r="C11450">
        <v>2</v>
      </c>
      <c r="D11450">
        <f t="shared" si="535"/>
        <v>2014</v>
      </c>
      <c r="E11450">
        <f>_xlfn.CEILING.MATH(MONTH(Consumer_Complaints!$A11448)/3,1)</f>
        <v>1</v>
      </c>
      <c r="F11450" t="str">
        <f t="shared" si="536"/>
        <v>Jul</v>
      </c>
      <c r="G11450" t="str">
        <f t="shared" si="534"/>
        <v>Jul</v>
      </c>
    </row>
    <row r="11451" spans="1:7" x14ac:dyDescent="0.3">
      <c r="A11451" s="1">
        <v>42489</v>
      </c>
      <c r="B11451" s="1">
        <v>42489</v>
      </c>
      <c r="C11451">
        <v>0</v>
      </c>
      <c r="D11451">
        <f t="shared" si="535"/>
        <v>2016</v>
      </c>
      <c r="E11451">
        <f>_xlfn.CEILING.MATH(MONTH(Consumer_Complaints!$A11449)/3,1)</f>
        <v>4</v>
      </c>
      <c r="F11451" t="str">
        <f t="shared" si="536"/>
        <v>Apr</v>
      </c>
      <c r="G11451" t="str">
        <f t="shared" si="534"/>
        <v>Apr</v>
      </c>
    </row>
    <row r="11452" spans="1:7" x14ac:dyDescent="0.3">
      <c r="A11452" s="1">
        <v>42572</v>
      </c>
      <c r="B11452" s="1">
        <v>42572</v>
      </c>
      <c r="C11452">
        <v>0</v>
      </c>
      <c r="D11452">
        <f t="shared" si="535"/>
        <v>2016</v>
      </c>
      <c r="E11452">
        <f>_xlfn.CEILING.MATH(MONTH(Consumer_Complaints!$A11450)/3,1)</f>
        <v>2</v>
      </c>
      <c r="F11452" t="str">
        <f t="shared" si="536"/>
        <v>Jul</v>
      </c>
      <c r="G11452" t="str">
        <f t="shared" si="534"/>
        <v>Jul</v>
      </c>
    </row>
    <row r="11453" spans="1:7" x14ac:dyDescent="0.3">
      <c r="A11453" s="1">
        <v>41488</v>
      </c>
      <c r="B11453" s="1">
        <v>41524</v>
      </c>
      <c r="C11453">
        <v>36</v>
      </c>
      <c r="D11453">
        <f t="shared" si="535"/>
        <v>2013</v>
      </c>
      <c r="E11453">
        <f>_xlfn.CEILING.MATH(MONTH(Consumer_Complaints!$A11451)/3,1)</f>
        <v>4</v>
      </c>
      <c r="F11453" t="str">
        <f t="shared" si="536"/>
        <v>Aug</v>
      </c>
      <c r="G11453" t="str">
        <f t="shared" si="534"/>
        <v>Aug</v>
      </c>
    </row>
    <row r="11454" spans="1:7" x14ac:dyDescent="0.3">
      <c r="A11454" s="1">
        <v>42374</v>
      </c>
      <c r="B11454" s="1">
        <v>42374</v>
      </c>
      <c r="C11454">
        <v>0</v>
      </c>
      <c r="D11454">
        <f t="shared" si="535"/>
        <v>2016</v>
      </c>
      <c r="E11454">
        <f>_xlfn.CEILING.MATH(MONTH(Consumer_Complaints!$A11452)/3,1)</f>
        <v>1</v>
      </c>
      <c r="F11454" t="str">
        <f t="shared" si="536"/>
        <v>Jan</v>
      </c>
      <c r="G11454" t="str">
        <f t="shared" si="534"/>
        <v>Jan</v>
      </c>
    </row>
    <row r="11455" spans="1:7" x14ac:dyDescent="0.3">
      <c r="A11455" s="1">
        <v>42645</v>
      </c>
      <c r="B11455" s="1">
        <v>42706</v>
      </c>
      <c r="C11455">
        <v>61</v>
      </c>
      <c r="D11455">
        <f t="shared" si="535"/>
        <v>2016</v>
      </c>
      <c r="E11455">
        <f>_xlfn.CEILING.MATH(MONTH(Consumer_Complaints!$A11453)/3,1)</f>
        <v>2</v>
      </c>
      <c r="F11455" t="str">
        <f t="shared" si="536"/>
        <v>Oct</v>
      </c>
      <c r="G11455" t="str">
        <f t="shared" si="534"/>
        <v>Oct</v>
      </c>
    </row>
    <row r="11456" spans="1:7" x14ac:dyDescent="0.3">
      <c r="A11456" s="1">
        <v>42383</v>
      </c>
      <c r="B11456" s="1">
        <v>42383</v>
      </c>
      <c r="C11456">
        <v>0</v>
      </c>
      <c r="D11456">
        <f t="shared" si="535"/>
        <v>2016</v>
      </c>
      <c r="E11456">
        <f>_xlfn.CEILING.MATH(MONTH(Consumer_Complaints!$A11454)/3,1)</f>
        <v>2</v>
      </c>
      <c r="F11456" t="str">
        <f t="shared" si="536"/>
        <v>Jan</v>
      </c>
      <c r="G11456" t="str">
        <f t="shared" si="534"/>
        <v>Jan</v>
      </c>
    </row>
    <row r="11457" spans="1:7" x14ac:dyDescent="0.3">
      <c r="A11457" s="1">
        <v>41596</v>
      </c>
      <c r="B11457" s="1">
        <v>41596</v>
      </c>
      <c r="C11457">
        <v>0</v>
      </c>
      <c r="D11457">
        <f t="shared" si="535"/>
        <v>2013</v>
      </c>
      <c r="E11457">
        <f>_xlfn.CEILING.MATH(MONTH(Consumer_Complaints!$A11455)/3,1)</f>
        <v>1</v>
      </c>
      <c r="F11457" t="str">
        <f t="shared" si="536"/>
        <v>Nov</v>
      </c>
      <c r="G11457" t="str">
        <f t="shared" si="534"/>
        <v>Nov</v>
      </c>
    </row>
    <row r="11458" spans="1:7" x14ac:dyDescent="0.3">
      <c r="A11458" s="1">
        <v>41759</v>
      </c>
      <c r="B11458" s="1">
        <v>41759</v>
      </c>
      <c r="C11458">
        <v>0</v>
      </c>
      <c r="D11458">
        <f t="shared" si="535"/>
        <v>2014</v>
      </c>
      <c r="E11458">
        <f>_xlfn.CEILING.MATH(MONTH(Consumer_Complaints!$A11456)/3,1)</f>
        <v>2</v>
      </c>
      <c r="F11458" t="str">
        <f t="shared" si="536"/>
        <v>Apr</v>
      </c>
      <c r="G11458" t="str">
        <f t="shared" si="534"/>
        <v>Apr</v>
      </c>
    </row>
    <row r="11459" spans="1:7" x14ac:dyDescent="0.3">
      <c r="A11459" s="1">
        <v>42419</v>
      </c>
      <c r="B11459" s="1">
        <v>42424</v>
      </c>
      <c r="C11459">
        <v>5</v>
      </c>
      <c r="D11459">
        <f t="shared" si="535"/>
        <v>2016</v>
      </c>
      <c r="E11459">
        <f>_xlfn.CEILING.MATH(MONTH(Consumer_Complaints!$A11457)/3,1)</f>
        <v>4</v>
      </c>
      <c r="F11459" t="str">
        <f t="shared" si="536"/>
        <v>Feb</v>
      </c>
      <c r="G11459" t="str">
        <f t="shared" si="534"/>
        <v>Feb</v>
      </c>
    </row>
    <row r="11460" spans="1:7" x14ac:dyDescent="0.3">
      <c r="A11460" s="1">
        <v>42173</v>
      </c>
      <c r="B11460" s="1">
        <v>42173</v>
      </c>
      <c r="C11460">
        <v>0</v>
      </c>
      <c r="D11460">
        <f t="shared" si="535"/>
        <v>2015</v>
      </c>
      <c r="E11460">
        <f>_xlfn.CEILING.MATH(MONTH(Consumer_Complaints!$A11458)/3,1)</f>
        <v>3</v>
      </c>
      <c r="F11460" t="str">
        <f t="shared" si="536"/>
        <v>Jun</v>
      </c>
      <c r="G11460" t="str">
        <f t="shared" ref="G11460:G11523" si="537">TEXT(A11460,"mmm")</f>
        <v>Jun</v>
      </c>
    </row>
    <row r="11461" spans="1:7" x14ac:dyDescent="0.3">
      <c r="A11461" s="1">
        <v>41659</v>
      </c>
      <c r="B11461" s="1">
        <v>41659</v>
      </c>
      <c r="C11461">
        <v>0</v>
      </c>
      <c r="D11461">
        <f t="shared" ref="D11461:D11524" si="538">YEAR($A11461)</f>
        <v>2014</v>
      </c>
      <c r="E11461">
        <f>_xlfn.CEILING.MATH(MONTH(Consumer_Complaints!$A11459)/3,1)</f>
        <v>2</v>
      </c>
      <c r="F11461" t="str">
        <f t="shared" ref="F11461:F11524" si="539">TEXT($A11461,"mmm")</f>
        <v>Jan</v>
      </c>
      <c r="G11461" t="str">
        <f t="shared" si="537"/>
        <v>Jan</v>
      </c>
    </row>
    <row r="11462" spans="1:7" x14ac:dyDescent="0.3">
      <c r="A11462" s="1">
        <v>41643</v>
      </c>
      <c r="B11462" s="1">
        <v>41733</v>
      </c>
      <c r="C11462">
        <v>90</v>
      </c>
      <c r="D11462">
        <f t="shared" si="538"/>
        <v>2014</v>
      </c>
      <c r="E11462">
        <f>_xlfn.CEILING.MATH(MONTH(Consumer_Complaints!$A11460)/3,1)</f>
        <v>2</v>
      </c>
      <c r="F11462" t="str">
        <f t="shared" si="539"/>
        <v>Jan</v>
      </c>
      <c r="G11462" t="str">
        <f t="shared" si="537"/>
        <v>Jan</v>
      </c>
    </row>
    <row r="11463" spans="1:7" x14ac:dyDescent="0.3">
      <c r="A11463" s="1">
        <v>42027</v>
      </c>
      <c r="B11463" s="1">
        <v>42033</v>
      </c>
      <c r="C11463">
        <v>6</v>
      </c>
      <c r="D11463">
        <f t="shared" si="538"/>
        <v>2015</v>
      </c>
      <c r="E11463">
        <f>_xlfn.CEILING.MATH(MONTH(Consumer_Complaints!$A11461)/3,1)</f>
        <v>2</v>
      </c>
      <c r="F11463" t="str">
        <f t="shared" si="539"/>
        <v>Jan</v>
      </c>
      <c r="G11463" t="str">
        <f t="shared" si="537"/>
        <v>Jan</v>
      </c>
    </row>
    <row r="11464" spans="1:7" x14ac:dyDescent="0.3">
      <c r="A11464" s="1">
        <v>41963</v>
      </c>
      <c r="B11464" s="1">
        <v>41963</v>
      </c>
      <c r="C11464">
        <v>0</v>
      </c>
      <c r="D11464">
        <f t="shared" si="538"/>
        <v>2014</v>
      </c>
      <c r="E11464">
        <f>_xlfn.CEILING.MATH(MONTH(Consumer_Complaints!$A11462)/3,1)</f>
        <v>2</v>
      </c>
      <c r="F11464" t="str">
        <f t="shared" si="539"/>
        <v>Nov</v>
      </c>
      <c r="G11464" t="str">
        <f t="shared" si="537"/>
        <v>Nov</v>
      </c>
    </row>
    <row r="11465" spans="1:7" x14ac:dyDescent="0.3">
      <c r="A11465" s="1">
        <v>42034</v>
      </c>
      <c r="B11465" s="1">
        <v>42034</v>
      </c>
      <c r="C11465">
        <v>0</v>
      </c>
      <c r="D11465">
        <f t="shared" si="538"/>
        <v>2015</v>
      </c>
      <c r="E11465">
        <f>_xlfn.CEILING.MATH(MONTH(Consumer_Complaints!$A11463)/3,1)</f>
        <v>3</v>
      </c>
      <c r="F11465" t="str">
        <f t="shared" si="539"/>
        <v>Jan</v>
      </c>
      <c r="G11465" t="str">
        <f t="shared" si="537"/>
        <v>Jan</v>
      </c>
    </row>
    <row r="11466" spans="1:7" x14ac:dyDescent="0.3">
      <c r="A11466" s="1">
        <v>42552</v>
      </c>
      <c r="B11466" s="1">
        <v>42552</v>
      </c>
      <c r="C11466">
        <v>0</v>
      </c>
      <c r="D11466">
        <f t="shared" si="538"/>
        <v>2016</v>
      </c>
      <c r="E11466">
        <f>_xlfn.CEILING.MATH(MONTH(Consumer_Complaints!$A11464)/3,1)</f>
        <v>4</v>
      </c>
      <c r="F11466" t="str">
        <f t="shared" si="539"/>
        <v>Jul</v>
      </c>
      <c r="G11466" t="str">
        <f t="shared" si="537"/>
        <v>Jul</v>
      </c>
    </row>
    <row r="11467" spans="1:7" x14ac:dyDescent="0.3">
      <c r="A11467" s="1">
        <v>41571</v>
      </c>
      <c r="B11467" s="1">
        <v>41572</v>
      </c>
      <c r="C11467">
        <v>1</v>
      </c>
      <c r="D11467">
        <f t="shared" si="538"/>
        <v>2013</v>
      </c>
      <c r="E11467">
        <f>_xlfn.CEILING.MATH(MONTH(Consumer_Complaints!$A11465)/3,1)</f>
        <v>3</v>
      </c>
      <c r="F11467" t="str">
        <f t="shared" si="539"/>
        <v>Oct</v>
      </c>
      <c r="G11467" t="str">
        <f t="shared" si="537"/>
        <v>Oct</v>
      </c>
    </row>
    <row r="11468" spans="1:7" x14ac:dyDescent="0.3">
      <c r="A11468" s="1">
        <v>42019</v>
      </c>
      <c r="B11468" s="1">
        <v>42024</v>
      </c>
      <c r="C11468">
        <v>5</v>
      </c>
      <c r="D11468">
        <f t="shared" si="538"/>
        <v>2015</v>
      </c>
      <c r="E11468">
        <f>_xlfn.CEILING.MATH(MONTH(Consumer_Complaints!$A11466)/3,1)</f>
        <v>1</v>
      </c>
      <c r="F11468" t="str">
        <f t="shared" si="539"/>
        <v>Jan</v>
      </c>
      <c r="G11468" t="str">
        <f t="shared" si="537"/>
        <v>Jan</v>
      </c>
    </row>
    <row r="11469" spans="1:7" x14ac:dyDescent="0.3">
      <c r="A11469" s="1">
        <v>41810</v>
      </c>
      <c r="B11469" s="1">
        <v>41814</v>
      </c>
      <c r="C11469">
        <v>4</v>
      </c>
      <c r="D11469">
        <f t="shared" si="538"/>
        <v>2014</v>
      </c>
      <c r="E11469">
        <f>_xlfn.CEILING.MATH(MONTH(Consumer_Complaints!$A11467)/3,1)</f>
        <v>2</v>
      </c>
      <c r="F11469" t="str">
        <f t="shared" si="539"/>
        <v>Jun</v>
      </c>
      <c r="G11469" t="str">
        <f t="shared" si="537"/>
        <v>Jun</v>
      </c>
    </row>
    <row r="11470" spans="1:7" x14ac:dyDescent="0.3">
      <c r="A11470" s="1">
        <v>42383</v>
      </c>
      <c r="B11470" s="1">
        <v>42384</v>
      </c>
      <c r="C11470">
        <v>1</v>
      </c>
      <c r="D11470">
        <f t="shared" si="538"/>
        <v>2016</v>
      </c>
      <c r="E11470">
        <f>_xlfn.CEILING.MATH(MONTH(Consumer_Complaints!$A11468)/3,1)</f>
        <v>2</v>
      </c>
      <c r="F11470" t="str">
        <f t="shared" si="539"/>
        <v>Jan</v>
      </c>
      <c r="G11470" t="str">
        <f t="shared" si="537"/>
        <v>Jan</v>
      </c>
    </row>
    <row r="11471" spans="1:7" x14ac:dyDescent="0.3">
      <c r="A11471" s="1">
        <v>42522</v>
      </c>
      <c r="B11471" s="1">
        <v>42522</v>
      </c>
      <c r="C11471">
        <v>0</v>
      </c>
      <c r="D11471">
        <f t="shared" si="538"/>
        <v>2016</v>
      </c>
      <c r="E11471">
        <f>_xlfn.CEILING.MATH(MONTH(Consumer_Complaints!$A11469)/3,1)</f>
        <v>2</v>
      </c>
      <c r="F11471" t="str">
        <f t="shared" si="539"/>
        <v>Jun</v>
      </c>
      <c r="G11471" t="str">
        <f t="shared" si="537"/>
        <v>Jun</v>
      </c>
    </row>
    <row r="11472" spans="1:7" x14ac:dyDescent="0.3">
      <c r="A11472" s="1">
        <v>42331</v>
      </c>
      <c r="B11472" s="1">
        <v>42331</v>
      </c>
      <c r="C11472">
        <v>0</v>
      </c>
      <c r="D11472">
        <f t="shared" si="538"/>
        <v>2015</v>
      </c>
      <c r="E11472">
        <f>_xlfn.CEILING.MATH(MONTH(Consumer_Complaints!$A11470)/3,1)</f>
        <v>2</v>
      </c>
      <c r="F11472" t="str">
        <f t="shared" si="539"/>
        <v>Nov</v>
      </c>
      <c r="G11472" t="str">
        <f t="shared" si="537"/>
        <v>Nov</v>
      </c>
    </row>
    <row r="11473" spans="1:7" x14ac:dyDescent="0.3">
      <c r="A11473" s="1">
        <v>41808</v>
      </c>
      <c r="B11473" s="1">
        <v>41808</v>
      </c>
      <c r="C11473">
        <v>0</v>
      </c>
      <c r="D11473">
        <f t="shared" si="538"/>
        <v>2014</v>
      </c>
      <c r="E11473">
        <f>_xlfn.CEILING.MATH(MONTH(Consumer_Complaints!$A11471)/3,1)</f>
        <v>3</v>
      </c>
      <c r="F11473" t="str">
        <f t="shared" si="539"/>
        <v>Jun</v>
      </c>
      <c r="G11473" t="str">
        <f t="shared" si="537"/>
        <v>Jun</v>
      </c>
    </row>
    <row r="11474" spans="1:7" x14ac:dyDescent="0.3">
      <c r="A11474" s="1">
        <v>41825</v>
      </c>
      <c r="B11474" s="1">
        <v>41887</v>
      </c>
      <c r="C11474">
        <v>62</v>
      </c>
      <c r="D11474">
        <f t="shared" si="538"/>
        <v>2014</v>
      </c>
      <c r="E11474">
        <f>_xlfn.CEILING.MATH(MONTH(Consumer_Complaints!$A11472)/3,1)</f>
        <v>3</v>
      </c>
      <c r="F11474" t="str">
        <f t="shared" si="539"/>
        <v>Jul</v>
      </c>
      <c r="G11474" t="str">
        <f t="shared" si="537"/>
        <v>Jul</v>
      </c>
    </row>
    <row r="11475" spans="1:7" x14ac:dyDescent="0.3">
      <c r="A11475" s="1">
        <v>41727</v>
      </c>
      <c r="B11475" s="1">
        <v>41727</v>
      </c>
      <c r="C11475">
        <v>0</v>
      </c>
      <c r="D11475">
        <f t="shared" si="538"/>
        <v>2014</v>
      </c>
      <c r="E11475">
        <f>_xlfn.CEILING.MATH(MONTH(Consumer_Complaints!$A11473)/3,1)</f>
        <v>2</v>
      </c>
      <c r="F11475" t="str">
        <f t="shared" si="539"/>
        <v>Mar</v>
      </c>
      <c r="G11475" t="str">
        <f t="shared" si="537"/>
        <v>Mar</v>
      </c>
    </row>
    <row r="11476" spans="1:7" x14ac:dyDescent="0.3">
      <c r="A11476" s="1">
        <v>41450</v>
      </c>
      <c r="B11476" s="1">
        <v>41450</v>
      </c>
      <c r="C11476">
        <v>0</v>
      </c>
      <c r="D11476">
        <f t="shared" si="538"/>
        <v>2013</v>
      </c>
      <c r="E11476">
        <f>_xlfn.CEILING.MATH(MONTH(Consumer_Complaints!$A11474)/3,1)</f>
        <v>3</v>
      </c>
      <c r="F11476" t="str">
        <f t="shared" si="539"/>
        <v>Jun</v>
      </c>
      <c r="G11476" t="str">
        <f t="shared" si="537"/>
        <v>Jun</v>
      </c>
    </row>
    <row r="11477" spans="1:7" x14ac:dyDescent="0.3">
      <c r="A11477" s="1">
        <v>42435</v>
      </c>
      <c r="B11477" s="1">
        <v>42435</v>
      </c>
      <c r="C11477">
        <v>0</v>
      </c>
      <c r="D11477">
        <f t="shared" si="538"/>
        <v>2016</v>
      </c>
      <c r="E11477">
        <f>_xlfn.CEILING.MATH(MONTH(Consumer_Complaints!$A11475)/3,1)</f>
        <v>1</v>
      </c>
      <c r="F11477" t="str">
        <f t="shared" si="539"/>
        <v>Mar</v>
      </c>
      <c r="G11477" t="str">
        <f t="shared" si="537"/>
        <v>Mar</v>
      </c>
    </row>
    <row r="11478" spans="1:7" x14ac:dyDescent="0.3">
      <c r="A11478" s="1">
        <v>42678</v>
      </c>
      <c r="B11478" s="1">
        <v>42678</v>
      </c>
      <c r="C11478">
        <v>0</v>
      </c>
      <c r="D11478">
        <f t="shared" si="538"/>
        <v>2016</v>
      </c>
      <c r="E11478">
        <f>_xlfn.CEILING.MATH(MONTH(Consumer_Complaints!$A11476)/3,1)</f>
        <v>3</v>
      </c>
      <c r="F11478" t="str">
        <f t="shared" si="539"/>
        <v>Nov</v>
      </c>
      <c r="G11478" t="str">
        <f t="shared" si="537"/>
        <v>Nov</v>
      </c>
    </row>
    <row r="11479" spans="1:7" x14ac:dyDescent="0.3">
      <c r="A11479" s="1">
        <v>42082</v>
      </c>
      <c r="B11479" s="1">
        <v>42082</v>
      </c>
      <c r="C11479">
        <v>0</v>
      </c>
      <c r="D11479">
        <f t="shared" si="538"/>
        <v>2015</v>
      </c>
      <c r="E11479">
        <f>_xlfn.CEILING.MATH(MONTH(Consumer_Complaints!$A11477)/3,1)</f>
        <v>3</v>
      </c>
      <c r="F11479" t="str">
        <f t="shared" si="539"/>
        <v>Mar</v>
      </c>
      <c r="G11479" t="str">
        <f t="shared" si="537"/>
        <v>Mar</v>
      </c>
    </row>
    <row r="11480" spans="1:7" x14ac:dyDescent="0.3">
      <c r="A11480" s="1">
        <v>42326</v>
      </c>
      <c r="B11480" s="1">
        <v>42328</v>
      </c>
      <c r="C11480">
        <v>2</v>
      </c>
      <c r="D11480">
        <f t="shared" si="538"/>
        <v>2015</v>
      </c>
      <c r="E11480">
        <f>_xlfn.CEILING.MATH(MONTH(Consumer_Complaints!$A11478)/3,1)</f>
        <v>2</v>
      </c>
      <c r="F11480" t="str">
        <f t="shared" si="539"/>
        <v>Nov</v>
      </c>
      <c r="G11480" t="str">
        <f t="shared" si="537"/>
        <v>Nov</v>
      </c>
    </row>
    <row r="11481" spans="1:7" x14ac:dyDescent="0.3">
      <c r="A11481" s="1">
        <v>42344</v>
      </c>
      <c r="B11481" s="1">
        <v>42344</v>
      </c>
      <c r="C11481">
        <v>0</v>
      </c>
      <c r="D11481">
        <f t="shared" si="538"/>
        <v>2015</v>
      </c>
      <c r="E11481">
        <f>_xlfn.CEILING.MATH(MONTH(Consumer_Complaints!$A11479)/3,1)</f>
        <v>3</v>
      </c>
      <c r="F11481" t="str">
        <f t="shared" si="539"/>
        <v>Dec</v>
      </c>
      <c r="G11481" t="str">
        <f t="shared" si="537"/>
        <v>Dec</v>
      </c>
    </row>
    <row r="11482" spans="1:7" x14ac:dyDescent="0.3">
      <c r="A11482" s="1">
        <v>41559</v>
      </c>
      <c r="B11482" s="1">
        <v>41639</v>
      </c>
      <c r="C11482">
        <v>80</v>
      </c>
      <c r="D11482">
        <f t="shared" si="538"/>
        <v>2013</v>
      </c>
      <c r="E11482">
        <f>_xlfn.CEILING.MATH(MONTH(Consumer_Complaints!$A11480)/3,1)</f>
        <v>3</v>
      </c>
      <c r="F11482" t="str">
        <f t="shared" si="539"/>
        <v>Oct</v>
      </c>
      <c r="G11482" t="str">
        <f t="shared" si="537"/>
        <v>Oct</v>
      </c>
    </row>
    <row r="11483" spans="1:7" x14ac:dyDescent="0.3">
      <c r="A11483" s="1">
        <v>42373</v>
      </c>
      <c r="B11483" s="1">
        <v>42464</v>
      </c>
      <c r="C11483">
        <v>91</v>
      </c>
      <c r="D11483">
        <f t="shared" si="538"/>
        <v>2016</v>
      </c>
      <c r="E11483">
        <f>_xlfn.CEILING.MATH(MONTH(Consumer_Complaints!$A11481)/3,1)</f>
        <v>2</v>
      </c>
      <c r="F11483" t="str">
        <f t="shared" si="539"/>
        <v>Jan</v>
      </c>
      <c r="G11483" t="str">
        <f t="shared" si="537"/>
        <v>Jan</v>
      </c>
    </row>
    <row r="11484" spans="1:7" x14ac:dyDescent="0.3">
      <c r="A11484" s="1">
        <v>42327</v>
      </c>
      <c r="B11484" s="1">
        <v>42327</v>
      </c>
      <c r="C11484">
        <v>0</v>
      </c>
      <c r="D11484">
        <f t="shared" si="538"/>
        <v>2015</v>
      </c>
      <c r="E11484">
        <f>_xlfn.CEILING.MATH(MONTH(Consumer_Complaints!$A11482)/3,1)</f>
        <v>2</v>
      </c>
      <c r="F11484" t="str">
        <f t="shared" si="539"/>
        <v>Nov</v>
      </c>
      <c r="G11484" t="str">
        <f t="shared" si="537"/>
        <v>Nov</v>
      </c>
    </row>
    <row r="11485" spans="1:7" x14ac:dyDescent="0.3">
      <c r="A11485" s="1">
        <v>42144</v>
      </c>
      <c r="B11485" s="1">
        <v>42151</v>
      </c>
      <c r="C11485">
        <v>7</v>
      </c>
      <c r="D11485">
        <f t="shared" si="538"/>
        <v>2015</v>
      </c>
      <c r="E11485">
        <f>_xlfn.CEILING.MATH(MONTH(Consumer_Complaints!$A11483)/3,1)</f>
        <v>1</v>
      </c>
      <c r="F11485" t="str">
        <f t="shared" si="539"/>
        <v>May</v>
      </c>
      <c r="G11485" t="str">
        <f t="shared" si="537"/>
        <v>May</v>
      </c>
    </row>
    <row r="11486" spans="1:7" x14ac:dyDescent="0.3">
      <c r="A11486" s="1">
        <v>41577</v>
      </c>
      <c r="B11486" s="1">
        <v>41578</v>
      </c>
      <c r="C11486">
        <v>1</v>
      </c>
      <c r="D11486">
        <f t="shared" si="538"/>
        <v>2013</v>
      </c>
      <c r="E11486">
        <f>_xlfn.CEILING.MATH(MONTH(Consumer_Complaints!$A11484)/3,1)</f>
        <v>2</v>
      </c>
      <c r="F11486" t="str">
        <f t="shared" si="539"/>
        <v>Oct</v>
      </c>
      <c r="G11486" t="str">
        <f t="shared" si="537"/>
        <v>Oct</v>
      </c>
    </row>
    <row r="11487" spans="1:7" x14ac:dyDescent="0.3">
      <c r="A11487" s="1">
        <v>42390</v>
      </c>
      <c r="B11487" s="1">
        <v>42391</v>
      </c>
      <c r="C11487">
        <v>1</v>
      </c>
      <c r="D11487">
        <f t="shared" si="538"/>
        <v>2016</v>
      </c>
      <c r="E11487">
        <f>_xlfn.CEILING.MATH(MONTH(Consumer_Complaints!$A11485)/3,1)</f>
        <v>4</v>
      </c>
      <c r="F11487" t="str">
        <f t="shared" si="539"/>
        <v>Jan</v>
      </c>
      <c r="G11487" t="str">
        <f t="shared" si="537"/>
        <v>Jan</v>
      </c>
    </row>
    <row r="11488" spans="1:7" x14ac:dyDescent="0.3">
      <c r="A11488" s="1">
        <v>42336</v>
      </c>
      <c r="B11488" s="1">
        <v>42336</v>
      </c>
      <c r="C11488">
        <v>0</v>
      </c>
      <c r="D11488">
        <f t="shared" si="538"/>
        <v>2015</v>
      </c>
      <c r="E11488">
        <f>_xlfn.CEILING.MATH(MONTH(Consumer_Complaints!$A11486)/3,1)</f>
        <v>3</v>
      </c>
      <c r="F11488" t="str">
        <f t="shared" si="539"/>
        <v>Nov</v>
      </c>
      <c r="G11488" t="str">
        <f t="shared" si="537"/>
        <v>Nov</v>
      </c>
    </row>
    <row r="11489" spans="1:7" x14ac:dyDescent="0.3">
      <c r="A11489" s="1">
        <v>42201</v>
      </c>
      <c r="B11489" s="1">
        <v>42209</v>
      </c>
      <c r="C11489">
        <v>8</v>
      </c>
      <c r="D11489">
        <f t="shared" si="538"/>
        <v>2015</v>
      </c>
      <c r="E11489">
        <f>_xlfn.CEILING.MATH(MONTH(Consumer_Complaints!$A11487)/3,1)</f>
        <v>3</v>
      </c>
      <c r="F11489" t="str">
        <f t="shared" si="539"/>
        <v>Jul</v>
      </c>
      <c r="G11489" t="str">
        <f t="shared" si="537"/>
        <v>Jul</v>
      </c>
    </row>
    <row r="11490" spans="1:7" x14ac:dyDescent="0.3">
      <c r="A11490" s="1">
        <v>42619</v>
      </c>
      <c r="B11490" s="1">
        <v>42619</v>
      </c>
      <c r="C11490">
        <v>0</v>
      </c>
      <c r="D11490">
        <f t="shared" si="538"/>
        <v>2016</v>
      </c>
      <c r="E11490">
        <f>_xlfn.CEILING.MATH(MONTH(Consumer_Complaints!$A11488)/3,1)</f>
        <v>2</v>
      </c>
      <c r="F11490" t="str">
        <f t="shared" si="539"/>
        <v>Sep</v>
      </c>
      <c r="G11490" t="str">
        <f t="shared" si="537"/>
        <v>Sep</v>
      </c>
    </row>
    <row r="11491" spans="1:7" x14ac:dyDescent="0.3">
      <c r="A11491" s="1">
        <v>42656</v>
      </c>
      <c r="B11491" s="1">
        <v>42656</v>
      </c>
      <c r="C11491">
        <v>0</v>
      </c>
      <c r="D11491">
        <f t="shared" si="538"/>
        <v>2016</v>
      </c>
      <c r="E11491">
        <f>_xlfn.CEILING.MATH(MONTH(Consumer_Complaints!$A11489)/3,1)</f>
        <v>2</v>
      </c>
      <c r="F11491" t="str">
        <f t="shared" si="539"/>
        <v>Oct</v>
      </c>
      <c r="G11491" t="str">
        <f t="shared" si="537"/>
        <v>Oct</v>
      </c>
    </row>
    <row r="11492" spans="1:7" x14ac:dyDescent="0.3">
      <c r="A11492" s="1">
        <v>41340</v>
      </c>
      <c r="B11492" s="1">
        <v>41340</v>
      </c>
      <c r="C11492">
        <v>0</v>
      </c>
      <c r="D11492">
        <f t="shared" si="538"/>
        <v>2013</v>
      </c>
      <c r="E11492">
        <f>_xlfn.CEILING.MATH(MONTH(Consumer_Complaints!$A11490)/3,1)</f>
        <v>1</v>
      </c>
      <c r="F11492" t="str">
        <f t="shared" si="539"/>
        <v>Mar</v>
      </c>
      <c r="G11492" t="str">
        <f t="shared" si="537"/>
        <v>Mar</v>
      </c>
    </row>
    <row r="11493" spans="1:7" x14ac:dyDescent="0.3">
      <c r="A11493" s="1">
        <v>41813</v>
      </c>
      <c r="B11493" s="1">
        <v>41813</v>
      </c>
      <c r="C11493">
        <v>0</v>
      </c>
      <c r="D11493">
        <f t="shared" si="538"/>
        <v>2014</v>
      </c>
      <c r="E11493">
        <f>_xlfn.CEILING.MATH(MONTH(Consumer_Complaints!$A11491)/3,1)</f>
        <v>3</v>
      </c>
      <c r="F11493" t="str">
        <f t="shared" si="539"/>
        <v>Jun</v>
      </c>
      <c r="G11493" t="str">
        <f t="shared" si="537"/>
        <v>Jun</v>
      </c>
    </row>
    <row r="11494" spans="1:7" x14ac:dyDescent="0.3">
      <c r="A11494" s="1">
        <v>42491</v>
      </c>
      <c r="B11494" s="1">
        <v>42491</v>
      </c>
      <c r="C11494">
        <v>0</v>
      </c>
      <c r="D11494">
        <f t="shared" si="538"/>
        <v>2016</v>
      </c>
      <c r="E11494">
        <f>_xlfn.CEILING.MATH(MONTH(Consumer_Complaints!$A11492)/3,1)</f>
        <v>2</v>
      </c>
      <c r="F11494" t="str">
        <f t="shared" si="539"/>
        <v>May</v>
      </c>
      <c r="G11494" t="str">
        <f t="shared" si="537"/>
        <v>May</v>
      </c>
    </row>
    <row r="11495" spans="1:7" x14ac:dyDescent="0.3">
      <c r="A11495" s="1">
        <v>42554</v>
      </c>
      <c r="B11495" s="1">
        <v>42616</v>
      </c>
      <c r="C11495">
        <v>62</v>
      </c>
      <c r="D11495">
        <f t="shared" si="538"/>
        <v>2016</v>
      </c>
      <c r="E11495">
        <f>_xlfn.CEILING.MATH(MONTH(Consumer_Complaints!$A11493)/3,1)</f>
        <v>2</v>
      </c>
      <c r="F11495" t="str">
        <f t="shared" si="539"/>
        <v>Jul</v>
      </c>
      <c r="G11495" t="str">
        <f t="shared" si="537"/>
        <v>Jul</v>
      </c>
    </row>
    <row r="11496" spans="1:7" x14ac:dyDescent="0.3">
      <c r="A11496" s="1">
        <v>42612</v>
      </c>
      <c r="B11496" s="1">
        <v>42612</v>
      </c>
      <c r="C11496">
        <v>0</v>
      </c>
      <c r="D11496">
        <f t="shared" si="538"/>
        <v>2016</v>
      </c>
      <c r="E11496">
        <f>_xlfn.CEILING.MATH(MONTH(Consumer_Complaints!$A11494)/3,1)</f>
        <v>3</v>
      </c>
      <c r="F11496" t="str">
        <f t="shared" si="539"/>
        <v>Aug</v>
      </c>
      <c r="G11496" t="str">
        <f t="shared" si="537"/>
        <v>Aug</v>
      </c>
    </row>
    <row r="11497" spans="1:7" x14ac:dyDescent="0.3">
      <c r="A11497" s="1">
        <v>41352</v>
      </c>
      <c r="B11497" s="1">
        <v>41353</v>
      </c>
      <c r="C11497">
        <v>1</v>
      </c>
      <c r="D11497">
        <f t="shared" si="538"/>
        <v>2013</v>
      </c>
      <c r="E11497">
        <f>_xlfn.CEILING.MATH(MONTH(Consumer_Complaints!$A11495)/3,1)</f>
        <v>3</v>
      </c>
      <c r="F11497" t="str">
        <f t="shared" si="539"/>
        <v>Mar</v>
      </c>
      <c r="G11497" t="str">
        <f t="shared" si="537"/>
        <v>Mar</v>
      </c>
    </row>
    <row r="11498" spans="1:7" x14ac:dyDescent="0.3">
      <c r="A11498" s="1">
        <v>41740</v>
      </c>
      <c r="B11498" s="1">
        <v>41740</v>
      </c>
      <c r="C11498">
        <v>0</v>
      </c>
      <c r="D11498">
        <f t="shared" si="538"/>
        <v>2014</v>
      </c>
      <c r="E11498">
        <f>_xlfn.CEILING.MATH(MONTH(Consumer_Complaints!$A11496)/3,1)</f>
        <v>4</v>
      </c>
      <c r="F11498" t="str">
        <f t="shared" si="539"/>
        <v>Apr</v>
      </c>
      <c r="G11498" t="str">
        <f t="shared" si="537"/>
        <v>Apr</v>
      </c>
    </row>
    <row r="11499" spans="1:7" x14ac:dyDescent="0.3">
      <c r="A11499" s="1">
        <v>41825</v>
      </c>
      <c r="B11499" s="1">
        <v>41825</v>
      </c>
      <c r="C11499">
        <v>0</v>
      </c>
      <c r="D11499">
        <f t="shared" si="538"/>
        <v>2014</v>
      </c>
      <c r="E11499">
        <f>_xlfn.CEILING.MATH(MONTH(Consumer_Complaints!$A11497)/3,1)</f>
        <v>4</v>
      </c>
      <c r="F11499" t="str">
        <f t="shared" si="539"/>
        <v>Jul</v>
      </c>
      <c r="G11499" t="str">
        <f t="shared" si="537"/>
        <v>Jul</v>
      </c>
    </row>
    <row r="11500" spans="1:7" x14ac:dyDescent="0.3">
      <c r="A11500" s="1">
        <v>42287</v>
      </c>
      <c r="B11500" s="1">
        <v>42287</v>
      </c>
      <c r="C11500">
        <v>0</v>
      </c>
      <c r="D11500">
        <f t="shared" si="538"/>
        <v>2015</v>
      </c>
      <c r="E11500">
        <f>_xlfn.CEILING.MATH(MONTH(Consumer_Complaints!$A11498)/3,1)</f>
        <v>2</v>
      </c>
      <c r="F11500" t="str">
        <f t="shared" si="539"/>
        <v>Oct</v>
      </c>
      <c r="G11500" t="str">
        <f t="shared" si="537"/>
        <v>Oct</v>
      </c>
    </row>
    <row r="11501" spans="1:7" x14ac:dyDescent="0.3">
      <c r="A11501" s="1">
        <v>42590</v>
      </c>
      <c r="B11501" s="1">
        <v>42651</v>
      </c>
      <c r="C11501">
        <v>61</v>
      </c>
      <c r="D11501">
        <f t="shared" si="538"/>
        <v>2016</v>
      </c>
      <c r="E11501">
        <f>_xlfn.CEILING.MATH(MONTH(Consumer_Complaints!$A11499)/3,1)</f>
        <v>3</v>
      </c>
      <c r="F11501" t="str">
        <f t="shared" si="539"/>
        <v>Aug</v>
      </c>
      <c r="G11501" t="str">
        <f t="shared" si="537"/>
        <v>Aug</v>
      </c>
    </row>
    <row r="11502" spans="1:7" x14ac:dyDescent="0.3">
      <c r="A11502" s="1">
        <v>42460</v>
      </c>
      <c r="B11502" s="1">
        <v>42480</v>
      </c>
      <c r="C11502">
        <v>20</v>
      </c>
      <c r="D11502">
        <f t="shared" si="538"/>
        <v>2016</v>
      </c>
      <c r="E11502">
        <f>_xlfn.CEILING.MATH(MONTH(Consumer_Complaints!$A11500)/3,1)</f>
        <v>4</v>
      </c>
      <c r="F11502" t="str">
        <f t="shared" si="539"/>
        <v>Mar</v>
      </c>
      <c r="G11502" t="str">
        <f t="shared" si="537"/>
        <v>Mar</v>
      </c>
    </row>
    <row r="11503" spans="1:7" x14ac:dyDescent="0.3">
      <c r="A11503" s="1">
        <v>42234</v>
      </c>
      <c r="B11503" s="1">
        <v>42234</v>
      </c>
      <c r="C11503">
        <v>0</v>
      </c>
      <c r="D11503">
        <f t="shared" si="538"/>
        <v>2015</v>
      </c>
      <c r="E11503">
        <f>_xlfn.CEILING.MATH(MONTH(Consumer_Complaints!$A11501)/3,1)</f>
        <v>2</v>
      </c>
      <c r="F11503" t="str">
        <f t="shared" si="539"/>
        <v>Aug</v>
      </c>
      <c r="G11503" t="str">
        <f t="shared" si="537"/>
        <v>Aug</v>
      </c>
    </row>
    <row r="11504" spans="1:7" x14ac:dyDescent="0.3">
      <c r="A11504" s="1">
        <v>41990</v>
      </c>
      <c r="B11504" s="1">
        <v>41990</v>
      </c>
      <c r="C11504">
        <v>0</v>
      </c>
      <c r="D11504">
        <f t="shared" si="538"/>
        <v>2014</v>
      </c>
      <c r="E11504">
        <f>_xlfn.CEILING.MATH(MONTH(Consumer_Complaints!$A11502)/3,1)</f>
        <v>4</v>
      </c>
      <c r="F11504" t="str">
        <f t="shared" si="539"/>
        <v>Dec</v>
      </c>
      <c r="G11504" t="str">
        <f t="shared" si="537"/>
        <v>Dec</v>
      </c>
    </row>
    <row r="11505" spans="1:7" x14ac:dyDescent="0.3">
      <c r="A11505" s="1">
        <v>41901</v>
      </c>
      <c r="B11505" s="1">
        <v>41907</v>
      </c>
      <c r="C11505">
        <v>6</v>
      </c>
      <c r="D11505">
        <f t="shared" si="538"/>
        <v>2014</v>
      </c>
      <c r="E11505">
        <f>_xlfn.CEILING.MATH(MONTH(Consumer_Complaints!$A11503)/3,1)</f>
        <v>2</v>
      </c>
      <c r="F11505" t="str">
        <f t="shared" si="539"/>
        <v>Sep</v>
      </c>
      <c r="G11505" t="str">
        <f t="shared" si="537"/>
        <v>Sep</v>
      </c>
    </row>
    <row r="11506" spans="1:7" x14ac:dyDescent="0.3">
      <c r="A11506" s="1">
        <v>41941</v>
      </c>
      <c r="B11506" s="1">
        <v>41941</v>
      </c>
      <c r="C11506">
        <v>0</v>
      </c>
      <c r="D11506">
        <f t="shared" si="538"/>
        <v>2014</v>
      </c>
      <c r="E11506">
        <f>_xlfn.CEILING.MATH(MONTH(Consumer_Complaints!$A11504)/3,1)</f>
        <v>3</v>
      </c>
      <c r="F11506" t="str">
        <f t="shared" si="539"/>
        <v>Oct</v>
      </c>
      <c r="G11506" t="str">
        <f t="shared" si="537"/>
        <v>Oct</v>
      </c>
    </row>
    <row r="11507" spans="1:7" x14ac:dyDescent="0.3">
      <c r="A11507" s="1">
        <v>41807</v>
      </c>
      <c r="B11507" s="1">
        <v>41807</v>
      </c>
      <c r="C11507">
        <v>0</v>
      </c>
      <c r="D11507">
        <f t="shared" si="538"/>
        <v>2014</v>
      </c>
      <c r="E11507">
        <f>_xlfn.CEILING.MATH(MONTH(Consumer_Complaints!$A11505)/3,1)</f>
        <v>1</v>
      </c>
      <c r="F11507" t="str">
        <f t="shared" si="539"/>
        <v>Jun</v>
      </c>
      <c r="G11507" t="str">
        <f t="shared" si="537"/>
        <v>Jun</v>
      </c>
    </row>
    <row r="11508" spans="1:7" x14ac:dyDescent="0.3">
      <c r="A11508" s="1">
        <v>41487</v>
      </c>
      <c r="B11508" s="1">
        <v>41518</v>
      </c>
      <c r="C11508">
        <v>31</v>
      </c>
      <c r="D11508">
        <f t="shared" si="538"/>
        <v>2013</v>
      </c>
      <c r="E11508">
        <f>_xlfn.CEILING.MATH(MONTH(Consumer_Complaints!$A11506)/3,1)</f>
        <v>4</v>
      </c>
      <c r="F11508" t="str">
        <f t="shared" si="539"/>
        <v>Aug</v>
      </c>
      <c r="G11508" t="str">
        <f t="shared" si="537"/>
        <v>Aug</v>
      </c>
    </row>
    <row r="11509" spans="1:7" x14ac:dyDescent="0.3">
      <c r="A11509" s="1">
        <v>42564</v>
      </c>
      <c r="B11509" s="1">
        <v>42565</v>
      </c>
      <c r="C11509">
        <v>1</v>
      </c>
      <c r="D11509">
        <f t="shared" si="538"/>
        <v>2016</v>
      </c>
      <c r="E11509">
        <f>_xlfn.CEILING.MATH(MONTH(Consumer_Complaints!$A11507)/3,1)</f>
        <v>2</v>
      </c>
      <c r="F11509" t="str">
        <f t="shared" si="539"/>
        <v>Jul</v>
      </c>
      <c r="G11509" t="str">
        <f t="shared" si="537"/>
        <v>Jul</v>
      </c>
    </row>
    <row r="11510" spans="1:7" x14ac:dyDescent="0.3">
      <c r="A11510" s="1">
        <v>42457</v>
      </c>
      <c r="B11510" s="1">
        <v>42457</v>
      </c>
      <c r="C11510">
        <v>0</v>
      </c>
      <c r="D11510">
        <f t="shared" si="538"/>
        <v>2016</v>
      </c>
      <c r="E11510">
        <f>_xlfn.CEILING.MATH(MONTH(Consumer_Complaints!$A11508)/3,1)</f>
        <v>1</v>
      </c>
      <c r="F11510" t="str">
        <f t="shared" si="539"/>
        <v>Mar</v>
      </c>
      <c r="G11510" t="str">
        <f t="shared" si="537"/>
        <v>Mar</v>
      </c>
    </row>
    <row r="11511" spans="1:7" x14ac:dyDescent="0.3">
      <c r="A11511" s="1">
        <v>42037</v>
      </c>
      <c r="B11511" s="1">
        <v>42037</v>
      </c>
      <c r="C11511">
        <v>0</v>
      </c>
      <c r="D11511">
        <f t="shared" si="538"/>
        <v>2015</v>
      </c>
      <c r="E11511">
        <f>_xlfn.CEILING.MATH(MONTH(Consumer_Complaints!$A11509)/3,1)</f>
        <v>4</v>
      </c>
      <c r="F11511" t="str">
        <f t="shared" si="539"/>
        <v>Feb</v>
      </c>
      <c r="G11511" t="str">
        <f t="shared" si="537"/>
        <v>Feb</v>
      </c>
    </row>
    <row r="11512" spans="1:7" x14ac:dyDescent="0.3">
      <c r="A11512" s="1">
        <v>42476</v>
      </c>
      <c r="B11512" s="1">
        <v>42476</v>
      </c>
      <c r="C11512">
        <v>0</v>
      </c>
      <c r="D11512">
        <f t="shared" si="538"/>
        <v>2016</v>
      </c>
      <c r="E11512">
        <f>_xlfn.CEILING.MATH(MONTH(Consumer_Complaints!$A11510)/3,1)</f>
        <v>3</v>
      </c>
      <c r="F11512" t="str">
        <f t="shared" si="539"/>
        <v>Apr</v>
      </c>
      <c r="G11512" t="str">
        <f t="shared" si="537"/>
        <v>Apr</v>
      </c>
    </row>
    <row r="11513" spans="1:7" x14ac:dyDescent="0.3">
      <c r="A11513" s="1">
        <v>41969</v>
      </c>
      <c r="B11513" s="1">
        <v>41973</v>
      </c>
      <c r="C11513">
        <v>4</v>
      </c>
      <c r="D11513">
        <f t="shared" si="538"/>
        <v>2014</v>
      </c>
      <c r="E11513">
        <f>_xlfn.CEILING.MATH(MONTH(Consumer_Complaints!$A11511)/3,1)</f>
        <v>2</v>
      </c>
      <c r="F11513" t="str">
        <f t="shared" si="539"/>
        <v>Nov</v>
      </c>
      <c r="G11513" t="str">
        <f t="shared" si="537"/>
        <v>Nov</v>
      </c>
    </row>
    <row r="11514" spans="1:7" x14ac:dyDescent="0.3">
      <c r="A11514" s="1">
        <v>42474</v>
      </c>
      <c r="B11514" s="1">
        <v>42482</v>
      </c>
      <c r="C11514">
        <v>8</v>
      </c>
      <c r="D11514">
        <f t="shared" si="538"/>
        <v>2016</v>
      </c>
      <c r="E11514">
        <f>_xlfn.CEILING.MATH(MONTH(Consumer_Complaints!$A11512)/3,1)</f>
        <v>3</v>
      </c>
      <c r="F11514" t="str">
        <f t="shared" si="539"/>
        <v>Apr</v>
      </c>
      <c r="G11514" t="str">
        <f t="shared" si="537"/>
        <v>Apr</v>
      </c>
    </row>
    <row r="11515" spans="1:7" x14ac:dyDescent="0.3">
      <c r="A11515" s="1">
        <v>41662</v>
      </c>
      <c r="B11515" s="1">
        <v>41662</v>
      </c>
      <c r="C11515">
        <v>0</v>
      </c>
      <c r="D11515">
        <f t="shared" si="538"/>
        <v>2014</v>
      </c>
      <c r="E11515">
        <f>_xlfn.CEILING.MATH(MONTH(Consumer_Complaints!$A11513)/3,1)</f>
        <v>4</v>
      </c>
      <c r="F11515" t="str">
        <f t="shared" si="539"/>
        <v>Jan</v>
      </c>
      <c r="G11515" t="str">
        <f t="shared" si="537"/>
        <v>Jan</v>
      </c>
    </row>
    <row r="11516" spans="1:7" x14ac:dyDescent="0.3">
      <c r="A11516" s="1">
        <v>42116</v>
      </c>
      <c r="B11516" s="1">
        <v>42116</v>
      </c>
      <c r="C11516">
        <v>0</v>
      </c>
      <c r="D11516">
        <f t="shared" si="538"/>
        <v>2015</v>
      </c>
      <c r="E11516">
        <f>_xlfn.CEILING.MATH(MONTH(Consumer_Complaints!$A11514)/3,1)</f>
        <v>3</v>
      </c>
      <c r="F11516" t="str">
        <f t="shared" si="539"/>
        <v>Apr</v>
      </c>
      <c r="G11516" t="str">
        <f t="shared" si="537"/>
        <v>Apr</v>
      </c>
    </row>
    <row r="11517" spans="1:7" x14ac:dyDescent="0.3">
      <c r="A11517" s="1">
        <v>41353</v>
      </c>
      <c r="B11517" s="1">
        <v>41354</v>
      </c>
      <c r="C11517">
        <v>1</v>
      </c>
      <c r="D11517">
        <f t="shared" si="538"/>
        <v>2013</v>
      </c>
      <c r="E11517">
        <f>_xlfn.CEILING.MATH(MONTH(Consumer_Complaints!$A11515)/3,1)</f>
        <v>1</v>
      </c>
      <c r="F11517" t="str">
        <f t="shared" si="539"/>
        <v>Mar</v>
      </c>
      <c r="G11517" t="str">
        <f t="shared" si="537"/>
        <v>Mar</v>
      </c>
    </row>
    <row r="11518" spans="1:7" x14ac:dyDescent="0.3">
      <c r="A11518" s="1">
        <v>41769</v>
      </c>
      <c r="B11518" s="1">
        <v>41769</v>
      </c>
      <c r="C11518">
        <v>0</v>
      </c>
      <c r="D11518">
        <f t="shared" si="538"/>
        <v>2014</v>
      </c>
      <c r="E11518">
        <f>_xlfn.CEILING.MATH(MONTH(Consumer_Complaints!$A11516)/3,1)</f>
        <v>2</v>
      </c>
      <c r="F11518" t="str">
        <f t="shared" si="539"/>
        <v>May</v>
      </c>
      <c r="G11518" t="str">
        <f t="shared" si="537"/>
        <v>May</v>
      </c>
    </row>
    <row r="11519" spans="1:7" x14ac:dyDescent="0.3">
      <c r="A11519" s="1">
        <v>41873</v>
      </c>
      <c r="B11519" s="1">
        <v>41877</v>
      </c>
      <c r="C11519">
        <v>4</v>
      </c>
      <c r="D11519">
        <f t="shared" si="538"/>
        <v>2014</v>
      </c>
      <c r="E11519">
        <f>_xlfn.CEILING.MATH(MONTH(Consumer_Complaints!$A11517)/3,1)</f>
        <v>3</v>
      </c>
      <c r="F11519" t="str">
        <f t="shared" si="539"/>
        <v>Aug</v>
      </c>
      <c r="G11519" t="str">
        <f t="shared" si="537"/>
        <v>Aug</v>
      </c>
    </row>
    <row r="11520" spans="1:7" x14ac:dyDescent="0.3">
      <c r="A11520" s="1">
        <v>41912</v>
      </c>
      <c r="B11520" s="1">
        <v>41912</v>
      </c>
      <c r="C11520">
        <v>0</v>
      </c>
      <c r="D11520">
        <f t="shared" si="538"/>
        <v>2014</v>
      </c>
      <c r="E11520">
        <f>_xlfn.CEILING.MATH(MONTH(Consumer_Complaints!$A11518)/3,1)</f>
        <v>1</v>
      </c>
      <c r="F11520" t="str">
        <f t="shared" si="539"/>
        <v>Sep</v>
      </c>
      <c r="G11520" t="str">
        <f t="shared" si="537"/>
        <v>Sep</v>
      </c>
    </row>
    <row r="11521" spans="1:7" x14ac:dyDescent="0.3">
      <c r="A11521" s="1">
        <v>41786</v>
      </c>
      <c r="B11521" s="1">
        <v>41786</v>
      </c>
      <c r="C11521">
        <v>0</v>
      </c>
      <c r="D11521">
        <f t="shared" si="538"/>
        <v>2014</v>
      </c>
      <c r="E11521">
        <f>_xlfn.CEILING.MATH(MONTH(Consumer_Complaints!$A11519)/3,1)</f>
        <v>3</v>
      </c>
      <c r="F11521" t="str">
        <f t="shared" si="539"/>
        <v>May</v>
      </c>
      <c r="G11521" t="str">
        <f t="shared" si="537"/>
        <v>May</v>
      </c>
    </row>
    <row r="11522" spans="1:7" x14ac:dyDescent="0.3">
      <c r="A11522" s="1">
        <v>42273</v>
      </c>
      <c r="B11522" s="1">
        <v>42273</v>
      </c>
      <c r="C11522">
        <v>0</v>
      </c>
      <c r="D11522">
        <f t="shared" si="538"/>
        <v>2015</v>
      </c>
      <c r="E11522">
        <f>_xlfn.CEILING.MATH(MONTH(Consumer_Complaints!$A11520)/3,1)</f>
        <v>4</v>
      </c>
      <c r="F11522" t="str">
        <f t="shared" si="539"/>
        <v>Sep</v>
      </c>
      <c r="G11522" t="str">
        <f t="shared" si="537"/>
        <v>Sep</v>
      </c>
    </row>
    <row r="11523" spans="1:7" x14ac:dyDescent="0.3">
      <c r="A11523" s="1">
        <v>41994</v>
      </c>
      <c r="B11523" s="1">
        <v>41994</v>
      </c>
      <c r="C11523">
        <v>0</v>
      </c>
      <c r="D11523">
        <f t="shared" si="538"/>
        <v>2014</v>
      </c>
      <c r="E11523">
        <f>_xlfn.CEILING.MATH(MONTH(Consumer_Complaints!$A11521)/3,1)</f>
        <v>1</v>
      </c>
      <c r="F11523" t="str">
        <f t="shared" si="539"/>
        <v>Dec</v>
      </c>
      <c r="G11523" t="str">
        <f t="shared" si="537"/>
        <v>Dec</v>
      </c>
    </row>
    <row r="11524" spans="1:7" x14ac:dyDescent="0.3">
      <c r="A11524" s="1">
        <v>41710</v>
      </c>
      <c r="B11524" s="1">
        <v>41710</v>
      </c>
      <c r="C11524">
        <v>0</v>
      </c>
      <c r="D11524">
        <f t="shared" si="538"/>
        <v>2014</v>
      </c>
      <c r="E11524">
        <f>_xlfn.CEILING.MATH(MONTH(Consumer_Complaints!$A11522)/3,1)</f>
        <v>2</v>
      </c>
      <c r="F11524" t="str">
        <f t="shared" si="539"/>
        <v>Mar</v>
      </c>
      <c r="G11524" t="str">
        <f t="shared" ref="G11524:G11587" si="540">TEXT(A11524,"mmm")</f>
        <v>Mar</v>
      </c>
    </row>
    <row r="11525" spans="1:7" x14ac:dyDescent="0.3">
      <c r="A11525" s="1">
        <v>41458</v>
      </c>
      <c r="B11525" s="1">
        <v>41489</v>
      </c>
      <c r="C11525">
        <v>31</v>
      </c>
      <c r="D11525">
        <f t="shared" ref="D11525:D11588" si="541">YEAR($A11525)</f>
        <v>2013</v>
      </c>
      <c r="E11525">
        <f>_xlfn.CEILING.MATH(MONTH(Consumer_Complaints!$A11523)/3,1)</f>
        <v>2</v>
      </c>
      <c r="F11525" t="str">
        <f t="shared" ref="F11525:F11588" si="542">TEXT($A11525,"mmm")</f>
        <v>Jul</v>
      </c>
      <c r="G11525" t="str">
        <f t="shared" si="540"/>
        <v>Jul</v>
      </c>
    </row>
    <row r="11526" spans="1:7" x14ac:dyDescent="0.3">
      <c r="A11526" s="1">
        <v>42037</v>
      </c>
      <c r="B11526" s="1">
        <v>42037</v>
      </c>
      <c r="C11526">
        <v>0</v>
      </c>
      <c r="D11526">
        <f t="shared" si="541"/>
        <v>2015</v>
      </c>
      <c r="E11526">
        <f>_xlfn.CEILING.MATH(MONTH(Consumer_Complaints!$A11524)/3,1)</f>
        <v>3</v>
      </c>
      <c r="F11526" t="str">
        <f t="shared" si="542"/>
        <v>Feb</v>
      </c>
      <c r="G11526" t="str">
        <f t="shared" si="540"/>
        <v>Feb</v>
      </c>
    </row>
    <row r="11527" spans="1:7" x14ac:dyDescent="0.3">
      <c r="A11527" s="1">
        <v>41518</v>
      </c>
      <c r="B11527" s="1">
        <v>41548</v>
      </c>
      <c r="C11527">
        <v>30</v>
      </c>
      <c r="D11527">
        <f t="shared" si="541"/>
        <v>2013</v>
      </c>
      <c r="E11527">
        <f>_xlfn.CEILING.MATH(MONTH(Consumer_Complaints!$A11525)/3,1)</f>
        <v>3</v>
      </c>
      <c r="F11527" t="str">
        <f t="shared" si="542"/>
        <v>Sep</v>
      </c>
      <c r="G11527" t="str">
        <f t="shared" si="540"/>
        <v>Sep</v>
      </c>
    </row>
    <row r="11528" spans="1:7" x14ac:dyDescent="0.3">
      <c r="A11528" s="1">
        <v>41745</v>
      </c>
      <c r="B11528" s="1">
        <v>41751</v>
      </c>
      <c r="C11528">
        <v>6</v>
      </c>
      <c r="D11528">
        <f t="shared" si="541"/>
        <v>2014</v>
      </c>
      <c r="E11528">
        <f>_xlfn.CEILING.MATH(MONTH(Consumer_Complaints!$A11526)/3,1)</f>
        <v>4</v>
      </c>
      <c r="F11528" t="str">
        <f t="shared" si="542"/>
        <v>Apr</v>
      </c>
      <c r="G11528" t="str">
        <f t="shared" si="540"/>
        <v>Apr</v>
      </c>
    </row>
    <row r="11529" spans="1:7" x14ac:dyDescent="0.3">
      <c r="A11529" s="1">
        <v>41603</v>
      </c>
      <c r="B11529" s="1">
        <v>41603</v>
      </c>
      <c r="C11529">
        <v>0</v>
      </c>
      <c r="D11529">
        <f t="shared" si="541"/>
        <v>2013</v>
      </c>
      <c r="E11529">
        <f>_xlfn.CEILING.MATH(MONTH(Consumer_Complaints!$A11527)/3,1)</f>
        <v>1</v>
      </c>
      <c r="F11529" t="str">
        <f t="shared" si="542"/>
        <v>Nov</v>
      </c>
      <c r="G11529" t="str">
        <f t="shared" si="540"/>
        <v>Nov</v>
      </c>
    </row>
    <row r="11530" spans="1:7" x14ac:dyDescent="0.3">
      <c r="A11530" s="1">
        <v>42584</v>
      </c>
      <c r="B11530" s="1">
        <v>42645</v>
      </c>
      <c r="C11530">
        <v>61</v>
      </c>
      <c r="D11530">
        <f t="shared" si="541"/>
        <v>2016</v>
      </c>
      <c r="E11530">
        <f>_xlfn.CEILING.MATH(MONTH(Consumer_Complaints!$A11528)/3,1)</f>
        <v>2</v>
      </c>
      <c r="F11530" t="str">
        <f t="shared" si="542"/>
        <v>Aug</v>
      </c>
      <c r="G11530" t="str">
        <f t="shared" si="540"/>
        <v>Aug</v>
      </c>
    </row>
    <row r="11531" spans="1:7" x14ac:dyDescent="0.3">
      <c r="A11531" s="1">
        <v>42107</v>
      </c>
      <c r="B11531" s="1">
        <v>42109</v>
      </c>
      <c r="C11531">
        <v>2</v>
      </c>
      <c r="D11531">
        <f t="shared" si="541"/>
        <v>2015</v>
      </c>
      <c r="E11531">
        <f>_xlfn.CEILING.MATH(MONTH(Consumer_Complaints!$A11529)/3,1)</f>
        <v>4</v>
      </c>
      <c r="F11531" t="str">
        <f t="shared" si="542"/>
        <v>Apr</v>
      </c>
      <c r="G11531" t="str">
        <f t="shared" si="540"/>
        <v>Apr</v>
      </c>
    </row>
    <row r="11532" spans="1:7" x14ac:dyDescent="0.3">
      <c r="A11532" s="1">
        <v>41664</v>
      </c>
      <c r="B11532" s="1">
        <v>41664</v>
      </c>
      <c r="C11532">
        <v>0</v>
      </c>
      <c r="D11532">
        <f t="shared" si="541"/>
        <v>2014</v>
      </c>
      <c r="E11532">
        <f>_xlfn.CEILING.MATH(MONTH(Consumer_Complaints!$A11530)/3,1)</f>
        <v>2</v>
      </c>
      <c r="F11532" t="str">
        <f t="shared" si="542"/>
        <v>Jan</v>
      </c>
      <c r="G11532" t="str">
        <f t="shared" si="540"/>
        <v>Jan</v>
      </c>
    </row>
    <row r="11533" spans="1:7" x14ac:dyDescent="0.3">
      <c r="A11533" s="1">
        <v>41976</v>
      </c>
      <c r="B11533" s="1">
        <v>41976</v>
      </c>
      <c r="C11533">
        <v>0</v>
      </c>
      <c r="D11533">
        <f t="shared" si="541"/>
        <v>2014</v>
      </c>
      <c r="E11533">
        <f>_xlfn.CEILING.MATH(MONTH(Consumer_Complaints!$A11531)/3,1)</f>
        <v>4</v>
      </c>
      <c r="F11533" t="str">
        <f t="shared" si="542"/>
        <v>Dec</v>
      </c>
      <c r="G11533" t="str">
        <f t="shared" si="540"/>
        <v>Dec</v>
      </c>
    </row>
    <row r="11534" spans="1:7" x14ac:dyDescent="0.3">
      <c r="A11534" s="1">
        <v>41746</v>
      </c>
      <c r="B11534" s="1">
        <v>41752</v>
      </c>
      <c r="C11534">
        <v>6</v>
      </c>
      <c r="D11534">
        <f t="shared" si="541"/>
        <v>2014</v>
      </c>
      <c r="E11534">
        <f>_xlfn.CEILING.MATH(MONTH(Consumer_Complaints!$A11532)/3,1)</f>
        <v>4</v>
      </c>
      <c r="F11534" t="str">
        <f t="shared" si="542"/>
        <v>Apr</v>
      </c>
      <c r="G11534" t="str">
        <f t="shared" si="540"/>
        <v>Apr</v>
      </c>
    </row>
    <row r="11535" spans="1:7" x14ac:dyDescent="0.3">
      <c r="A11535" s="1">
        <v>41768</v>
      </c>
      <c r="B11535" s="1">
        <v>41768</v>
      </c>
      <c r="C11535">
        <v>0</v>
      </c>
      <c r="D11535">
        <f t="shared" si="541"/>
        <v>2014</v>
      </c>
      <c r="E11535">
        <f>_xlfn.CEILING.MATH(MONTH(Consumer_Complaints!$A11533)/3,1)</f>
        <v>4</v>
      </c>
      <c r="F11535" t="str">
        <f t="shared" si="542"/>
        <v>May</v>
      </c>
      <c r="G11535" t="str">
        <f t="shared" si="540"/>
        <v>May</v>
      </c>
    </row>
    <row r="11536" spans="1:7" x14ac:dyDescent="0.3">
      <c r="A11536" s="1">
        <v>41354</v>
      </c>
      <c r="B11536" s="1">
        <v>41355</v>
      </c>
      <c r="C11536">
        <v>1</v>
      </c>
      <c r="D11536">
        <f t="shared" si="541"/>
        <v>2013</v>
      </c>
      <c r="E11536">
        <f>_xlfn.CEILING.MATH(MONTH(Consumer_Complaints!$A11534)/3,1)</f>
        <v>3</v>
      </c>
      <c r="F11536" t="str">
        <f t="shared" si="542"/>
        <v>Mar</v>
      </c>
      <c r="G11536" t="str">
        <f t="shared" si="540"/>
        <v>Mar</v>
      </c>
    </row>
    <row r="11537" spans="1:7" x14ac:dyDescent="0.3">
      <c r="A11537" s="1">
        <v>42293</v>
      </c>
      <c r="B11537" s="1">
        <v>42293</v>
      </c>
      <c r="C11537">
        <v>0</v>
      </c>
      <c r="D11537">
        <f t="shared" si="541"/>
        <v>2015</v>
      </c>
      <c r="E11537">
        <f>_xlfn.CEILING.MATH(MONTH(Consumer_Complaints!$A11535)/3,1)</f>
        <v>2</v>
      </c>
      <c r="F11537" t="str">
        <f t="shared" si="542"/>
        <v>Oct</v>
      </c>
      <c r="G11537" t="str">
        <f t="shared" si="540"/>
        <v>Oct</v>
      </c>
    </row>
    <row r="11538" spans="1:7" x14ac:dyDescent="0.3">
      <c r="A11538" s="1">
        <v>41300</v>
      </c>
      <c r="B11538" s="1">
        <v>41303</v>
      </c>
      <c r="C11538">
        <v>3</v>
      </c>
      <c r="D11538">
        <f t="shared" si="541"/>
        <v>2013</v>
      </c>
      <c r="E11538">
        <f>_xlfn.CEILING.MATH(MONTH(Consumer_Complaints!$A11536)/3,1)</f>
        <v>1</v>
      </c>
      <c r="F11538" t="str">
        <f t="shared" si="542"/>
        <v>Jan</v>
      </c>
      <c r="G11538" t="str">
        <f t="shared" si="540"/>
        <v>Jan</v>
      </c>
    </row>
    <row r="11539" spans="1:7" x14ac:dyDescent="0.3">
      <c r="A11539" s="1">
        <v>41717</v>
      </c>
      <c r="B11539" s="1">
        <v>41723</v>
      </c>
      <c r="C11539">
        <v>6</v>
      </c>
      <c r="D11539">
        <f t="shared" si="541"/>
        <v>2014</v>
      </c>
      <c r="E11539">
        <f>_xlfn.CEILING.MATH(MONTH(Consumer_Complaints!$A11537)/3,1)</f>
        <v>4</v>
      </c>
      <c r="F11539" t="str">
        <f t="shared" si="542"/>
        <v>Mar</v>
      </c>
      <c r="G11539" t="str">
        <f t="shared" si="540"/>
        <v>Mar</v>
      </c>
    </row>
    <row r="11540" spans="1:7" x14ac:dyDescent="0.3">
      <c r="A11540" s="1">
        <v>42425</v>
      </c>
      <c r="B11540" s="1">
        <v>42425</v>
      </c>
      <c r="C11540">
        <v>0</v>
      </c>
      <c r="D11540">
        <f t="shared" si="541"/>
        <v>2016</v>
      </c>
      <c r="E11540">
        <f>_xlfn.CEILING.MATH(MONTH(Consumer_Complaints!$A11538)/3,1)</f>
        <v>3</v>
      </c>
      <c r="F11540" t="str">
        <f t="shared" si="542"/>
        <v>Feb</v>
      </c>
      <c r="G11540" t="str">
        <f t="shared" si="540"/>
        <v>Feb</v>
      </c>
    </row>
    <row r="11541" spans="1:7" x14ac:dyDescent="0.3">
      <c r="A11541" s="1">
        <v>42481</v>
      </c>
      <c r="B11541" s="1">
        <v>42481</v>
      </c>
      <c r="C11541">
        <v>0</v>
      </c>
      <c r="D11541">
        <f t="shared" si="541"/>
        <v>2016</v>
      </c>
      <c r="E11541">
        <f>_xlfn.CEILING.MATH(MONTH(Consumer_Complaints!$A11539)/3,1)</f>
        <v>2</v>
      </c>
      <c r="F11541" t="str">
        <f t="shared" si="542"/>
        <v>Apr</v>
      </c>
      <c r="G11541" t="str">
        <f t="shared" si="540"/>
        <v>Apr</v>
      </c>
    </row>
    <row r="11542" spans="1:7" x14ac:dyDescent="0.3">
      <c r="A11542" s="1">
        <v>42207</v>
      </c>
      <c r="B11542" s="1">
        <v>42213</v>
      </c>
      <c r="C11542">
        <v>6</v>
      </c>
      <c r="D11542">
        <f t="shared" si="541"/>
        <v>2015</v>
      </c>
      <c r="E11542">
        <f>_xlfn.CEILING.MATH(MONTH(Consumer_Complaints!$A11540)/3,1)</f>
        <v>1</v>
      </c>
      <c r="F11542" t="str">
        <f t="shared" si="542"/>
        <v>Jul</v>
      </c>
      <c r="G11542" t="str">
        <f t="shared" si="540"/>
        <v>Jul</v>
      </c>
    </row>
    <row r="11543" spans="1:7" x14ac:dyDescent="0.3">
      <c r="A11543" s="1">
        <v>41631</v>
      </c>
      <c r="B11543" s="1">
        <v>41638</v>
      </c>
      <c r="C11543">
        <v>7</v>
      </c>
      <c r="D11543">
        <f t="shared" si="541"/>
        <v>2013</v>
      </c>
      <c r="E11543">
        <f>_xlfn.CEILING.MATH(MONTH(Consumer_Complaints!$A11541)/3,1)</f>
        <v>2</v>
      </c>
      <c r="F11543" t="str">
        <f t="shared" si="542"/>
        <v>Dec</v>
      </c>
      <c r="G11543" t="str">
        <f t="shared" si="540"/>
        <v>Dec</v>
      </c>
    </row>
    <row r="11544" spans="1:7" x14ac:dyDescent="0.3">
      <c r="A11544" s="1">
        <v>42304</v>
      </c>
      <c r="B11544" s="1">
        <v>42304</v>
      </c>
      <c r="C11544">
        <v>0</v>
      </c>
      <c r="D11544">
        <f t="shared" si="541"/>
        <v>2015</v>
      </c>
      <c r="E11544">
        <f>_xlfn.CEILING.MATH(MONTH(Consumer_Complaints!$A11542)/3,1)</f>
        <v>2</v>
      </c>
      <c r="F11544" t="str">
        <f t="shared" si="542"/>
        <v>Oct</v>
      </c>
      <c r="G11544" t="str">
        <f t="shared" si="540"/>
        <v>Oct</v>
      </c>
    </row>
    <row r="11545" spans="1:7" x14ac:dyDescent="0.3">
      <c r="A11545" s="1">
        <v>41529</v>
      </c>
      <c r="B11545" s="1">
        <v>41590</v>
      </c>
      <c r="C11545">
        <v>61</v>
      </c>
      <c r="D11545">
        <f t="shared" si="541"/>
        <v>2013</v>
      </c>
      <c r="E11545">
        <f>_xlfn.CEILING.MATH(MONTH(Consumer_Complaints!$A11543)/3,1)</f>
        <v>2</v>
      </c>
      <c r="F11545" t="str">
        <f t="shared" si="542"/>
        <v>Sep</v>
      </c>
      <c r="G11545" t="str">
        <f t="shared" si="540"/>
        <v>Sep</v>
      </c>
    </row>
    <row r="11546" spans="1:7" x14ac:dyDescent="0.3">
      <c r="A11546" s="1">
        <v>41838</v>
      </c>
      <c r="B11546" s="1">
        <v>41843</v>
      </c>
      <c r="C11546">
        <v>5</v>
      </c>
      <c r="D11546">
        <f t="shared" si="541"/>
        <v>2014</v>
      </c>
      <c r="E11546">
        <f>_xlfn.CEILING.MATH(MONTH(Consumer_Complaints!$A11544)/3,1)</f>
        <v>2</v>
      </c>
      <c r="F11546" t="str">
        <f t="shared" si="542"/>
        <v>Jul</v>
      </c>
      <c r="G11546" t="str">
        <f t="shared" si="540"/>
        <v>Jul</v>
      </c>
    </row>
    <row r="11547" spans="1:7" x14ac:dyDescent="0.3">
      <c r="A11547" s="1">
        <v>42598</v>
      </c>
      <c r="B11547" s="1">
        <v>42598</v>
      </c>
      <c r="C11547">
        <v>0</v>
      </c>
      <c r="D11547">
        <f t="shared" si="541"/>
        <v>2016</v>
      </c>
      <c r="E11547">
        <f>_xlfn.CEILING.MATH(MONTH(Consumer_Complaints!$A11545)/3,1)</f>
        <v>3</v>
      </c>
      <c r="F11547" t="str">
        <f t="shared" si="542"/>
        <v>Aug</v>
      </c>
      <c r="G11547" t="str">
        <f t="shared" si="540"/>
        <v>Aug</v>
      </c>
    </row>
    <row r="11548" spans="1:7" x14ac:dyDescent="0.3">
      <c r="A11548" s="1">
        <v>41553</v>
      </c>
      <c r="B11548" s="1">
        <v>41553</v>
      </c>
      <c r="C11548">
        <v>0</v>
      </c>
      <c r="D11548">
        <f t="shared" si="541"/>
        <v>2013</v>
      </c>
      <c r="E11548">
        <f>_xlfn.CEILING.MATH(MONTH(Consumer_Complaints!$A11546)/3,1)</f>
        <v>3</v>
      </c>
      <c r="F11548" t="str">
        <f t="shared" si="542"/>
        <v>Oct</v>
      </c>
      <c r="G11548" t="str">
        <f t="shared" si="540"/>
        <v>Oct</v>
      </c>
    </row>
    <row r="11549" spans="1:7" x14ac:dyDescent="0.3">
      <c r="A11549" s="1">
        <v>41842</v>
      </c>
      <c r="B11549" s="1">
        <v>41842</v>
      </c>
      <c r="C11549">
        <v>0</v>
      </c>
      <c r="D11549">
        <f t="shared" si="541"/>
        <v>2014</v>
      </c>
      <c r="E11549">
        <f>_xlfn.CEILING.MATH(MONTH(Consumer_Complaints!$A11547)/3,1)</f>
        <v>1</v>
      </c>
      <c r="F11549" t="str">
        <f t="shared" si="542"/>
        <v>Jul</v>
      </c>
      <c r="G11549" t="str">
        <f t="shared" si="540"/>
        <v>Jul</v>
      </c>
    </row>
    <row r="11550" spans="1:7" x14ac:dyDescent="0.3">
      <c r="A11550" s="1">
        <v>42205</v>
      </c>
      <c r="B11550" s="1">
        <v>42212</v>
      </c>
      <c r="C11550">
        <v>7</v>
      </c>
      <c r="D11550">
        <f t="shared" si="541"/>
        <v>2015</v>
      </c>
      <c r="E11550">
        <f>_xlfn.CEILING.MATH(MONTH(Consumer_Complaints!$A11548)/3,1)</f>
        <v>1</v>
      </c>
      <c r="F11550" t="str">
        <f t="shared" si="542"/>
        <v>Jul</v>
      </c>
      <c r="G11550" t="str">
        <f t="shared" si="540"/>
        <v>Jul</v>
      </c>
    </row>
    <row r="11551" spans="1:7" x14ac:dyDescent="0.3">
      <c r="A11551" s="1">
        <v>42394</v>
      </c>
      <c r="B11551" s="1">
        <v>42394</v>
      </c>
      <c r="C11551">
        <v>0</v>
      </c>
      <c r="D11551">
        <f t="shared" si="541"/>
        <v>2016</v>
      </c>
      <c r="E11551">
        <f>_xlfn.CEILING.MATH(MONTH(Consumer_Complaints!$A11549)/3,1)</f>
        <v>1</v>
      </c>
      <c r="F11551" t="str">
        <f t="shared" si="542"/>
        <v>Jan</v>
      </c>
      <c r="G11551" t="str">
        <f t="shared" si="540"/>
        <v>Jan</v>
      </c>
    </row>
    <row r="11552" spans="1:7" x14ac:dyDescent="0.3">
      <c r="A11552" s="1">
        <v>41465</v>
      </c>
      <c r="B11552" s="1">
        <v>41496</v>
      </c>
      <c r="C11552">
        <v>31</v>
      </c>
      <c r="D11552">
        <f t="shared" si="541"/>
        <v>2013</v>
      </c>
      <c r="E11552">
        <f>_xlfn.CEILING.MATH(MONTH(Consumer_Complaints!$A11550)/3,1)</f>
        <v>4</v>
      </c>
      <c r="F11552" t="str">
        <f t="shared" si="542"/>
        <v>Jul</v>
      </c>
      <c r="G11552" t="str">
        <f t="shared" si="540"/>
        <v>Jul</v>
      </c>
    </row>
    <row r="11553" spans="1:7" x14ac:dyDescent="0.3">
      <c r="A11553" s="1">
        <v>42242</v>
      </c>
      <c r="B11553" s="1">
        <v>42242</v>
      </c>
      <c r="C11553">
        <v>0</v>
      </c>
      <c r="D11553">
        <f t="shared" si="541"/>
        <v>2015</v>
      </c>
      <c r="E11553">
        <f>_xlfn.CEILING.MATH(MONTH(Consumer_Complaints!$A11551)/3,1)</f>
        <v>2</v>
      </c>
      <c r="F11553" t="str">
        <f t="shared" si="542"/>
        <v>Aug</v>
      </c>
      <c r="G11553" t="str">
        <f t="shared" si="540"/>
        <v>Aug</v>
      </c>
    </row>
    <row r="11554" spans="1:7" x14ac:dyDescent="0.3">
      <c r="A11554" s="1">
        <v>41534</v>
      </c>
      <c r="B11554" s="1">
        <v>41535</v>
      </c>
      <c r="C11554">
        <v>1</v>
      </c>
      <c r="D11554">
        <f t="shared" si="541"/>
        <v>2013</v>
      </c>
      <c r="E11554">
        <f>_xlfn.CEILING.MATH(MONTH(Consumer_Complaints!$A11552)/3,1)</f>
        <v>1</v>
      </c>
      <c r="F11554" t="str">
        <f t="shared" si="542"/>
        <v>Sep</v>
      </c>
      <c r="G11554" t="str">
        <f t="shared" si="540"/>
        <v>Sep</v>
      </c>
    </row>
    <row r="11555" spans="1:7" x14ac:dyDescent="0.3">
      <c r="A11555" s="1">
        <v>42195</v>
      </c>
      <c r="B11555" s="1">
        <v>42195</v>
      </c>
      <c r="C11555">
        <v>0</v>
      </c>
      <c r="D11555">
        <f t="shared" si="541"/>
        <v>2015</v>
      </c>
      <c r="E11555">
        <f>_xlfn.CEILING.MATH(MONTH(Consumer_Complaints!$A11553)/3,1)</f>
        <v>1</v>
      </c>
      <c r="F11555" t="str">
        <f t="shared" si="542"/>
        <v>Jul</v>
      </c>
      <c r="G11555" t="str">
        <f t="shared" si="540"/>
        <v>Jul</v>
      </c>
    </row>
    <row r="11556" spans="1:7" x14ac:dyDescent="0.3">
      <c r="A11556" s="1">
        <v>42161</v>
      </c>
      <c r="B11556" s="1">
        <v>42161</v>
      </c>
      <c r="C11556">
        <v>0</v>
      </c>
      <c r="D11556">
        <f t="shared" si="541"/>
        <v>2015</v>
      </c>
      <c r="E11556">
        <f>_xlfn.CEILING.MATH(MONTH(Consumer_Complaints!$A11554)/3,1)</f>
        <v>3</v>
      </c>
      <c r="F11556" t="str">
        <f t="shared" si="542"/>
        <v>Jun</v>
      </c>
      <c r="G11556" t="str">
        <f t="shared" si="540"/>
        <v>Jun</v>
      </c>
    </row>
    <row r="11557" spans="1:7" x14ac:dyDescent="0.3">
      <c r="A11557" s="1">
        <v>41580</v>
      </c>
      <c r="B11557" s="1">
        <v>41580</v>
      </c>
      <c r="C11557">
        <v>0</v>
      </c>
      <c r="D11557">
        <f t="shared" si="541"/>
        <v>2013</v>
      </c>
      <c r="E11557">
        <f>_xlfn.CEILING.MATH(MONTH(Consumer_Complaints!$A11555)/3,1)</f>
        <v>2</v>
      </c>
      <c r="F11557" t="str">
        <f t="shared" si="542"/>
        <v>Nov</v>
      </c>
      <c r="G11557" t="str">
        <f t="shared" si="540"/>
        <v>Nov</v>
      </c>
    </row>
    <row r="11558" spans="1:7" x14ac:dyDescent="0.3">
      <c r="A11558" s="1">
        <v>42298</v>
      </c>
      <c r="B11558" s="1">
        <v>42300</v>
      </c>
      <c r="C11558">
        <v>2</v>
      </c>
      <c r="D11558">
        <f t="shared" si="541"/>
        <v>2015</v>
      </c>
      <c r="E11558">
        <f>_xlfn.CEILING.MATH(MONTH(Consumer_Complaints!$A11556)/3,1)</f>
        <v>3</v>
      </c>
      <c r="F11558" t="str">
        <f t="shared" si="542"/>
        <v>Oct</v>
      </c>
      <c r="G11558" t="str">
        <f t="shared" si="540"/>
        <v>Oct</v>
      </c>
    </row>
    <row r="11559" spans="1:7" x14ac:dyDescent="0.3">
      <c r="A11559" s="1">
        <v>41747</v>
      </c>
      <c r="B11559" s="1">
        <v>41752</v>
      </c>
      <c r="C11559">
        <v>5</v>
      </c>
      <c r="D11559">
        <f t="shared" si="541"/>
        <v>2014</v>
      </c>
      <c r="E11559">
        <f>_xlfn.CEILING.MATH(MONTH(Consumer_Complaints!$A11557)/3,1)</f>
        <v>3</v>
      </c>
      <c r="F11559" t="str">
        <f t="shared" si="542"/>
        <v>Apr</v>
      </c>
      <c r="G11559" t="str">
        <f t="shared" si="540"/>
        <v>Apr</v>
      </c>
    </row>
    <row r="11560" spans="1:7" x14ac:dyDescent="0.3">
      <c r="A11560" s="1">
        <v>41944</v>
      </c>
      <c r="B11560" s="1">
        <v>41944</v>
      </c>
      <c r="C11560">
        <v>0</v>
      </c>
      <c r="D11560">
        <f t="shared" si="541"/>
        <v>2014</v>
      </c>
      <c r="E11560">
        <f>_xlfn.CEILING.MATH(MONTH(Consumer_Complaints!$A11558)/3,1)</f>
        <v>4</v>
      </c>
      <c r="F11560" t="str">
        <f t="shared" si="542"/>
        <v>Nov</v>
      </c>
      <c r="G11560" t="str">
        <f t="shared" si="540"/>
        <v>Nov</v>
      </c>
    </row>
    <row r="11561" spans="1:7" x14ac:dyDescent="0.3">
      <c r="A11561" s="1">
        <v>41990</v>
      </c>
      <c r="B11561" s="1">
        <v>41990</v>
      </c>
      <c r="C11561">
        <v>0</v>
      </c>
      <c r="D11561">
        <f t="shared" si="541"/>
        <v>2014</v>
      </c>
      <c r="E11561">
        <f>_xlfn.CEILING.MATH(MONTH(Consumer_Complaints!$A11559)/3,1)</f>
        <v>4</v>
      </c>
      <c r="F11561" t="str">
        <f t="shared" si="542"/>
        <v>Dec</v>
      </c>
      <c r="G11561" t="str">
        <f t="shared" si="540"/>
        <v>Dec</v>
      </c>
    </row>
    <row r="11562" spans="1:7" x14ac:dyDescent="0.3">
      <c r="A11562" s="1">
        <v>41716</v>
      </c>
      <c r="B11562" s="1">
        <v>41719</v>
      </c>
      <c r="C11562">
        <v>3</v>
      </c>
      <c r="D11562">
        <f t="shared" si="541"/>
        <v>2014</v>
      </c>
      <c r="E11562">
        <f>_xlfn.CEILING.MATH(MONTH(Consumer_Complaints!$A11560)/3,1)</f>
        <v>2</v>
      </c>
      <c r="F11562" t="str">
        <f t="shared" si="542"/>
        <v>Mar</v>
      </c>
      <c r="G11562" t="str">
        <f t="shared" si="540"/>
        <v>Mar</v>
      </c>
    </row>
    <row r="11563" spans="1:7" x14ac:dyDescent="0.3">
      <c r="A11563" s="1">
        <v>41991</v>
      </c>
      <c r="B11563" s="1">
        <v>41992</v>
      </c>
      <c r="C11563">
        <v>1</v>
      </c>
      <c r="D11563">
        <f t="shared" si="541"/>
        <v>2014</v>
      </c>
      <c r="E11563">
        <f>_xlfn.CEILING.MATH(MONTH(Consumer_Complaints!$A11561)/3,1)</f>
        <v>4</v>
      </c>
      <c r="F11563" t="str">
        <f t="shared" si="542"/>
        <v>Dec</v>
      </c>
      <c r="G11563" t="str">
        <f t="shared" si="540"/>
        <v>Dec</v>
      </c>
    </row>
    <row r="11564" spans="1:7" x14ac:dyDescent="0.3">
      <c r="A11564" s="1">
        <v>41348</v>
      </c>
      <c r="B11564" s="1">
        <v>41351</v>
      </c>
      <c r="C11564">
        <v>3</v>
      </c>
      <c r="D11564">
        <f t="shared" si="541"/>
        <v>2013</v>
      </c>
      <c r="E11564">
        <f>_xlfn.CEILING.MATH(MONTH(Consumer_Complaints!$A11562)/3,1)</f>
        <v>1</v>
      </c>
      <c r="F11564" t="str">
        <f t="shared" si="542"/>
        <v>Mar</v>
      </c>
      <c r="G11564" t="str">
        <f t="shared" si="540"/>
        <v>Mar</v>
      </c>
    </row>
    <row r="11565" spans="1:7" x14ac:dyDescent="0.3">
      <c r="A11565" s="1">
        <v>41697</v>
      </c>
      <c r="B11565" s="1">
        <v>41698</v>
      </c>
      <c r="C11565">
        <v>1</v>
      </c>
      <c r="D11565">
        <f t="shared" si="541"/>
        <v>2014</v>
      </c>
      <c r="E11565">
        <f>_xlfn.CEILING.MATH(MONTH(Consumer_Complaints!$A11563)/3,1)</f>
        <v>4</v>
      </c>
      <c r="F11565" t="str">
        <f t="shared" si="542"/>
        <v>Feb</v>
      </c>
      <c r="G11565" t="str">
        <f t="shared" si="540"/>
        <v>Feb</v>
      </c>
    </row>
    <row r="11566" spans="1:7" x14ac:dyDescent="0.3">
      <c r="A11566" s="1">
        <v>41600</v>
      </c>
      <c r="B11566" s="1">
        <v>41603</v>
      </c>
      <c r="C11566">
        <v>3</v>
      </c>
      <c r="D11566">
        <f t="shared" si="541"/>
        <v>2013</v>
      </c>
      <c r="E11566">
        <f>_xlfn.CEILING.MATH(MONTH(Consumer_Complaints!$A11564)/3,1)</f>
        <v>4</v>
      </c>
      <c r="F11566" t="str">
        <f t="shared" si="542"/>
        <v>Nov</v>
      </c>
      <c r="G11566" t="str">
        <f t="shared" si="540"/>
        <v>Nov</v>
      </c>
    </row>
    <row r="11567" spans="1:7" x14ac:dyDescent="0.3">
      <c r="A11567" s="1">
        <v>42069</v>
      </c>
      <c r="B11567" s="1">
        <v>42130</v>
      </c>
      <c r="C11567">
        <v>61</v>
      </c>
      <c r="D11567">
        <f t="shared" si="541"/>
        <v>2015</v>
      </c>
      <c r="E11567">
        <f>_xlfn.CEILING.MATH(MONTH(Consumer_Complaints!$A11565)/3,1)</f>
        <v>1</v>
      </c>
      <c r="F11567" t="str">
        <f t="shared" si="542"/>
        <v>Mar</v>
      </c>
      <c r="G11567" t="str">
        <f t="shared" si="540"/>
        <v>Mar</v>
      </c>
    </row>
    <row r="11568" spans="1:7" x14ac:dyDescent="0.3">
      <c r="A11568" s="1">
        <v>41386</v>
      </c>
      <c r="B11568" s="1">
        <v>41386</v>
      </c>
      <c r="C11568">
        <v>0</v>
      </c>
      <c r="D11568">
        <f t="shared" si="541"/>
        <v>2013</v>
      </c>
      <c r="E11568">
        <f>_xlfn.CEILING.MATH(MONTH(Consumer_Complaints!$A11566)/3,1)</f>
        <v>1</v>
      </c>
      <c r="F11568" t="str">
        <f t="shared" si="542"/>
        <v>Apr</v>
      </c>
      <c r="G11568" t="str">
        <f t="shared" si="540"/>
        <v>Apr</v>
      </c>
    </row>
    <row r="11569" spans="1:7" x14ac:dyDescent="0.3">
      <c r="A11569" s="1">
        <v>42405</v>
      </c>
      <c r="B11569" s="1">
        <v>42405</v>
      </c>
      <c r="C11569">
        <v>0</v>
      </c>
      <c r="D11569">
        <f t="shared" si="541"/>
        <v>2016</v>
      </c>
      <c r="E11569">
        <f>_xlfn.CEILING.MATH(MONTH(Consumer_Complaints!$A11567)/3,1)</f>
        <v>4</v>
      </c>
      <c r="F11569" t="str">
        <f t="shared" si="542"/>
        <v>Feb</v>
      </c>
      <c r="G11569" t="str">
        <f t="shared" si="540"/>
        <v>Feb</v>
      </c>
    </row>
    <row r="11570" spans="1:7" x14ac:dyDescent="0.3">
      <c r="A11570" s="1">
        <v>42487</v>
      </c>
      <c r="B11570" s="1">
        <v>42488</v>
      </c>
      <c r="C11570">
        <v>1</v>
      </c>
      <c r="D11570">
        <f t="shared" si="541"/>
        <v>2016</v>
      </c>
      <c r="E11570">
        <f>_xlfn.CEILING.MATH(MONTH(Consumer_Complaints!$A11568)/3,1)</f>
        <v>3</v>
      </c>
      <c r="F11570" t="str">
        <f t="shared" si="542"/>
        <v>Apr</v>
      </c>
      <c r="G11570" t="str">
        <f t="shared" si="540"/>
        <v>Apr</v>
      </c>
    </row>
    <row r="11571" spans="1:7" x14ac:dyDescent="0.3">
      <c r="A11571" s="1">
        <v>41501</v>
      </c>
      <c r="B11571" s="1">
        <v>41505</v>
      </c>
      <c r="C11571">
        <v>4</v>
      </c>
      <c r="D11571">
        <f t="shared" si="541"/>
        <v>2013</v>
      </c>
      <c r="E11571">
        <f>_xlfn.CEILING.MATH(MONTH(Consumer_Complaints!$A11569)/3,1)</f>
        <v>2</v>
      </c>
      <c r="F11571" t="str">
        <f t="shared" si="542"/>
        <v>Aug</v>
      </c>
      <c r="G11571" t="str">
        <f t="shared" si="540"/>
        <v>Aug</v>
      </c>
    </row>
    <row r="11572" spans="1:7" x14ac:dyDescent="0.3">
      <c r="A11572" s="1">
        <v>42389</v>
      </c>
      <c r="B11572" s="1">
        <v>42395</v>
      </c>
      <c r="C11572">
        <v>6</v>
      </c>
      <c r="D11572">
        <f t="shared" si="541"/>
        <v>2016</v>
      </c>
      <c r="E11572">
        <f>_xlfn.CEILING.MATH(MONTH(Consumer_Complaints!$A11570)/3,1)</f>
        <v>1</v>
      </c>
      <c r="F11572" t="str">
        <f t="shared" si="542"/>
        <v>Jan</v>
      </c>
      <c r="G11572" t="str">
        <f t="shared" si="540"/>
        <v>Jan</v>
      </c>
    </row>
    <row r="11573" spans="1:7" x14ac:dyDescent="0.3">
      <c r="A11573" s="1">
        <v>41814</v>
      </c>
      <c r="B11573" s="1">
        <v>41814</v>
      </c>
      <c r="C11573">
        <v>0</v>
      </c>
      <c r="D11573">
        <f t="shared" si="541"/>
        <v>2014</v>
      </c>
      <c r="E11573">
        <f>_xlfn.CEILING.MATH(MONTH(Consumer_Complaints!$A11571)/3,1)</f>
        <v>4</v>
      </c>
      <c r="F11573" t="str">
        <f t="shared" si="542"/>
        <v>Jun</v>
      </c>
      <c r="G11573" t="str">
        <f t="shared" si="540"/>
        <v>Jun</v>
      </c>
    </row>
    <row r="11574" spans="1:7" x14ac:dyDescent="0.3">
      <c r="A11574" s="1">
        <v>41967</v>
      </c>
      <c r="B11574" s="1">
        <v>41967</v>
      </c>
      <c r="C11574">
        <v>0</v>
      </c>
      <c r="D11574">
        <f t="shared" si="541"/>
        <v>2014</v>
      </c>
      <c r="E11574">
        <f>_xlfn.CEILING.MATH(MONTH(Consumer_Complaints!$A11572)/3,1)</f>
        <v>4</v>
      </c>
      <c r="F11574" t="str">
        <f t="shared" si="542"/>
        <v>Nov</v>
      </c>
      <c r="G11574" t="str">
        <f t="shared" si="540"/>
        <v>Nov</v>
      </c>
    </row>
    <row r="11575" spans="1:7" x14ac:dyDescent="0.3">
      <c r="A11575" s="1">
        <v>41955</v>
      </c>
      <c r="B11575" s="1">
        <v>41988</v>
      </c>
      <c r="C11575">
        <v>33</v>
      </c>
      <c r="D11575">
        <f t="shared" si="541"/>
        <v>2014</v>
      </c>
      <c r="E11575">
        <f>_xlfn.CEILING.MATH(MONTH(Consumer_Complaints!$A11573)/3,1)</f>
        <v>2</v>
      </c>
      <c r="F11575" t="str">
        <f t="shared" si="542"/>
        <v>Nov</v>
      </c>
      <c r="G11575" t="str">
        <f t="shared" si="540"/>
        <v>Nov</v>
      </c>
    </row>
    <row r="11576" spans="1:7" x14ac:dyDescent="0.3">
      <c r="A11576" s="1">
        <v>41406</v>
      </c>
      <c r="B11576" s="1">
        <v>41437</v>
      </c>
      <c r="C11576">
        <v>31</v>
      </c>
      <c r="D11576">
        <f t="shared" si="541"/>
        <v>2013</v>
      </c>
      <c r="E11576">
        <f>_xlfn.CEILING.MATH(MONTH(Consumer_Complaints!$A11574)/3,1)</f>
        <v>2</v>
      </c>
      <c r="F11576" t="str">
        <f t="shared" si="542"/>
        <v>May</v>
      </c>
      <c r="G11576" t="str">
        <f t="shared" si="540"/>
        <v>May</v>
      </c>
    </row>
    <row r="11577" spans="1:7" x14ac:dyDescent="0.3">
      <c r="A11577" s="1">
        <v>42493</v>
      </c>
      <c r="B11577" s="1">
        <v>42585</v>
      </c>
      <c r="C11577">
        <v>92</v>
      </c>
      <c r="D11577">
        <f t="shared" si="541"/>
        <v>2016</v>
      </c>
      <c r="E11577">
        <f>_xlfn.CEILING.MATH(MONTH(Consumer_Complaints!$A11575)/3,1)</f>
        <v>4</v>
      </c>
      <c r="F11577" t="str">
        <f t="shared" si="542"/>
        <v>May</v>
      </c>
      <c r="G11577" t="str">
        <f t="shared" si="540"/>
        <v>May</v>
      </c>
    </row>
    <row r="11578" spans="1:7" x14ac:dyDescent="0.3">
      <c r="A11578" s="1">
        <v>42415</v>
      </c>
      <c r="B11578" s="1">
        <v>42415</v>
      </c>
      <c r="C11578">
        <v>0</v>
      </c>
      <c r="D11578">
        <f t="shared" si="541"/>
        <v>2016</v>
      </c>
      <c r="E11578">
        <f>_xlfn.CEILING.MATH(MONTH(Consumer_Complaints!$A11576)/3,1)</f>
        <v>3</v>
      </c>
      <c r="F11578" t="str">
        <f t="shared" si="542"/>
        <v>Feb</v>
      </c>
      <c r="G11578" t="str">
        <f t="shared" si="540"/>
        <v>Feb</v>
      </c>
    </row>
    <row r="11579" spans="1:7" x14ac:dyDescent="0.3">
      <c r="A11579" s="1">
        <v>41585</v>
      </c>
      <c r="B11579" s="1">
        <v>41615</v>
      </c>
      <c r="C11579">
        <v>30</v>
      </c>
      <c r="D11579">
        <f t="shared" si="541"/>
        <v>2013</v>
      </c>
      <c r="E11579">
        <f>_xlfn.CEILING.MATH(MONTH(Consumer_Complaints!$A11577)/3,1)</f>
        <v>4</v>
      </c>
      <c r="F11579" t="str">
        <f t="shared" si="542"/>
        <v>Nov</v>
      </c>
      <c r="G11579" t="str">
        <f t="shared" si="540"/>
        <v>Nov</v>
      </c>
    </row>
    <row r="11580" spans="1:7" x14ac:dyDescent="0.3">
      <c r="A11580" s="1">
        <v>41330</v>
      </c>
      <c r="B11580" s="1">
        <v>41330</v>
      </c>
      <c r="C11580">
        <v>0</v>
      </c>
      <c r="D11580">
        <f t="shared" si="541"/>
        <v>2013</v>
      </c>
      <c r="E11580">
        <f>_xlfn.CEILING.MATH(MONTH(Consumer_Complaints!$A11578)/3,1)</f>
        <v>4</v>
      </c>
      <c r="F11580" t="str">
        <f t="shared" si="542"/>
        <v>Feb</v>
      </c>
      <c r="G11580" t="str">
        <f t="shared" si="540"/>
        <v>Feb</v>
      </c>
    </row>
    <row r="11581" spans="1:7" x14ac:dyDescent="0.3">
      <c r="A11581" s="1">
        <v>42447</v>
      </c>
      <c r="B11581" s="1">
        <v>42447</v>
      </c>
      <c r="C11581">
        <v>0</v>
      </c>
      <c r="D11581">
        <f t="shared" si="541"/>
        <v>2016</v>
      </c>
      <c r="E11581">
        <f>_xlfn.CEILING.MATH(MONTH(Consumer_Complaints!$A11579)/3,1)</f>
        <v>4</v>
      </c>
      <c r="F11581" t="str">
        <f t="shared" si="542"/>
        <v>Mar</v>
      </c>
      <c r="G11581" t="str">
        <f t="shared" si="540"/>
        <v>Mar</v>
      </c>
    </row>
    <row r="11582" spans="1:7" x14ac:dyDescent="0.3">
      <c r="A11582" s="1">
        <v>42557</v>
      </c>
      <c r="B11582" s="1">
        <v>42557</v>
      </c>
      <c r="C11582">
        <v>0</v>
      </c>
      <c r="D11582">
        <f t="shared" si="541"/>
        <v>2016</v>
      </c>
      <c r="E11582">
        <f>_xlfn.CEILING.MATH(MONTH(Consumer_Complaints!$A11580)/3,1)</f>
        <v>2</v>
      </c>
      <c r="F11582" t="str">
        <f t="shared" si="542"/>
        <v>Jul</v>
      </c>
      <c r="G11582" t="str">
        <f t="shared" si="540"/>
        <v>Jul</v>
      </c>
    </row>
    <row r="11583" spans="1:7" x14ac:dyDescent="0.3">
      <c r="A11583" s="1">
        <v>42347</v>
      </c>
      <c r="B11583" s="1">
        <v>42347</v>
      </c>
      <c r="C11583">
        <v>0</v>
      </c>
      <c r="D11583">
        <f t="shared" si="541"/>
        <v>2015</v>
      </c>
      <c r="E11583">
        <f>_xlfn.CEILING.MATH(MONTH(Consumer_Complaints!$A11581)/3,1)</f>
        <v>2</v>
      </c>
      <c r="F11583" t="str">
        <f t="shared" si="542"/>
        <v>Dec</v>
      </c>
      <c r="G11583" t="str">
        <f t="shared" si="540"/>
        <v>Dec</v>
      </c>
    </row>
    <row r="11584" spans="1:7" x14ac:dyDescent="0.3">
      <c r="A11584" s="1">
        <v>42108</v>
      </c>
      <c r="B11584" s="1">
        <v>42110</v>
      </c>
      <c r="C11584">
        <v>2</v>
      </c>
      <c r="D11584">
        <f t="shared" si="541"/>
        <v>2015</v>
      </c>
      <c r="E11584">
        <f>_xlfn.CEILING.MATH(MONTH(Consumer_Complaints!$A11582)/3,1)</f>
        <v>2</v>
      </c>
      <c r="F11584" t="str">
        <f t="shared" si="542"/>
        <v>Apr</v>
      </c>
      <c r="G11584" t="str">
        <f t="shared" si="540"/>
        <v>Apr</v>
      </c>
    </row>
    <row r="11585" spans="1:7" x14ac:dyDescent="0.3">
      <c r="A11585" s="1">
        <v>41487</v>
      </c>
      <c r="B11585" s="1">
        <v>41487</v>
      </c>
      <c r="C11585">
        <v>0</v>
      </c>
      <c r="D11585">
        <f t="shared" si="541"/>
        <v>2013</v>
      </c>
      <c r="E11585">
        <f>_xlfn.CEILING.MATH(MONTH(Consumer_Complaints!$A11583)/3,1)</f>
        <v>3</v>
      </c>
      <c r="F11585" t="str">
        <f t="shared" si="542"/>
        <v>Aug</v>
      </c>
      <c r="G11585" t="str">
        <f t="shared" si="540"/>
        <v>Aug</v>
      </c>
    </row>
    <row r="11586" spans="1:7" x14ac:dyDescent="0.3">
      <c r="A11586" s="1">
        <v>41837</v>
      </c>
      <c r="B11586" s="1">
        <v>41848</v>
      </c>
      <c r="C11586">
        <v>11</v>
      </c>
      <c r="D11586">
        <f t="shared" si="541"/>
        <v>2014</v>
      </c>
      <c r="E11586">
        <f>_xlfn.CEILING.MATH(MONTH(Consumer_Complaints!$A11584)/3,1)</f>
        <v>4</v>
      </c>
      <c r="F11586" t="str">
        <f t="shared" si="542"/>
        <v>Jul</v>
      </c>
      <c r="G11586" t="str">
        <f t="shared" si="540"/>
        <v>Jul</v>
      </c>
    </row>
    <row r="11587" spans="1:7" x14ac:dyDescent="0.3">
      <c r="A11587" s="1">
        <v>41728</v>
      </c>
      <c r="B11587" s="1">
        <v>41728</v>
      </c>
      <c r="C11587">
        <v>0</v>
      </c>
      <c r="D11587">
        <f t="shared" si="541"/>
        <v>2014</v>
      </c>
      <c r="E11587">
        <f>_xlfn.CEILING.MATH(MONTH(Consumer_Complaints!$A11585)/3,1)</f>
        <v>3</v>
      </c>
      <c r="F11587" t="str">
        <f t="shared" si="542"/>
        <v>Mar</v>
      </c>
      <c r="G11587" t="str">
        <f t="shared" si="540"/>
        <v>Mar</v>
      </c>
    </row>
    <row r="11588" spans="1:7" x14ac:dyDescent="0.3">
      <c r="A11588" s="1">
        <v>42646</v>
      </c>
      <c r="B11588" s="1">
        <v>42646</v>
      </c>
      <c r="C11588">
        <v>0</v>
      </c>
      <c r="D11588">
        <f t="shared" si="541"/>
        <v>2016</v>
      </c>
      <c r="E11588">
        <f>_xlfn.CEILING.MATH(MONTH(Consumer_Complaints!$A11586)/3,1)</f>
        <v>2</v>
      </c>
      <c r="F11588" t="str">
        <f t="shared" si="542"/>
        <v>Oct</v>
      </c>
      <c r="G11588" t="str">
        <f t="shared" ref="G11588:G11651" si="543">TEXT(A11588,"mmm")</f>
        <v>Oct</v>
      </c>
    </row>
    <row r="11589" spans="1:7" x14ac:dyDescent="0.3">
      <c r="A11589" s="1">
        <v>42510</v>
      </c>
      <c r="B11589" s="1">
        <v>42510</v>
      </c>
      <c r="C11589">
        <v>0</v>
      </c>
      <c r="D11589">
        <f t="shared" ref="D11589:D11652" si="544">YEAR($A11589)</f>
        <v>2016</v>
      </c>
      <c r="E11589">
        <f>_xlfn.CEILING.MATH(MONTH(Consumer_Complaints!$A11587)/3,1)</f>
        <v>2</v>
      </c>
      <c r="F11589" t="str">
        <f t="shared" ref="F11589:F11652" si="545">TEXT($A11589,"mmm")</f>
        <v>May</v>
      </c>
      <c r="G11589" t="str">
        <f t="shared" si="543"/>
        <v>May</v>
      </c>
    </row>
    <row r="11590" spans="1:7" x14ac:dyDescent="0.3">
      <c r="A11590" s="1">
        <v>42368</v>
      </c>
      <c r="B11590" s="1">
        <v>42368</v>
      </c>
      <c r="C11590">
        <v>0</v>
      </c>
      <c r="D11590">
        <f t="shared" si="544"/>
        <v>2015</v>
      </c>
      <c r="E11590">
        <f>_xlfn.CEILING.MATH(MONTH(Consumer_Complaints!$A11588)/3,1)</f>
        <v>4</v>
      </c>
      <c r="F11590" t="str">
        <f t="shared" si="545"/>
        <v>Dec</v>
      </c>
      <c r="G11590" t="str">
        <f t="shared" si="543"/>
        <v>Dec</v>
      </c>
    </row>
    <row r="11591" spans="1:7" x14ac:dyDescent="0.3">
      <c r="A11591" s="1">
        <v>42272</v>
      </c>
      <c r="B11591" s="1">
        <v>42276</v>
      </c>
      <c r="C11591">
        <v>4</v>
      </c>
      <c r="D11591">
        <f t="shared" si="544"/>
        <v>2015</v>
      </c>
      <c r="E11591">
        <f>_xlfn.CEILING.MATH(MONTH(Consumer_Complaints!$A11589)/3,1)</f>
        <v>2</v>
      </c>
      <c r="F11591" t="str">
        <f t="shared" si="545"/>
        <v>Sep</v>
      </c>
      <c r="G11591" t="str">
        <f t="shared" si="543"/>
        <v>Sep</v>
      </c>
    </row>
    <row r="11592" spans="1:7" x14ac:dyDescent="0.3">
      <c r="A11592" s="1">
        <v>41935</v>
      </c>
      <c r="B11592" s="1">
        <v>41935</v>
      </c>
      <c r="C11592">
        <v>0</v>
      </c>
      <c r="D11592">
        <f t="shared" si="544"/>
        <v>2014</v>
      </c>
      <c r="E11592">
        <f>_xlfn.CEILING.MATH(MONTH(Consumer_Complaints!$A11590)/3,1)</f>
        <v>2</v>
      </c>
      <c r="F11592" t="str">
        <f t="shared" si="545"/>
        <v>Oct</v>
      </c>
      <c r="G11592" t="str">
        <f t="shared" si="543"/>
        <v>Oct</v>
      </c>
    </row>
    <row r="11593" spans="1:7" x14ac:dyDescent="0.3">
      <c r="A11593" s="1">
        <v>41955</v>
      </c>
      <c r="B11593" s="1">
        <v>41988</v>
      </c>
      <c r="C11593">
        <v>33</v>
      </c>
      <c r="D11593">
        <f t="shared" si="544"/>
        <v>2014</v>
      </c>
      <c r="E11593">
        <f>_xlfn.CEILING.MATH(MONTH(Consumer_Complaints!$A11591)/3,1)</f>
        <v>2</v>
      </c>
      <c r="F11593" t="str">
        <f t="shared" si="545"/>
        <v>Nov</v>
      </c>
      <c r="G11593" t="str">
        <f t="shared" si="543"/>
        <v>Nov</v>
      </c>
    </row>
    <row r="11594" spans="1:7" x14ac:dyDescent="0.3">
      <c r="A11594" s="1">
        <v>41348</v>
      </c>
      <c r="B11594" s="1">
        <v>41351</v>
      </c>
      <c r="C11594">
        <v>3</v>
      </c>
      <c r="D11594">
        <f t="shared" si="544"/>
        <v>2013</v>
      </c>
      <c r="E11594">
        <f>_xlfn.CEILING.MATH(MONTH(Consumer_Complaints!$A11592)/3,1)</f>
        <v>4</v>
      </c>
      <c r="F11594" t="str">
        <f t="shared" si="545"/>
        <v>Mar</v>
      </c>
      <c r="G11594" t="str">
        <f t="shared" si="543"/>
        <v>Mar</v>
      </c>
    </row>
    <row r="11595" spans="1:7" x14ac:dyDescent="0.3">
      <c r="A11595" s="1">
        <v>41754</v>
      </c>
      <c r="B11595" s="1">
        <v>41759</v>
      </c>
      <c r="C11595">
        <v>5</v>
      </c>
      <c r="D11595">
        <f t="shared" si="544"/>
        <v>2014</v>
      </c>
      <c r="E11595">
        <f>_xlfn.CEILING.MATH(MONTH(Consumer_Complaints!$A11593)/3,1)</f>
        <v>3</v>
      </c>
      <c r="F11595" t="str">
        <f t="shared" si="545"/>
        <v>Apr</v>
      </c>
      <c r="G11595" t="str">
        <f t="shared" si="543"/>
        <v>Apr</v>
      </c>
    </row>
    <row r="11596" spans="1:7" x14ac:dyDescent="0.3">
      <c r="A11596" s="1">
        <v>42220</v>
      </c>
      <c r="B11596" s="1">
        <v>42220</v>
      </c>
      <c r="C11596">
        <v>0</v>
      </c>
      <c r="D11596">
        <f t="shared" si="544"/>
        <v>2015</v>
      </c>
      <c r="E11596">
        <f>_xlfn.CEILING.MATH(MONTH(Consumer_Complaints!$A11594)/3,1)</f>
        <v>1</v>
      </c>
      <c r="F11596" t="str">
        <f t="shared" si="545"/>
        <v>Aug</v>
      </c>
      <c r="G11596" t="str">
        <f t="shared" si="543"/>
        <v>Aug</v>
      </c>
    </row>
    <row r="11597" spans="1:7" x14ac:dyDescent="0.3">
      <c r="A11597" s="1">
        <v>42419</v>
      </c>
      <c r="B11597" s="1">
        <v>42419</v>
      </c>
      <c r="C11597">
        <v>0</v>
      </c>
      <c r="D11597">
        <f t="shared" si="544"/>
        <v>2016</v>
      </c>
      <c r="E11597">
        <f>_xlfn.CEILING.MATH(MONTH(Consumer_Complaints!$A11595)/3,1)</f>
        <v>2</v>
      </c>
      <c r="F11597" t="str">
        <f t="shared" si="545"/>
        <v>Feb</v>
      </c>
      <c r="G11597" t="str">
        <f t="shared" si="543"/>
        <v>Feb</v>
      </c>
    </row>
    <row r="11598" spans="1:7" x14ac:dyDescent="0.3">
      <c r="A11598" s="1">
        <v>41387</v>
      </c>
      <c r="B11598" s="1">
        <v>41388</v>
      </c>
      <c r="C11598">
        <v>1</v>
      </c>
      <c r="D11598">
        <f t="shared" si="544"/>
        <v>2013</v>
      </c>
      <c r="E11598">
        <f>_xlfn.CEILING.MATH(MONTH(Consumer_Complaints!$A11596)/3,1)</f>
        <v>2</v>
      </c>
      <c r="F11598" t="str">
        <f t="shared" si="545"/>
        <v>Apr</v>
      </c>
      <c r="G11598" t="str">
        <f t="shared" si="543"/>
        <v>Apr</v>
      </c>
    </row>
    <row r="11599" spans="1:7" x14ac:dyDescent="0.3">
      <c r="A11599" s="1">
        <v>42153</v>
      </c>
      <c r="B11599" s="1">
        <v>42153</v>
      </c>
      <c r="C11599">
        <v>0</v>
      </c>
      <c r="D11599">
        <f t="shared" si="544"/>
        <v>2015</v>
      </c>
      <c r="E11599">
        <f>_xlfn.CEILING.MATH(MONTH(Consumer_Complaints!$A11597)/3,1)</f>
        <v>1</v>
      </c>
      <c r="F11599" t="str">
        <f t="shared" si="545"/>
        <v>May</v>
      </c>
      <c r="G11599" t="str">
        <f t="shared" si="543"/>
        <v>May</v>
      </c>
    </row>
    <row r="11600" spans="1:7" x14ac:dyDescent="0.3">
      <c r="A11600" s="1">
        <v>42460</v>
      </c>
      <c r="B11600" s="1">
        <v>42494</v>
      </c>
      <c r="C11600">
        <v>34</v>
      </c>
      <c r="D11600">
        <f t="shared" si="544"/>
        <v>2016</v>
      </c>
      <c r="E11600">
        <f>_xlfn.CEILING.MATH(MONTH(Consumer_Complaints!$A11598)/3,1)</f>
        <v>3</v>
      </c>
      <c r="F11600" t="str">
        <f t="shared" si="545"/>
        <v>Mar</v>
      </c>
      <c r="G11600" t="str">
        <f t="shared" si="543"/>
        <v>Mar</v>
      </c>
    </row>
    <row r="11601" spans="1:7" x14ac:dyDescent="0.3">
      <c r="A11601" s="1">
        <v>42264</v>
      </c>
      <c r="B11601" s="1">
        <v>42264</v>
      </c>
      <c r="C11601">
        <v>0</v>
      </c>
      <c r="D11601">
        <f t="shared" si="544"/>
        <v>2015</v>
      </c>
      <c r="E11601">
        <f>_xlfn.CEILING.MATH(MONTH(Consumer_Complaints!$A11599)/3,1)</f>
        <v>4</v>
      </c>
      <c r="F11601" t="str">
        <f t="shared" si="545"/>
        <v>Sep</v>
      </c>
      <c r="G11601" t="str">
        <f t="shared" si="543"/>
        <v>Sep</v>
      </c>
    </row>
    <row r="11602" spans="1:7" x14ac:dyDescent="0.3">
      <c r="A11602" s="1">
        <v>41649</v>
      </c>
      <c r="B11602" s="1">
        <v>41649</v>
      </c>
      <c r="C11602">
        <v>0</v>
      </c>
      <c r="D11602">
        <f t="shared" si="544"/>
        <v>2014</v>
      </c>
      <c r="E11602">
        <f>_xlfn.CEILING.MATH(MONTH(Consumer_Complaints!$A11600)/3,1)</f>
        <v>2</v>
      </c>
      <c r="F11602" t="str">
        <f t="shared" si="545"/>
        <v>Jan</v>
      </c>
      <c r="G11602" t="str">
        <f t="shared" si="543"/>
        <v>Jan</v>
      </c>
    </row>
    <row r="11603" spans="1:7" x14ac:dyDescent="0.3">
      <c r="A11603" s="1">
        <v>42414</v>
      </c>
      <c r="B11603" s="1">
        <v>42414</v>
      </c>
      <c r="C11603">
        <v>0</v>
      </c>
      <c r="D11603">
        <f t="shared" si="544"/>
        <v>2016</v>
      </c>
      <c r="E11603">
        <f>_xlfn.CEILING.MATH(MONTH(Consumer_Complaints!$A11601)/3,1)</f>
        <v>2</v>
      </c>
      <c r="F11603" t="str">
        <f t="shared" si="545"/>
        <v>Feb</v>
      </c>
      <c r="G11603" t="str">
        <f t="shared" si="543"/>
        <v>Feb</v>
      </c>
    </row>
    <row r="11604" spans="1:7" x14ac:dyDescent="0.3">
      <c r="A11604" s="1">
        <v>41296</v>
      </c>
      <c r="B11604" s="1">
        <v>41297</v>
      </c>
      <c r="C11604">
        <v>1</v>
      </c>
      <c r="D11604">
        <f t="shared" si="544"/>
        <v>2013</v>
      </c>
      <c r="E11604">
        <f>_xlfn.CEILING.MATH(MONTH(Consumer_Complaints!$A11602)/3,1)</f>
        <v>1</v>
      </c>
      <c r="F11604" t="str">
        <f t="shared" si="545"/>
        <v>Jan</v>
      </c>
      <c r="G11604" t="str">
        <f t="shared" si="543"/>
        <v>Jan</v>
      </c>
    </row>
    <row r="11605" spans="1:7" x14ac:dyDescent="0.3">
      <c r="A11605" s="1">
        <v>42679</v>
      </c>
      <c r="B11605" s="1">
        <v>42679</v>
      </c>
      <c r="C11605">
        <v>0</v>
      </c>
      <c r="D11605">
        <f t="shared" si="544"/>
        <v>2016</v>
      </c>
      <c r="E11605">
        <f>_xlfn.CEILING.MATH(MONTH(Consumer_Complaints!$A11603)/3,1)</f>
        <v>4</v>
      </c>
      <c r="F11605" t="str">
        <f t="shared" si="545"/>
        <v>Nov</v>
      </c>
      <c r="G11605" t="str">
        <f t="shared" si="543"/>
        <v>Nov</v>
      </c>
    </row>
    <row r="11606" spans="1:7" x14ac:dyDescent="0.3">
      <c r="A11606" s="1">
        <v>42008</v>
      </c>
      <c r="B11606" s="1">
        <v>42008</v>
      </c>
      <c r="C11606">
        <v>0</v>
      </c>
      <c r="D11606">
        <f t="shared" si="544"/>
        <v>2015</v>
      </c>
      <c r="E11606">
        <f>_xlfn.CEILING.MATH(MONTH(Consumer_Complaints!$A11604)/3,1)</f>
        <v>2</v>
      </c>
      <c r="F11606" t="str">
        <f t="shared" si="545"/>
        <v>Jan</v>
      </c>
      <c r="G11606" t="str">
        <f t="shared" si="543"/>
        <v>Jan</v>
      </c>
    </row>
    <row r="11607" spans="1:7" x14ac:dyDescent="0.3">
      <c r="A11607" s="1">
        <v>41774</v>
      </c>
      <c r="B11607" s="1">
        <v>41774</v>
      </c>
      <c r="C11607">
        <v>0</v>
      </c>
      <c r="D11607">
        <f t="shared" si="544"/>
        <v>2014</v>
      </c>
      <c r="E11607">
        <f>_xlfn.CEILING.MATH(MONTH(Consumer_Complaints!$A11605)/3,1)</f>
        <v>1</v>
      </c>
      <c r="F11607" t="str">
        <f t="shared" si="545"/>
        <v>May</v>
      </c>
      <c r="G11607" t="str">
        <f t="shared" si="543"/>
        <v>May</v>
      </c>
    </row>
    <row r="11608" spans="1:7" x14ac:dyDescent="0.3">
      <c r="A11608" s="1">
        <v>42284</v>
      </c>
      <c r="B11608" s="1">
        <v>42284</v>
      </c>
      <c r="C11608">
        <v>0</v>
      </c>
      <c r="D11608">
        <f t="shared" si="544"/>
        <v>2015</v>
      </c>
      <c r="E11608">
        <f>_xlfn.CEILING.MATH(MONTH(Consumer_Complaints!$A11606)/3,1)</f>
        <v>3</v>
      </c>
      <c r="F11608" t="str">
        <f t="shared" si="545"/>
        <v>Oct</v>
      </c>
      <c r="G11608" t="str">
        <f t="shared" si="543"/>
        <v>Oct</v>
      </c>
    </row>
    <row r="11609" spans="1:7" x14ac:dyDescent="0.3">
      <c r="A11609" s="1">
        <v>42008</v>
      </c>
      <c r="B11609" s="1">
        <v>42008</v>
      </c>
      <c r="C11609">
        <v>0</v>
      </c>
      <c r="D11609">
        <f t="shared" si="544"/>
        <v>2015</v>
      </c>
      <c r="E11609">
        <f>_xlfn.CEILING.MATH(MONTH(Consumer_Complaints!$A11607)/3,1)</f>
        <v>4</v>
      </c>
      <c r="F11609" t="str">
        <f t="shared" si="545"/>
        <v>Jan</v>
      </c>
      <c r="G11609" t="str">
        <f t="shared" si="543"/>
        <v>Jan</v>
      </c>
    </row>
    <row r="11610" spans="1:7" x14ac:dyDescent="0.3">
      <c r="A11610" s="1">
        <v>42645</v>
      </c>
      <c r="B11610" s="1">
        <v>42645</v>
      </c>
      <c r="C11610">
        <v>0</v>
      </c>
      <c r="D11610">
        <f t="shared" si="544"/>
        <v>2016</v>
      </c>
      <c r="E11610">
        <f>_xlfn.CEILING.MATH(MONTH(Consumer_Complaints!$A11608)/3,1)</f>
        <v>4</v>
      </c>
      <c r="F11610" t="str">
        <f t="shared" si="545"/>
        <v>Oct</v>
      </c>
      <c r="G11610" t="str">
        <f t="shared" si="543"/>
        <v>Oct</v>
      </c>
    </row>
    <row r="11611" spans="1:7" x14ac:dyDescent="0.3">
      <c r="A11611" s="1">
        <v>42684</v>
      </c>
      <c r="B11611" s="1">
        <v>42684</v>
      </c>
      <c r="C11611">
        <v>0</v>
      </c>
      <c r="D11611">
        <f t="shared" si="544"/>
        <v>2016</v>
      </c>
      <c r="E11611">
        <f>_xlfn.CEILING.MATH(MONTH(Consumer_Complaints!$A11609)/3,1)</f>
        <v>3</v>
      </c>
      <c r="F11611" t="str">
        <f t="shared" si="545"/>
        <v>Nov</v>
      </c>
      <c r="G11611" t="str">
        <f t="shared" si="543"/>
        <v>Nov</v>
      </c>
    </row>
    <row r="11612" spans="1:7" x14ac:dyDescent="0.3">
      <c r="A11612" s="1">
        <v>41930</v>
      </c>
      <c r="B11612" s="1">
        <v>41930</v>
      </c>
      <c r="C11612">
        <v>0</v>
      </c>
      <c r="D11612">
        <f t="shared" si="544"/>
        <v>2014</v>
      </c>
      <c r="E11612">
        <f>_xlfn.CEILING.MATH(MONTH(Consumer_Complaints!$A11610)/3,1)</f>
        <v>2</v>
      </c>
      <c r="F11612" t="str">
        <f t="shared" si="545"/>
        <v>Oct</v>
      </c>
      <c r="G11612" t="str">
        <f t="shared" si="543"/>
        <v>Oct</v>
      </c>
    </row>
    <row r="11613" spans="1:7" x14ac:dyDescent="0.3">
      <c r="A11613" s="1">
        <v>41772</v>
      </c>
      <c r="B11613" s="1">
        <v>41772</v>
      </c>
      <c r="C11613">
        <v>0</v>
      </c>
      <c r="D11613">
        <f t="shared" si="544"/>
        <v>2014</v>
      </c>
      <c r="E11613">
        <f>_xlfn.CEILING.MATH(MONTH(Consumer_Complaints!$A11611)/3,1)</f>
        <v>1</v>
      </c>
      <c r="F11613" t="str">
        <f t="shared" si="545"/>
        <v>May</v>
      </c>
      <c r="G11613" t="str">
        <f t="shared" si="543"/>
        <v>May</v>
      </c>
    </row>
    <row r="11614" spans="1:7" x14ac:dyDescent="0.3">
      <c r="A11614" s="1">
        <v>41439</v>
      </c>
      <c r="B11614" s="1">
        <v>41442</v>
      </c>
      <c r="C11614">
        <v>3</v>
      </c>
      <c r="D11614">
        <f t="shared" si="544"/>
        <v>2013</v>
      </c>
      <c r="E11614">
        <f>_xlfn.CEILING.MATH(MONTH(Consumer_Complaints!$A11612)/3,1)</f>
        <v>1</v>
      </c>
      <c r="F11614" t="str">
        <f t="shared" si="545"/>
        <v>Jun</v>
      </c>
      <c r="G11614" t="str">
        <f t="shared" si="543"/>
        <v>Jun</v>
      </c>
    </row>
    <row r="11615" spans="1:7" x14ac:dyDescent="0.3">
      <c r="A11615" s="1">
        <v>42020</v>
      </c>
      <c r="B11615" s="1">
        <v>42020</v>
      </c>
      <c r="C11615">
        <v>0</v>
      </c>
      <c r="D11615">
        <f t="shared" si="544"/>
        <v>2015</v>
      </c>
      <c r="E11615">
        <f>_xlfn.CEILING.MATH(MONTH(Consumer_Complaints!$A11613)/3,1)</f>
        <v>1</v>
      </c>
      <c r="F11615" t="str">
        <f t="shared" si="545"/>
        <v>Jan</v>
      </c>
      <c r="G11615" t="str">
        <f t="shared" si="543"/>
        <v>Jan</v>
      </c>
    </row>
    <row r="11616" spans="1:7" x14ac:dyDescent="0.3">
      <c r="A11616" s="1">
        <v>41291</v>
      </c>
      <c r="B11616" s="1">
        <v>41292</v>
      </c>
      <c r="C11616">
        <v>1</v>
      </c>
      <c r="D11616">
        <f t="shared" si="544"/>
        <v>2013</v>
      </c>
      <c r="E11616">
        <f>_xlfn.CEILING.MATH(MONTH(Consumer_Complaints!$A11614)/3,1)</f>
        <v>1</v>
      </c>
      <c r="F11616" t="str">
        <f t="shared" si="545"/>
        <v>Jan</v>
      </c>
      <c r="G11616" t="str">
        <f t="shared" si="543"/>
        <v>Jan</v>
      </c>
    </row>
    <row r="11617" spans="1:7" x14ac:dyDescent="0.3">
      <c r="A11617" s="1">
        <v>41820</v>
      </c>
      <c r="B11617" s="1">
        <v>41820</v>
      </c>
      <c r="C11617">
        <v>0</v>
      </c>
      <c r="D11617">
        <f t="shared" si="544"/>
        <v>2014</v>
      </c>
      <c r="E11617">
        <f>_xlfn.CEILING.MATH(MONTH(Consumer_Complaints!$A11615)/3,1)</f>
        <v>1</v>
      </c>
      <c r="F11617" t="str">
        <f t="shared" si="545"/>
        <v>Jun</v>
      </c>
      <c r="G11617" t="str">
        <f t="shared" si="543"/>
        <v>Jun</v>
      </c>
    </row>
    <row r="11618" spans="1:7" x14ac:dyDescent="0.3">
      <c r="A11618" s="1">
        <v>42327</v>
      </c>
      <c r="B11618" s="1">
        <v>42327</v>
      </c>
      <c r="C11618">
        <v>0</v>
      </c>
      <c r="D11618">
        <f t="shared" si="544"/>
        <v>2015</v>
      </c>
      <c r="E11618">
        <f>_xlfn.CEILING.MATH(MONTH(Consumer_Complaints!$A11616)/3,1)</f>
        <v>1</v>
      </c>
      <c r="F11618" t="str">
        <f t="shared" si="545"/>
        <v>Nov</v>
      </c>
      <c r="G11618" t="str">
        <f t="shared" si="543"/>
        <v>Nov</v>
      </c>
    </row>
    <row r="11619" spans="1:7" x14ac:dyDescent="0.3">
      <c r="A11619" s="1">
        <v>41986</v>
      </c>
      <c r="B11619" s="1">
        <v>41986</v>
      </c>
      <c r="C11619">
        <v>0</v>
      </c>
      <c r="D11619">
        <f t="shared" si="544"/>
        <v>2014</v>
      </c>
      <c r="E11619">
        <f>_xlfn.CEILING.MATH(MONTH(Consumer_Complaints!$A11617)/3,1)</f>
        <v>1</v>
      </c>
      <c r="F11619" t="str">
        <f t="shared" si="545"/>
        <v>Dec</v>
      </c>
      <c r="G11619" t="str">
        <f t="shared" si="543"/>
        <v>Dec</v>
      </c>
    </row>
    <row r="11620" spans="1:7" x14ac:dyDescent="0.3">
      <c r="A11620" s="1">
        <v>42034</v>
      </c>
      <c r="B11620" s="1">
        <v>42034</v>
      </c>
      <c r="C11620">
        <v>0</v>
      </c>
      <c r="D11620">
        <f t="shared" si="544"/>
        <v>2015</v>
      </c>
      <c r="E11620">
        <f>_xlfn.CEILING.MATH(MONTH(Consumer_Complaints!$A11618)/3,1)</f>
        <v>3</v>
      </c>
      <c r="F11620" t="str">
        <f t="shared" si="545"/>
        <v>Jan</v>
      </c>
      <c r="G11620" t="str">
        <f t="shared" si="543"/>
        <v>Jan</v>
      </c>
    </row>
    <row r="11621" spans="1:7" x14ac:dyDescent="0.3">
      <c r="A11621" s="1">
        <v>42272</v>
      </c>
      <c r="B11621" s="1">
        <v>42272</v>
      </c>
      <c r="C11621">
        <v>0</v>
      </c>
      <c r="D11621">
        <f t="shared" si="544"/>
        <v>2015</v>
      </c>
      <c r="E11621">
        <f>_xlfn.CEILING.MATH(MONTH(Consumer_Complaints!$A11619)/3,1)</f>
        <v>4</v>
      </c>
      <c r="F11621" t="str">
        <f t="shared" si="545"/>
        <v>Sep</v>
      </c>
      <c r="G11621" t="str">
        <f t="shared" si="543"/>
        <v>Sep</v>
      </c>
    </row>
    <row r="11622" spans="1:7" x14ac:dyDescent="0.3">
      <c r="A11622" s="1">
        <v>42114</v>
      </c>
      <c r="B11622" s="1">
        <v>42114</v>
      </c>
      <c r="C11622">
        <v>0</v>
      </c>
      <c r="D11622">
        <f t="shared" si="544"/>
        <v>2015</v>
      </c>
      <c r="E11622">
        <f>_xlfn.CEILING.MATH(MONTH(Consumer_Complaints!$A11620)/3,1)</f>
        <v>4</v>
      </c>
      <c r="F11622" t="str">
        <f t="shared" si="545"/>
        <v>Apr</v>
      </c>
      <c r="G11622" t="str">
        <f t="shared" si="543"/>
        <v>Apr</v>
      </c>
    </row>
    <row r="11623" spans="1:7" x14ac:dyDescent="0.3">
      <c r="A11623" s="1">
        <v>42062</v>
      </c>
      <c r="B11623" s="1">
        <v>42062</v>
      </c>
      <c r="C11623">
        <v>0</v>
      </c>
      <c r="D11623">
        <f t="shared" si="544"/>
        <v>2015</v>
      </c>
      <c r="E11623">
        <f>_xlfn.CEILING.MATH(MONTH(Consumer_Complaints!$A11621)/3,1)</f>
        <v>2</v>
      </c>
      <c r="F11623" t="str">
        <f t="shared" si="545"/>
        <v>Feb</v>
      </c>
      <c r="G11623" t="str">
        <f t="shared" si="543"/>
        <v>Feb</v>
      </c>
    </row>
    <row r="11624" spans="1:7" x14ac:dyDescent="0.3">
      <c r="A11624" s="1">
        <v>41755</v>
      </c>
      <c r="B11624" s="1">
        <v>41755</v>
      </c>
      <c r="C11624">
        <v>0</v>
      </c>
      <c r="D11624">
        <f t="shared" si="544"/>
        <v>2014</v>
      </c>
      <c r="E11624">
        <f>_xlfn.CEILING.MATH(MONTH(Consumer_Complaints!$A11622)/3,1)</f>
        <v>1</v>
      </c>
      <c r="F11624" t="str">
        <f t="shared" si="545"/>
        <v>Apr</v>
      </c>
      <c r="G11624" t="str">
        <f t="shared" si="543"/>
        <v>Apr</v>
      </c>
    </row>
    <row r="11625" spans="1:7" x14ac:dyDescent="0.3">
      <c r="A11625" s="1">
        <v>41357</v>
      </c>
      <c r="B11625" s="1">
        <v>41358</v>
      </c>
      <c r="C11625">
        <v>1</v>
      </c>
      <c r="D11625">
        <f t="shared" si="544"/>
        <v>2013</v>
      </c>
      <c r="E11625">
        <f>_xlfn.CEILING.MATH(MONTH(Consumer_Complaints!$A11623)/3,1)</f>
        <v>2</v>
      </c>
      <c r="F11625" t="str">
        <f t="shared" si="545"/>
        <v>Mar</v>
      </c>
      <c r="G11625" t="str">
        <f t="shared" si="543"/>
        <v>Mar</v>
      </c>
    </row>
    <row r="11626" spans="1:7" x14ac:dyDescent="0.3">
      <c r="A11626" s="1">
        <v>42708</v>
      </c>
      <c r="B11626" s="1">
        <v>42708</v>
      </c>
      <c r="C11626">
        <v>0</v>
      </c>
      <c r="D11626">
        <f t="shared" si="544"/>
        <v>2016</v>
      </c>
      <c r="E11626">
        <f>_xlfn.CEILING.MATH(MONTH(Consumer_Complaints!$A11624)/3,1)</f>
        <v>2</v>
      </c>
      <c r="F11626" t="str">
        <f t="shared" si="545"/>
        <v>Dec</v>
      </c>
      <c r="G11626" t="str">
        <f t="shared" si="543"/>
        <v>Dec</v>
      </c>
    </row>
    <row r="11627" spans="1:7" x14ac:dyDescent="0.3">
      <c r="A11627" s="1">
        <v>42311</v>
      </c>
      <c r="B11627" s="1">
        <v>42311</v>
      </c>
      <c r="C11627">
        <v>0</v>
      </c>
      <c r="D11627">
        <f t="shared" si="544"/>
        <v>2015</v>
      </c>
      <c r="E11627">
        <f>_xlfn.CEILING.MATH(MONTH(Consumer_Complaints!$A11625)/3,1)</f>
        <v>1</v>
      </c>
      <c r="F11627" t="str">
        <f t="shared" si="545"/>
        <v>Nov</v>
      </c>
      <c r="G11627" t="str">
        <f t="shared" si="543"/>
        <v>Nov</v>
      </c>
    </row>
    <row r="11628" spans="1:7" x14ac:dyDescent="0.3">
      <c r="A11628" s="1">
        <v>42494</v>
      </c>
      <c r="B11628" s="1">
        <v>42525</v>
      </c>
      <c r="C11628">
        <v>31</v>
      </c>
      <c r="D11628">
        <f t="shared" si="544"/>
        <v>2016</v>
      </c>
      <c r="E11628">
        <f>_xlfn.CEILING.MATH(MONTH(Consumer_Complaints!$A11626)/3,1)</f>
        <v>1</v>
      </c>
      <c r="F11628" t="str">
        <f t="shared" si="545"/>
        <v>May</v>
      </c>
      <c r="G11628" t="str">
        <f t="shared" si="543"/>
        <v>May</v>
      </c>
    </row>
    <row r="11629" spans="1:7" x14ac:dyDescent="0.3">
      <c r="A11629" s="1">
        <v>41914</v>
      </c>
      <c r="B11629" s="1">
        <v>41945</v>
      </c>
      <c r="C11629">
        <v>31</v>
      </c>
      <c r="D11629">
        <f t="shared" si="544"/>
        <v>2014</v>
      </c>
      <c r="E11629">
        <f>_xlfn.CEILING.MATH(MONTH(Consumer_Complaints!$A11627)/3,1)</f>
        <v>3</v>
      </c>
      <c r="F11629" t="str">
        <f t="shared" si="545"/>
        <v>Oct</v>
      </c>
      <c r="G11629" t="str">
        <f t="shared" si="543"/>
        <v>Oct</v>
      </c>
    </row>
    <row r="11630" spans="1:7" x14ac:dyDescent="0.3">
      <c r="A11630" s="1">
        <v>42166</v>
      </c>
      <c r="B11630" s="1">
        <v>42258</v>
      </c>
      <c r="C11630">
        <v>92</v>
      </c>
      <c r="D11630">
        <f t="shared" si="544"/>
        <v>2015</v>
      </c>
      <c r="E11630">
        <f>_xlfn.CEILING.MATH(MONTH(Consumer_Complaints!$A11628)/3,1)</f>
        <v>1</v>
      </c>
      <c r="F11630" t="str">
        <f t="shared" si="545"/>
        <v>Jun</v>
      </c>
      <c r="G11630" t="str">
        <f t="shared" si="543"/>
        <v>Jun</v>
      </c>
    </row>
    <row r="11631" spans="1:7" x14ac:dyDescent="0.3">
      <c r="A11631" s="1">
        <v>41907</v>
      </c>
      <c r="B11631" s="1">
        <v>41907</v>
      </c>
      <c r="C11631">
        <v>0</v>
      </c>
      <c r="D11631">
        <f t="shared" si="544"/>
        <v>2014</v>
      </c>
      <c r="E11631">
        <f>_xlfn.CEILING.MATH(MONTH(Consumer_Complaints!$A11629)/3,1)</f>
        <v>4</v>
      </c>
      <c r="F11631" t="str">
        <f t="shared" si="545"/>
        <v>Sep</v>
      </c>
      <c r="G11631" t="str">
        <f t="shared" si="543"/>
        <v>Sep</v>
      </c>
    </row>
    <row r="11632" spans="1:7" x14ac:dyDescent="0.3">
      <c r="A11632" s="1">
        <v>42464</v>
      </c>
      <c r="B11632" s="1">
        <v>42525</v>
      </c>
      <c r="C11632">
        <v>61</v>
      </c>
      <c r="D11632">
        <f t="shared" si="544"/>
        <v>2016</v>
      </c>
      <c r="E11632">
        <f>_xlfn.CEILING.MATH(MONTH(Consumer_Complaints!$A11630)/3,1)</f>
        <v>1</v>
      </c>
      <c r="F11632" t="str">
        <f t="shared" si="545"/>
        <v>Apr</v>
      </c>
      <c r="G11632" t="str">
        <f t="shared" si="543"/>
        <v>Apr</v>
      </c>
    </row>
    <row r="11633" spans="1:7" x14ac:dyDescent="0.3">
      <c r="A11633" s="1">
        <v>41992</v>
      </c>
      <c r="B11633" s="1">
        <v>41992</v>
      </c>
      <c r="C11633">
        <v>0</v>
      </c>
      <c r="D11633">
        <f t="shared" si="544"/>
        <v>2014</v>
      </c>
      <c r="E11633">
        <f>_xlfn.CEILING.MATH(MONTH(Consumer_Complaints!$A11631)/3,1)</f>
        <v>3</v>
      </c>
      <c r="F11633" t="str">
        <f t="shared" si="545"/>
        <v>Dec</v>
      </c>
      <c r="G11633" t="str">
        <f t="shared" si="543"/>
        <v>Dec</v>
      </c>
    </row>
    <row r="11634" spans="1:7" x14ac:dyDescent="0.3">
      <c r="A11634" s="1">
        <v>42278</v>
      </c>
      <c r="B11634" s="1">
        <v>42339</v>
      </c>
      <c r="C11634">
        <v>61</v>
      </c>
      <c r="D11634">
        <f t="shared" si="544"/>
        <v>2015</v>
      </c>
      <c r="E11634">
        <f>_xlfn.CEILING.MATH(MONTH(Consumer_Complaints!$A11632)/3,1)</f>
        <v>1</v>
      </c>
      <c r="F11634" t="str">
        <f t="shared" si="545"/>
        <v>Oct</v>
      </c>
      <c r="G11634" t="str">
        <f t="shared" si="543"/>
        <v>Oct</v>
      </c>
    </row>
    <row r="11635" spans="1:7" x14ac:dyDescent="0.3">
      <c r="A11635" s="1">
        <v>41724</v>
      </c>
      <c r="B11635" s="1">
        <v>41724</v>
      </c>
      <c r="C11635">
        <v>0</v>
      </c>
      <c r="D11635">
        <f t="shared" si="544"/>
        <v>2014</v>
      </c>
      <c r="E11635">
        <f>_xlfn.CEILING.MATH(MONTH(Consumer_Complaints!$A11633)/3,1)</f>
        <v>2</v>
      </c>
      <c r="F11635" t="str">
        <f t="shared" si="545"/>
        <v>Mar</v>
      </c>
      <c r="G11635" t="str">
        <f t="shared" si="543"/>
        <v>Mar</v>
      </c>
    </row>
    <row r="11636" spans="1:7" x14ac:dyDescent="0.3">
      <c r="A11636" s="1">
        <v>41927</v>
      </c>
      <c r="B11636" s="1">
        <v>41927</v>
      </c>
      <c r="C11636">
        <v>0</v>
      </c>
      <c r="D11636">
        <f t="shared" si="544"/>
        <v>2014</v>
      </c>
      <c r="E11636">
        <f>_xlfn.CEILING.MATH(MONTH(Consumer_Complaints!$A11634)/3,1)</f>
        <v>2</v>
      </c>
      <c r="F11636" t="str">
        <f t="shared" si="545"/>
        <v>Oct</v>
      </c>
      <c r="G11636" t="str">
        <f t="shared" si="543"/>
        <v>Oct</v>
      </c>
    </row>
    <row r="11637" spans="1:7" x14ac:dyDescent="0.3">
      <c r="A11637" s="1">
        <v>41343</v>
      </c>
      <c r="B11637" s="1">
        <v>41374</v>
      </c>
      <c r="C11637">
        <v>31</v>
      </c>
      <c r="D11637">
        <f t="shared" si="544"/>
        <v>2013</v>
      </c>
      <c r="E11637">
        <f>_xlfn.CEILING.MATH(MONTH(Consumer_Complaints!$A11635)/3,1)</f>
        <v>3</v>
      </c>
      <c r="F11637" t="str">
        <f t="shared" si="545"/>
        <v>Mar</v>
      </c>
      <c r="G11637" t="str">
        <f t="shared" si="543"/>
        <v>Mar</v>
      </c>
    </row>
    <row r="11638" spans="1:7" x14ac:dyDescent="0.3">
      <c r="A11638" s="1">
        <v>42428</v>
      </c>
      <c r="B11638" s="1">
        <v>42428</v>
      </c>
      <c r="C11638">
        <v>0</v>
      </c>
      <c r="D11638">
        <f t="shared" si="544"/>
        <v>2016</v>
      </c>
      <c r="E11638">
        <f>_xlfn.CEILING.MATH(MONTH(Consumer_Complaints!$A11636)/3,1)</f>
        <v>3</v>
      </c>
      <c r="F11638" t="str">
        <f t="shared" si="545"/>
        <v>Feb</v>
      </c>
      <c r="G11638" t="str">
        <f t="shared" si="543"/>
        <v>Feb</v>
      </c>
    </row>
    <row r="11639" spans="1:7" x14ac:dyDescent="0.3">
      <c r="A11639" s="1">
        <v>41656</v>
      </c>
      <c r="B11639" s="1">
        <v>41666</v>
      </c>
      <c r="C11639">
        <v>10</v>
      </c>
      <c r="D11639">
        <f t="shared" si="544"/>
        <v>2014</v>
      </c>
      <c r="E11639">
        <f>_xlfn.CEILING.MATH(MONTH(Consumer_Complaints!$A11637)/3,1)</f>
        <v>2</v>
      </c>
      <c r="F11639" t="str">
        <f t="shared" si="545"/>
        <v>Jan</v>
      </c>
      <c r="G11639" t="str">
        <f t="shared" si="543"/>
        <v>Jan</v>
      </c>
    </row>
    <row r="11640" spans="1:7" x14ac:dyDescent="0.3">
      <c r="A11640" s="1">
        <v>42656</v>
      </c>
      <c r="B11640" s="1">
        <v>42668</v>
      </c>
      <c r="C11640">
        <v>12</v>
      </c>
      <c r="D11640">
        <f t="shared" si="544"/>
        <v>2016</v>
      </c>
      <c r="E11640">
        <f>_xlfn.CEILING.MATH(MONTH(Consumer_Complaints!$A11638)/3,1)</f>
        <v>4</v>
      </c>
      <c r="F11640" t="str">
        <f t="shared" si="545"/>
        <v>Oct</v>
      </c>
      <c r="G11640" t="str">
        <f t="shared" si="543"/>
        <v>Oct</v>
      </c>
    </row>
    <row r="11641" spans="1:7" x14ac:dyDescent="0.3">
      <c r="A11641" s="1">
        <v>42207</v>
      </c>
      <c r="B11641" s="1">
        <v>42207</v>
      </c>
      <c r="C11641">
        <v>0</v>
      </c>
      <c r="D11641">
        <f t="shared" si="544"/>
        <v>2015</v>
      </c>
      <c r="E11641">
        <f>_xlfn.CEILING.MATH(MONTH(Consumer_Complaints!$A11639)/3,1)</f>
        <v>3</v>
      </c>
      <c r="F11641" t="str">
        <f t="shared" si="545"/>
        <v>Jul</v>
      </c>
      <c r="G11641" t="str">
        <f t="shared" si="543"/>
        <v>Jul</v>
      </c>
    </row>
    <row r="11642" spans="1:7" x14ac:dyDescent="0.3">
      <c r="A11642" s="1">
        <v>42451</v>
      </c>
      <c r="B11642" s="1">
        <v>42451</v>
      </c>
      <c r="C11642">
        <v>0</v>
      </c>
      <c r="D11642">
        <f t="shared" si="544"/>
        <v>2016</v>
      </c>
      <c r="E11642">
        <f>_xlfn.CEILING.MATH(MONTH(Consumer_Complaints!$A11640)/3,1)</f>
        <v>3</v>
      </c>
      <c r="F11642" t="str">
        <f t="shared" si="545"/>
        <v>Mar</v>
      </c>
      <c r="G11642" t="str">
        <f t="shared" si="543"/>
        <v>Mar</v>
      </c>
    </row>
    <row r="11643" spans="1:7" x14ac:dyDescent="0.3">
      <c r="A11643" s="1">
        <v>41603</v>
      </c>
      <c r="B11643" s="1">
        <v>41604</v>
      </c>
      <c r="C11643">
        <v>1</v>
      </c>
      <c r="D11643">
        <f t="shared" si="544"/>
        <v>2013</v>
      </c>
      <c r="E11643">
        <f>_xlfn.CEILING.MATH(MONTH(Consumer_Complaints!$A11641)/3,1)</f>
        <v>3</v>
      </c>
      <c r="F11643" t="str">
        <f t="shared" si="545"/>
        <v>Nov</v>
      </c>
      <c r="G11643" t="str">
        <f t="shared" si="543"/>
        <v>Nov</v>
      </c>
    </row>
    <row r="11644" spans="1:7" x14ac:dyDescent="0.3">
      <c r="A11644" s="1">
        <v>42110</v>
      </c>
      <c r="B11644" s="1">
        <v>42116</v>
      </c>
      <c r="C11644">
        <v>6</v>
      </c>
      <c r="D11644">
        <f t="shared" si="544"/>
        <v>2015</v>
      </c>
      <c r="E11644">
        <f>_xlfn.CEILING.MATH(MONTH(Consumer_Complaints!$A11642)/3,1)</f>
        <v>3</v>
      </c>
      <c r="F11644" t="str">
        <f t="shared" si="545"/>
        <v>Apr</v>
      </c>
      <c r="G11644" t="str">
        <f t="shared" si="543"/>
        <v>Apr</v>
      </c>
    </row>
    <row r="11645" spans="1:7" x14ac:dyDescent="0.3">
      <c r="A11645" s="1">
        <v>42109</v>
      </c>
      <c r="B11645" s="1">
        <v>42109</v>
      </c>
      <c r="C11645">
        <v>0</v>
      </c>
      <c r="D11645">
        <f t="shared" si="544"/>
        <v>2015</v>
      </c>
      <c r="E11645">
        <f>_xlfn.CEILING.MATH(MONTH(Consumer_Complaints!$A11643)/3,1)</f>
        <v>1</v>
      </c>
      <c r="F11645" t="str">
        <f t="shared" si="545"/>
        <v>Apr</v>
      </c>
      <c r="G11645" t="str">
        <f t="shared" si="543"/>
        <v>Apr</v>
      </c>
    </row>
    <row r="11646" spans="1:7" x14ac:dyDescent="0.3">
      <c r="A11646" s="1">
        <v>42368</v>
      </c>
      <c r="B11646" s="1">
        <v>42384</v>
      </c>
      <c r="C11646">
        <v>16</v>
      </c>
      <c r="D11646">
        <f t="shared" si="544"/>
        <v>2015</v>
      </c>
      <c r="E11646">
        <f>_xlfn.CEILING.MATH(MONTH(Consumer_Complaints!$A11644)/3,1)</f>
        <v>3</v>
      </c>
      <c r="F11646" t="str">
        <f t="shared" si="545"/>
        <v>Dec</v>
      </c>
      <c r="G11646" t="str">
        <f t="shared" si="543"/>
        <v>Dec</v>
      </c>
    </row>
    <row r="11647" spans="1:7" x14ac:dyDescent="0.3">
      <c r="A11647" s="1">
        <v>42599</v>
      </c>
      <c r="B11647" s="1">
        <v>42601</v>
      </c>
      <c r="C11647">
        <v>2</v>
      </c>
      <c r="D11647">
        <f t="shared" si="544"/>
        <v>2016</v>
      </c>
      <c r="E11647">
        <f>_xlfn.CEILING.MATH(MONTH(Consumer_Complaints!$A11645)/3,1)</f>
        <v>1</v>
      </c>
      <c r="F11647" t="str">
        <f t="shared" si="545"/>
        <v>Aug</v>
      </c>
      <c r="G11647" t="str">
        <f t="shared" si="543"/>
        <v>Aug</v>
      </c>
    </row>
    <row r="11648" spans="1:7" x14ac:dyDescent="0.3">
      <c r="A11648" s="1">
        <v>41851</v>
      </c>
      <c r="B11648" s="1">
        <v>41851</v>
      </c>
      <c r="C11648">
        <v>0</v>
      </c>
      <c r="D11648">
        <f t="shared" si="544"/>
        <v>2014</v>
      </c>
      <c r="E11648">
        <f>_xlfn.CEILING.MATH(MONTH(Consumer_Complaints!$A11646)/3,1)</f>
        <v>1</v>
      </c>
      <c r="F11648" t="str">
        <f t="shared" si="545"/>
        <v>Jul</v>
      </c>
      <c r="G11648" t="str">
        <f t="shared" si="543"/>
        <v>Jul</v>
      </c>
    </row>
    <row r="11649" spans="1:7" x14ac:dyDescent="0.3">
      <c r="A11649" s="1">
        <v>42283</v>
      </c>
      <c r="B11649" s="1">
        <v>42283</v>
      </c>
      <c r="C11649">
        <v>0</v>
      </c>
      <c r="D11649">
        <f t="shared" si="544"/>
        <v>2015</v>
      </c>
      <c r="E11649">
        <f>_xlfn.CEILING.MATH(MONTH(Consumer_Complaints!$A11647)/3,1)</f>
        <v>2</v>
      </c>
      <c r="F11649" t="str">
        <f t="shared" si="545"/>
        <v>Oct</v>
      </c>
      <c r="G11649" t="str">
        <f t="shared" si="543"/>
        <v>Oct</v>
      </c>
    </row>
    <row r="11650" spans="1:7" x14ac:dyDescent="0.3">
      <c r="A11650" s="1">
        <v>41945</v>
      </c>
      <c r="B11650" s="1">
        <v>41945</v>
      </c>
      <c r="C11650">
        <v>0</v>
      </c>
      <c r="D11650">
        <f t="shared" si="544"/>
        <v>2014</v>
      </c>
      <c r="E11650">
        <f>_xlfn.CEILING.MATH(MONTH(Consumer_Complaints!$A11648)/3,1)</f>
        <v>4</v>
      </c>
      <c r="F11650" t="str">
        <f t="shared" si="545"/>
        <v>Nov</v>
      </c>
      <c r="G11650" t="str">
        <f t="shared" si="543"/>
        <v>Nov</v>
      </c>
    </row>
    <row r="11651" spans="1:7" x14ac:dyDescent="0.3">
      <c r="A11651" s="1">
        <v>41543</v>
      </c>
      <c r="B11651" s="1">
        <v>41543</v>
      </c>
      <c r="C11651">
        <v>0</v>
      </c>
      <c r="D11651">
        <f t="shared" si="544"/>
        <v>2013</v>
      </c>
      <c r="E11651">
        <f>_xlfn.CEILING.MATH(MONTH(Consumer_Complaints!$A11649)/3,1)</f>
        <v>4</v>
      </c>
      <c r="F11651" t="str">
        <f t="shared" si="545"/>
        <v>Sep</v>
      </c>
      <c r="G11651" t="str">
        <f t="shared" si="543"/>
        <v>Sep</v>
      </c>
    </row>
    <row r="11652" spans="1:7" x14ac:dyDescent="0.3">
      <c r="A11652" s="1">
        <v>42584</v>
      </c>
      <c r="B11652" s="1">
        <v>42615</v>
      </c>
      <c r="C11652">
        <v>31</v>
      </c>
      <c r="D11652">
        <f t="shared" si="544"/>
        <v>2016</v>
      </c>
      <c r="E11652">
        <f>_xlfn.CEILING.MATH(MONTH(Consumer_Complaints!$A11650)/3,1)</f>
        <v>1</v>
      </c>
      <c r="F11652" t="str">
        <f t="shared" si="545"/>
        <v>Aug</v>
      </c>
      <c r="G11652" t="str">
        <f t="shared" ref="G11652:G11715" si="546">TEXT(A11652,"mmm")</f>
        <v>Aug</v>
      </c>
    </row>
    <row r="11653" spans="1:7" x14ac:dyDescent="0.3">
      <c r="A11653" s="1">
        <v>41654</v>
      </c>
      <c r="B11653" s="1">
        <v>41654</v>
      </c>
      <c r="C11653">
        <v>0</v>
      </c>
      <c r="D11653">
        <f t="shared" ref="D11653:D11716" si="547">YEAR($A11653)</f>
        <v>2014</v>
      </c>
      <c r="E11653">
        <f>_xlfn.CEILING.MATH(MONTH(Consumer_Complaints!$A11651)/3,1)</f>
        <v>4</v>
      </c>
      <c r="F11653" t="str">
        <f t="shared" ref="F11653:F11716" si="548">TEXT($A11653,"mmm")</f>
        <v>Jan</v>
      </c>
      <c r="G11653" t="str">
        <f t="shared" si="546"/>
        <v>Jan</v>
      </c>
    </row>
    <row r="11654" spans="1:7" x14ac:dyDescent="0.3">
      <c r="A11654" s="1">
        <v>41621</v>
      </c>
      <c r="B11654" s="1">
        <v>41624</v>
      </c>
      <c r="C11654">
        <v>3</v>
      </c>
      <c r="D11654">
        <f t="shared" si="547"/>
        <v>2013</v>
      </c>
      <c r="E11654">
        <f>_xlfn.CEILING.MATH(MONTH(Consumer_Complaints!$A11652)/3,1)</f>
        <v>2</v>
      </c>
      <c r="F11654" t="str">
        <f t="shared" si="548"/>
        <v>Dec</v>
      </c>
      <c r="G11654" t="str">
        <f t="shared" si="546"/>
        <v>Dec</v>
      </c>
    </row>
    <row r="11655" spans="1:7" x14ac:dyDescent="0.3">
      <c r="A11655" s="1">
        <v>41746</v>
      </c>
      <c r="B11655" s="1">
        <v>41759</v>
      </c>
      <c r="C11655">
        <v>13</v>
      </c>
      <c r="D11655">
        <f t="shared" si="547"/>
        <v>2014</v>
      </c>
      <c r="E11655">
        <f>_xlfn.CEILING.MATH(MONTH(Consumer_Complaints!$A11653)/3,1)</f>
        <v>2</v>
      </c>
      <c r="F11655" t="str">
        <f t="shared" si="548"/>
        <v>Apr</v>
      </c>
      <c r="G11655" t="str">
        <f t="shared" si="546"/>
        <v>Apr</v>
      </c>
    </row>
    <row r="11656" spans="1:7" x14ac:dyDescent="0.3">
      <c r="A11656" s="1">
        <v>41348</v>
      </c>
      <c r="B11656" s="1">
        <v>41352</v>
      </c>
      <c r="C11656">
        <v>4</v>
      </c>
      <c r="D11656">
        <f t="shared" si="547"/>
        <v>2013</v>
      </c>
      <c r="E11656">
        <f>_xlfn.CEILING.MATH(MONTH(Consumer_Complaints!$A11654)/3,1)</f>
        <v>1</v>
      </c>
      <c r="F11656" t="str">
        <f t="shared" si="548"/>
        <v>Mar</v>
      </c>
      <c r="G11656" t="str">
        <f t="shared" si="546"/>
        <v>Mar</v>
      </c>
    </row>
    <row r="11657" spans="1:7" x14ac:dyDescent="0.3">
      <c r="A11657" s="1">
        <v>42620</v>
      </c>
      <c r="B11657" s="1">
        <v>42620</v>
      </c>
      <c r="C11657">
        <v>0</v>
      </c>
      <c r="D11657">
        <f t="shared" si="547"/>
        <v>2016</v>
      </c>
      <c r="E11657">
        <f>_xlfn.CEILING.MATH(MONTH(Consumer_Complaints!$A11655)/3,1)</f>
        <v>2</v>
      </c>
      <c r="F11657" t="str">
        <f t="shared" si="548"/>
        <v>Sep</v>
      </c>
      <c r="G11657" t="str">
        <f t="shared" si="546"/>
        <v>Sep</v>
      </c>
    </row>
    <row r="11658" spans="1:7" x14ac:dyDescent="0.3">
      <c r="A11658" s="1">
        <v>42243</v>
      </c>
      <c r="B11658" s="1">
        <v>42243</v>
      </c>
      <c r="C11658">
        <v>0</v>
      </c>
      <c r="D11658">
        <f t="shared" si="547"/>
        <v>2015</v>
      </c>
      <c r="E11658">
        <f>_xlfn.CEILING.MATH(MONTH(Consumer_Complaints!$A11656)/3,1)</f>
        <v>1</v>
      </c>
      <c r="F11658" t="str">
        <f t="shared" si="548"/>
        <v>Aug</v>
      </c>
      <c r="G11658" t="str">
        <f t="shared" si="546"/>
        <v>Aug</v>
      </c>
    </row>
    <row r="11659" spans="1:7" x14ac:dyDescent="0.3">
      <c r="A11659" s="1">
        <v>42170</v>
      </c>
      <c r="B11659" s="1">
        <v>42172</v>
      </c>
      <c r="C11659">
        <v>2</v>
      </c>
      <c r="D11659">
        <f t="shared" si="547"/>
        <v>2015</v>
      </c>
      <c r="E11659">
        <f>_xlfn.CEILING.MATH(MONTH(Consumer_Complaints!$A11657)/3,1)</f>
        <v>4</v>
      </c>
      <c r="F11659" t="str">
        <f t="shared" si="548"/>
        <v>Jun</v>
      </c>
      <c r="G11659" t="str">
        <f t="shared" si="546"/>
        <v>Jun</v>
      </c>
    </row>
    <row r="11660" spans="1:7" x14ac:dyDescent="0.3">
      <c r="A11660" s="1">
        <v>42550</v>
      </c>
      <c r="B11660" s="1">
        <v>42551</v>
      </c>
      <c r="C11660">
        <v>1</v>
      </c>
      <c r="D11660">
        <f t="shared" si="547"/>
        <v>2016</v>
      </c>
      <c r="E11660">
        <f>_xlfn.CEILING.MATH(MONTH(Consumer_Complaints!$A11658)/3,1)</f>
        <v>3</v>
      </c>
      <c r="F11660" t="str">
        <f t="shared" si="548"/>
        <v>Jun</v>
      </c>
      <c r="G11660" t="str">
        <f t="shared" si="546"/>
        <v>Jun</v>
      </c>
    </row>
    <row r="11661" spans="1:7" x14ac:dyDescent="0.3">
      <c r="A11661" s="1">
        <v>41834</v>
      </c>
      <c r="B11661" s="1">
        <v>41838</v>
      </c>
      <c r="C11661">
        <v>4</v>
      </c>
      <c r="D11661">
        <f t="shared" si="547"/>
        <v>2014</v>
      </c>
      <c r="E11661">
        <f>_xlfn.CEILING.MATH(MONTH(Consumer_Complaints!$A11659)/3,1)</f>
        <v>4</v>
      </c>
      <c r="F11661" t="str">
        <f t="shared" si="548"/>
        <v>Jul</v>
      </c>
      <c r="G11661" t="str">
        <f t="shared" si="546"/>
        <v>Jul</v>
      </c>
    </row>
    <row r="11662" spans="1:7" x14ac:dyDescent="0.3">
      <c r="A11662" s="1">
        <v>42288</v>
      </c>
      <c r="B11662" s="1">
        <v>42288</v>
      </c>
      <c r="C11662">
        <v>0</v>
      </c>
      <c r="D11662">
        <f t="shared" si="547"/>
        <v>2015</v>
      </c>
      <c r="E11662">
        <f>_xlfn.CEILING.MATH(MONTH(Consumer_Complaints!$A11660)/3,1)</f>
        <v>4</v>
      </c>
      <c r="F11662" t="str">
        <f t="shared" si="548"/>
        <v>Oct</v>
      </c>
      <c r="G11662" t="str">
        <f t="shared" si="546"/>
        <v>Oct</v>
      </c>
    </row>
    <row r="11663" spans="1:7" x14ac:dyDescent="0.3">
      <c r="A11663" s="1">
        <v>41877</v>
      </c>
      <c r="B11663" s="1">
        <v>41880</v>
      </c>
      <c r="C11663">
        <v>3</v>
      </c>
      <c r="D11663">
        <f t="shared" si="547"/>
        <v>2014</v>
      </c>
      <c r="E11663">
        <f>_xlfn.CEILING.MATH(MONTH(Consumer_Complaints!$A11661)/3,1)</f>
        <v>3</v>
      </c>
      <c r="F11663" t="str">
        <f t="shared" si="548"/>
        <v>Aug</v>
      </c>
      <c r="G11663" t="str">
        <f t="shared" si="546"/>
        <v>Aug</v>
      </c>
    </row>
    <row r="11664" spans="1:7" x14ac:dyDescent="0.3">
      <c r="A11664" s="1">
        <v>42626</v>
      </c>
      <c r="B11664" s="1">
        <v>42629</v>
      </c>
      <c r="C11664">
        <v>3</v>
      </c>
      <c r="D11664">
        <f t="shared" si="547"/>
        <v>2016</v>
      </c>
      <c r="E11664">
        <f>_xlfn.CEILING.MATH(MONTH(Consumer_Complaints!$A11662)/3,1)</f>
        <v>4</v>
      </c>
      <c r="F11664" t="str">
        <f t="shared" si="548"/>
        <v>Sep</v>
      </c>
      <c r="G11664" t="str">
        <f t="shared" si="546"/>
        <v>Sep</v>
      </c>
    </row>
    <row r="11665" spans="1:7" x14ac:dyDescent="0.3">
      <c r="A11665" s="1">
        <v>42548</v>
      </c>
      <c r="B11665" s="1">
        <v>42548</v>
      </c>
      <c r="C11665">
        <v>0</v>
      </c>
      <c r="D11665">
        <f t="shared" si="547"/>
        <v>2016</v>
      </c>
      <c r="E11665">
        <f>_xlfn.CEILING.MATH(MONTH(Consumer_Complaints!$A11663)/3,1)</f>
        <v>4</v>
      </c>
      <c r="F11665" t="str">
        <f t="shared" si="548"/>
        <v>Jun</v>
      </c>
      <c r="G11665" t="str">
        <f t="shared" si="546"/>
        <v>Jun</v>
      </c>
    </row>
    <row r="11666" spans="1:7" x14ac:dyDescent="0.3">
      <c r="A11666" s="1">
        <v>42457</v>
      </c>
      <c r="B11666" s="1">
        <v>42457</v>
      </c>
      <c r="C11666">
        <v>0</v>
      </c>
      <c r="D11666">
        <f t="shared" si="547"/>
        <v>2016</v>
      </c>
      <c r="E11666">
        <f>_xlfn.CEILING.MATH(MONTH(Consumer_Complaints!$A11664)/3,1)</f>
        <v>4</v>
      </c>
      <c r="F11666" t="str">
        <f t="shared" si="548"/>
        <v>Mar</v>
      </c>
      <c r="G11666" t="str">
        <f t="shared" si="546"/>
        <v>Mar</v>
      </c>
    </row>
    <row r="11667" spans="1:7" x14ac:dyDescent="0.3">
      <c r="A11667" s="1">
        <v>42212</v>
      </c>
      <c r="B11667" s="1">
        <v>42214</v>
      </c>
      <c r="C11667">
        <v>2</v>
      </c>
      <c r="D11667">
        <f t="shared" si="547"/>
        <v>2015</v>
      </c>
      <c r="E11667">
        <f>_xlfn.CEILING.MATH(MONTH(Consumer_Complaints!$A11665)/3,1)</f>
        <v>2</v>
      </c>
      <c r="F11667" t="str">
        <f t="shared" si="548"/>
        <v>Jul</v>
      </c>
      <c r="G11667" t="str">
        <f t="shared" si="546"/>
        <v>Jul</v>
      </c>
    </row>
    <row r="11668" spans="1:7" x14ac:dyDescent="0.3">
      <c r="A11668" s="1">
        <v>41824</v>
      </c>
      <c r="B11668" s="1">
        <v>41886</v>
      </c>
      <c r="C11668">
        <v>62</v>
      </c>
      <c r="D11668">
        <f t="shared" si="547"/>
        <v>2014</v>
      </c>
      <c r="E11668">
        <f>_xlfn.CEILING.MATH(MONTH(Consumer_Complaints!$A11666)/3,1)</f>
        <v>4</v>
      </c>
      <c r="F11668" t="str">
        <f t="shared" si="548"/>
        <v>Jul</v>
      </c>
      <c r="G11668" t="str">
        <f t="shared" si="546"/>
        <v>Jul</v>
      </c>
    </row>
    <row r="11669" spans="1:7" x14ac:dyDescent="0.3">
      <c r="A11669" s="1">
        <v>41897</v>
      </c>
      <c r="B11669" s="1">
        <v>41897</v>
      </c>
      <c r="C11669">
        <v>0</v>
      </c>
      <c r="D11669">
        <f t="shared" si="547"/>
        <v>2014</v>
      </c>
      <c r="E11669">
        <f>_xlfn.CEILING.MATH(MONTH(Consumer_Complaints!$A11667)/3,1)</f>
        <v>4</v>
      </c>
      <c r="F11669" t="str">
        <f t="shared" si="548"/>
        <v>Sep</v>
      </c>
      <c r="G11669" t="str">
        <f t="shared" si="546"/>
        <v>Sep</v>
      </c>
    </row>
    <row r="11670" spans="1:7" x14ac:dyDescent="0.3">
      <c r="A11670" s="1">
        <v>41928</v>
      </c>
      <c r="B11670" s="1">
        <v>41935</v>
      </c>
      <c r="C11670">
        <v>7</v>
      </c>
      <c r="D11670">
        <f t="shared" si="547"/>
        <v>2014</v>
      </c>
      <c r="E11670">
        <f>_xlfn.CEILING.MATH(MONTH(Consumer_Complaints!$A11668)/3,1)</f>
        <v>1</v>
      </c>
      <c r="F11670" t="str">
        <f t="shared" si="548"/>
        <v>Oct</v>
      </c>
      <c r="G11670" t="str">
        <f t="shared" si="546"/>
        <v>Oct</v>
      </c>
    </row>
    <row r="11671" spans="1:7" x14ac:dyDescent="0.3">
      <c r="A11671" s="1">
        <v>42233</v>
      </c>
      <c r="B11671" s="1">
        <v>42241</v>
      </c>
      <c r="C11671">
        <v>8</v>
      </c>
      <c r="D11671">
        <f t="shared" si="547"/>
        <v>2015</v>
      </c>
      <c r="E11671">
        <f>_xlfn.CEILING.MATH(MONTH(Consumer_Complaints!$A11669)/3,1)</f>
        <v>1</v>
      </c>
      <c r="F11671" t="str">
        <f t="shared" si="548"/>
        <v>Aug</v>
      </c>
      <c r="G11671" t="str">
        <f t="shared" si="546"/>
        <v>Aug</v>
      </c>
    </row>
    <row r="11672" spans="1:7" x14ac:dyDescent="0.3">
      <c r="A11672" s="1">
        <v>42071</v>
      </c>
      <c r="B11672" s="1">
        <v>42071</v>
      </c>
      <c r="C11672">
        <v>0</v>
      </c>
      <c r="D11672">
        <f t="shared" si="547"/>
        <v>2015</v>
      </c>
      <c r="E11672">
        <f>_xlfn.CEILING.MATH(MONTH(Consumer_Complaints!$A11670)/3,1)</f>
        <v>4</v>
      </c>
      <c r="F11672" t="str">
        <f t="shared" si="548"/>
        <v>Mar</v>
      </c>
      <c r="G11672" t="str">
        <f t="shared" si="546"/>
        <v>Mar</v>
      </c>
    </row>
    <row r="11673" spans="1:7" x14ac:dyDescent="0.3">
      <c r="A11673" s="1">
        <v>41929</v>
      </c>
      <c r="B11673" s="1">
        <v>41929</v>
      </c>
      <c r="C11673">
        <v>0</v>
      </c>
      <c r="D11673">
        <f t="shared" si="547"/>
        <v>2014</v>
      </c>
      <c r="E11673">
        <f>_xlfn.CEILING.MATH(MONTH(Consumer_Complaints!$A11671)/3,1)</f>
        <v>4</v>
      </c>
      <c r="F11673" t="str">
        <f t="shared" si="548"/>
        <v>Oct</v>
      </c>
      <c r="G11673" t="str">
        <f t="shared" si="546"/>
        <v>Oct</v>
      </c>
    </row>
    <row r="11674" spans="1:7" x14ac:dyDescent="0.3">
      <c r="A11674" s="1">
        <v>42354</v>
      </c>
      <c r="B11674" s="1">
        <v>42354</v>
      </c>
      <c r="C11674">
        <v>0</v>
      </c>
      <c r="D11674">
        <f t="shared" si="547"/>
        <v>2015</v>
      </c>
      <c r="E11674">
        <f>_xlfn.CEILING.MATH(MONTH(Consumer_Complaints!$A11672)/3,1)</f>
        <v>4</v>
      </c>
      <c r="F11674" t="str">
        <f t="shared" si="548"/>
        <v>Dec</v>
      </c>
      <c r="G11674" t="str">
        <f t="shared" si="546"/>
        <v>Dec</v>
      </c>
    </row>
    <row r="11675" spans="1:7" x14ac:dyDescent="0.3">
      <c r="A11675" s="1">
        <v>42272</v>
      </c>
      <c r="B11675" s="1">
        <v>42277</v>
      </c>
      <c r="C11675">
        <v>5</v>
      </c>
      <c r="D11675">
        <f t="shared" si="547"/>
        <v>2015</v>
      </c>
      <c r="E11675">
        <f>_xlfn.CEILING.MATH(MONTH(Consumer_Complaints!$A11673)/3,1)</f>
        <v>3</v>
      </c>
      <c r="F11675" t="str">
        <f t="shared" si="548"/>
        <v>Sep</v>
      </c>
      <c r="G11675" t="str">
        <f t="shared" si="546"/>
        <v>Sep</v>
      </c>
    </row>
    <row r="11676" spans="1:7" x14ac:dyDescent="0.3">
      <c r="A11676" s="1">
        <v>42498</v>
      </c>
      <c r="B11676" s="1">
        <v>42498</v>
      </c>
      <c r="C11676">
        <v>0</v>
      </c>
      <c r="D11676">
        <f t="shared" si="547"/>
        <v>2016</v>
      </c>
      <c r="E11676">
        <f>_xlfn.CEILING.MATH(MONTH(Consumer_Complaints!$A11674)/3,1)</f>
        <v>4</v>
      </c>
      <c r="F11676" t="str">
        <f t="shared" si="548"/>
        <v>May</v>
      </c>
      <c r="G11676" t="str">
        <f t="shared" si="546"/>
        <v>May</v>
      </c>
    </row>
    <row r="11677" spans="1:7" x14ac:dyDescent="0.3">
      <c r="A11677" s="1">
        <v>42372</v>
      </c>
      <c r="B11677" s="1">
        <v>42372</v>
      </c>
      <c r="C11677">
        <v>0</v>
      </c>
      <c r="D11677">
        <f t="shared" si="547"/>
        <v>2016</v>
      </c>
      <c r="E11677">
        <f>_xlfn.CEILING.MATH(MONTH(Consumer_Complaints!$A11675)/3,1)</f>
        <v>4</v>
      </c>
      <c r="F11677" t="str">
        <f t="shared" si="548"/>
        <v>Jan</v>
      </c>
      <c r="G11677" t="str">
        <f t="shared" si="546"/>
        <v>Jan</v>
      </c>
    </row>
    <row r="11678" spans="1:7" x14ac:dyDescent="0.3">
      <c r="A11678" s="1">
        <v>41700</v>
      </c>
      <c r="B11678" s="1">
        <v>41700</v>
      </c>
      <c r="C11678">
        <v>0</v>
      </c>
      <c r="D11678">
        <f t="shared" si="547"/>
        <v>2014</v>
      </c>
      <c r="E11678">
        <f>_xlfn.CEILING.MATH(MONTH(Consumer_Complaints!$A11676)/3,1)</f>
        <v>4</v>
      </c>
      <c r="F11678" t="str">
        <f t="shared" si="548"/>
        <v>Mar</v>
      </c>
      <c r="G11678" t="str">
        <f t="shared" si="546"/>
        <v>Mar</v>
      </c>
    </row>
    <row r="11679" spans="1:7" x14ac:dyDescent="0.3">
      <c r="A11679" s="1">
        <v>41365</v>
      </c>
      <c r="B11679" s="1">
        <v>41365</v>
      </c>
      <c r="C11679">
        <v>0</v>
      </c>
      <c r="D11679">
        <f t="shared" si="547"/>
        <v>2013</v>
      </c>
      <c r="E11679">
        <f>_xlfn.CEILING.MATH(MONTH(Consumer_Complaints!$A11677)/3,1)</f>
        <v>3</v>
      </c>
      <c r="F11679" t="str">
        <f t="shared" si="548"/>
        <v>Apr</v>
      </c>
      <c r="G11679" t="str">
        <f t="shared" si="546"/>
        <v>Apr</v>
      </c>
    </row>
    <row r="11680" spans="1:7" x14ac:dyDescent="0.3">
      <c r="A11680" s="1">
        <v>42510</v>
      </c>
      <c r="B11680" s="1">
        <v>42515</v>
      </c>
      <c r="C11680">
        <v>5</v>
      </c>
      <c r="D11680">
        <f t="shared" si="547"/>
        <v>2016</v>
      </c>
      <c r="E11680">
        <f>_xlfn.CEILING.MATH(MONTH(Consumer_Complaints!$A11678)/3,1)</f>
        <v>3</v>
      </c>
      <c r="F11680" t="str">
        <f t="shared" si="548"/>
        <v>May</v>
      </c>
      <c r="G11680" t="str">
        <f t="shared" si="546"/>
        <v>May</v>
      </c>
    </row>
    <row r="11681" spans="1:7" x14ac:dyDescent="0.3">
      <c r="A11681" s="1">
        <v>42523</v>
      </c>
      <c r="B11681" s="1">
        <v>42523</v>
      </c>
      <c r="C11681">
        <v>0</v>
      </c>
      <c r="D11681">
        <f t="shared" si="547"/>
        <v>2016</v>
      </c>
      <c r="E11681">
        <f>_xlfn.CEILING.MATH(MONTH(Consumer_Complaints!$A11679)/3,1)</f>
        <v>2</v>
      </c>
      <c r="F11681" t="str">
        <f t="shared" si="548"/>
        <v>Jun</v>
      </c>
      <c r="G11681" t="str">
        <f t="shared" si="546"/>
        <v>Jun</v>
      </c>
    </row>
    <row r="11682" spans="1:7" x14ac:dyDescent="0.3">
      <c r="A11682" s="1">
        <v>42452</v>
      </c>
      <c r="B11682" s="1">
        <v>42453</v>
      </c>
      <c r="C11682">
        <v>1</v>
      </c>
      <c r="D11682">
        <f t="shared" si="547"/>
        <v>2016</v>
      </c>
      <c r="E11682">
        <f>_xlfn.CEILING.MATH(MONTH(Consumer_Complaints!$A11680)/3,1)</f>
        <v>1</v>
      </c>
      <c r="F11682" t="str">
        <f t="shared" si="548"/>
        <v>Mar</v>
      </c>
      <c r="G11682" t="str">
        <f t="shared" si="546"/>
        <v>Mar</v>
      </c>
    </row>
    <row r="11683" spans="1:7" x14ac:dyDescent="0.3">
      <c r="A11683" s="1">
        <v>41905</v>
      </c>
      <c r="B11683" s="1">
        <v>41905</v>
      </c>
      <c r="C11683">
        <v>0</v>
      </c>
      <c r="D11683">
        <f t="shared" si="547"/>
        <v>2014</v>
      </c>
      <c r="E11683">
        <f>_xlfn.CEILING.MATH(MONTH(Consumer_Complaints!$A11681)/3,1)</f>
        <v>4</v>
      </c>
      <c r="F11683" t="str">
        <f t="shared" si="548"/>
        <v>Sep</v>
      </c>
      <c r="G11683" t="str">
        <f t="shared" si="546"/>
        <v>Sep</v>
      </c>
    </row>
    <row r="11684" spans="1:7" x14ac:dyDescent="0.3">
      <c r="A11684" s="1">
        <v>42327</v>
      </c>
      <c r="B11684" s="1">
        <v>42327</v>
      </c>
      <c r="C11684">
        <v>0</v>
      </c>
      <c r="D11684">
        <f t="shared" si="547"/>
        <v>2015</v>
      </c>
      <c r="E11684">
        <f>_xlfn.CEILING.MATH(MONTH(Consumer_Complaints!$A11682)/3,1)</f>
        <v>3</v>
      </c>
      <c r="F11684" t="str">
        <f t="shared" si="548"/>
        <v>Nov</v>
      </c>
      <c r="G11684" t="str">
        <f t="shared" si="546"/>
        <v>Nov</v>
      </c>
    </row>
    <row r="11685" spans="1:7" x14ac:dyDescent="0.3">
      <c r="A11685" s="1">
        <v>41779</v>
      </c>
      <c r="B11685" s="1">
        <v>41780</v>
      </c>
      <c r="C11685">
        <v>1</v>
      </c>
      <c r="D11685">
        <f t="shared" si="547"/>
        <v>2014</v>
      </c>
      <c r="E11685">
        <f>_xlfn.CEILING.MATH(MONTH(Consumer_Complaints!$A11683)/3,1)</f>
        <v>1</v>
      </c>
      <c r="F11685" t="str">
        <f t="shared" si="548"/>
        <v>May</v>
      </c>
      <c r="G11685" t="str">
        <f t="shared" si="546"/>
        <v>May</v>
      </c>
    </row>
    <row r="11686" spans="1:7" x14ac:dyDescent="0.3">
      <c r="A11686" s="1">
        <v>42453</v>
      </c>
      <c r="B11686" s="1">
        <v>42453</v>
      </c>
      <c r="C11686">
        <v>0</v>
      </c>
      <c r="D11686">
        <f t="shared" si="547"/>
        <v>2016</v>
      </c>
      <c r="E11686">
        <f>_xlfn.CEILING.MATH(MONTH(Consumer_Complaints!$A11684)/3,1)</f>
        <v>2</v>
      </c>
      <c r="F11686" t="str">
        <f t="shared" si="548"/>
        <v>Mar</v>
      </c>
      <c r="G11686" t="str">
        <f t="shared" si="546"/>
        <v>Mar</v>
      </c>
    </row>
    <row r="11687" spans="1:7" x14ac:dyDescent="0.3">
      <c r="A11687" s="1">
        <v>42479</v>
      </c>
      <c r="B11687" s="1">
        <v>42479</v>
      </c>
      <c r="C11687">
        <v>0</v>
      </c>
      <c r="D11687">
        <f t="shared" si="547"/>
        <v>2016</v>
      </c>
      <c r="E11687">
        <f>_xlfn.CEILING.MATH(MONTH(Consumer_Complaints!$A11685)/3,1)</f>
        <v>3</v>
      </c>
      <c r="F11687" t="str">
        <f t="shared" si="548"/>
        <v>Apr</v>
      </c>
      <c r="G11687" t="str">
        <f t="shared" si="546"/>
        <v>Apr</v>
      </c>
    </row>
    <row r="11688" spans="1:7" x14ac:dyDescent="0.3">
      <c r="A11688" s="1">
        <v>41535</v>
      </c>
      <c r="B11688" s="1">
        <v>41536</v>
      </c>
      <c r="C11688">
        <v>1</v>
      </c>
      <c r="D11688">
        <f t="shared" si="547"/>
        <v>2013</v>
      </c>
      <c r="E11688">
        <f>_xlfn.CEILING.MATH(MONTH(Consumer_Complaints!$A11686)/3,1)</f>
        <v>1</v>
      </c>
      <c r="F11688" t="str">
        <f t="shared" si="548"/>
        <v>Sep</v>
      </c>
      <c r="G11688" t="str">
        <f t="shared" si="546"/>
        <v>Sep</v>
      </c>
    </row>
    <row r="11689" spans="1:7" x14ac:dyDescent="0.3">
      <c r="A11689" s="1">
        <v>41741</v>
      </c>
      <c r="B11689" s="1">
        <v>41741</v>
      </c>
      <c r="C11689">
        <v>0</v>
      </c>
      <c r="D11689">
        <f t="shared" si="547"/>
        <v>2014</v>
      </c>
      <c r="E11689">
        <f>_xlfn.CEILING.MATH(MONTH(Consumer_Complaints!$A11687)/3,1)</f>
        <v>1</v>
      </c>
      <c r="F11689" t="str">
        <f t="shared" si="548"/>
        <v>Apr</v>
      </c>
      <c r="G11689" t="str">
        <f t="shared" si="546"/>
        <v>Apr</v>
      </c>
    </row>
    <row r="11690" spans="1:7" x14ac:dyDescent="0.3">
      <c r="A11690" s="1">
        <v>41835</v>
      </c>
      <c r="B11690" s="1">
        <v>41835</v>
      </c>
      <c r="C11690">
        <v>0</v>
      </c>
      <c r="D11690">
        <f t="shared" si="547"/>
        <v>2014</v>
      </c>
      <c r="E11690">
        <f>_xlfn.CEILING.MATH(MONTH(Consumer_Complaints!$A11688)/3,1)</f>
        <v>1</v>
      </c>
      <c r="F11690" t="str">
        <f t="shared" si="548"/>
        <v>Jul</v>
      </c>
      <c r="G11690" t="str">
        <f t="shared" si="546"/>
        <v>Jul</v>
      </c>
    </row>
    <row r="11691" spans="1:7" x14ac:dyDescent="0.3">
      <c r="A11691" s="1">
        <v>42676</v>
      </c>
      <c r="B11691" s="1">
        <v>42676</v>
      </c>
      <c r="C11691">
        <v>0</v>
      </c>
      <c r="D11691">
        <f t="shared" si="547"/>
        <v>2016</v>
      </c>
      <c r="E11691">
        <f>_xlfn.CEILING.MATH(MONTH(Consumer_Complaints!$A11689)/3,1)</f>
        <v>2</v>
      </c>
      <c r="F11691" t="str">
        <f t="shared" si="548"/>
        <v>Nov</v>
      </c>
      <c r="G11691" t="str">
        <f t="shared" si="546"/>
        <v>Nov</v>
      </c>
    </row>
    <row r="11692" spans="1:7" x14ac:dyDescent="0.3">
      <c r="A11692" s="1">
        <v>41288</v>
      </c>
      <c r="B11692" s="1">
        <v>41288</v>
      </c>
      <c r="C11692">
        <v>0</v>
      </c>
      <c r="D11692">
        <f t="shared" si="547"/>
        <v>2013</v>
      </c>
      <c r="E11692">
        <f>_xlfn.CEILING.MATH(MONTH(Consumer_Complaints!$A11690)/3,1)</f>
        <v>3</v>
      </c>
      <c r="F11692" t="str">
        <f t="shared" si="548"/>
        <v>Jan</v>
      </c>
      <c r="G11692" t="str">
        <f t="shared" si="546"/>
        <v>Jan</v>
      </c>
    </row>
    <row r="11693" spans="1:7" x14ac:dyDescent="0.3">
      <c r="A11693" s="1">
        <v>41443</v>
      </c>
      <c r="B11693" s="1">
        <v>41443</v>
      </c>
      <c r="C11693">
        <v>0</v>
      </c>
      <c r="D11693">
        <f t="shared" si="547"/>
        <v>2013</v>
      </c>
      <c r="E11693">
        <f>_xlfn.CEILING.MATH(MONTH(Consumer_Complaints!$A11691)/3,1)</f>
        <v>2</v>
      </c>
      <c r="F11693" t="str">
        <f t="shared" si="548"/>
        <v>Jun</v>
      </c>
      <c r="G11693" t="str">
        <f t="shared" si="546"/>
        <v>Jun</v>
      </c>
    </row>
    <row r="11694" spans="1:7" x14ac:dyDescent="0.3">
      <c r="A11694" s="1">
        <v>41670</v>
      </c>
      <c r="B11694" s="1">
        <v>41690</v>
      </c>
      <c r="C11694">
        <v>20</v>
      </c>
      <c r="D11694">
        <f t="shared" si="547"/>
        <v>2014</v>
      </c>
      <c r="E11694">
        <f>_xlfn.CEILING.MATH(MONTH(Consumer_Complaints!$A11692)/3,1)</f>
        <v>2</v>
      </c>
      <c r="F11694" t="str">
        <f t="shared" si="548"/>
        <v>Jan</v>
      </c>
      <c r="G11694" t="str">
        <f t="shared" si="546"/>
        <v>Jan</v>
      </c>
    </row>
    <row r="11695" spans="1:7" x14ac:dyDescent="0.3">
      <c r="A11695" s="1">
        <v>41620</v>
      </c>
      <c r="B11695" s="1">
        <v>41621</v>
      </c>
      <c r="C11695">
        <v>1</v>
      </c>
      <c r="D11695">
        <f t="shared" si="547"/>
        <v>2013</v>
      </c>
      <c r="E11695">
        <f>_xlfn.CEILING.MATH(MONTH(Consumer_Complaints!$A11693)/3,1)</f>
        <v>4</v>
      </c>
      <c r="F11695" t="str">
        <f t="shared" si="548"/>
        <v>Dec</v>
      </c>
      <c r="G11695" t="str">
        <f t="shared" si="546"/>
        <v>Dec</v>
      </c>
    </row>
    <row r="11696" spans="1:7" x14ac:dyDescent="0.3">
      <c r="A11696" s="1">
        <v>42628</v>
      </c>
      <c r="B11696" s="1">
        <v>42628</v>
      </c>
      <c r="C11696">
        <v>0</v>
      </c>
      <c r="D11696">
        <f t="shared" si="547"/>
        <v>2016</v>
      </c>
      <c r="E11696">
        <f>_xlfn.CEILING.MATH(MONTH(Consumer_Complaints!$A11694)/3,1)</f>
        <v>3</v>
      </c>
      <c r="F11696" t="str">
        <f t="shared" si="548"/>
        <v>Sep</v>
      </c>
      <c r="G11696" t="str">
        <f t="shared" si="546"/>
        <v>Sep</v>
      </c>
    </row>
    <row r="11697" spans="1:7" x14ac:dyDescent="0.3">
      <c r="A11697" s="1">
        <v>42585</v>
      </c>
      <c r="B11697" s="1">
        <v>42585</v>
      </c>
      <c r="C11697">
        <v>0</v>
      </c>
      <c r="D11697">
        <f t="shared" si="547"/>
        <v>2016</v>
      </c>
      <c r="E11697">
        <f>_xlfn.CEILING.MATH(MONTH(Consumer_Complaints!$A11695)/3,1)</f>
        <v>3</v>
      </c>
      <c r="F11697" t="str">
        <f t="shared" si="548"/>
        <v>Aug</v>
      </c>
      <c r="G11697" t="str">
        <f t="shared" si="546"/>
        <v>Aug</v>
      </c>
    </row>
    <row r="11698" spans="1:7" x14ac:dyDescent="0.3">
      <c r="A11698" s="1">
        <v>41814</v>
      </c>
      <c r="B11698" s="1">
        <v>41848</v>
      </c>
      <c r="C11698">
        <v>34</v>
      </c>
      <c r="D11698">
        <f t="shared" si="547"/>
        <v>2014</v>
      </c>
      <c r="E11698">
        <f>_xlfn.CEILING.MATH(MONTH(Consumer_Complaints!$A11696)/3,1)</f>
        <v>1</v>
      </c>
      <c r="F11698" t="str">
        <f t="shared" si="548"/>
        <v>Jun</v>
      </c>
      <c r="G11698" t="str">
        <f t="shared" si="546"/>
        <v>Jun</v>
      </c>
    </row>
    <row r="11699" spans="1:7" x14ac:dyDescent="0.3">
      <c r="A11699" s="1">
        <v>42419</v>
      </c>
      <c r="B11699" s="1">
        <v>42422</v>
      </c>
      <c r="C11699">
        <v>3</v>
      </c>
      <c r="D11699">
        <f t="shared" si="547"/>
        <v>2016</v>
      </c>
      <c r="E11699">
        <f>_xlfn.CEILING.MATH(MONTH(Consumer_Complaints!$A11697)/3,1)</f>
        <v>4</v>
      </c>
      <c r="F11699" t="str">
        <f t="shared" si="548"/>
        <v>Feb</v>
      </c>
      <c r="G11699" t="str">
        <f t="shared" si="546"/>
        <v>Feb</v>
      </c>
    </row>
    <row r="11700" spans="1:7" x14ac:dyDescent="0.3">
      <c r="A11700" s="1">
        <v>42649</v>
      </c>
      <c r="B11700" s="1">
        <v>42649</v>
      </c>
      <c r="C11700">
        <v>0</v>
      </c>
      <c r="D11700">
        <f t="shared" si="547"/>
        <v>2016</v>
      </c>
      <c r="E11700">
        <f>_xlfn.CEILING.MATH(MONTH(Consumer_Complaints!$A11698)/3,1)</f>
        <v>4</v>
      </c>
      <c r="F11700" t="str">
        <f t="shared" si="548"/>
        <v>Oct</v>
      </c>
      <c r="G11700" t="str">
        <f t="shared" si="546"/>
        <v>Oct</v>
      </c>
    </row>
    <row r="11701" spans="1:7" x14ac:dyDescent="0.3">
      <c r="A11701" s="1">
        <v>42314</v>
      </c>
      <c r="B11701" s="1">
        <v>42314</v>
      </c>
      <c r="C11701">
        <v>0</v>
      </c>
      <c r="D11701">
        <f t="shared" si="547"/>
        <v>2015</v>
      </c>
      <c r="E11701">
        <f>_xlfn.CEILING.MATH(MONTH(Consumer_Complaints!$A11699)/3,1)</f>
        <v>4</v>
      </c>
      <c r="F11701" t="str">
        <f t="shared" si="548"/>
        <v>Nov</v>
      </c>
      <c r="G11701" t="str">
        <f t="shared" si="546"/>
        <v>Nov</v>
      </c>
    </row>
    <row r="11702" spans="1:7" x14ac:dyDescent="0.3">
      <c r="A11702" s="1">
        <v>42645</v>
      </c>
      <c r="B11702" s="1">
        <v>42645</v>
      </c>
      <c r="C11702">
        <v>0</v>
      </c>
      <c r="D11702">
        <f t="shared" si="547"/>
        <v>2016</v>
      </c>
      <c r="E11702">
        <f>_xlfn.CEILING.MATH(MONTH(Consumer_Complaints!$A11700)/3,1)</f>
        <v>2</v>
      </c>
      <c r="F11702" t="str">
        <f t="shared" si="548"/>
        <v>Oct</v>
      </c>
      <c r="G11702" t="str">
        <f t="shared" si="546"/>
        <v>Oct</v>
      </c>
    </row>
    <row r="11703" spans="1:7" x14ac:dyDescent="0.3">
      <c r="A11703" s="1">
        <v>41861</v>
      </c>
      <c r="B11703" s="1">
        <v>41861</v>
      </c>
      <c r="C11703">
        <v>0</v>
      </c>
      <c r="D11703">
        <f t="shared" si="547"/>
        <v>2014</v>
      </c>
      <c r="E11703">
        <f>_xlfn.CEILING.MATH(MONTH(Consumer_Complaints!$A11701)/3,1)</f>
        <v>2</v>
      </c>
      <c r="F11703" t="str">
        <f t="shared" si="548"/>
        <v>Aug</v>
      </c>
      <c r="G11703" t="str">
        <f t="shared" si="546"/>
        <v>Aug</v>
      </c>
    </row>
    <row r="11704" spans="1:7" x14ac:dyDescent="0.3">
      <c r="A11704" s="1">
        <v>41576</v>
      </c>
      <c r="B11704" s="1">
        <v>41576</v>
      </c>
      <c r="C11704">
        <v>0</v>
      </c>
      <c r="D11704">
        <f t="shared" si="547"/>
        <v>2013</v>
      </c>
      <c r="E11704">
        <f>_xlfn.CEILING.MATH(MONTH(Consumer_Complaints!$A11702)/3,1)</f>
        <v>4</v>
      </c>
      <c r="F11704" t="str">
        <f t="shared" si="548"/>
        <v>Oct</v>
      </c>
      <c r="G11704" t="str">
        <f t="shared" si="546"/>
        <v>Oct</v>
      </c>
    </row>
    <row r="11705" spans="1:7" x14ac:dyDescent="0.3">
      <c r="A11705" s="1">
        <v>41858</v>
      </c>
      <c r="B11705" s="1">
        <v>41858</v>
      </c>
      <c r="C11705">
        <v>0</v>
      </c>
      <c r="D11705">
        <f t="shared" si="547"/>
        <v>2014</v>
      </c>
      <c r="E11705">
        <f>_xlfn.CEILING.MATH(MONTH(Consumer_Complaints!$A11703)/3,1)</f>
        <v>2</v>
      </c>
      <c r="F11705" t="str">
        <f t="shared" si="548"/>
        <v>Aug</v>
      </c>
      <c r="G11705" t="str">
        <f t="shared" si="546"/>
        <v>Aug</v>
      </c>
    </row>
    <row r="11706" spans="1:7" x14ac:dyDescent="0.3">
      <c r="A11706" s="1">
        <v>42480</v>
      </c>
      <c r="B11706" s="1">
        <v>42480</v>
      </c>
      <c r="C11706">
        <v>0</v>
      </c>
      <c r="D11706">
        <f t="shared" si="547"/>
        <v>2016</v>
      </c>
      <c r="E11706">
        <f>_xlfn.CEILING.MATH(MONTH(Consumer_Complaints!$A11704)/3,1)</f>
        <v>4</v>
      </c>
      <c r="F11706" t="str">
        <f t="shared" si="548"/>
        <v>Apr</v>
      </c>
      <c r="G11706" t="str">
        <f t="shared" si="546"/>
        <v>Apr</v>
      </c>
    </row>
    <row r="11707" spans="1:7" x14ac:dyDescent="0.3">
      <c r="A11707" s="1">
        <v>41556</v>
      </c>
      <c r="B11707" s="1">
        <v>41556</v>
      </c>
      <c r="C11707">
        <v>0</v>
      </c>
      <c r="D11707">
        <f t="shared" si="547"/>
        <v>2013</v>
      </c>
      <c r="E11707">
        <f>_xlfn.CEILING.MATH(MONTH(Consumer_Complaints!$A11705)/3,1)</f>
        <v>3</v>
      </c>
      <c r="F11707" t="str">
        <f t="shared" si="548"/>
        <v>Oct</v>
      </c>
      <c r="G11707" t="str">
        <f t="shared" si="546"/>
        <v>Oct</v>
      </c>
    </row>
    <row r="11708" spans="1:7" x14ac:dyDescent="0.3">
      <c r="A11708" s="1">
        <v>42509</v>
      </c>
      <c r="B11708" s="1">
        <v>42509</v>
      </c>
      <c r="C11708">
        <v>0</v>
      </c>
      <c r="D11708">
        <f t="shared" si="547"/>
        <v>2016</v>
      </c>
      <c r="E11708">
        <f>_xlfn.CEILING.MATH(MONTH(Consumer_Complaints!$A11706)/3,1)</f>
        <v>3</v>
      </c>
      <c r="F11708" t="str">
        <f t="shared" si="548"/>
        <v>May</v>
      </c>
      <c r="G11708" t="str">
        <f t="shared" si="546"/>
        <v>May</v>
      </c>
    </row>
    <row r="11709" spans="1:7" x14ac:dyDescent="0.3">
      <c r="A11709" s="1">
        <v>42708</v>
      </c>
      <c r="B11709" s="1">
        <v>42708</v>
      </c>
      <c r="C11709">
        <v>0</v>
      </c>
      <c r="D11709">
        <f t="shared" si="547"/>
        <v>2016</v>
      </c>
      <c r="E11709">
        <f>_xlfn.CEILING.MATH(MONTH(Consumer_Complaints!$A11707)/3,1)</f>
        <v>1</v>
      </c>
      <c r="F11709" t="str">
        <f t="shared" si="548"/>
        <v>Dec</v>
      </c>
      <c r="G11709" t="str">
        <f t="shared" si="546"/>
        <v>Dec</v>
      </c>
    </row>
    <row r="11710" spans="1:7" x14ac:dyDescent="0.3">
      <c r="A11710" s="1">
        <v>42135</v>
      </c>
      <c r="B11710" s="1">
        <v>42135</v>
      </c>
      <c r="C11710">
        <v>0</v>
      </c>
      <c r="D11710">
        <f t="shared" si="547"/>
        <v>2015</v>
      </c>
      <c r="E11710">
        <f>_xlfn.CEILING.MATH(MONTH(Consumer_Complaints!$A11708)/3,1)</f>
        <v>2</v>
      </c>
      <c r="F11710" t="str">
        <f t="shared" si="548"/>
        <v>May</v>
      </c>
      <c r="G11710" t="str">
        <f t="shared" si="546"/>
        <v>May</v>
      </c>
    </row>
    <row r="11711" spans="1:7" x14ac:dyDescent="0.3">
      <c r="A11711" s="1">
        <v>42215</v>
      </c>
      <c r="B11711" s="1">
        <v>42215</v>
      </c>
      <c r="C11711">
        <v>0</v>
      </c>
      <c r="D11711">
        <f t="shared" si="547"/>
        <v>2015</v>
      </c>
      <c r="E11711">
        <f>_xlfn.CEILING.MATH(MONTH(Consumer_Complaints!$A11709)/3,1)</f>
        <v>2</v>
      </c>
      <c r="F11711" t="str">
        <f t="shared" si="548"/>
        <v>Jul</v>
      </c>
      <c r="G11711" t="str">
        <f t="shared" si="546"/>
        <v>Jul</v>
      </c>
    </row>
    <row r="11712" spans="1:7" x14ac:dyDescent="0.3">
      <c r="A11712" s="1">
        <v>42577</v>
      </c>
      <c r="B11712" s="1">
        <v>42580</v>
      </c>
      <c r="C11712">
        <v>3</v>
      </c>
      <c r="D11712">
        <f t="shared" si="547"/>
        <v>2016</v>
      </c>
      <c r="E11712">
        <f>_xlfn.CEILING.MATH(MONTH(Consumer_Complaints!$A11710)/3,1)</f>
        <v>2</v>
      </c>
      <c r="F11712" t="str">
        <f t="shared" si="548"/>
        <v>Jul</v>
      </c>
      <c r="G11712" t="str">
        <f t="shared" si="546"/>
        <v>Jul</v>
      </c>
    </row>
    <row r="11713" spans="1:7" x14ac:dyDescent="0.3">
      <c r="A11713" s="1">
        <v>42399</v>
      </c>
      <c r="B11713" s="1">
        <v>42399</v>
      </c>
      <c r="C11713">
        <v>0</v>
      </c>
      <c r="D11713">
        <f t="shared" si="547"/>
        <v>2016</v>
      </c>
      <c r="E11713">
        <f>_xlfn.CEILING.MATH(MONTH(Consumer_Complaints!$A11711)/3,1)</f>
        <v>2</v>
      </c>
      <c r="F11713" t="str">
        <f t="shared" si="548"/>
        <v>Jan</v>
      </c>
      <c r="G11713" t="str">
        <f t="shared" si="546"/>
        <v>Jan</v>
      </c>
    </row>
    <row r="11714" spans="1:7" x14ac:dyDescent="0.3">
      <c r="A11714" s="1">
        <v>42253</v>
      </c>
      <c r="B11714" s="1">
        <v>42283</v>
      </c>
      <c r="C11714">
        <v>30</v>
      </c>
      <c r="D11714">
        <f t="shared" si="547"/>
        <v>2015</v>
      </c>
      <c r="E11714">
        <f>_xlfn.CEILING.MATH(MONTH(Consumer_Complaints!$A11712)/3,1)</f>
        <v>4</v>
      </c>
      <c r="F11714" t="str">
        <f t="shared" si="548"/>
        <v>Sep</v>
      </c>
      <c r="G11714" t="str">
        <f t="shared" si="546"/>
        <v>Sep</v>
      </c>
    </row>
    <row r="11715" spans="1:7" x14ac:dyDescent="0.3">
      <c r="A11715" s="1">
        <v>42542</v>
      </c>
      <c r="B11715" s="1">
        <v>42542</v>
      </c>
      <c r="C11715">
        <v>0</v>
      </c>
      <c r="D11715">
        <f t="shared" si="547"/>
        <v>2016</v>
      </c>
      <c r="E11715">
        <f>_xlfn.CEILING.MATH(MONTH(Consumer_Complaints!$A11713)/3,1)</f>
        <v>1</v>
      </c>
      <c r="F11715" t="str">
        <f t="shared" si="548"/>
        <v>Jun</v>
      </c>
      <c r="G11715" t="str">
        <f t="shared" si="546"/>
        <v>Jun</v>
      </c>
    </row>
    <row r="11716" spans="1:7" x14ac:dyDescent="0.3">
      <c r="A11716" s="1">
        <v>42388</v>
      </c>
      <c r="B11716" s="1">
        <v>42388</v>
      </c>
      <c r="C11716">
        <v>0</v>
      </c>
      <c r="D11716">
        <f t="shared" si="547"/>
        <v>2016</v>
      </c>
      <c r="E11716">
        <f>_xlfn.CEILING.MATH(MONTH(Consumer_Complaints!$A11714)/3,1)</f>
        <v>2</v>
      </c>
      <c r="F11716" t="str">
        <f t="shared" si="548"/>
        <v>Jan</v>
      </c>
      <c r="G11716" t="str">
        <f t="shared" ref="G11716:G11779" si="549">TEXT(A11716,"mmm")</f>
        <v>Jan</v>
      </c>
    </row>
    <row r="11717" spans="1:7" x14ac:dyDescent="0.3">
      <c r="A11717" s="1">
        <v>41463</v>
      </c>
      <c r="B11717" s="1">
        <v>41525</v>
      </c>
      <c r="C11717">
        <v>62</v>
      </c>
      <c r="D11717">
        <f t="shared" ref="D11717:D11780" si="550">YEAR($A11717)</f>
        <v>2013</v>
      </c>
      <c r="E11717">
        <f>_xlfn.CEILING.MATH(MONTH(Consumer_Complaints!$A11715)/3,1)</f>
        <v>4</v>
      </c>
      <c r="F11717" t="str">
        <f t="shared" ref="F11717:F11780" si="551">TEXT($A11717,"mmm")</f>
        <v>Jul</v>
      </c>
      <c r="G11717" t="str">
        <f t="shared" si="549"/>
        <v>Jul</v>
      </c>
    </row>
    <row r="11718" spans="1:7" x14ac:dyDescent="0.3">
      <c r="A11718" s="1">
        <v>41753</v>
      </c>
      <c r="B11718" s="1">
        <v>41753</v>
      </c>
      <c r="C11718">
        <v>0</v>
      </c>
      <c r="D11718">
        <f t="shared" si="550"/>
        <v>2014</v>
      </c>
      <c r="E11718">
        <f>_xlfn.CEILING.MATH(MONTH(Consumer_Complaints!$A11716)/3,1)</f>
        <v>4</v>
      </c>
      <c r="F11718" t="str">
        <f t="shared" si="551"/>
        <v>Apr</v>
      </c>
      <c r="G11718" t="str">
        <f t="shared" si="549"/>
        <v>Apr</v>
      </c>
    </row>
    <row r="11719" spans="1:7" x14ac:dyDescent="0.3">
      <c r="A11719" s="1">
        <v>42296</v>
      </c>
      <c r="B11719" s="1">
        <v>42296</v>
      </c>
      <c r="C11719">
        <v>0</v>
      </c>
      <c r="D11719">
        <f t="shared" si="550"/>
        <v>2015</v>
      </c>
      <c r="E11719">
        <f>_xlfn.CEILING.MATH(MONTH(Consumer_Complaints!$A11717)/3,1)</f>
        <v>2</v>
      </c>
      <c r="F11719" t="str">
        <f t="shared" si="551"/>
        <v>Oct</v>
      </c>
      <c r="G11719" t="str">
        <f t="shared" si="549"/>
        <v>Oct</v>
      </c>
    </row>
    <row r="11720" spans="1:7" x14ac:dyDescent="0.3">
      <c r="A11720" s="1">
        <v>42583</v>
      </c>
      <c r="B11720" s="1">
        <v>42675</v>
      </c>
      <c r="C11720">
        <v>92</v>
      </c>
      <c r="D11720">
        <f t="shared" si="550"/>
        <v>2016</v>
      </c>
      <c r="E11720">
        <f>_xlfn.CEILING.MATH(MONTH(Consumer_Complaints!$A11718)/3,1)</f>
        <v>2</v>
      </c>
      <c r="F11720" t="str">
        <f t="shared" si="551"/>
        <v>Aug</v>
      </c>
      <c r="G11720" t="str">
        <f t="shared" si="549"/>
        <v>Aug</v>
      </c>
    </row>
    <row r="11721" spans="1:7" x14ac:dyDescent="0.3">
      <c r="A11721" s="1">
        <v>41554</v>
      </c>
      <c r="B11721" s="1">
        <v>41585</v>
      </c>
      <c r="C11721">
        <v>31</v>
      </c>
      <c r="D11721">
        <f t="shared" si="550"/>
        <v>2013</v>
      </c>
      <c r="E11721">
        <f>_xlfn.CEILING.MATH(MONTH(Consumer_Complaints!$A11719)/3,1)</f>
        <v>4</v>
      </c>
      <c r="F11721" t="str">
        <f t="shared" si="551"/>
        <v>Oct</v>
      </c>
      <c r="G11721" t="str">
        <f t="shared" si="549"/>
        <v>Oct</v>
      </c>
    </row>
    <row r="11722" spans="1:7" x14ac:dyDescent="0.3">
      <c r="A11722" s="1">
        <v>42191</v>
      </c>
      <c r="B11722" s="1">
        <v>42191</v>
      </c>
      <c r="C11722">
        <v>0</v>
      </c>
      <c r="D11722">
        <f t="shared" si="550"/>
        <v>2015</v>
      </c>
      <c r="E11722">
        <f>_xlfn.CEILING.MATH(MONTH(Consumer_Complaints!$A11720)/3,1)</f>
        <v>3</v>
      </c>
      <c r="F11722" t="str">
        <f t="shared" si="551"/>
        <v>Jul</v>
      </c>
      <c r="G11722" t="str">
        <f t="shared" si="549"/>
        <v>Jul</v>
      </c>
    </row>
    <row r="11723" spans="1:7" x14ac:dyDescent="0.3">
      <c r="A11723" s="1">
        <v>42178</v>
      </c>
      <c r="B11723" s="1">
        <v>42178</v>
      </c>
      <c r="C11723">
        <v>0</v>
      </c>
      <c r="D11723">
        <f t="shared" si="550"/>
        <v>2015</v>
      </c>
      <c r="E11723">
        <f>_xlfn.CEILING.MATH(MONTH(Consumer_Complaints!$A11721)/3,1)</f>
        <v>1</v>
      </c>
      <c r="F11723" t="str">
        <f t="shared" si="551"/>
        <v>Jun</v>
      </c>
      <c r="G11723" t="str">
        <f t="shared" si="549"/>
        <v>Jun</v>
      </c>
    </row>
    <row r="11724" spans="1:7" x14ac:dyDescent="0.3">
      <c r="A11724" s="1">
        <v>42273</v>
      </c>
      <c r="B11724" s="1">
        <v>42276</v>
      </c>
      <c r="C11724">
        <v>3</v>
      </c>
      <c r="D11724">
        <f t="shared" si="550"/>
        <v>2015</v>
      </c>
      <c r="E11724">
        <f>_xlfn.CEILING.MATH(MONTH(Consumer_Complaints!$A11722)/3,1)</f>
        <v>2</v>
      </c>
      <c r="F11724" t="str">
        <f t="shared" si="551"/>
        <v>Sep</v>
      </c>
      <c r="G11724" t="str">
        <f t="shared" si="549"/>
        <v>Sep</v>
      </c>
    </row>
    <row r="11725" spans="1:7" x14ac:dyDescent="0.3">
      <c r="A11725" s="1">
        <v>42204</v>
      </c>
      <c r="B11725" s="1">
        <v>42205</v>
      </c>
      <c r="C11725">
        <v>1</v>
      </c>
      <c r="D11725">
        <f t="shared" si="550"/>
        <v>2015</v>
      </c>
      <c r="E11725">
        <f>_xlfn.CEILING.MATH(MONTH(Consumer_Complaints!$A11723)/3,1)</f>
        <v>4</v>
      </c>
      <c r="F11725" t="str">
        <f t="shared" si="551"/>
        <v>Jul</v>
      </c>
      <c r="G11725" t="str">
        <f t="shared" si="549"/>
        <v>Jul</v>
      </c>
    </row>
    <row r="11726" spans="1:7" x14ac:dyDescent="0.3">
      <c r="A11726" s="1">
        <v>42591</v>
      </c>
      <c r="B11726" s="1">
        <v>42591</v>
      </c>
      <c r="C11726">
        <v>0</v>
      </c>
      <c r="D11726">
        <f t="shared" si="550"/>
        <v>2016</v>
      </c>
      <c r="E11726">
        <f>_xlfn.CEILING.MATH(MONTH(Consumer_Complaints!$A11724)/3,1)</f>
        <v>2</v>
      </c>
      <c r="F11726" t="str">
        <f t="shared" si="551"/>
        <v>Aug</v>
      </c>
      <c r="G11726" t="str">
        <f t="shared" si="549"/>
        <v>Aug</v>
      </c>
    </row>
    <row r="11727" spans="1:7" x14ac:dyDescent="0.3">
      <c r="A11727" s="1">
        <v>42257</v>
      </c>
      <c r="B11727" s="1">
        <v>42257</v>
      </c>
      <c r="C11727">
        <v>0</v>
      </c>
      <c r="D11727">
        <f t="shared" si="550"/>
        <v>2015</v>
      </c>
      <c r="E11727">
        <f>_xlfn.CEILING.MATH(MONTH(Consumer_Complaints!$A11725)/3,1)</f>
        <v>3</v>
      </c>
      <c r="F11727" t="str">
        <f t="shared" si="551"/>
        <v>Sep</v>
      </c>
      <c r="G11727" t="str">
        <f t="shared" si="549"/>
        <v>Sep</v>
      </c>
    </row>
    <row r="11728" spans="1:7" x14ac:dyDescent="0.3">
      <c r="A11728" s="1">
        <v>41807</v>
      </c>
      <c r="B11728" s="1">
        <v>41809</v>
      </c>
      <c r="C11728">
        <v>2</v>
      </c>
      <c r="D11728">
        <f t="shared" si="550"/>
        <v>2014</v>
      </c>
      <c r="E11728">
        <f>_xlfn.CEILING.MATH(MONTH(Consumer_Complaints!$A11726)/3,1)</f>
        <v>3</v>
      </c>
      <c r="F11728" t="str">
        <f t="shared" si="551"/>
        <v>Jun</v>
      </c>
      <c r="G11728" t="str">
        <f t="shared" si="549"/>
        <v>Jun</v>
      </c>
    </row>
    <row r="11729" spans="1:7" x14ac:dyDescent="0.3">
      <c r="A11729" s="1">
        <v>42534</v>
      </c>
      <c r="B11729" s="1">
        <v>42535</v>
      </c>
      <c r="C11729">
        <v>1</v>
      </c>
      <c r="D11729">
        <f t="shared" si="550"/>
        <v>2016</v>
      </c>
      <c r="E11729">
        <f>_xlfn.CEILING.MATH(MONTH(Consumer_Complaints!$A11727)/3,1)</f>
        <v>1</v>
      </c>
      <c r="F11729" t="str">
        <f t="shared" si="551"/>
        <v>Jun</v>
      </c>
      <c r="G11729" t="str">
        <f t="shared" si="549"/>
        <v>Jun</v>
      </c>
    </row>
    <row r="11730" spans="1:7" x14ac:dyDescent="0.3">
      <c r="A11730" s="1">
        <v>42564</v>
      </c>
      <c r="B11730" s="1">
        <v>42564</v>
      </c>
      <c r="C11730">
        <v>0</v>
      </c>
      <c r="D11730">
        <f t="shared" si="550"/>
        <v>2016</v>
      </c>
      <c r="E11730">
        <f>_xlfn.CEILING.MATH(MONTH(Consumer_Complaints!$A11728)/3,1)</f>
        <v>3</v>
      </c>
      <c r="F11730" t="str">
        <f t="shared" si="551"/>
        <v>Jul</v>
      </c>
      <c r="G11730" t="str">
        <f t="shared" si="549"/>
        <v>Jul</v>
      </c>
    </row>
    <row r="11731" spans="1:7" x14ac:dyDescent="0.3">
      <c r="A11731" s="1">
        <v>42097</v>
      </c>
      <c r="B11731" s="1">
        <v>42127</v>
      </c>
      <c r="C11731">
        <v>30</v>
      </c>
      <c r="D11731">
        <f t="shared" si="550"/>
        <v>2015</v>
      </c>
      <c r="E11731">
        <f>_xlfn.CEILING.MATH(MONTH(Consumer_Complaints!$A11729)/3,1)</f>
        <v>1</v>
      </c>
      <c r="F11731" t="str">
        <f t="shared" si="551"/>
        <v>Apr</v>
      </c>
      <c r="G11731" t="str">
        <f t="shared" si="549"/>
        <v>Apr</v>
      </c>
    </row>
    <row r="11732" spans="1:7" x14ac:dyDescent="0.3">
      <c r="A11732" s="1">
        <v>41747</v>
      </c>
      <c r="B11732" s="1">
        <v>41752</v>
      </c>
      <c r="C11732">
        <v>5</v>
      </c>
      <c r="D11732">
        <f t="shared" si="550"/>
        <v>2014</v>
      </c>
      <c r="E11732">
        <f>_xlfn.CEILING.MATH(MONTH(Consumer_Complaints!$A11730)/3,1)</f>
        <v>2</v>
      </c>
      <c r="F11732" t="str">
        <f t="shared" si="551"/>
        <v>Apr</v>
      </c>
      <c r="G11732" t="str">
        <f t="shared" si="549"/>
        <v>Apr</v>
      </c>
    </row>
    <row r="11733" spans="1:7" x14ac:dyDescent="0.3">
      <c r="A11733" s="1">
        <v>42218</v>
      </c>
      <c r="B11733" s="1">
        <v>42218</v>
      </c>
      <c r="C11733">
        <v>0</v>
      </c>
      <c r="D11733">
        <f t="shared" si="550"/>
        <v>2015</v>
      </c>
      <c r="E11733">
        <f>_xlfn.CEILING.MATH(MONTH(Consumer_Complaints!$A11731)/3,1)</f>
        <v>1</v>
      </c>
      <c r="F11733" t="str">
        <f t="shared" si="551"/>
        <v>Aug</v>
      </c>
      <c r="G11733" t="str">
        <f t="shared" si="549"/>
        <v>Aug</v>
      </c>
    </row>
    <row r="11734" spans="1:7" x14ac:dyDescent="0.3">
      <c r="A11734" s="1">
        <v>41951</v>
      </c>
      <c r="B11734" s="1">
        <v>41951</v>
      </c>
      <c r="C11734">
        <v>0</v>
      </c>
      <c r="D11734">
        <f t="shared" si="550"/>
        <v>2014</v>
      </c>
      <c r="E11734">
        <f>_xlfn.CEILING.MATH(MONTH(Consumer_Complaints!$A11732)/3,1)</f>
        <v>1</v>
      </c>
      <c r="F11734" t="str">
        <f t="shared" si="551"/>
        <v>Nov</v>
      </c>
      <c r="G11734" t="str">
        <f t="shared" si="549"/>
        <v>Nov</v>
      </c>
    </row>
    <row r="11735" spans="1:7" x14ac:dyDescent="0.3">
      <c r="A11735" s="1">
        <v>42584</v>
      </c>
      <c r="B11735" s="1">
        <v>42584</v>
      </c>
      <c r="C11735">
        <v>0</v>
      </c>
      <c r="D11735">
        <f t="shared" si="550"/>
        <v>2016</v>
      </c>
      <c r="E11735">
        <f>_xlfn.CEILING.MATH(MONTH(Consumer_Complaints!$A11733)/3,1)</f>
        <v>3</v>
      </c>
      <c r="F11735" t="str">
        <f t="shared" si="551"/>
        <v>Aug</v>
      </c>
      <c r="G11735" t="str">
        <f t="shared" si="549"/>
        <v>Aug</v>
      </c>
    </row>
    <row r="11736" spans="1:7" x14ac:dyDescent="0.3">
      <c r="A11736" s="1">
        <v>42087</v>
      </c>
      <c r="B11736" s="1">
        <v>42093</v>
      </c>
      <c r="C11736">
        <v>6</v>
      </c>
      <c r="D11736">
        <f t="shared" si="550"/>
        <v>2015</v>
      </c>
      <c r="E11736">
        <f>_xlfn.CEILING.MATH(MONTH(Consumer_Complaints!$A11734)/3,1)</f>
        <v>2</v>
      </c>
      <c r="F11736" t="str">
        <f t="shared" si="551"/>
        <v>Mar</v>
      </c>
      <c r="G11736" t="str">
        <f t="shared" si="549"/>
        <v>Mar</v>
      </c>
    </row>
    <row r="11737" spans="1:7" x14ac:dyDescent="0.3">
      <c r="A11737" s="1">
        <v>42287</v>
      </c>
      <c r="B11737" s="1">
        <v>42287</v>
      </c>
      <c r="C11737">
        <v>0</v>
      </c>
      <c r="D11737">
        <f t="shared" si="550"/>
        <v>2015</v>
      </c>
      <c r="E11737">
        <f>_xlfn.CEILING.MATH(MONTH(Consumer_Complaints!$A11735)/3,1)</f>
        <v>1</v>
      </c>
      <c r="F11737" t="str">
        <f t="shared" si="551"/>
        <v>Oct</v>
      </c>
      <c r="G11737" t="str">
        <f t="shared" si="549"/>
        <v>Oct</v>
      </c>
    </row>
    <row r="11738" spans="1:7" x14ac:dyDescent="0.3">
      <c r="A11738" s="1">
        <v>42366</v>
      </c>
      <c r="B11738" s="1">
        <v>42366</v>
      </c>
      <c r="C11738">
        <v>0</v>
      </c>
      <c r="D11738">
        <f t="shared" si="550"/>
        <v>2015</v>
      </c>
      <c r="E11738">
        <f>_xlfn.CEILING.MATH(MONTH(Consumer_Complaints!$A11736)/3,1)</f>
        <v>2</v>
      </c>
      <c r="F11738" t="str">
        <f t="shared" si="551"/>
        <v>Dec</v>
      </c>
      <c r="G11738" t="str">
        <f t="shared" si="549"/>
        <v>Dec</v>
      </c>
    </row>
    <row r="11739" spans="1:7" x14ac:dyDescent="0.3">
      <c r="A11739" s="1">
        <v>42241</v>
      </c>
      <c r="B11739" s="1">
        <v>42242</v>
      </c>
      <c r="C11739">
        <v>1</v>
      </c>
      <c r="D11739">
        <f t="shared" si="550"/>
        <v>2015</v>
      </c>
      <c r="E11739">
        <f>_xlfn.CEILING.MATH(MONTH(Consumer_Complaints!$A11737)/3,1)</f>
        <v>1</v>
      </c>
      <c r="F11739" t="str">
        <f t="shared" si="551"/>
        <v>Aug</v>
      </c>
      <c r="G11739" t="str">
        <f t="shared" si="549"/>
        <v>Aug</v>
      </c>
    </row>
    <row r="11740" spans="1:7" x14ac:dyDescent="0.3">
      <c r="A11740" s="1">
        <v>41331</v>
      </c>
      <c r="B11740" s="1">
        <v>41332</v>
      </c>
      <c r="C11740">
        <v>1</v>
      </c>
      <c r="D11740">
        <f t="shared" si="550"/>
        <v>2013</v>
      </c>
      <c r="E11740">
        <f>_xlfn.CEILING.MATH(MONTH(Consumer_Complaints!$A11738)/3,1)</f>
        <v>4</v>
      </c>
      <c r="F11740" t="str">
        <f t="shared" si="551"/>
        <v>Feb</v>
      </c>
      <c r="G11740" t="str">
        <f t="shared" si="549"/>
        <v>Feb</v>
      </c>
    </row>
    <row r="11741" spans="1:7" x14ac:dyDescent="0.3">
      <c r="A11741" s="1">
        <v>42135</v>
      </c>
      <c r="B11741" s="1">
        <v>42135</v>
      </c>
      <c r="C11741">
        <v>0</v>
      </c>
      <c r="D11741">
        <f t="shared" si="550"/>
        <v>2015</v>
      </c>
      <c r="E11741">
        <f>_xlfn.CEILING.MATH(MONTH(Consumer_Complaints!$A11739)/3,1)</f>
        <v>3</v>
      </c>
      <c r="F11741" t="str">
        <f t="shared" si="551"/>
        <v>May</v>
      </c>
      <c r="G11741" t="str">
        <f t="shared" si="549"/>
        <v>May</v>
      </c>
    </row>
    <row r="11742" spans="1:7" x14ac:dyDescent="0.3">
      <c r="A11742" s="1">
        <v>42550</v>
      </c>
      <c r="B11742" s="1">
        <v>42551</v>
      </c>
      <c r="C11742">
        <v>1</v>
      </c>
      <c r="D11742">
        <f t="shared" si="550"/>
        <v>2016</v>
      </c>
      <c r="E11742">
        <f>_xlfn.CEILING.MATH(MONTH(Consumer_Complaints!$A11740)/3,1)</f>
        <v>1</v>
      </c>
      <c r="F11742" t="str">
        <f t="shared" si="551"/>
        <v>Jun</v>
      </c>
      <c r="G11742" t="str">
        <f t="shared" si="549"/>
        <v>Jun</v>
      </c>
    </row>
    <row r="11743" spans="1:7" x14ac:dyDescent="0.3">
      <c r="A11743" s="1">
        <v>42239</v>
      </c>
      <c r="B11743" s="1">
        <v>42239</v>
      </c>
      <c r="C11743">
        <v>0</v>
      </c>
      <c r="D11743">
        <f t="shared" si="550"/>
        <v>2015</v>
      </c>
      <c r="E11743">
        <f>_xlfn.CEILING.MATH(MONTH(Consumer_Complaints!$A11741)/3,1)</f>
        <v>3</v>
      </c>
      <c r="F11743" t="str">
        <f t="shared" si="551"/>
        <v>Aug</v>
      </c>
      <c r="G11743" t="str">
        <f t="shared" si="549"/>
        <v>Aug</v>
      </c>
    </row>
    <row r="11744" spans="1:7" x14ac:dyDescent="0.3">
      <c r="A11744" s="1">
        <v>41697</v>
      </c>
      <c r="B11744" s="1">
        <v>41762</v>
      </c>
      <c r="C11744">
        <v>65</v>
      </c>
      <c r="D11744">
        <f t="shared" si="550"/>
        <v>2014</v>
      </c>
      <c r="E11744">
        <f>_xlfn.CEILING.MATH(MONTH(Consumer_Complaints!$A11742)/3,1)</f>
        <v>3</v>
      </c>
      <c r="F11744" t="str">
        <f t="shared" si="551"/>
        <v>Feb</v>
      </c>
      <c r="G11744" t="str">
        <f t="shared" si="549"/>
        <v>Feb</v>
      </c>
    </row>
    <row r="11745" spans="1:7" x14ac:dyDescent="0.3">
      <c r="A11745" s="1">
        <v>42150</v>
      </c>
      <c r="B11745" s="1">
        <v>42153</v>
      </c>
      <c r="C11745">
        <v>3</v>
      </c>
      <c r="D11745">
        <f t="shared" si="550"/>
        <v>2015</v>
      </c>
      <c r="E11745">
        <f>_xlfn.CEILING.MATH(MONTH(Consumer_Complaints!$A11743)/3,1)</f>
        <v>3</v>
      </c>
      <c r="F11745" t="str">
        <f t="shared" si="551"/>
        <v>May</v>
      </c>
      <c r="G11745" t="str">
        <f t="shared" si="549"/>
        <v>May</v>
      </c>
    </row>
    <row r="11746" spans="1:7" x14ac:dyDescent="0.3">
      <c r="A11746" s="1">
        <v>42405</v>
      </c>
      <c r="B11746" s="1">
        <v>42434</v>
      </c>
      <c r="C11746">
        <v>29</v>
      </c>
      <c r="D11746">
        <f t="shared" si="550"/>
        <v>2016</v>
      </c>
      <c r="E11746">
        <f>_xlfn.CEILING.MATH(MONTH(Consumer_Complaints!$A11744)/3,1)</f>
        <v>3</v>
      </c>
      <c r="F11746" t="str">
        <f t="shared" si="551"/>
        <v>Feb</v>
      </c>
      <c r="G11746" t="str">
        <f t="shared" si="549"/>
        <v>Feb</v>
      </c>
    </row>
    <row r="11747" spans="1:7" x14ac:dyDescent="0.3">
      <c r="A11747" s="1">
        <v>42333</v>
      </c>
      <c r="B11747" s="1">
        <v>42333</v>
      </c>
      <c r="C11747">
        <v>0</v>
      </c>
      <c r="D11747">
        <f t="shared" si="550"/>
        <v>2015</v>
      </c>
      <c r="E11747">
        <f>_xlfn.CEILING.MATH(MONTH(Consumer_Complaints!$A11745)/3,1)</f>
        <v>2</v>
      </c>
      <c r="F11747" t="str">
        <f t="shared" si="551"/>
        <v>Nov</v>
      </c>
      <c r="G11747" t="str">
        <f t="shared" si="549"/>
        <v>Nov</v>
      </c>
    </row>
    <row r="11748" spans="1:7" x14ac:dyDescent="0.3">
      <c r="A11748" s="1">
        <v>42097</v>
      </c>
      <c r="B11748" s="1">
        <v>42097</v>
      </c>
      <c r="C11748">
        <v>0</v>
      </c>
      <c r="D11748">
        <f t="shared" si="550"/>
        <v>2015</v>
      </c>
      <c r="E11748">
        <f>_xlfn.CEILING.MATH(MONTH(Consumer_Complaints!$A11746)/3,1)</f>
        <v>4</v>
      </c>
      <c r="F11748" t="str">
        <f t="shared" si="551"/>
        <v>Apr</v>
      </c>
      <c r="G11748" t="str">
        <f t="shared" si="549"/>
        <v>Apr</v>
      </c>
    </row>
    <row r="11749" spans="1:7" x14ac:dyDescent="0.3">
      <c r="A11749" s="1">
        <v>42354</v>
      </c>
      <c r="B11749" s="1">
        <v>42354</v>
      </c>
      <c r="C11749">
        <v>0</v>
      </c>
      <c r="D11749">
        <f t="shared" si="550"/>
        <v>2015</v>
      </c>
      <c r="E11749">
        <f>_xlfn.CEILING.MATH(MONTH(Consumer_Complaints!$A11747)/3,1)</f>
        <v>4</v>
      </c>
      <c r="F11749" t="str">
        <f t="shared" si="551"/>
        <v>Dec</v>
      </c>
      <c r="G11749" t="str">
        <f t="shared" si="549"/>
        <v>Dec</v>
      </c>
    </row>
    <row r="11750" spans="1:7" x14ac:dyDescent="0.3">
      <c r="A11750" s="1">
        <v>42297</v>
      </c>
      <c r="B11750" s="1">
        <v>42299</v>
      </c>
      <c r="C11750">
        <v>2</v>
      </c>
      <c r="D11750">
        <f t="shared" si="550"/>
        <v>2015</v>
      </c>
      <c r="E11750">
        <f>_xlfn.CEILING.MATH(MONTH(Consumer_Complaints!$A11748)/3,1)</f>
        <v>2</v>
      </c>
      <c r="F11750" t="str">
        <f t="shared" si="551"/>
        <v>Oct</v>
      </c>
      <c r="G11750" t="str">
        <f t="shared" si="549"/>
        <v>Oct</v>
      </c>
    </row>
    <row r="11751" spans="1:7" x14ac:dyDescent="0.3">
      <c r="A11751" s="1">
        <v>42122</v>
      </c>
      <c r="B11751" s="1">
        <v>42122</v>
      </c>
      <c r="C11751">
        <v>0</v>
      </c>
      <c r="D11751">
        <f t="shared" si="550"/>
        <v>2015</v>
      </c>
      <c r="E11751">
        <f>_xlfn.CEILING.MATH(MONTH(Consumer_Complaints!$A11749)/3,1)</f>
        <v>1</v>
      </c>
      <c r="F11751" t="str">
        <f t="shared" si="551"/>
        <v>Apr</v>
      </c>
      <c r="G11751" t="str">
        <f t="shared" si="549"/>
        <v>Apr</v>
      </c>
    </row>
    <row r="11752" spans="1:7" x14ac:dyDescent="0.3">
      <c r="A11752" s="1">
        <v>42145</v>
      </c>
      <c r="B11752" s="1">
        <v>42153</v>
      </c>
      <c r="C11752">
        <v>8</v>
      </c>
      <c r="D11752">
        <f t="shared" si="550"/>
        <v>2015</v>
      </c>
      <c r="E11752">
        <f>_xlfn.CEILING.MATH(MONTH(Consumer_Complaints!$A11750)/3,1)</f>
        <v>2</v>
      </c>
      <c r="F11752" t="str">
        <f t="shared" si="551"/>
        <v>May</v>
      </c>
      <c r="G11752" t="str">
        <f t="shared" si="549"/>
        <v>May</v>
      </c>
    </row>
    <row r="11753" spans="1:7" x14ac:dyDescent="0.3">
      <c r="A11753" s="1">
        <v>42572</v>
      </c>
      <c r="B11753" s="1">
        <v>42572</v>
      </c>
      <c r="C11753">
        <v>0</v>
      </c>
      <c r="D11753">
        <f t="shared" si="550"/>
        <v>2016</v>
      </c>
      <c r="E11753">
        <f>_xlfn.CEILING.MATH(MONTH(Consumer_Complaints!$A11751)/3,1)</f>
        <v>4</v>
      </c>
      <c r="F11753" t="str">
        <f t="shared" si="551"/>
        <v>Jul</v>
      </c>
      <c r="G11753" t="str">
        <f t="shared" si="549"/>
        <v>Jul</v>
      </c>
    </row>
    <row r="11754" spans="1:7" x14ac:dyDescent="0.3">
      <c r="A11754" s="1">
        <v>41750</v>
      </c>
      <c r="B11754" s="1">
        <v>41753</v>
      </c>
      <c r="C11754">
        <v>3</v>
      </c>
      <c r="D11754">
        <f t="shared" si="550"/>
        <v>2014</v>
      </c>
      <c r="E11754">
        <f>_xlfn.CEILING.MATH(MONTH(Consumer_Complaints!$A11752)/3,1)</f>
        <v>1</v>
      </c>
      <c r="F11754" t="str">
        <f t="shared" si="551"/>
        <v>Apr</v>
      </c>
      <c r="G11754" t="str">
        <f t="shared" si="549"/>
        <v>Apr</v>
      </c>
    </row>
    <row r="11755" spans="1:7" x14ac:dyDescent="0.3">
      <c r="A11755" s="1">
        <v>42461</v>
      </c>
      <c r="B11755" s="1">
        <v>42552</v>
      </c>
      <c r="C11755">
        <v>91</v>
      </c>
      <c r="D11755">
        <f t="shared" si="550"/>
        <v>2016</v>
      </c>
      <c r="E11755">
        <f>_xlfn.CEILING.MATH(MONTH(Consumer_Complaints!$A11753)/3,1)</f>
        <v>1</v>
      </c>
      <c r="F11755" t="str">
        <f t="shared" si="551"/>
        <v>Apr</v>
      </c>
      <c r="G11755" t="str">
        <f t="shared" si="549"/>
        <v>Apr</v>
      </c>
    </row>
    <row r="11756" spans="1:7" x14ac:dyDescent="0.3">
      <c r="A11756" s="1">
        <v>42452</v>
      </c>
      <c r="B11756" s="1">
        <v>42452</v>
      </c>
      <c r="C11756">
        <v>0</v>
      </c>
      <c r="D11756">
        <f t="shared" si="550"/>
        <v>2016</v>
      </c>
      <c r="E11756">
        <f>_xlfn.CEILING.MATH(MONTH(Consumer_Complaints!$A11754)/3,1)</f>
        <v>1</v>
      </c>
      <c r="F11756" t="str">
        <f t="shared" si="551"/>
        <v>Mar</v>
      </c>
      <c r="G11756" t="str">
        <f t="shared" si="549"/>
        <v>Mar</v>
      </c>
    </row>
    <row r="11757" spans="1:7" x14ac:dyDescent="0.3">
      <c r="A11757" s="1">
        <v>42566</v>
      </c>
      <c r="B11757" s="1">
        <v>42566</v>
      </c>
      <c r="C11757">
        <v>0</v>
      </c>
      <c r="D11757">
        <f t="shared" si="550"/>
        <v>2016</v>
      </c>
      <c r="E11757">
        <f>_xlfn.CEILING.MATH(MONTH(Consumer_Complaints!$A11755)/3,1)</f>
        <v>2</v>
      </c>
      <c r="F11757" t="str">
        <f t="shared" si="551"/>
        <v>Jul</v>
      </c>
      <c r="G11757" t="str">
        <f t="shared" si="549"/>
        <v>Jul</v>
      </c>
    </row>
    <row r="11758" spans="1:7" x14ac:dyDescent="0.3">
      <c r="A11758" s="1">
        <v>42474</v>
      </c>
      <c r="B11758" s="1">
        <v>42479</v>
      </c>
      <c r="C11758">
        <v>5</v>
      </c>
      <c r="D11758">
        <f t="shared" si="550"/>
        <v>2016</v>
      </c>
      <c r="E11758">
        <f>_xlfn.CEILING.MATH(MONTH(Consumer_Complaints!$A11756)/3,1)</f>
        <v>4</v>
      </c>
      <c r="F11758" t="str">
        <f t="shared" si="551"/>
        <v>Apr</v>
      </c>
      <c r="G11758" t="str">
        <f t="shared" si="549"/>
        <v>Apr</v>
      </c>
    </row>
    <row r="11759" spans="1:7" x14ac:dyDescent="0.3">
      <c r="A11759" s="1">
        <v>42599</v>
      </c>
      <c r="B11759" s="1">
        <v>42599</v>
      </c>
      <c r="C11759">
        <v>0</v>
      </c>
      <c r="D11759">
        <f t="shared" si="550"/>
        <v>2016</v>
      </c>
      <c r="E11759">
        <f>_xlfn.CEILING.MATH(MONTH(Consumer_Complaints!$A11757)/3,1)</f>
        <v>3</v>
      </c>
      <c r="F11759" t="str">
        <f t="shared" si="551"/>
        <v>Aug</v>
      </c>
      <c r="G11759" t="str">
        <f t="shared" si="549"/>
        <v>Aug</v>
      </c>
    </row>
    <row r="11760" spans="1:7" x14ac:dyDescent="0.3">
      <c r="A11760" s="1">
        <v>41932</v>
      </c>
      <c r="B11760" s="1">
        <v>41936</v>
      </c>
      <c r="C11760">
        <v>4</v>
      </c>
      <c r="D11760">
        <f t="shared" si="550"/>
        <v>2014</v>
      </c>
      <c r="E11760">
        <f>_xlfn.CEILING.MATH(MONTH(Consumer_Complaints!$A11758)/3,1)</f>
        <v>3</v>
      </c>
      <c r="F11760" t="str">
        <f t="shared" si="551"/>
        <v>Oct</v>
      </c>
      <c r="G11760" t="str">
        <f t="shared" si="549"/>
        <v>Oct</v>
      </c>
    </row>
    <row r="11761" spans="1:7" x14ac:dyDescent="0.3">
      <c r="A11761" s="1">
        <v>41288</v>
      </c>
      <c r="B11761" s="1">
        <v>41289</v>
      </c>
      <c r="C11761">
        <v>1</v>
      </c>
      <c r="D11761">
        <f t="shared" si="550"/>
        <v>2013</v>
      </c>
      <c r="E11761">
        <f>_xlfn.CEILING.MATH(MONTH(Consumer_Complaints!$A11759)/3,1)</f>
        <v>2</v>
      </c>
      <c r="F11761" t="str">
        <f t="shared" si="551"/>
        <v>Jan</v>
      </c>
      <c r="G11761" t="str">
        <f t="shared" si="549"/>
        <v>Jan</v>
      </c>
    </row>
    <row r="11762" spans="1:7" x14ac:dyDescent="0.3">
      <c r="A11762" s="1">
        <v>41896</v>
      </c>
      <c r="B11762" s="1">
        <v>41896</v>
      </c>
      <c r="C11762">
        <v>0</v>
      </c>
      <c r="D11762">
        <f t="shared" si="550"/>
        <v>2014</v>
      </c>
      <c r="E11762">
        <f>_xlfn.CEILING.MATH(MONTH(Consumer_Complaints!$A11760)/3,1)</f>
        <v>3</v>
      </c>
      <c r="F11762" t="str">
        <f t="shared" si="551"/>
        <v>Sep</v>
      </c>
      <c r="G11762" t="str">
        <f t="shared" si="549"/>
        <v>Sep</v>
      </c>
    </row>
    <row r="11763" spans="1:7" x14ac:dyDescent="0.3">
      <c r="A11763" s="1">
        <v>42610</v>
      </c>
      <c r="B11763" s="1">
        <v>42610</v>
      </c>
      <c r="C11763">
        <v>0</v>
      </c>
      <c r="D11763">
        <f t="shared" si="550"/>
        <v>2016</v>
      </c>
      <c r="E11763">
        <f>_xlfn.CEILING.MATH(MONTH(Consumer_Complaints!$A11761)/3,1)</f>
        <v>2</v>
      </c>
      <c r="F11763" t="str">
        <f t="shared" si="551"/>
        <v>Aug</v>
      </c>
      <c r="G11763" t="str">
        <f t="shared" si="549"/>
        <v>Aug</v>
      </c>
    </row>
    <row r="11764" spans="1:7" x14ac:dyDescent="0.3">
      <c r="A11764" s="1">
        <v>42406</v>
      </c>
      <c r="B11764" s="1">
        <v>42406</v>
      </c>
      <c r="C11764">
        <v>0</v>
      </c>
      <c r="D11764">
        <f t="shared" si="550"/>
        <v>2016</v>
      </c>
      <c r="E11764">
        <f>_xlfn.CEILING.MATH(MONTH(Consumer_Complaints!$A11762)/3,1)</f>
        <v>1</v>
      </c>
      <c r="F11764" t="str">
        <f t="shared" si="551"/>
        <v>Feb</v>
      </c>
      <c r="G11764" t="str">
        <f t="shared" si="549"/>
        <v>Feb</v>
      </c>
    </row>
    <row r="11765" spans="1:7" x14ac:dyDescent="0.3">
      <c r="A11765" s="1">
        <v>42455</v>
      </c>
      <c r="B11765" s="1">
        <v>42455</v>
      </c>
      <c r="C11765">
        <v>0</v>
      </c>
      <c r="D11765">
        <f t="shared" si="550"/>
        <v>2016</v>
      </c>
      <c r="E11765">
        <f>_xlfn.CEILING.MATH(MONTH(Consumer_Complaints!$A11763)/3,1)</f>
        <v>3</v>
      </c>
      <c r="F11765" t="str">
        <f t="shared" si="551"/>
        <v>Mar</v>
      </c>
      <c r="G11765" t="str">
        <f t="shared" si="549"/>
        <v>Mar</v>
      </c>
    </row>
    <row r="11766" spans="1:7" x14ac:dyDescent="0.3">
      <c r="A11766" s="1">
        <v>42225</v>
      </c>
      <c r="B11766" s="1">
        <v>42225</v>
      </c>
      <c r="C11766">
        <v>0</v>
      </c>
      <c r="D11766">
        <f t="shared" si="550"/>
        <v>2015</v>
      </c>
      <c r="E11766">
        <f>_xlfn.CEILING.MATH(MONTH(Consumer_Complaints!$A11764)/3,1)</f>
        <v>2</v>
      </c>
      <c r="F11766" t="str">
        <f t="shared" si="551"/>
        <v>Aug</v>
      </c>
      <c r="G11766" t="str">
        <f t="shared" si="549"/>
        <v>Aug</v>
      </c>
    </row>
    <row r="11767" spans="1:7" x14ac:dyDescent="0.3">
      <c r="A11767" s="1">
        <v>41352</v>
      </c>
      <c r="B11767" s="1">
        <v>41353</v>
      </c>
      <c r="C11767">
        <v>1</v>
      </c>
      <c r="D11767">
        <f t="shared" si="550"/>
        <v>2013</v>
      </c>
      <c r="E11767">
        <f>_xlfn.CEILING.MATH(MONTH(Consumer_Complaints!$A11765)/3,1)</f>
        <v>1</v>
      </c>
      <c r="F11767" t="str">
        <f t="shared" si="551"/>
        <v>Mar</v>
      </c>
      <c r="G11767" t="str">
        <f t="shared" si="549"/>
        <v>Mar</v>
      </c>
    </row>
    <row r="11768" spans="1:7" x14ac:dyDescent="0.3">
      <c r="A11768" s="1">
        <v>42134</v>
      </c>
      <c r="B11768" s="1">
        <v>42134</v>
      </c>
      <c r="C11768">
        <v>0</v>
      </c>
      <c r="D11768">
        <f t="shared" si="550"/>
        <v>2015</v>
      </c>
      <c r="E11768">
        <f>_xlfn.CEILING.MATH(MONTH(Consumer_Complaints!$A11766)/3,1)</f>
        <v>4</v>
      </c>
      <c r="F11768" t="str">
        <f t="shared" si="551"/>
        <v>May</v>
      </c>
      <c r="G11768" t="str">
        <f t="shared" si="549"/>
        <v>May</v>
      </c>
    </row>
    <row r="11769" spans="1:7" x14ac:dyDescent="0.3">
      <c r="A11769" s="1">
        <v>41689</v>
      </c>
      <c r="B11769" s="1">
        <v>41690</v>
      </c>
      <c r="C11769">
        <v>1</v>
      </c>
      <c r="D11769">
        <f t="shared" si="550"/>
        <v>2014</v>
      </c>
      <c r="E11769">
        <f>_xlfn.CEILING.MATH(MONTH(Consumer_Complaints!$A11767)/3,1)</f>
        <v>4</v>
      </c>
      <c r="F11769" t="str">
        <f t="shared" si="551"/>
        <v>Feb</v>
      </c>
      <c r="G11769" t="str">
        <f t="shared" si="549"/>
        <v>Feb</v>
      </c>
    </row>
    <row r="11770" spans="1:7" x14ac:dyDescent="0.3">
      <c r="A11770" s="1">
        <v>42074</v>
      </c>
      <c r="B11770" s="1">
        <v>42074</v>
      </c>
      <c r="C11770">
        <v>0</v>
      </c>
      <c r="D11770">
        <f t="shared" si="550"/>
        <v>2015</v>
      </c>
      <c r="E11770">
        <f>_xlfn.CEILING.MATH(MONTH(Consumer_Complaints!$A11768)/3,1)</f>
        <v>4</v>
      </c>
      <c r="F11770" t="str">
        <f t="shared" si="551"/>
        <v>Mar</v>
      </c>
      <c r="G11770" t="str">
        <f t="shared" si="549"/>
        <v>Mar</v>
      </c>
    </row>
    <row r="11771" spans="1:7" x14ac:dyDescent="0.3">
      <c r="A11771" s="1">
        <v>41496</v>
      </c>
      <c r="B11771" s="1">
        <v>41527</v>
      </c>
      <c r="C11771">
        <v>31</v>
      </c>
      <c r="D11771">
        <f t="shared" si="550"/>
        <v>2013</v>
      </c>
      <c r="E11771">
        <f>_xlfn.CEILING.MATH(MONTH(Consumer_Complaints!$A11769)/3,1)</f>
        <v>2</v>
      </c>
      <c r="F11771" t="str">
        <f t="shared" si="551"/>
        <v>Aug</v>
      </c>
      <c r="G11771" t="str">
        <f t="shared" si="549"/>
        <v>Aug</v>
      </c>
    </row>
    <row r="11772" spans="1:7" x14ac:dyDescent="0.3">
      <c r="A11772" s="1">
        <v>41907</v>
      </c>
      <c r="B11772" s="1">
        <v>41912</v>
      </c>
      <c r="C11772">
        <v>5</v>
      </c>
      <c r="D11772">
        <f t="shared" si="550"/>
        <v>2014</v>
      </c>
      <c r="E11772">
        <f>_xlfn.CEILING.MATH(MONTH(Consumer_Complaints!$A11770)/3,1)</f>
        <v>2</v>
      </c>
      <c r="F11772" t="str">
        <f t="shared" si="551"/>
        <v>Sep</v>
      </c>
      <c r="G11772" t="str">
        <f t="shared" si="549"/>
        <v>Sep</v>
      </c>
    </row>
    <row r="11773" spans="1:7" x14ac:dyDescent="0.3">
      <c r="A11773" s="1">
        <v>41534</v>
      </c>
      <c r="B11773" s="1">
        <v>41535</v>
      </c>
      <c r="C11773">
        <v>1</v>
      </c>
      <c r="D11773">
        <f t="shared" si="550"/>
        <v>2013</v>
      </c>
      <c r="E11773">
        <f>_xlfn.CEILING.MATH(MONTH(Consumer_Complaints!$A11771)/3,1)</f>
        <v>1</v>
      </c>
      <c r="F11773" t="str">
        <f t="shared" si="551"/>
        <v>Sep</v>
      </c>
      <c r="G11773" t="str">
        <f t="shared" si="549"/>
        <v>Sep</v>
      </c>
    </row>
    <row r="11774" spans="1:7" x14ac:dyDescent="0.3">
      <c r="A11774" s="1">
        <v>42606</v>
      </c>
      <c r="B11774" s="1">
        <v>42606</v>
      </c>
      <c r="C11774">
        <v>0</v>
      </c>
      <c r="D11774">
        <f t="shared" si="550"/>
        <v>2016</v>
      </c>
      <c r="E11774">
        <f>_xlfn.CEILING.MATH(MONTH(Consumer_Complaints!$A11772)/3,1)</f>
        <v>4</v>
      </c>
      <c r="F11774" t="str">
        <f t="shared" si="551"/>
        <v>Aug</v>
      </c>
      <c r="G11774" t="str">
        <f t="shared" si="549"/>
        <v>Aug</v>
      </c>
    </row>
    <row r="11775" spans="1:7" x14ac:dyDescent="0.3">
      <c r="A11775" s="1">
        <v>42393</v>
      </c>
      <c r="B11775" s="1">
        <v>42393</v>
      </c>
      <c r="C11775">
        <v>0</v>
      </c>
      <c r="D11775">
        <f t="shared" si="550"/>
        <v>2016</v>
      </c>
      <c r="E11775">
        <f>_xlfn.CEILING.MATH(MONTH(Consumer_Complaints!$A11773)/3,1)</f>
        <v>4</v>
      </c>
      <c r="F11775" t="str">
        <f t="shared" si="551"/>
        <v>Jan</v>
      </c>
      <c r="G11775" t="str">
        <f t="shared" si="549"/>
        <v>Jan</v>
      </c>
    </row>
    <row r="11776" spans="1:7" x14ac:dyDescent="0.3">
      <c r="A11776" s="1">
        <v>41407</v>
      </c>
      <c r="B11776" s="1">
        <v>41408</v>
      </c>
      <c r="C11776">
        <v>1</v>
      </c>
      <c r="D11776">
        <f t="shared" si="550"/>
        <v>2013</v>
      </c>
      <c r="E11776">
        <f>_xlfn.CEILING.MATH(MONTH(Consumer_Complaints!$A11774)/3,1)</f>
        <v>1</v>
      </c>
      <c r="F11776" t="str">
        <f t="shared" si="551"/>
        <v>May</v>
      </c>
      <c r="G11776" t="str">
        <f t="shared" si="549"/>
        <v>May</v>
      </c>
    </row>
    <row r="11777" spans="1:7" x14ac:dyDescent="0.3">
      <c r="A11777" s="1">
        <v>42054</v>
      </c>
      <c r="B11777" s="1">
        <v>42058</v>
      </c>
      <c r="C11777">
        <v>4</v>
      </c>
      <c r="D11777">
        <f t="shared" si="550"/>
        <v>2015</v>
      </c>
      <c r="E11777">
        <f>_xlfn.CEILING.MATH(MONTH(Consumer_Complaints!$A11775)/3,1)</f>
        <v>2</v>
      </c>
      <c r="F11777" t="str">
        <f t="shared" si="551"/>
        <v>Feb</v>
      </c>
      <c r="G11777" t="str">
        <f t="shared" si="549"/>
        <v>Feb</v>
      </c>
    </row>
    <row r="11778" spans="1:7" x14ac:dyDescent="0.3">
      <c r="A11778" s="1">
        <v>42602</v>
      </c>
      <c r="B11778" s="1">
        <v>42602</v>
      </c>
      <c r="C11778">
        <v>0</v>
      </c>
      <c r="D11778">
        <f t="shared" si="550"/>
        <v>2016</v>
      </c>
      <c r="E11778">
        <f>_xlfn.CEILING.MATH(MONTH(Consumer_Complaints!$A11776)/3,1)</f>
        <v>4</v>
      </c>
      <c r="F11778" t="str">
        <f t="shared" si="551"/>
        <v>Aug</v>
      </c>
      <c r="G11778" t="str">
        <f t="shared" si="549"/>
        <v>Aug</v>
      </c>
    </row>
    <row r="11779" spans="1:7" x14ac:dyDescent="0.3">
      <c r="A11779" s="1">
        <v>42538</v>
      </c>
      <c r="B11779" s="1">
        <v>42541</v>
      </c>
      <c r="C11779">
        <v>3</v>
      </c>
      <c r="D11779">
        <f t="shared" si="550"/>
        <v>2016</v>
      </c>
      <c r="E11779">
        <f>_xlfn.CEILING.MATH(MONTH(Consumer_Complaints!$A11777)/3,1)</f>
        <v>1</v>
      </c>
      <c r="F11779" t="str">
        <f t="shared" si="551"/>
        <v>Jun</v>
      </c>
      <c r="G11779" t="str">
        <f t="shared" si="549"/>
        <v>Jun</v>
      </c>
    </row>
    <row r="11780" spans="1:7" x14ac:dyDescent="0.3">
      <c r="A11780" s="1">
        <v>42225</v>
      </c>
      <c r="B11780" s="1">
        <v>42225</v>
      </c>
      <c r="C11780">
        <v>0</v>
      </c>
      <c r="D11780">
        <f t="shared" si="550"/>
        <v>2015</v>
      </c>
      <c r="E11780">
        <f>_xlfn.CEILING.MATH(MONTH(Consumer_Complaints!$A11778)/3,1)</f>
        <v>2</v>
      </c>
      <c r="F11780" t="str">
        <f t="shared" si="551"/>
        <v>Aug</v>
      </c>
      <c r="G11780" t="str">
        <f t="shared" ref="G11780:G11843" si="552">TEXT(A11780,"mmm")</f>
        <v>Aug</v>
      </c>
    </row>
    <row r="11781" spans="1:7" x14ac:dyDescent="0.3">
      <c r="A11781" s="1">
        <v>41345</v>
      </c>
      <c r="B11781" s="1">
        <v>41345</v>
      </c>
      <c r="C11781">
        <v>0</v>
      </c>
      <c r="D11781">
        <f t="shared" ref="D11781:D11844" si="553">YEAR($A11781)</f>
        <v>2013</v>
      </c>
      <c r="E11781">
        <f>_xlfn.CEILING.MATH(MONTH(Consumer_Complaints!$A11779)/3,1)</f>
        <v>3</v>
      </c>
      <c r="F11781" t="str">
        <f t="shared" ref="F11781:F11844" si="554">TEXT($A11781,"mmm")</f>
        <v>Mar</v>
      </c>
      <c r="G11781" t="str">
        <f t="shared" si="552"/>
        <v>Mar</v>
      </c>
    </row>
    <row r="11782" spans="1:7" x14ac:dyDescent="0.3">
      <c r="A11782" s="1">
        <v>42299</v>
      </c>
      <c r="B11782" s="1">
        <v>42303</v>
      </c>
      <c r="C11782">
        <v>4</v>
      </c>
      <c r="D11782">
        <f t="shared" si="553"/>
        <v>2015</v>
      </c>
      <c r="E11782">
        <f>_xlfn.CEILING.MATH(MONTH(Consumer_Complaints!$A11780)/3,1)</f>
        <v>4</v>
      </c>
      <c r="F11782" t="str">
        <f t="shared" si="554"/>
        <v>Oct</v>
      </c>
      <c r="G11782" t="str">
        <f t="shared" si="552"/>
        <v>Oct</v>
      </c>
    </row>
    <row r="11783" spans="1:7" x14ac:dyDescent="0.3">
      <c r="A11783" s="1">
        <v>41359</v>
      </c>
      <c r="B11783" s="1">
        <v>41360</v>
      </c>
      <c r="C11783">
        <v>1</v>
      </c>
      <c r="D11783">
        <f t="shared" si="553"/>
        <v>2013</v>
      </c>
      <c r="E11783">
        <f>_xlfn.CEILING.MATH(MONTH(Consumer_Complaints!$A11781)/3,1)</f>
        <v>2</v>
      </c>
      <c r="F11783" t="str">
        <f t="shared" si="554"/>
        <v>Mar</v>
      </c>
      <c r="G11783" t="str">
        <f t="shared" si="552"/>
        <v>Mar</v>
      </c>
    </row>
    <row r="11784" spans="1:7" x14ac:dyDescent="0.3">
      <c r="A11784" s="1">
        <v>42554</v>
      </c>
      <c r="B11784" s="1">
        <v>42554</v>
      </c>
      <c r="C11784">
        <v>0</v>
      </c>
      <c r="D11784">
        <f t="shared" si="553"/>
        <v>2016</v>
      </c>
      <c r="E11784">
        <f>_xlfn.CEILING.MATH(MONTH(Consumer_Complaints!$A11782)/3,1)</f>
        <v>4</v>
      </c>
      <c r="F11784" t="str">
        <f t="shared" si="554"/>
        <v>Jul</v>
      </c>
      <c r="G11784" t="str">
        <f t="shared" si="552"/>
        <v>Jul</v>
      </c>
    </row>
    <row r="11785" spans="1:7" x14ac:dyDescent="0.3">
      <c r="A11785" s="1">
        <v>42147</v>
      </c>
      <c r="B11785" s="1">
        <v>42152</v>
      </c>
      <c r="C11785">
        <v>5</v>
      </c>
      <c r="D11785">
        <f t="shared" si="553"/>
        <v>2015</v>
      </c>
      <c r="E11785">
        <f>_xlfn.CEILING.MATH(MONTH(Consumer_Complaints!$A11783)/3,1)</f>
        <v>4</v>
      </c>
      <c r="F11785" t="str">
        <f t="shared" si="554"/>
        <v>May</v>
      </c>
      <c r="G11785" t="str">
        <f t="shared" si="552"/>
        <v>May</v>
      </c>
    </row>
    <row r="11786" spans="1:7" x14ac:dyDescent="0.3">
      <c r="A11786" s="1">
        <v>41405</v>
      </c>
      <c r="B11786" s="1">
        <v>41405</v>
      </c>
      <c r="C11786">
        <v>0</v>
      </c>
      <c r="D11786">
        <f t="shared" si="553"/>
        <v>2013</v>
      </c>
      <c r="E11786">
        <f>_xlfn.CEILING.MATH(MONTH(Consumer_Complaints!$A11784)/3,1)</f>
        <v>2</v>
      </c>
      <c r="F11786" t="str">
        <f t="shared" si="554"/>
        <v>May</v>
      </c>
      <c r="G11786" t="str">
        <f t="shared" si="552"/>
        <v>May</v>
      </c>
    </row>
    <row r="11787" spans="1:7" x14ac:dyDescent="0.3">
      <c r="A11787" s="1">
        <v>42373</v>
      </c>
      <c r="B11787" s="1">
        <v>42464</v>
      </c>
      <c r="C11787">
        <v>91</v>
      </c>
      <c r="D11787">
        <f t="shared" si="553"/>
        <v>2016</v>
      </c>
      <c r="E11787">
        <f>_xlfn.CEILING.MATH(MONTH(Consumer_Complaints!$A11785)/3,1)</f>
        <v>1</v>
      </c>
      <c r="F11787" t="str">
        <f t="shared" si="554"/>
        <v>Jan</v>
      </c>
      <c r="G11787" t="str">
        <f t="shared" si="552"/>
        <v>Jan</v>
      </c>
    </row>
    <row r="11788" spans="1:7" x14ac:dyDescent="0.3">
      <c r="A11788" s="1">
        <v>42332</v>
      </c>
      <c r="B11788" s="1">
        <v>42332</v>
      </c>
      <c r="C11788">
        <v>0</v>
      </c>
      <c r="D11788">
        <f t="shared" si="553"/>
        <v>2015</v>
      </c>
      <c r="E11788">
        <f>_xlfn.CEILING.MATH(MONTH(Consumer_Complaints!$A11786)/3,1)</f>
        <v>4</v>
      </c>
      <c r="F11788" t="str">
        <f t="shared" si="554"/>
        <v>Nov</v>
      </c>
      <c r="G11788" t="str">
        <f t="shared" si="552"/>
        <v>Nov</v>
      </c>
    </row>
    <row r="11789" spans="1:7" x14ac:dyDescent="0.3">
      <c r="A11789" s="1">
        <v>42061</v>
      </c>
      <c r="B11789" s="1">
        <v>42061</v>
      </c>
      <c r="C11789">
        <v>0</v>
      </c>
      <c r="D11789">
        <f t="shared" si="553"/>
        <v>2015</v>
      </c>
      <c r="E11789">
        <f>_xlfn.CEILING.MATH(MONTH(Consumer_Complaints!$A11787)/3,1)</f>
        <v>3</v>
      </c>
      <c r="F11789" t="str">
        <f t="shared" si="554"/>
        <v>Feb</v>
      </c>
      <c r="G11789" t="str">
        <f t="shared" si="552"/>
        <v>Feb</v>
      </c>
    </row>
    <row r="11790" spans="1:7" x14ac:dyDescent="0.3">
      <c r="A11790" s="1">
        <v>41649</v>
      </c>
      <c r="B11790" s="1">
        <v>41649</v>
      </c>
      <c r="C11790">
        <v>0</v>
      </c>
      <c r="D11790">
        <f t="shared" si="553"/>
        <v>2014</v>
      </c>
      <c r="E11790">
        <f>_xlfn.CEILING.MATH(MONTH(Consumer_Complaints!$A11788)/3,1)</f>
        <v>2</v>
      </c>
      <c r="F11790" t="str">
        <f t="shared" si="554"/>
        <v>Jan</v>
      </c>
      <c r="G11790" t="str">
        <f t="shared" si="552"/>
        <v>Jan</v>
      </c>
    </row>
    <row r="11791" spans="1:7" x14ac:dyDescent="0.3">
      <c r="A11791" s="1">
        <v>42606</v>
      </c>
      <c r="B11791" s="1">
        <v>42608</v>
      </c>
      <c r="C11791">
        <v>2</v>
      </c>
      <c r="D11791">
        <f t="shared" si="553"/>
        <v>2016</v>
      </c>
      <c r="E11791">
        <f>_xlfn.CEILING.MATH(MONTH(Consumer_Complaints!$A11789)/3,1)</f>
        <v>3</v>
      </c>
      <c r="F11791" t="str">
        <f t="shared" si="554"/>
        <v>Aug</v>
      </c>
      <c r="G11791" t="str">
        <f t="shared" si="552"/>
        <v>Aug</v>
      </c>
    </row>
    <row r="11792" spans="1:7" x14ac:dyDescent="0.3">
      <c r="A11792" s="1">
        <v>41405</v>
      </c>
      <c r="B11792" s="1">
        <v>41466</v>
      </c>
      <c r="C11792">
        <v>61</v>
      </c>
      <c r="D11792">
        <f t="shared" si="553"/>
        <v>2013</v>
      </c>
      <c r="E11792">
        <f>_xlfn.CEILING.MATH(MONTH(Consumer_Complaints!$A11790)/3,1)</f>
        <v>2</v>
      </c>
      <c r="F11792" t="str">
        <f t="shared" si="554"/>
        <v>May</v>
      </c>
      <c r="G11792" t="str">
        <f t="shared" si="552"/>
        <v>May</v>
      </c>
    </row>
    <row r="11793" spans="1:7" x14ac:dyDescent="0.3">
      <c r="A11793" s="1">
        <v>42027</v>
      </c>
      <c r="B11793" s="1">
        <v>42032</v>
      </c>
      <c r="C11793">
        <v>5</v>
      </c>
      <c r="D11793">
        <f t="shared" si="553"/>
        <v>2015</v>
      </c>
      <c r="E11793">
        <f>_xlfn.CEILING.MATH(MONTH(Consumer_Complaints!$A11791)/3,1)</f>
        <v>2</v>
      </c>
      <c r="F11793" t="str">
        <f t="shared" si="554"/>
        <v>Jan</v>
      </c>
      <c r="G11793" t="str">
        <f t="shared" si="552"/>
        <v>Jan</v>
      </c>
    </row>
    <row r="11794" spans="1:7" x14ac:dyDescent="0.3">
      <c r="A11794" s="1">
        <v>42190</v>
      </c>
      <c r="B11794" s="1">
        <v>42190</v>
      </c>
      <c r="C11794">
        <v>0</v>
      </c>
      <c r="D11794">
        <f t="shared" si="553"/>
        <v>2015</v>
      </c>
      <c r="E11794">
        <f>_xlfn.CEILING.MATH(MONTH(Consumer_Complaints!$A11792)/3,1)</f>
        <v>4</v>
      </c>
      <c r="F11794" t="str">
        <f t="shared" si="554"/>
        <v>Jul</v>
      </c>
      <c r="G11794" t="str">
        <f t="shared" si="552"/>
        <v>Jul</v>
      </c>
    </row>
    <row r="11795" spans="1:7" x14ac:dyDescent="0.3">
      <c r="A11795" s="1">
        <v>42155</v>
      </c>
      <c r="B11795" s="1">
        <v>42155</v>
      </c>
      <c r="C11795">
        <v>0</v>
      </c>
      <c r="D11795">
        <f t="shared" si="553"/>
        <v>2015</v>
      </c>
      <c r="E11795">
        <f>_xlfn.CEILING.MATH(MONTH(Consumer_Complaints!$A11793)/3,1)</f>
        <v>2</v>
      </c>
      <c r="F11795" t="str">
        <f t="shared" si="554"/>
        <v>May</v>
      </c>
      <c r="G11795" t="str">
        <f t="shared" si="552"/>
        <v>May</v>
      </c>
    </row>
    <row r="11796" spans="1:7" x14ac:dyDescent="0.3">
      <c r="A11796" s="1">
        <v>42171</v>
      </c>
      <c r="B11796" s="1">
        <v>42171</v>
      </c>
      <c r="C11796">
        <v>0</v>
      </c>
      <c r="D11796">
        <f t="shared" si="553"/>
        <v>2015</v>
      </c>
      <c r="E11796">
        <f>_xlfn.CEILING.MATH(MONTH(Consumer_Complaints!$A11794)/3,1)</f>
        <v>4</v>
      </c>
      <c r="F11796" t="str">
        <f t="shared" si="554"/>
        <v>Jun</v>
      </c>
      <c r="G11796" t="str">
        <f t="shared" si="552"/>
        <v>Jun</v>
      </c>
    </row>
    <row r="11797" spans="1:7" x14ac:dyDescent="0.3">
      <c r="A11797" s="1">
        <v>42171</v>
      </c>
      <c r="B11797" s="1">
        <v>42171</v>
      </c>
      <c r="C11797">
        <v>0</v>
      </c>
      <c r="D11797">
        <f t="shared" si="553"/>
        <v>2015</v>
      </c>
      <c r="E11797">
        <f>_xlfn.CEILING.MATH(MONTH(Consumer_Complaints!$A11795)/3,1)</f>
        <v>3</v>
      </c>
      <c r="F11797" t="str">
        <f t="shared" si="554"/>
        <v>Jun</v>
      </c>
      <c r="G11797" t="str">
        <f t="shared" si="552"/>
        <v>Jun</v>
      </c>
    </row>
    <row r="11798" spans="1:7" x14ac:dyDescent="0.3">
      <c r="A11798" s="1">
        <v>41814</v>
      </c>
      <c r="B11798" s="1">
        <v>41814</v>
      </c>
      <c r="C11798">
        <v>0</v>
      </c>
      <c r="D11798">
        <f t="shared" si="553"/>
        <v>2014</v>
      </c>
      <c r="E11798">
        <f>_xlfn.CEILING.MATH(MONTH(Consumer_Complaints!$A11796)/3,1)</f>
        <v>3</v>
      </c>
      <c r="F11798" t="str">
        <f t="shared" si="554"/>
        <v>Jun</v>
      </c>
      <c r="G11798" t="str">
        <f t="shared" si="552"/>
        <v>Jun</v>
      </c>
    </row>
    <row r="11799" spans="1:7" x14ac:dyDescent="0.3">
      <c r="A11799" s="1">
        <v>42374</v>
      </c>
      <c r="B11799" s="1">
        <v>42374</v>
      </c>
      <c r="C11799">
        <v>0</v>
      </c>
      <c r="D11799">
        <f t="shared" si="553"/>
        <v>2016</v>
      </c>
      <c r="E11799">
        <f>_xlfn.CEILING.MATH(MONTH(Consumer_Complaints!$A11797)/3,1)</f>
        <v>4</v>
      </c>
      <c r="F11799" t="str">
        <f t="shared" si="554"/>
        <v>Jan</v>
      </c>
      <c r="G11799" t="str">
        <f t="shared" si="552"/>
        <v>Jan</v>
      </c>
    </row>
    <row r="11800" spans="1:7" x14ac:dyDescent="0.3">
      <c r="A11800" s="1">
        <v>42504</v>
      </c>
      <c r="B11800" s="1">
        <v>42504</v>
      </c>
      <c r="C11800">
        <v>0</v>
      </c>
      <c r="D11800">
        <f t="shared" si="553"/>
        <v>2016</v>
      </c>
      <c r="E11800">
        <f>_xlfn.CEILING.MATH(MONTH(Consumer_Complaints!$A11798)/3,1)</f>
        <v>4</v>
      </c>
      <c r="F11800" t="str">
        <f t="shared" si="554"/>
        <v>May</v>
      </c>
      <c r="G11800" t="str">
        <f t="shared" si="552"/>
        <v>May</v>
      </c>
    </row>
    <row r="11801" spans="1:7" x14ac:dyDescent="0.3">
      <c r="A11801" s="1">
        <v>41960</v>
      </c>
      <c r="B11801" s="1">
        <v>41963</v>
      </c>
      <c r="C11801">
        <v>3</v>
      </c>
      <c r="D11801">
        <f t="shared" si="553"/>
        <v>2014</v>
      </c>
      <c r="E11801">
        <f>_xlfn.CEILING.MATH(MONTH(Consumer_Complaints!$A11799)/3,1)</f>
        <v>1</v>
      </c>
      <c r="F11801" t="str">
        <f t="shared" si="554"/>
        <v>Nov</v>
      </c>
      <c r="G11801" t="str">
        <f t="shared" si="552"/>
        <v>Nov</v>
      </c>
    </row>
    <row r="11802" spans="1:7" x14ac:dyDescent="0.3">
      <c r="A11802" s="1">
        <v>42459</v>
      </c>
      <c r="B11802" s="1">
        <v>42459</v>
      </c>
      <c r="C11802">
        <v>0</v>
      </c>
      <c r="D11802">
        <f t="shared" si="553"/>
        <v>2016</v>
      </c>
      <c r="E11802">
        <f>_xlfn.CEILING.MATH(MONTH(Consumer_Complaints!$A11800)/3,1)</f>
        <v>4</v>
      </c>
      <c r="F11802" t="str">
        <f t="shared" si="554"/>
        <v>Mar</v>
      </c>
      <c r="G11802" t="str">
        <f t="shared" si="552"/>
        <v>Mar</v>
      </c>
    </row>
    <row r="11803" spans="1:7" x14ac:dyDescent="0.3">
      <c r="A11803" s="1">
        <v>41773</v>
      </c>
      <c r="B11803" s="1">
        <v>41775</v>
      </c>
      <c r="C11803">
        <v>2</v>
      </c>
      <c r="D11803">
        <f t="shared" si="553"/>
        <v>2014</v>
      </c>
      <c r="E11803">
        <f>_xlfn.CEILING.MATH(MONTH(Consumer_Complaints!$A11801)/3,1)</f>
        <v>4</v>
      </c>
      <c r="F11803" t="str">
        <f t="shared" si="554"/>
        <v>May</v>
      </c>
      <c r="G11803" t="str">
        <f t="shared" si="552"/>
        <v>May</v>
      </c>
    </row>
    <row r="11804" spans="1:7" x14ac:dyDescent="0.3">
      <c r="A11804" s="1">
        <v>42229</v>
      </c>
      <c r="B11804" s="1">
        <v>42233</v>
      </c>
      <c r="C11804">
        <v>4</v>
      </c>
      <c r="D11804">
        <f t="shared" si="553"/>
        <v>2015</v>
      </c>
      <c r="E11804">
        <f>_xlfn.CEILING.MATH(MONTH(Consumer_Complaints!$A11802)/3,1)</f>
        <v>4</v>
      </c>
      <c r="F11804" t="str">
        <f t="shared" si="554"/>
        <v>Aug</v>
      </c>
      <c r="G11804" t="str">
        <f t="shared" si="552"/>
        <v>Aug</v>
      </c>
    </row>
    <row r="11805" spans="1:7" x14ac:dyDescent="0.3">
      <c r="A11805" s="1">
        <v>41856</v>
      </c>
      <c r="B11805" s="1">
        <v>41856</v>
      </c>
      <c r="C11805">
        <v>0</v>
      </c>
      <c r="D11805">
        <f t="shared" si="553"/>
        <v>2014</v>
      </c>
      <c r="E11805">
        <f>_xlfn.CEILING.MATH(MONTH(Consumer_Complaints!$A11803)/3,1)</f>
        <v>3</v>
      </c>
      <c r="F11805" t="str">
        <f t="shared" si="554"/>
        <v>Aug</v>
      </c>
      <c r="G11805" t="str">
        <f t="shared" si="552"/>
        <v>Aug</v>
      </c>
    </row>
    <row r="11806" spans="1:7" x14ac:dyDescent="0.3">
      <c r="A11806" s="1">
        <v>41490</v>
      </c>
      <c r="B11806" s="1">
        <v>41521</v>
      </c>
      <c r="C11806">
        <v>31</v>
      </c>
      <c r="D11806">
        <f t="shared" si="553"/>
        <v>2013</v>
      </c>
      <c r="E11806">
        <f>_xlfn.CEILING.MATH(MONTH(Consumer_Complaints!$A11804)/3,1)</f>
        <v>1</v>
      </c>
      <c r="F11806" t="str">
        <f t="shared" si="554"/>
        <v>Aug</v>
      </c>
      <c r="G11806" t="str">
        <f t="shared" si="552"/>
        <v>Aug</v>
      </c>
    </row>
    <row r="11807" spans="1:7" x14ac:dyDescent="0.3">
      <c r="A11807" s="1">
        <v>41442</v>
      </c>
      <c r="B11807" s="1">
        <v>41443</v>
      </c>
      <c r="C11807">
        <v>1</v>
      </c>
      <c r="D11807">
        <f t="shared" si="553"/>
        <v>2013</v>
      </c>
      <c r="E11807">
        <f>_xlfn.CEILING.MATH(MONTH(Consumer_Complaints!$A11805)/3,1)</f>
        <v>3</v>
      </c>
      <c r="F11807" t="str">
        <f t="shared" si="554"/>
        <v>Jun</v>
      </c>
      <c r="G11807" t="str">
        <f t="shared" si="552"/>
        <v>Jun</v>
      </c>
    </row>
    <row r="11808" spans="1:7" x14ac:dyDescent="0.3">
      <c r="A11808" s="1">
        <v>42383</v>
      </c>
      <c r="B11808" s="1">
        <v>42388</v>
      </c>
      <c r="C11808">
        <v>5</v>
      </c>
      <c r="D11808">
        <f t="shared" si="553"/>
        <v>2016</v>
      </c>
      <c r="E11808">
        <f>_xlfn.CEILING.MATH(MONTH(Consumer_Complaints!$A11806)/3,1)</f>
        <v>2</v>
      </c>
      <c r="F11808" t="str">
        <f t="shared" si="554"/>
        <v>Jan</v>
      </c>
      <c r="G11808" t="str">
        <f t="shared" si="552"/>
        <v>Jan</v>
      </c>
    </row>
    <row r="11809" spans="1:7" x14ac:dyDescent="0.3">
      <c r="A11809" s="1">
        <v>41537</v>
      </c>
      <c r="B11809" s="1">
        <v>41537</v>
      </c>
      <c r="C11809">
        <v>0</v>
      </c>
      <c r="D11809">
        <f t="shared" si="553"/>
        <v>2013</v>
      </c>
      <c r="E11809">
        <f>_xlfn.CEILING.MATH(MONTH(Consumer_Complaints!$A11807)/3,1)</f>
        <v>1</v>
      </c>
      <c r="F11809" t="str">
        <f t="shared" si="554"/>
        <v>Sep</v>
      </c>
      <c r="G11809" t="str">
        <f t="shared" si="552"/>
        <v>Sep</v>
      </c>
    </row>
    <row r="11810" spans="1:7" x14ac:dyDescent="0.3">
      <c r="A11810" s="1">
        <v>42360</v>
      </c>
      <c r="B11810" s="1">
        <v>42360</v>
      </c>
      <c r="C11810">
        <v>0</v>
      </c>
      <c r="D11810">
        <f t="shared" si="553"/>
        <v>2015</v>
      </c>
      <c r="E11810">
        <f>_xlfn.CEILING.MATH(MONTH(Consumer_Complaints!$A11808)/3,1)</f>
        <v>4</v>
      </c>
      <c r="F11810" t="str">
        <f t="shared" si="554"/>
        <v>Dec</v>
      </c>
      <c r="G11810" t="str">
        <f t="shared" si="552"/>
        <v>Dec</v>
      </c>
    </row>
    <row r="11811" spans="1:7" x14ac:dyDescent="0.3">
      <c r="A11811" s="1">
        <v>41402</v>
      </c>
      <c r="B11811" s="1">
        <v>41463</v>
      </c>
      <c r="C11811">
        <v>61</v>
      </c>
      <c r="D11811">
        <f t="shared" si="553"/>
        <v>2013</v>
      </c>
      <c r="E11811">
        <f>_xlfn.CEILING.MATH(MONTH(Consumer_Complaints!$A11809)/3,1)</f>
        <v>4</v>
      </c>
      <c r="F11811" t="str">
        <f t="shared" si="554"/>
        <v>May</v>
      </c>
      <c r="G11811" t="str">
        <f t="shared" si="552"/>
        <v>May</v>
      </c>
    </row>
    <row r="11812" spans="1:7" x14ac:dyDescent="0.3">
      <c r="A11812" s="1">
        <v>42478</v>
      </c>
      <c r="B11812" s="1">
        <v>42478</v>
      </c>
      <c r="C11812">
        <v>0</v>
      </c>
      <c r="D11812">
        <f t="shared" si="553"/>
        <v>2016</v>
      </c>
      <c r="E11812">
        <f>_xlfn.CEILING.MATH(MONTH(Consumer_Complaints!$A11810)/3,1)</f>
        <v>3</v>
      </c>
      <c r="F11812" t="str">
        <f t="shared" si="554"/>
        <v>Apr</v>
      </c>
      <c r="G11812" t="str">
        <f t="shared" si="552"/>
        <v>Apr</v>
      </c>
    </row>
    <row r="11813" spans="1:7" x14ac:dyDescent="0.3">
      <c r="A11813" s="1">
        <v>42545</v>
      </c>
      <c r="B11813" s="1">
        <v>42548</v>
      </c>
      <c r="C11813">
        <v>3</v>
      </c>
      <c r="D11813">
        <f t="shared" si="553"/>
        <v>2016</v>
      </c>
      <c r="E11813">
        <f>_xlfn.CEILING.MATH(MONTH(Consumer_Complaints!$A11811)/3,1)</f>
        <v>4</v>
      </c>
      <c r="F11813" t="str">
        <f t="shared" si="554"/>
        <v>Jun</v>
      </c>
      <c r="G11813" t="str">
        <f t="shared" si="552"/>
        <v>Jun</v>
      </c>
    </row>
    <row r="11814" spans="1:7" x14ac:dyDescent="0.3">
      <c r="A11814" s="1">
        <v>42072</v>
      </c>
      <c r="B11814" s="1">
        <v>42103</v>
      </c>
      <c r="C11814">
        <v>31</v>
      </c>
      <c r="D11814">
        <f t="shared" si="553"/>
        <v>2015</v>
      </c>
      <c r="E11814">
        <f>_xlfn.CEILING.MATH(MONTH(Consumer_Complaints!$A11812)/3,1)</f>
        <v>2</v>
      </c>
      <c r="F11814" t="str">
        <f t="shared" si="554"/>
        <v>Mar</v>
      </c>
      <c r="G11814" t="str">
        <f t="shared" si="552"/>
        <v>Mar</v>
      </c>
    </row>
    <row r="11815" spans="1:7" x14ac:dyDescent="0.3">
      <c r="A11815" s="1">
        <v>41445</v>
      </c>
      <c r="B11815" s="1">
        <v>41445</v>
      </c>
      <c r="C11815">
        <v>0</v>
      </c>
      <c r="D11815">
        <f t="shared" si="553"/>
        <v>2013</v>
      </c>
      <c r="E11815">
        <f>_xlfn.CEILING.MATH(MONTH(Consumer_Complaints!$A11813)/3,1)</f>
        <v>2</v>
      </c>
      <c r="F11815" t="str">
        <f t="shared" si="554"/>
        <v>Jun</v>
      </c>
      <c r="G11815" t="str">
        <f t="shared" si="552"/>
        <v>Jun</v>
      </c>
    </row>
    <row r="11816" spans="1:7" x14ac:dyDescent="0.3">
      <c r="A11816" s="1">
        <v>42300</v>
      </c>
      <c r="B11816" s="1">
        <v>42300</v>
      </c>
      <c r="C11816">
        <v>0</v>
      </c>
      <c r="D11816">
        <f t="shared" si="553"/>
        <v>2015</v>
      </c>
      <c r="E11816">
        <f>_xlfn.CEILING.MATH(MONTH(Consumer_Complaints!$A11814)/3,1)</f>
        <v>2</v>
      </c>
      <c r="F11816" t="str">
        <f t="shared" si="554"/>
        <v>Oct</v>
      </c>
      <c r="G11816" t="str">
        <f t="shared" si="552"/>
        <v>Oct</v>
      </c>
    </row>
    <row r="11817" spans="1:7" x14ac:dyDescent="0.3">
      <c r="A11817" s="1">
        <v>42093</v>
      </c>
      <c r="B11817" s="1">
        <v>42093</v>
      </c>
      <c r="C11817">
        <v>0</v>
      </c>
      <c r="D11817">
        <f t="shared" si="553"/>
        <v>2015</v>
      </c>
      <c r="E11817">
        <f>_xlfn.CEILING.MATH(MONTH(Consumer_Complaints!$A11815)/3,1)</f>
        <v>2</v>
      </c>
      <c r="F11817" t="str">
        <f t="shared" si="554"/>
        <v>Mar</v>
      </c>
      <c r="G11817" t="str">
        <f t="shared" si="552"/>
        <v>Mar</v>
      </c>
    </row>
    <row r="11818" spans="1:7" x14ac:dyDescent="0.3">
      <c r="A11818" s="1">
        <v>42495</v>
      </c>
      <c r="B11818" s="1">
        <v>42527</v>
      </c>
      <c r="C11818">
        <v>32</v>
      </c>
      <c r="D11818">
        <f t="shared" si="553"/>
        <v>2016</v>
      </c>
      <c r="E11818">
        <f>_xlfn.CEILING.MATH(MONTH(Consumer_Complaints!$A11816)/3,1)</f>
        <v>3</v>
      </c>
      <c r="F11818" t="str">
        <f t="shared" si="554"/>
        <v>May</v>
      </c>
      <c r="G11818" t="str">
        <f t="shared" si="552"/>
        <v>May</v>
      </c>
    </row>
    <row r="11819" spans="1:7" x14ac:dyDescent="0.3">
      <c r="A11819" s="1">
        <v>42649</v>
      </c>
      <c r="B11819" s="1">
        <v>42649</v>
      </c>
      <c r="C11819">
        <v>0</v>
      </c>
      <c r="D11819">
        <f t="shared" si="553"/>
        <v>2016</v>
      </c>
      <c r="E11819">
        <f>_xlfn.CEILING.MATH(MONTH(Consumer_Complaints!$A11817)/3,1)</f>
        <v>1</v>
      </c>
      <c r="F11819" t="str">
        <f t="shared" si="554"/>
        <v>Oct</v>
      </c>
      <c r="G11819" t="str">
        <f t="shared" si="552"/>
        <v>Oct</v>
      </c>
    </row>
    <row r="11820" spans="1:7" x14ac:dyDescent="0.3">
      <c r="A11820" s="1">
        <v>41729</v>
      </c>
      <c r="B11820" s="1">
        <v>41729</v>
      </c>
      <c r="C11820">
        <v>0</v>
      </c>
      <c r="D11820">
        <f t="shared" si="553"/>
        <v>2014</v>
      </c>
      <c r="E11820">
        <f>_xlfn.CEILING.MATH(MONTH(Consumer_Complaints!$A11818)/3,1)</f>
        <v>3</v>
      </c>
      <c r="F11820" t="str">
        <f t="shared" si="554"/>
        <v>Mar</v>
      </c>
      <c r="G11820" t="str">
        <f t="shared" si="552"/>
        <v>Mar</v>
      </c>
    </row>
    <row r="11821" spans="1:7" x14ac:dyDescent="0.3">
      <c r="A11821" s="1">
        <v>41715</v>
      </c>
      <c r="B11821" s="1">
        <v>41715</v>
      </c>
      <c r="C11821">
        <v>0</v>
      </c>
      <c r="D11821">
        <f t="shared" si="553"/>
        <v>2014</v>
      </c>
      <c r="E11821">
        <f>_xlfn.CEILING.MATH(MONTH(Consumer_Complaints!$A11819)/3,1)</f>
        <v>2</v>
      </c>
      <c r="F11821" t="str">
        <f t="shared" si="554"/>
        <v>Mar</v>
      </c>
      <c r="G11821" t="str">
        <f t="shared" si="552"/>
        <v>Mar</v>
      </c>
    </row>
    <row r="11822" spans="1:7" x14ac:dyDescent="0.3">
      <c r="A11822" s="1">
        <v>41300</v>
      </c>
      <c r="B11822" s="1">
        <v>41304</v>
      </c>
      <c r="C11822">
        <v>4</v>
      </c>
      <c r="D11822">
        <f t="shared" si="553"/>
        <v>2013</v>
      </c>
      <c r="E11822">
        <f>_xlfn.CEILING.MATH(MONTH(Consumer_Complaints!$A11820)/3,1)</f>
        <v>2</v>
      </c>
      <c r="F11822" t="str">
        <f t="shared" si="554"/>
        <v>Jan</v>
      </c>
      <c r="G11822" t="str">
        <f t="shared" si="552"/>
        <v>Jan</v>
      </c>
    </row>
    <row r="11823" spans="1:7" x14ac:dyDescent="0.3">
      <c r="A11823" s="1">
        <v>42550</v>
      </c>
      <c r="B11823" s="1">
        <v>42550</v>
      </c>
      <c r="C11823">
        <v>0</v>
      </c>
      <c r="D11823">
        <f t="shared" si="553"/>
        <v>2016</v>
      </c>
      <c r="E11823">
        <f>_xlfn.CEILING.MATH(MONTH(Consumer_Complaints!$A11821)/3,1)</f>
        <v>4</v>
      </c>
      <c r="F11823" t="str">
        <f t="shared" si="554"/>
        <v>Jun</v>
      </c>
      <c r="G11823" t="str">
        <f t="shared" si="552"/>
        <v>Jun</v>
      </c>
    </row>
    <row r="11824" spans="1:7" x14ac:dyDescent="0.3">
      <c r="A11824" s="1">
        <v>42103</v>
      </c>
      <c r="B11824" s="1">
        <v>42103</v>
      </c>
      <c r="C11824">
        <v>0</v>
      </c>
      <c r="D11824">
        <f t="shared" si="553"/>
        <v>2015</v>
      </c>
      <c r="E11824">
        <f>_xlfn.CEILING.MATH(MONTH(Consumer_Complaints!$A11822)/3,1)</f>
        <v>3</v>
      </c>
      <c r="F11824" t="str">
        <f t="shared" si="554"/>
        <v>Apr</v>
      </c>
      <c r="G11824" t="str">
        <f t="shared" si="552"/>
        <v>Apr</v>
      </c>
    </row>
    <row r="11825" spans="1:7" x14ac:dyDescent="0.3">
      <c r="A11825" s="1">
        <v>42117</v>
      </c>
      <c r="B11825" s="1">
        <v>42122</v>
      </c>
      <c r="C11825">
        <v>5</v>
      </c>
      <c r="D11825">
        <f t="shared" si="553"/>
        <v>2015</v>
      </c>
      <c r="E11825">
        <f>_xlfn.CEILING.MATH(MONTH(Consumer_Complaints!$A11823)/3,1)</f>
        <v>4</v>
      </c>
      <c r="F11825" t="str">
        <f t="shared" si="554"/>
        <v>Apr</v>
      </c>
      <c r="G11825" t="str">
        <f t="shared" si="552"/>
        <v>Apr</v>
      </c>
    </row>
    <row r="11826" spans="1:7" x14ac:dyDescent="0.3">
      <c r="A11826" s="1">
        <v>42306</v>
      </c>
      <c r="B11826" s="1">
        <v>42306</v>
      </c>
      <c r="C11826">
        <v>0</v>
      </c>
      <c r="D11826">
        <f t="shared" si="553"/>
        <v>2015</v>
      </c>
      <c r="E11826">
        <f>_xlfn.CEILING.MATH(MONTH(Consumer_Complaints!$A11824)/3,1)</f>
        <v>1</v>
      </c>
      <c r="F11826" t="str">
        <f t="shared" si="554"/>
        <v>Oct</v>
      </c>
      <c r="G11826" t="str">
        <f t="shared" si="552"/>
        <v>Oct</v>
      </c>
    </row>
    <row r="11827" spans="1:7" x14ac:dyDescent="0.3">
      <c r="A11827" s="1">
        <v>41925</v>
      </c>
      <c r="B11827" s="1">
        <v>41929</v>
      </c>
      <c r="C11827">
        <v>4</v>
      </c>
      <c r="D11827">
        <f t="shared" si="553"/>
        <v>2014</v>
      </c>
      <c r="E11827">
        <f>_xlfn.CEILING.MATH(MONTH(Consumer_Complaints!$A11825)/3,1)</f>
        <v>4</v>
      </c>
      <c r="F11827" t="str">
        <f t="shared" si="554"/>
        <v>Oct</v>
      </c>
      <c r="G11827" t="str">
        <f t="shared" si="552"/>
        <v>Oct</v>
      </c>
    </row>
    <row r="11828" spans="1:7" x14ac:dyDescent="0.3">
      <c r="A11828" s="1">
        <v>42088</v>
      </c>
      <c r="B11828" s="1">
        <v>42094</v>
      </c>
      <c r="C11828">
        <v>6</v>
      </c>
      <c r="D11828">
        <f t="shared" si="553"/>
        <v>2015</v>
      </c>
      <c r="E11828">
        <f>_xlfn.CEILING.MATH(MONTH(Consumer_Complaints!$A11826)/3,1)</f>
        <v>3</v>
      </c>
      <c r="F11828" t="str">
        <f t="shared" si="554"/>
        <v>Mar</v>
      </c>
      <c r="G11828" t="str">
        <f t="shared" si="552"/>
        <v>Mar</v>
      </c>
    </row>
    <row r="11829" spans="1:7" x14ac:dyDescent="0.3">
      <c r="A11829" s="1">
        <v>41325</v>
      </c>
      <c r="B11829" s="1">
        <v>41333</v>
      </c>
      <c r="C11829">
        <v>8</v>
      </c>
      <c r="D11829">
        <f t="shared" si="553"/>
        <v>2013</v>
      </c>
      <c r="E11829">
        <f>_xlfn.CEILING.MATH(MONTH(Consumer_Complaints!$A11827)/3,1)</f>
        <v>3</v>
      </c>
      <c r="F11829" t="str">
        <f t="shared" si="554"/>
        <v>Feb</v>
      </c>
      <c r="G11829" t="str">
        <f t="shared" si="552"/>
        <v>Feb</v>
      </c>
    </row>
    <row r="11830" spans="1:7" x14ac:dyDescent="0.3">
      <c r="A11830" s="1">
        <v>41633</v>
      </c>
      <c r="B11830" s="1">
        <v>41633</v>
      </c>
      <c r="C11830">
        <v>0</v>
      </c>
      <c r="D11830">
        <f t="shared" si="553"/>
        <v>2013</v>
      </c>
      <c r="E11830">
        <f>_xlfn.CEILING.MATH(MONTH(Consumer_Complaints!$A11828)/3,1)</f>
        <v>4</v>
      </c>
      <c r="F11830" t="str">
        <f t="shared" si="554"/>
        <v>Dec</v>
      </c>
      <c r="G11830" t="str">
        <f t="shared" si="552"/>
        <v>Dec</v>
      </c>
    </row>
    <row r="11831" spans="1:7" x14ac:dyDescent="0.3">
      <c r="A11831" s="1">
        <v>41293</v>
      </c>
      <c r="B11831" s="1">
        <v>41296</v>
      </c>
      <c r="C11831">
        <v>3</v>
      </c>
      <c r="D11831">
        <f t="shared" si="553"/>
        <v>2013</v>
      </c>
      <c r="E11831">
        <f>_xlfn.CEILING.MATH(MONTH(Consumer_Complaints!$A11829)/3,1)</f>
        <v>1</v>
      </c>
      <c r="F11831" t="str">
        <f t="shared" si="554"/>
        <v>Jan</v>
      </c>
      <c r="G11831" t="str">
        <f t="shared" si="552"/>
        <v>Jan</v>
      </c>
    </row>
    <row r="11832" spans="1:7" x14ac:dyDescent="0.3">
      <c r="A11832" s="1">
        <v>41715</v>
      </c>
      <c r="B11832" s="1">
        <v>41715</v>
      </c>
      <c r="C11832">
        <v>0</v>
      </c>
      <c r="D11832">
        <f t="shared" si="553"/>
        <v>2014</v>
      </c>
      <c r="E11832">
        <f>_xlfn.CEILING.MATH(MONTH(Consumer_Complaints!$A11830)/3,1)</f>
        <v>3</v>
      </c>
      <c r="F11832" t="str">
        <f t="shared" si="554"/>
        <v>Mar</v>
      </c>
      <c r="G11832" t="str">
        <f t="shared" si="552"/>
        <v>Mar</v>
      </c>
    </row>
    <row r="11833" spans="1:7" x14ac:dyDescent="0.3">
      <c r="A11833" s="1">
        <v>42207</v>
      </c>
      <c r="B11833" s="1">
        <v>42215</v>
      </c>
      <c r="C11833">
        <v>8</v>
      </c>
      <c r="D11833">
        <f t="shared" si="553"/>
        <v>2015</v>
      </c>
      <c r="E11833">
        <f>_xlfn.CEILING.MATH(MONTH(Consumer_Complaints!$A11831)/3,1)</f>
        <v>3</v>
      </c>
      <c r="F11833" t="str">
        <f t="shared" si="554"/>
        <v>Jul</v>
      </c>
      <c r="G11833" t="str">
        <f t="shared" si="552"/>
        <v>Jul</v>
      </c>
    </row>
    <row r="11834" spans="1:7" x14ac:dyDescent="0.3">
      <c r="A11834" s="1">
        <v>42331</v>
      </c>
      <c r="B11834" s="1">
        <v>42331</v>
      </c>
      <c r="C11834">
        <v>0</v>
      </c>
      <c r="D11834">
        <f t="shared" si="553"/>
        <v>2015</v>
      </c>
      <c r="E11834">
        <f>_xlfn.CEILING.MATH(MONTH(Consumer_Complaints!$A11832)/3,1)</f>
        <v>2</v>
      </c>
      <c r="F11834" t="str">
        <f t="shared" si="554"/>
        <v>Nov</v>
      </c>
      <c r="G11834" t="str">
        <f t="shared" si="552"/>
        <v>Nov</v>
      </c>
    </row>
    <row r="11835" spans="1:7" x14ac:dyDescent="0.3">
      <c r="A11835" s="1">
        <v>42433</v>
      </c>
      <c r="B11835" s="1">
        <v>42433</v>
      </c>
      <c r="C11835">
        <v>0</v>
      </c>
      <c r="D11835">
        <f t="shared" si="553"/>
        <v>2016</v>
      </c>
      <c r="E11835">
        <f>_xlfn.CEILING.MATH(MONTH(Consumer_Complaints!$A11833)/3,1)</f>
        <v>3</v>
      </c>
      <c r="F11835" t="str">
        <f t="shared" si="554"/>
        <v>Mar</v>
      </c>
      <c r="G11835" t="str">
        <f t="shared" si="552"/>
        <v>Mar</v>
      </c>
    </row>
    <row r="11836" spans="1:7" x14ac:dyDescent="0.3">
      <c r="A11836" s="1">
        <v>42183</v>
      </c>
      <c r="B11836" s="1">
        <v>42183</v>
      </c>
      <c r="C11836">
        <v>0</v>
      </c>
      <c r="D11836">
        <f t="shared" si="553"/>
        <v>2015</v>
      </c>
      <c r="E11836">
        <f>_xlfn.CEILING.MATH(MONTH(Consumer_Complaints!$A11834)/3,1)</f>
        <v>2</v>
      </c>
      <c r="F11836" t="str">
        <f t="shared" si="554"/>
        <v>Jun</v>
      </c>
      <c r="G11836" t="str">
        <f t="shared" si="552"/>
        <v>Jun</v>
      </c>
    </row>
    <row r="11837" spans="1:7" x14ac:dyDescent="0.3">
      <c r="A11837" s="1">
        <v>41759</v>
      </c>
      <c r="B11837" s="1">
        <v>41759</v>
      </c>
      <c r="C11837">
        <v>0</v>
      </c>
      <c r="D11837">
        <f t="shared" si="553"/>
        <v>2014</v>
      </c>
      <c r="E11837">
        <f>_xlfn.CEILING.MATH(MONTH(Consumer_Complaints!$A11835)/3,1)</f>
        <v>4</v>
      </c>
      <c r="F11837" t="str">
        <f t="shared" si="554"/>
        <v>Apr</v>
      </c>
      <c r="G11837" t="str">
        <f t="shared" si="552"/>
        <v>Apr</v>
      </c>
    </row>
    <row r="11838" spans="1:7" x14ac:dyDescent="0.3">
      <c r="A11838" s="1">
        <v>42019</v>
      </c>
      <c r="B11838" s="1">
        <v>42019</v>
      </c>
      <c r="C11838">
        <v>0</v>
      </c>
      <c r="D11838">
        <f t="shared" si="553"/>
        <v>2015</v>
      </c>
      <c r="E11838">
        <f>_xlfn.CEILING.MATH(MONTH(Consumer_Complaints!$A11836)/3,1)</f>
        <v>4</v>
      </c>
      <c r="F11838" t="str">
        <f t="shared" si="554"/>
        <v>Jan</v>
      </c>
      <c r="G11838" t="str">
        <f t="shared" si="552"/>
        <v>Jan</v>
      </c>
    </row>
    <row r="11839" spans="1:7" x14ac:dyDescent="0.3">
      <c r="A11839" s="1">
        <v>42468</v>
      </c>
      <c r="B11839" s="1">
        <v>42468</v>
      </c>
      <c r="C11839">
        <v>0</v>
      </c>
      <c r="D11839">
        <f t="shared" si="553"/>
        <v>2016</v>
      </c>
      <c r="E11839">
        <f>_xlfn.CEILING.MATH(MONTH(Consumer_Complaints!$A11837)/3,1)</f>
        <v>4</v>
      </c>
      <c r="F11839" t="str">
        <f t="shared" si="554"/>
        <v>Apr</v>
      </c>
      <c r="G11839" t="str">
        <f t="shared" si="552"/>
        <v>Apr</v>
      </c>
    </row>
    <row r="11840" spans="1:7" x14ac:dyDescent="0.3">
      <c r="A11840" s="1">
        <v>42510</v>
      </c>
      <c r="B11840" s="1">
        <v>42510</v>
      </c>
      <c r="C11840">
        <v>0</v>
      </c>
      <c r="D11840">
        <f t="shared" si="553"/>
        <v>2016</v>
      </c>
      <c r="E11840">
        <f>_xlfn.CEILING.MATH(MONTH(Consumer_Complaints!$A11838)/3,1)</f>
        <v>3</v>
      </c>
      <c r="F11840" t="str">
        <f t="shared" si="554"/>
        <v>May</v>
      </c>
      <c r="G11840" t="str">
        <f t="shared" si="552"/>
        <v>May</v>
      </c>
    </row>
    <row r="11841" spans="1:7" x14ac:dyDescent="0.3">
      <c r="A11841" s="1">
        <v>42163</v>
      </c>
      <c r="B11841" s="1">
        <v>42163</v>
      </c>
      <c r="C11841">
        <v>0</v>
      </c>
      <c r="D11841">
        <f t="shared" si="553"/>
        <v>2015</v>
      </c>
      <c r="E11841">
        <f>_xlfn.CEILING.MATH(MONTH(Consumer_Complaints!$A11839)/3,1)</f>
        <v>1</v>
      </c>
      <c r="F11841" t="str">
        <f t="shared" si="554"/>
        <v>Jun</v>
      </c>
      <c r="G11841" t="str">
        <f t="shared" si="552"/>
        <v>Jun</v>
      </c>
    </row>
    <row r="11842" spans="1:7" x14ac:dyDescent="0.3">
      <c r="A11842" s="1">
        <v>41759</v>
      </c>
      <c r="B11842" s="1">
        <v>41764</v>
      </c>
      <c r="C11842">
        <v>5</v>
      </c>
      <c r="D11842">
        <f t="shared" si="553"/>
        <v>2014</v>
      </c>
      <c r="E11842">
        <f>_xlfn.CEILING.MATH(MONTH(Consumer_Complaints!$A11840)/3,1)</f>
        <v>4</v>
      </c>
      <c r="F11842" t="str">
        <f t="shared" si="554"/>
        <v>Apr</v>
      </c>
      <c r="G11842" t="str">
        <f t="shared" si="552"/>
        <v>Apr</v>
      </c>
    </row>
    <row r="11843" spans="1:7" x14ac:dyDescent="0.3">
      <c r="A11843" s="1">
        <v>42608</v>
      </c>
      <c r="B11843" s="1">
        <v>42608</v>
      </c>
      <c r="C11843">
        <v>0</v>
      </c>
      <c r="D11843">
        <f t="shared" si="553"/>
        <v>2016</v>
      </c>
      <c r="E11843">
        <f>_xlfn.CEILING.MATH(MONTH(Consumer_Complaints!$A11841)/3,1)</f>
        <v>3</v>
      </c>
      <c r="F11843" t="str">
        <f t="shared" si="554"/>
        <v>Aug</v>
      </c>
      <c r="G11843" t="str">
        <f t="shared" si="552"/>
        <v>Aug</v>
      </c>
    </row>
    <row r="11844" spans="1:7" x14ac:dyDescent="0.3">
      <c r="A11844" s="1">
        <v>41906</v>
      </c>
      <c r="B11844" s="1">
        <v>41928</v>
      </c>
      <c r="C11844">
        <v>22</v>
      </c>
      <c r="D11844">
        <f t="shared" si="553"/>
        <v>2014</v>
      </c>
      <c r="E11844">
        <f>_xlfn.CEILING.MATH(MONTH(Consumer_Complaints!$A11842)/3,1)</f>
        <v>3</v>
      </c>
      <c r="F11844" t="str">
        <f t="shared" si="554"/>
        <v>Sep</v>
      </c>
      <c r="G11844" t="str">
        <f t="shared" ref="G11844:G11907" si="555">TEXT(A11844,"mmm")</f>
        <v>Sep</v>
      </c>
    </row>
    <row r="11845" spans="1:7" x14ac:dyDescent="0.3">
      <c r="A11845" s="1">
        <v>41850</v>
      </c>
      <c r="B11845" s="1">
        <v>41850</v>
      </c>
      <c r="C11845">
        <v>0</v>
      </c>
      <c r="D11845">
        <f t="shared" ref="D11845:D11908" si="556">YEAR($A11845)</f>
        <v>2014</v>
      </c>
      <c r="E11845">
        <f>_xlfn.CEILING.MATH(MONTH(Consumer_Complaints!$A11843)/3,1)</f>
        <v>3</v>
      </c>
      <c r="F11845" t="str">
        <f t="shared" ref="F11845:F11908" si="557">TEXT($A11845,"mmm")</f>
        <v>Jul</v>
      </c>
      <c r="G11845" t="str">
        <f t="shared" si="555"/>
        <v>Jul</v>
      </c>
    </row>
    <row r="11846" spans="1:7" x14ac:dyDescent="0.3">
      <c r="A11846" s="1">
        <v>42444</v>
      </c>
      <c r="B11846" s="1">
        <v>42444</v>
      </c>
      <c r="C11846">
        <v>0</v>
      </c>
      <c r="D11846">
        <f t="shared" si="556"/>
        <v>2016</v>
      </c>
      <c r="E11846">
        <f>_xlfn.CEILING.MATH(MONTH(Consumer_Complaints!$A11844)/3,1)</f>
        <v>2</v>
      </c>
      <c r="F11846" t="str">
        <f t="shared" si="557"/>
        <v>Mar</v>
      </c>
      <c r="G11846" t="str">
        <f t="shared" si="555"/>
        <v>Mar</v>
      </c>
    </row>
    <row r="11847" spans="1:7" x14ac:dyDescent="0.3">
      <c r="A11847" s="1">
        <v>42337</v>
      </c>
      <c r="B11847" s="1">
        <v>42338</v>
      </c>
      <c r="C11847">
        <v>1</v>
      </c>
      <c r="D11847">
        <f t="shared" si="556"/>
        <v>2015</v>
      </c>
      <c r="E11847">
        <f>_xlfn.CEILING.MATH(MONTH(Consumer_Complaints!$A11845)/3,1)</f>
        <v>4</v>
      </c>
      <c r="F11847" t="str">
        <f t="shared" si="557"/>
        <v>Nov</v>
      </c>
      <c r="G11847" t="str">
        <f t="shared" si="555"/>
        <v>Nov</v>
      </c>
    </row>
    <row r="11848" spans="1:7" x14ac:dyDescent="0.3">
      <c r="A11848" s="1">
        <v>42084</v>
      </c>
      <c r="B11848" s="1">
        <v>42089</v>
      </c>
      <c r="C11848">
        <v>5</v>
      </c>
      <c r="D11848">
        <f t="shared" si="556"/>
        <v>2015</v>
      </c>
      <c r="E11848">
        <f>_xlfn.CEILING.MATH(MONTH(Consumer_Complaints!$A11846)/3,1)</f>
        <v>2</v>
      </c>
      <c r="F11848" t="str">
        <f t="shared" si="557"/>
        <v>Mar</v>
      </c>
      <c r="G11848" t="str">
        <f t="shared" si="555"/>
        <v>Mar</v>
      </c>
    </row>
    <row r="11849" spans="1:7" x14ac:dyDescent="0.3">
      <c r="A11849" s="1">
        <v>42171</v>
      </c>
      <c r="B11849" s="1">
        <v>42171</v>
      </c>
      <c r="C11849">
        <v>0</v>
      </c>
      <c r="D11849">
        <f t="shared" si="556"/>
        <v>2015</v>
      </c>
      <c r="E11849">
        <f>_xlfn.CEILING.MATH(MONTH(Consumer_Complaints!$A11847)/3,1)</f>
        <v>2</v>
      </c>
      <c r="F11849" t="str">
        <f t="shared" si="557"/>
        <v>Jun</v>
      </c>
      <c r="G11849" t="str">
        <f t="shared" si="555"/>
        <v>Jun</v>
      </c>
    </row>
    <row r="11850" spans="1:7" x14ac:dyDescent="0.3">
      <c r="A11850" s="1">
        <v>41811</v>
      </c>
      <c r="B11850" s="1">
        <v>41814</v>
      </c>
      <c r="C11850">
        <v>3</v>
      </c>
      <c r="D11850">
        <f t="shared" si="556"/>
        <v>2014</v>
      </c>
      <c r="E11850">
        <f>_xlfn.CEILING.MATH(MONTH(Consumer_Complaints!$A11848)/3,1)</f>
        <v>4</v>
      </c>
      <c r="F11850" t="str">
        <f t="shared" si="557"/>
        <v>Jun</v>
      </c>
      <c r="G11850" t="str">
        <f t="shared" si="555"/>
        <v>Jun</v>
      </c>
    </row>
    <row r="11851" spans="1:7" x14ac:dyDescent="0.3">
      <c r="A11851" s="1">
        <v>42515</v>
      </c>
      <c r="B11851" s="1">
        <v>42515</v>
      </c>
      <c r="C11851">
        <v>0</v>
      </c>
      <c r="D11851">
        <f t="shared" si="556"/>
        <v>2016</v>
      </c>
      <c r="E11851">
        <f>_xlfn.CEILING.MATH(MONTH(Consumer_Complaints!$A11849)/3,1)</f>
        <v>4</v>
      </c>
      <c r="F11851" t="str">
        <f t="shared" si="557"/>
        <v>May</v>
      </c>
      <c r="G11851" t="str">
        <f t="shared" si="555"/>
        <v>May</v>
      </c>
    </row>
    <row r="11852" spans="1:7" x14ac:dyDescent="0.3">
      <c r="A11852" s="1">
        <v>41597</v>
      </c>
      <c r="B11852" s="1">
        <v>41599</v>
      </c>
      <c r="C11852">
        <v>2</v>
      </c>
      <c r="D11852">
        <f t="shared" si="556"/>
        <v>2013</v>
      </c>
      <c r="E11852">
        <f>_xlfn.CEILING.MATH(MONTH(Consumer_Complaints!$A11850)/3,1)</f>
        <v>3</v>
      </c>
      <c r="F11852" t="str">
        <f t="shared" si="557"/>
        <v>Nov</v>
      </c>
      <c r="G11852" t="str">
        <f t="shared" si="555"/>
        <v>Nov</v>
      </c>
    </row>
    <row r="11853" spans="1:7" x14ac:dyDescent="0.3">
      <c r="A11853" s="1">
        <v>42088</v>
      </c>
      <c r="B11853" s="1">
        <v>42088</v>
      </c>
      <c r="C11853">
        <v>0</v>
      </c>
      <c r="D11853">
        <f t="shared" si="556"/>
        <v>2015</v>
      </c>
      <c r="E11853">
        <f>_xlfn.CEILING.MATH(MONTH(Consumer_Complaints!$A11851)/3,1)</f>
        <v>4</v>
      </c>
      <c r="F11853" t="str">
        <f t="shared" si="557"/>
        <v>Mar</v>
      </c>
      <c r="G11853" t="str">
        <f t="shared" si="555"/>
        <v>Mar</v>
      </c>
    </row>
    <row r="11854" spans="1:7" x14ac:dyDescent="0.3">
      <c r="A11854" s="1">
        <v>42507</v>
      </c>
      <c r="B11854" s="1">
        <v>42507</v>
      </c>
      <c r="C11854">
        <v>0</v>
      </c>
      <c r="D11854">
        <f t="shared" si="556"/>
        <v>2016</v>
      </c>
      <c r="E11854">
        <f>_xlfn.CEILING.MATH(MONTH(Consumer_Complaints!$A11852)/3,1)</f>
        <v>1</v>
      </c>
      <c r="F11854" t="str">
        <f t="shared" si="557"/>
        <v>May</v>
      </c>
      <c r="G11854" t="str">
        <f t="shared" si="555"/>
        <v>May</v>
      </c>
    </row>
    <row r="11855" spans="1:7" x14ac:dyDescent="0.3">
      <c r="A11855" s="1">
        <v>41904</v>
      </c>
      <c r="B11855" s="1">
        <v>41904</v>
      </c>
      <c r="C11855">
        <v>0</v>
      </c>
      <c r="D11855">
        <f t="shared" si="556"/>
        <v>2014</v>
      </c>
      <c r="E11855">
        <f>_xlfn.CEILING.MATH(MONTH(Consumer_Complaints!$A11853)/3,1)</f>
        <v>3</v>
      </c>
      <c r="F11855" t="str">
        <f t="shared" si="557"/>
        <v>Sep</v>
      </c>
      <c r="G11855" t="str">
        <f t="shared" si="555"/>
        <v>Sep</v>
      </c>
    </row>
    <row r="11856" spans="1:7" x14ac:dyDescent="0.3">
      <c r="A11856" s="1">
        <v>41989</v>
      </c>
      <c r="B11856" s="1">
        <v>41989</v>
      </c>
      <c r="C11856">
        <v>0</v>
      </c>
      <c r="D11856">
        <f t="shared" si="556"/>
        <v>2014</v>
      </c>
      <c r="E11856">
        <f>_xlfn.CEILING.MATH(MONTH(Consumer_Complaints!$A11854)/3,1)</f>
        <v>1</v>
      </c>
      <c r="F11856" t="str">
        <f t="shared" si="557"/>
        <v>Dec</v>
      </c>
      <c r="G11856" t="str">
        <f t="shared" si="555"/>
        <v>Dec</v>
      </c>
    </row>
    <row r="11857" spans="1:7" x14ac:dyDescent="0.3">
      <c r="A11857" s="1">
        <v>42293</v>
      </c>
      <c r="B11857" s="1">
        <v>42297</v>
      </c>
      <c r="C11857">
        <v>4</v>
      </c>
      <c r="D11857">
        <f t="shared" si="556"/>
        <v>2015</v>
      </c>
      <c r="E11857">
        <f>_xlfn.CEILING.MATH(MONTH(Consumer_Complaints!$A11855)/3,1)</f>
        <v>4</v>
      </c>
      <c r="F11857" t="str">
        <f t="shared" si="557"/>
        <v>Oct</v>
      </c>
      <c r="G11857" t="str">
        <f t="shared" si="555"/>
        <v>Oct</v>
      </c>
    </row>
    <row r="11858" spans="1:7" x14ac:dyDescent="0.3">
      <c r="A11858" s="1">
        <v>41540</v>
      </c>
      <c r="B11858" s="1">
        <v>41540</v>
      </c>
      <c r="C11858">
        <v>0</v>
      </c>
      <c r="D11858">
        <f t="shared" si="556"/>
        <v>2013</v>
      </c>
      <c r="E11858">
        <f>_xlfn.CEILING.MATH(MONTH(Consumer_Complaints!$A11856)/3,1)</f>
        <v>4</v>
      </c>
      <c r="F11858" t="str">
        <f t="shared" si="557"/>
        <v>Sep</v>
      </c>
      <c r="G11858" t="str">
        <f t="shared" si="555"/>
        <v>Sep</v>
      </c>
    </row>
    <row r="11859" spans="1:7" x14ac:dyDescent="0.3">
      <c r="A11859" s="1">
        <v>42109</v>
      </c>
      <c r="B11859" s="1">
        <v>42111</v>
      </c>
      <c r="C11859">
        <v>2</v>
      </c>
      <c r="D11859">
        <f t="shared" si="556"/>
        <v>2015</v>
      </c>
      <c r="E11859">
        <f>_xlfn.CEILING.MATH(MONTH(Consumer_Complaints!$A11857)/3,1)</f>
        <v>1</v>
      </c>
      <c r="F11859" t="str">
        <f t="shared" si="557"/>
        <v>Apr</v>
      </c>
      <c r="G11859" t="str">
        <f t="shared" si="555"/>
        <v>Apr</v>
      </c>
    </row>
    <row r="11860" spans="1:7" x14ac:dyDescent="0.3">
      <c r="A11860" s="1">
        <v>41765</v>
      </c>
      <c r="B11860" s="1">
        <v>41765</v>
      </c>
      <c r="C11860">
        <v>0</v>
      </c>
      <c r="D11860">
        <f t="shared" si="556"/>
        <v>2014</v>
      </c>
      <c r="E11860">
        <f>_xlfn.CEILING.MATH(MONTH(Consumer_Complaints!$A11858)/3,1)</f>
        <v>2</v>
      </c>
      <c r="F11860" t="str">
        <f t="shared" si="557"/>
        <v>May</v>
      </c>
      <c r="G11860" t="str">
        <f t="shared" si="555"/>
        <v>May</v>
      </c>
    </row>
    <row r="11861" spans="1:7" x14ac:dyDescent="0.3">
      <c r="A11861" s="1">
        <v>41724</v>
      </c>
      <c r="B11861" s="1">
        <v>41729</v>
      </c>
      <c r="C11861">
        <v>5</v>
      </c>
      <c r="D11861">
        <f t="shared" si="556"/>
        <v>2014</v>
      </c>
      <c r="E11861">
        <f>_xlfn.CEILING.MATH(MONTH(Consumer_Complaints!$A11859)/3,1)</f>
        <v>1</v>
      </c>
      <c r="F11861" t="str">
        <f t="shared" si="557"/>
        <v>Mar</v>
      </c>
      <c r="G11861" t="str">
        <f t="shared" si="555"/>
        <v>Mar</v>
      </c>
    </row>
    <row r="11862" spans="1:7" x14ac:dyDescent="0.3">
      <c r="A11862" s="1">
        <v>42467</v>
      </c>
      <c r="B11862" s="1">
        <v>42467</v>
      </c>
      <c r="C11862">
        <v>0</v>
      </c>
      <c r="D11862">
        <f t="shared" si="556"/>
        <v>2016</v>
      </c>
      <c r="E11862">
        <f>_xlfn.CEILING.MATH(MONTH(Consumer_Complaints!$A11860)/3,1)</f>
        <v>2</v>
      </c>
      <c r="F11862" t="str">
        <f t="shared" si="557"/>
        <v>Apr</v>
      </c>
      <c r="G11862" t="str">
        <f t="shared" si="555"/>
        <v>Apr</v>
      </c>
    </row>
    <row r="11863" spans="1:7" x14ac:dyDescent="0.3">
      <c r="A11863" s="1">
        <v>41565</v>
      </c>
      <c r="B11863" s="1">
        <v>41569</v>
      </c>
      <c r="C11863">
        <v>4</v>
      </c>
      <c r="D11863">
        <f t="shared" si="556"/>
        <v>2013</v>
      </c>
      <c r="E11863">
        <f>_xlfn.CEILING.MATH(MONTH(Consumer_Complaints!$A11861)/3,1)</f>
        <v>1</v>
      </c>
      <c r="F11863" t="str">
        <f t="shared" si="557"/>
        <v>Oct</v>
      </c>
      <c r="G11863" t="str">
        <f t="shared" si="555"/>
        <v>Oct</v>
      </c>
    </row>
    <row r="11864" spans="1:7" x14ac:dyDescent="0.3">
      <c r="A11864" s="1">
        <v>42522</v>
      </c>
      <c r="B11864" s="1">
        <v>42522</v>
      </c>
      <c r="C11864">
        <v>0</v>
      </c>
      <c r="D11864">
        <f t="shared" si="556"/>
        <v>2016</v>
      </c>
      <c r="E11864">
        <f>_xlfn.CEILING.MATH(MONTH(Consumer_Complaints!$A11862)/3,1)</f>
        <v>1</v>
      </c>
      <c r="F11864" t="str">
        <f t="shared" si="557"/>
        <v>Jun</v>
      </c>
      <c r="G11864" t="str">
        <f t="shared" si="555"/>
        <v>Jun</v>
      </c>
    </row>
    <row r="11865" spans="1:7" x14ac:dyDescent="0.3">
      <c r="A11865" s="1">
        <v>42293</v>
      </c>
      <c r="B11865" s="1">
        <v>42297</v>
      </c>
      <c r="C11865">
        <v>4</v>
      </c>
      <c r="D11865">
        <f t="shared" si="556"/>
        <v>2015</v>
      </c>
      <c r="E11865">
        <f>_xlfn.CEILING.MATH(MONTH(Consumer_Complaints!$A11863)/3,1)</f>
        <v>3</v>
      </c>
      <c r="F11865" t="str">
        <f t="shared" si="557"/>
        <v>Oct</v>
      </c>
      <c r="G11865" t="str">
        <f t="shared" si="555"/>
        <v>Oct</v>
      </c>
    </row>
    <row r="11866" spans="1:7" x14ac:dyDescent="0.3">
      <c r="A11866" s="1">
        <v>42169</v>
      </c>
      <c r="B11866" s="1">
        <v>42169</v>
      </c>
      <c r="C11866">
        <v>0</v>
      </c>
      <c r="D11866">
        <f t="shared" si="556"/>
        <v>2015</v>
      </c>
      <c r="E11866">
        <f>_xlfn.CEILING.MATH(MONTH(Consumer_Complaints!$A11864)/3,1)</f>
        <v>4</v>
      </c>
      <c r="F11866" t="str">
        <f t="shared" si="557"/>
        <v>Jun</v>
      </c>
      <c r="G11866" t="str">
        <f t="shared" si="555"/>
        <v>Jun</v>
      </c>
    </row>
    <row r="11867" spans="1:7" x14ac:dyDescent="0.3">
      <c r="A11867" s="1">
        <v>42138</v>
      </c>
      <c r="B11867" s="1">
        <v>42143</v>
      </c>
      <c r="C11867">
        <v>5</v>
      </c>
      <c r="D11867">
        <f t="shared" si="556"/>
        <v>2015</v>
      </c>
      <c r="E11867">
        <f>_xlfn.CEILING.MATH(MONTH(Consumer_Complaints!$A11865)/3,1)</f>
        <v>2</v>
      </c>
      <c r="F11867" t="str">
        <f t="shared" si="557"/>
        <v>May</v>
      </c>
      <c r="G11867" t="str">
        <f t="shared" si="555"/>
        <v>May</v>
      </c>
    </row>
    <row r="11868" spans="1:7" x14ac:dyDescent="0.3">
      <c r="A11868" s="1">
        <v>42160</v>
      </c>
      <c r="B11868" s="1">
        <v>42160</v>
      </c>
      <c r="C11868">
        <v>0</v>
      </c>
      <c r="D11868">
        <f t="shared" si="556"/>
        <v>2015</v>
      </c>
      <c r="E11868">
        <f>_xlfn.CEILING.MATH(MONTH(Consumer_Complaints!$A11866)/3,1)</f>
        <v>4</v>
      </c>
      <c r="F11868" t="str">
        <f t="shared" si="557"/>
        <v>Jun</v>
      </c>
      <c r="G11868" t="str">
        <f t="shared" si="555"/>
        <v>Jun</v>
      </c>
    </row>
    <row r="11869" spans="1:7" x14ac:dyDescent="0.3">
      <c r="A11869" s="1">
        <v>42031</v>
      </c>
      <c r="B11869" s="1">
        <v>42034</v>
      </c>
      <c r="C11869">
        <v>3</v>
      </c>
      <c r="D11869">
        <f t="shared" si="556"/>
        <v>2015</v>
      </c>
      <c r="E11869">
        <f>_xlfn.CEILING.MATH(MONTH(Consumer_Complaints!$A11867)/3,1)</f>
        <v>3</v>
      </c>
      <c r="F11869" t="str">
        <f t="shared" si="557"/>
        <v>Jan</v>
      </c>
      <c r="G11869" t="str">
        <f t="shared" si="555"/>
        <v>Jan</v>
      </c>
    </row>
    <row r="11870" spans="1:7" x14ac:dyDescent="0.3">
      <c r="A11870" s="1">
        <v>42253</v>
      </c>
      <c r="B11870" s="1">
        <v>42314</v>
      </c>
      <c r="C11870">
        <v>61</v>
      </c>
      <c r="D11870">
        <f t="shared" si="556"/>
        <v>2015</v>
      </c>
      <c r="E11870">
        <f>_xlfn.CEILING.MATH(MONTH(Consumer_Complaints!$A11868)/3,1)</f>
        <v>1</v>
      </c>
      <c r="F11870" t="str">
        <f t="shared" si="557"/>
        <v>Sep</v>
      </c>
      <c r="G11870" t="str">
        <f t="shared" si="555"/>
        <v>Sep</v>
      </c>
    </row>
    <row r="11871" spans="1:7" x14ac:dyDescent="0.3">
      <c r="A11871" s="1">
        <v>42589</v>
      </c>
      <c r="B11871" s="1">
        <v>42681</v>
      </c>
      <c r="C11871">
        <v>92</v>
      </c>
      <c r="D11871">
        <f t="shared" si="556"/>
        <v>2016</v>
      </c>
      <c r="E11871">
        <f>_xlfn.CEILING.MATH(MONTH(Consumer_Complaints!$A11869)/3,1)</f>
        <v>4</v>
      </c>
      <c r="F11871" t="str">
        <f t="shared" si="557"/>
        <v>Aug</v>
      </c>
      <c r="G11871" t="str">
        <f t="shared" si="555"/>
        <v>Aug</v>
      </c>
    </row>
    <row r="11872" spans="1:7" x14ac:dyDescent="0.3">
      <c r="A11872" s="1">
        <v>41872</v>
      </c>
      <c r="B11872" s="1">
        <v>41898</v>
      </c>
      <c r="C11872">
        <v>26</v>
      </c>
      <c r="D11872">
        <f t="shared" si="556"/>
        <v>2014</v>
      </c>
      <c r="E11872">
        <f>_xlfn.CEILING.MATH(MONTH(Consumer_Complaints!$A11870)/3,1)</f>
        <v>3</v>
      </c>
      <c r="F11872" t="str">
        <f t="shared" si="557"/>
        <v>Aug</v>
      </c>
      <c r="G11872" t="str">
        <f t="shared" si="555"/>
        <v>Aug</v>
      </c>
    </row>
    <row r="11873" spans="1:7" x14ac:dyDescent="0.3">
      <c r="A11873" s="1">
        <v>41514</v>
      </c>
      <c r="B11873" s="1">
        <v>41515</v>
      </c>
      <c r="C11873">
        <v>1</v>
      </c>
      <c r="D11873">
        <f t="shared" si="556"/>
        <v>2013</v>
      </c>
      <c r="E11873">
        <f>_xlfn.CEILING.MATH(MONTH(Consumer_Complaints!$A11871)/3,1)</f>
        <v>4</v>
      </c>
      <c r="F11873" t="str">
        <f t="shared" si="557"/>
        <v>Aug</v>
      </c>
      <c r="G11873" t="str">
        <f t="shared" si="555"/>
        <v>Aug</v>
      </c>
    </row>
    <row r="11874" spans="1:7" x14ac:dyDescent="0.3">
      <c r="A11874" s="1">
        <v>42137</v>
      </c>
      <c r="B11874" s="1">
        <v>42138</v>
      </c>
      <c r="C11874">
        <v>1</v>
      </c>
      <c r="D11874">
        <f t="shared" si="556"/>
        <v>2015</v>
      </c>
      <c r="E11874">
        <f>_xlfn.CEILING.MATH(MONTH(Consumer_Complaints!$A11872)/3,1)</f>
        <v>2</v>
      </c>
      <c r="F11874" t="str">
        <f t="shared" si="557"/>
        <v>May</v>
      </c>
      <c r="G11874" t="str">
        <f t="shared" si="555"/>
        <v>May</v>
      </c>
    </row>
    <row r="11875" spans="1:7" x14ac:dyDescent="0.3">
      <c r="A11875" s="1">
        <v>42090</v>
      </c>
      <c r="B11875" s="1">
        <v>42090</v>
      </c>
      <c r="C11875">
        <v>0</v>
      </c>
      <c r="D11875">
        <f t="shared" si="556"/>
        <v>2015</v>
      </c>
      <c r="E11875">
        <f>_xlfn.CEILING.MATH(MONTH(Consumer_Complaints!$A11873)/3,1)</f>
        <v>3</v>
      </c>
      <c r="F11875" t="str">
        <f t="shared" si="557"/>
        <v>Mar</v>
      </c>
      <c r="G11875" t="str">
        <f t="shared" si="555"/>
        <v>Mar</v>
      </c>
    </row>
    <row r="11876" spans="1:7" x14ac:dyDescent="0.3">
      <c r="A11876" s="1">
        <v>41481</v>
      </c>
      <c r="B11876" s="1">
        <v>41481</v>
      </c>
      <c r="C11876">
        <v>0</v>
      </c>
      <c r="D11876">
        <f t="shared" si="556"/>
        <v>2013</v>
      </c>
      <c r="E11876">
        <f>_xlfn.CEILING.MATH(MONTH(Consumer_Complaints!$A11874)/3,1)</f>
        <v>4</v>
      </c>
      <c r="F11876" t="str">
        <f t="shared" si="557"/>
        <v>Jul</v>
      </c>
      <c r="G11876" t="str">
        <f t="shared" si="555"/>
        <v>Jul</v>
      </c>
    </row>
    <row r="11877" spans="1:7" x14ac:dyDescent="0.3">
      <c r="A11877" s="1">
        <v>42543</v>
      </c>
      <c r="B11877" s="1">
        <v>42543</v>
      </c>
      <c r="C11877">
        <v>0</v>
      </c>
      <c r="D11877">
        <f t="shared" si="556"/>
        <v>2016</v>
      </c>
      <c r="E11877">
        <f>_xlfn.CEILING.MATH(MONTH(Consumer_Complaints!$A11875)/3,1)</f>
        <v>2</v>
      </c>
      <c r="F11877" t="str">
        <f t="shared" si="557"/>
        <v>Jun</v>
      </c>
      <c r="G11877" t="str">
        <f t="shared" si="555"/>
        <v>Jun</v>
      </c>
    </row>
    <row r="11878" spans="1:7" x14ac:dyDescent="0.3">
      <c r="A11878" s="1">
        <v>42122</v>
      </c>
      <c r="B11878" s="1">
        <v>42122</v>
      </c>
      <c r="C11878">
        <v>0</v>
      </c>
      <c r="D11878">
        <f t="shared" si="556"/>
        <v>2015</v>
      </c>
      <c r="E11878">
        <f>_xlfn.CEILING.MATH(MONTH(Consumer_Complaints!$A11876)/3,1)</f>
        <v>1</v>
      </c>
      <c r="F11878" t="str">
        <f t="shared" si="557"/>
        <v>Apr</v>
      </c>
      <c r="G11878" t="str">
        <f t="shared" si="555"/>
        <v>Apr</v>
      </c>
    </row>
    <row r="11879" spans="1:7" x14ac:dyDescent="0.3">
      <c r="A11879" s="1">
        <v>42142</v>
      </c>
      <c r="B11879" s="1">
        <v>42145</v>
      </c>
      <c r="C11879">
        <v>3</v>
      </c>
      <c r="D11879">
        <f t="shared" si="556"/>
        <v>2015</v>
      </c>
      <c r="E11879">
        <f>_xlfn.CEILING.MATH(MONTH(Consumer_Complaints!$A11877)/3,1)</f>
        <v>2</v>
      </c>
      <c r="F11879" t="str">
        <f t="shared" si="557"/>
        <v>May</v>
      </c>
      <c r="G11879" t="str">
        <f t="shared" si="555"/>
        <v>May</v>
      </c>
    </row>
    <row r="11880" spans="1:7" x14ac:dyDescent="0.3">
      <c r="A11880" s="1">
        <v>42174</v>
      </c>
      <c r="B11880" s="1">
        <v>42178</v>
      </c>
      <c r="C11880">
        <v>4</v>
      </c>
      <c r="D11880">
        <f t="shared" si="556"/>
        <v>2015</v>
      </c>
      <c r="E11880">
        <f>_xlfn.CEILING.MATH(MONTH(Consumer_Complaints!$A11878)/3,1)</f>
        <v>1</v>
      </c>
      <c r="F11880" t="str">
        <f t="shared" si="557"/>
        <v>Jun</v>
      </c>
      <c r="G11880" t="str">
        <f t="shared" si="555"/>
        <v>Jun</v>
      </c>
    </row>
    <row r="11881" spans="1:7" x14ac:dyDescent="0.3">
      <c r="A11881" s="1">
        <v>42117</v>
      </c>
      <c r="B11881" s="1">
        <v>42121</v>
      </c>
      <c r="C11881">
        <v>4</v>
      </c>
      <c r="D11881">
        <f t="shared" si="556"/>
        <v>2015</v>
      </c>
      <c r="E11881">
        <f>_xlfn.CEILING.MATH(MONTH(Consumer_Complaints!$A11879)/3,1)</f>
        <v>3</v>
      </c>
      <c r="F11881" t="str">
        <f t="shared" si="557"/>
        <v>Apr</v>
      </c>
      <c r="G11881" t="str">
        <f t="shared" si="555"/>
        <v>Apr</v>
      </c>
    </row>
    <row r="11882" spans="1:7" x14ac:dyDescent="0.3">
      <c r="A11882" s="1">
        <v>42270</v>
      </c>
      <c r="B11882" s="1">
        <v>42275</v>
      </c>
      <c r="C11882">
        <v>5</v>
      </c>
      <c r="D11882">
        <f t="shared" si="556"/>
        <v>2015</v>
      </c>
      <c r="E11882">
        <f>_xlfn.CEILING.MATH(MONTH(Consumer_Complaints!$A11880)/3,1)</f>
        <v>2</v>
      </c>
      <c r="F11882" t="str">
        <f t="shared" si="557"/>
        <v>Sep</v>
      </c>
      <c r="G11882" t="str">
        <f t="shared" si="555"/>
        <v>Sep</v>
      </c>
    </row>
    <row r="11883" spans="1:7" x14ac:dyDescent="0.3">
      <c r="A11883" s="1">
        <v>42706</v>
      </c>
      <c r="B11883" s="1">
        <v>42706</v>
      </c>
      <c r="C11883">
        <v>0</v>
      </c>
      <c r="D11883">
        <f t="shared" si="556"/>
        <v>2016</v>
      </c>
      <c r="E11883">
        <f>_xlfn.CEILING.MATH(MONTH(Consumer_Complaints!$A11881)/3,1)</f>
        <v>2</v>
      </c>
      <c r="F11883" t="str">
        <f t="shared" si="557"/>
        <v>Dec</v>
      </c>
      <c r="G11883" t="str">
        <f t="shared" si="555"/>
        <v>Dec</v>
      </c>
    </row>
    <row r="11884" spans="1:7" x14ac:dyDescent="0.3">
      <c r="A11884" s="1">
        <v>41389</v>
      </c>
      <c r="B11884" s="1">
        <v>41393</v>
      </c>
      <c r="C11884">
        <v>4</v>
      </c>
      <c r="D11884">
        <f t="shared" si="556"/>
        <v>2013</v>
      </c>
      <c r="E11884">
        <f>_xlfn.CEILING.MATH(MONTH(Consumer_Complaints!$A11882)/3,1)</f>
        <v>3</v>
      </c>
      <c r="F11884" t="str">
        <f t="shared" si="557"/>
        <v>Apr</v>
      </c>
      <c r="G11884" t="str">
        <f t="shared" si="555"/>
        <v>Apr</v>
      </c>
    </row>
    <row r="11885" spans="1:7" x14ac:dyDescent="0.3">
      <c r="A11885" s="1">
        <v>42152</v>
      </c>
      <c r="B11885" s="1">
        <v>42152</v>
      </c>
      <c r="C11885">
        <v>0</v>
      </c>
      <c r="D11885">
        <f t="shared" si="556"/>
        <v>2015</v>
      </c>
      <c r="E11885">
        <f>_xlfn.CEILING.MATH(MONTH(Consumer_Complaints!$A11883)/3,1)</f>
        <v>3</v>
      </c>
      <c r="F11885" t="str">
        <f t="shared" si="557"/>
        <v>May</v>
      </c>
      <c r="G11885" t="str">
        <f t="shared" si="555"/>
        <v>May</v>
      </c>
    </row>
    <row r="11886" spans="1:7" x14ac:dyDescent="0.3">
      <c r="A11886" s="1">
        <v>41907</v>
      </c>
      <c r="B11886" s="1">
        <v>41907</v>
      </c>
      <c r="C11886">
        <v>0</v>
      </c>
      <c r="D11886">
        <f t="shared" si="556"/>
        <v>2014</v>
      </c>
      <c r="E11886">
        <f>_xlfn.CEILING.MATH(MONTH(Consumer_Complaints!$A11884)/3,1)</f>
        <v>3</v>
      </c>
      <c r="F11886" t="str">
        <f t="shared" si="557"/>
        <v>Sep</v>
      </c>
      <c r="G11886" t="str">
        <f t="shared" si="555"/>
        <v>Sep</v>
      </c>
    </row>
    <row r="11887" spans="1:7" x14ac:dyDescent="0.3">
      <c r="A11887" s="1">
        <v>42487</v>
      </c>
      <c r="B11887" s="1">
        <v>42487</v>
      </c>
      <c r="C11887">
        <v>0</v>
      </c>
      <c r="D11887">
        <f t="shared" si="556"/>
        <v>2016</v>
      </c>
      <c r="E11887">
        <f>_xlfn.CEILING.MATH(MONTH(Consumer_Complaints!$A11885)/3,1)</f>
        <v>4</v>
      </c>
      <c r="F11887" t="str">
        <f t="shared" si="557"/>
        <v>Apr</v>
      </c>
      <c r="G11887" t="str">
        <f t="shared" si="555"/>
        <v>Apr</v>
      </c>
    </row>
    <row r="11888" spans="1:7" x14ac:dyDescent="0.3">
      <c r="A11888" s="1">
        <v>42542</v>
      </c>
      <c r="B11888" s="1">
        <v>42543</v>
      </c>
      <c r="C11888">
        <v>1</v>
      </c>
      <c r="D11888">
        <f t="shared" si="556"/>
        <v>2016</v>
      </c>
      <c r="E11888">
        <f>_xlfn.CEILING.MATH(MONTH(Consumer_Complaints!$A11886)/3,1)</f>
        <v>3</v>
      </c>
      <c r="F11888" t="str">
        <f t="shared" si="557"/>
        <v>Jun</v>
      </c>
      <c r="G11888" t="str">
        <f t="shared" si="555"/>
        <v>Jun</v>
      </c>
    </row>
    <row r="11889" spans="1:7" x14ac:dyDescent="0.3">
      <c r="A11889" s="1">
        <v>41497</v>
      </c>
      <c r="B11889" s="1">
        <v>41592</v>
      </c>
      <c r="C11889">
        <v>95</v>
      </c>
      <c r="D11889">
        <f t="shared" si="556"/>
        <v>2013</v>
      </c>
      <c r="E11889">
        <f>_xlfn.CEILING.MATH(MONTH(Consumer_Complaints!$A11887)/3,1)</f>
        <v>3</v>
      </c>
      <c r="F11889" t="str">
        <f t="shared" si="557"/>
        <v>Aug</v>
      </c>
      <c r="G11889" t="str">
        <f t="shared" si="555"/>
        <v>Aug</v>
      </c>
    </row>
    <row r="11890" spans="1:7" x14ac:dyDescent="0.3">
      <c r="A11890" s="1">
        <v>42242</v>
      </c>
      <c r="B11890" s="1">
        <v>42243</v>
      </c>
      <c r="C11890">
        <v>1</v>
      </c>
      <c r="D11890">
        <f t="shared" si="556"/>
        <v>2015</v>
      </c>
      <c r="E11890">
        <f>_xlfn.CEILING.MATH(MONTH(Consumer_Complaints!$A11888)/3,1)</f>
        <v>1</v>
      </c>
      <c r="F11890" t="str">
        <f t="shared" si="557"/>
        <v>Aug</v>
      </c>
      <c r="G11890" t="str">
        <f t="shared" si="555"/>
        <v>Aug</v>
      </c>
    </row>
    <row r="11891" spans="1:7" x14ac:dyDescent="0.3">
      <c r="A11891" s="1">
        <v>42526</v>
      </c>
      <c r="B11891" s="1">
        <v>42526</v>
      </c>
      <c r="C11891">
        <v>0</v>
      </c>
      <c r="D11891">
        <f t="shared" si="556"/>
        <v>2016</v>
      </c>
      <c r="E11891">
        <f>_xlfn.CEILING.MATH(MONTH(Consumer_Complaints!$A11889)/3,1)</f>
        <v>1</v>
      </c>
      <c r="F11891" t="str">
        <f t="shared" si="557"/>
        <v>Jun</v>
      </c>
      <c r="G11891" t="str">
        <f t="shared" si="555"/>
        <v>Jun</v>
      </c>
    </row>
    <row r="11892" spans="1:7" x14ac:dyDescent="0.3">
      <c r="A11892" s="1">
        <v>42293</v>
      </c>
      <c r="B11892" s="1">
        <v>42293</v>
      </c>
      <c r="C11892">
        <v>0</v>
      </c>
      <c r="D11892">
        <f t="shared" si="556"/>
        <v>2015</v>
      </c>
      <c r="E11892">
        <f>_xlfn.CEILING.MATH(MONTH(Consumer_Complaints!$A11890)/3,1)</f>
        <v>1</v>
      </c>
      <c r="F11892" t="str">
        <f t="shared" si="557"/>
        <v>Oct</v>
      </c>
      <c r="G11892" t="str">
        <f t="shared" si="555"/>
        <v>Oct</v>
      </c>
    </row>
    <row r="11893" spans="1:7" x14ac:dyDescent="0.3">
      <c r="A11893" s="1">
        <v>42314</v>
      </c>
      <c r="B11893" s="1">
        <v>42314</v>
      </c>
      <c r="C11893">
        <v>0</v>
      </c>
      <c r="D11893">
        <f t="shared" si="556"/>
        <v>2015</v>
      </c>
      <c r="E11893">
        <f>_xlfn.CEILING.MATH(MONTH(Consumer_Complaints!$A11891)/3,1)</f>
        <v>4</v>
      </c>
      <c r="F11893" t="str">
        <f t="shared" si="557"/>
        <v>Nov</v>
      </c>
      <c r="G11893" t="str">
        <f t="shared" si="555"/>
        <v>Nov</v>
      </c>
    </row>
    <row r="11894" spans="1:7" x14ac:dyDescent="0.3">
      <c r="A11894" s="1">
        <v>42408</v>
      </c>
      <c r="B11894" s="1">
        <v>42468</v>
      </c>
      <c r="C11894">
        <v>60</v>
      </c>
      <c r="D11894">
        <f t="shared" si="556"/>
        <v>2016</v>
      </c>
      <c r="E11894">
        <f>_xlfn.CEILING.MATH(MONTH(Consumer_Complaints!$A11892)/3,1)</f>
        <v>3</v>
      </c>
      <c r="F11894" t="str">
        <f t="shared" si="557"/>
        <v>Feb</v>
      </c>
      <c r="G11894" t="str">
        <f t="shared" si="555"/>
        <v>Feb</v>
      </c>
    </row>
    <row r="11895" spans="1:7" x14ac:dyDescent="0.3">
      <c r="A11895" s="1">
        <v>41474</v>
      </c>
      <c r="B11895" s="1">
        <v>41480</v>
      </c>
      <c r="C11895">
        <v>6</v>
      </c>
      <c r="D11895">
        <f t="shared" si="556"/>
        <v>2013</v>
      </c>
      <c r="E11895">
        <f>_xlfn.CEILING.MATH(MONTH(Consumer_Complaints!$A11893)/3,1)</f>
        <v>2</v>
      </c>
      <c r="F11895" t="str">
        <f t="shared" si="557"/>
        <v>Jul</v>
      </c>
      <c r="G11895" t="str">
        <f t="shared" si="555"/>
        <v>Jul</v>
      </c>
    </row>
    <row r="11896" spans="1:7" x14ac:dyDescent="0.3">
      <c r="A11896" s="1">
        <v>42597</v>
      </c>
      <c r="B11896" s="1">
        <v>42597</v>
      </c>
      <c r="C11896">
        <v>0</v>
      </c>
      <c r="D11896">
        <f t="shared" si="556"/>
        <v>2016</v>
      </c>
      <c r="E11896">
        <f>_xlfn.CEILING.MATH(MONTH(Consumer_Complaints!$A11894)/3,1)</f>
        <v>2</v>
      </c>
      <c r="F11896" t="str">
        <f t="shared" si="557"/>
        <v>Aug</v>
      </c>
      <c r="G11896" t="str">
        <f t="shared" si="555"/>
        <v>Aug</v>
      </c>
    </row>
    <row r="11897" spans="1:7" x14ac:dyDescent="0.3">
      <c r="A11897" s="1">
        <v>41762</v>
      </c>
      <c r="B11897" s="1">
        <v>41762</v>
      </c>
      <c r="C11897">
        <v>0</v>
      </c>
      <c r="D11897">
        <f t="shared" si="556"/>
        <v>2014</v>
      </c>
      <c r="E11897">
        <f>_xlfn.CEILING.MATH(MONTH(Consumer_Complaints!$A11895)/3,1)</f>
        <v>4</v>
      </c>
      <c r="F11897" t="str">
        <f t="shared" si="557"/>
        <v>May</v>
      </c>
      <c r="G11897" t="str">
        <f t="shared" si="555"/>
        <v>May</v>
      </c>
    </row>
    <row r="11898" spans="1:7" x14ac:dyDescent="0.3">
      <c r="A11898" s="1">
        <v>42249</v>
      </c>
      <c r="B11898" s="1">
        <v>42249</v>
      </c>
      <c r="C11898">
        <v>0</v>
      </c>
      <c r="D11898">
        <f t="shared" si="556"/>
        <v>2015</v>
      </c>
      <c r="E11898">
        <f>_xlfn.CEILING.MATH(MONTH(Consumer_Complaints!$A11896)/3,1)</f>
        <v>3</v>
      </c>
      <c r="F11898" t="str">
        <f t="shared" si="557"/>
        <v>Sep</v>
      </c>
      <c r="G11898" t="str">
        <f t="shared" si="555"/>
        <v>Sep</v>
      </c>
    </row>
    <row r="11899" spans="1:7" x14ac:dyDescent="0.3">
      <c r="A11899" s="1">
        <v>41670</v>
      </c>
      <c r="B11899" s="1">
        <v>41761</v>
      </c>
      <c r="C11899">
        <v>91</v>
      </c>
      <c r="D11899">
        <f t="shared" si="556"/>
        <v>2014</v>
      </c>
      <c r="E11899">
        <f>_xlfn.CEILING.MATH(MONTH(Consumer_Complaints!$A11897)/3,1)</f>
        <v>3</v>
      </c>
      <c r="F11899" t="str">
        <f t="shared" si="557"/>
        <v>Jan</v>
      </c>
      <c r="G11899" t="str">
        <f t="shared" si="555"/>
        <v>Jan</v>
      </c>
    </row>
    <row r="11900" spans="1:7" x14ac:dyDescent="0.3">
      <c r="A11900" s="1">
        <v>41664</v>
      </c>
      <c r="B11900" s="1">
        <v>41669</v>
      </c>
      <c r="C11900">
        <v>5</v>
      </c>
      <c r="D11900">
        <f t="shared" si="556"/>
        <v>2014</v>
      </c>
      <c r="E11900">
        <f>_xlfn.CEILING.MATH(MONTH(Consumer_Complaints!$A11898)/3,1)</f>
        <v>1</v>
      </c>
      <c r="F11900" t="str">
        <f t="shared" si="557"/>
        <v>Jan</v>
      </c>
      <c r="G11900" t="str">
        <f t="shared" si="555"/>
        <v>Jan</v>
      </c>
    </row>
    <row r="11901" spans="1:7" x14ac:dyDescent="0.3">
      <c r="A11901" s="1">
        <v>42082</v>
      </c>
      <c r="B11901" s="1">
        <v>42082</v>
      </c>
      <c r="C11901">
        <v>0</v>
      </c>
      <c r="D11901">
        <f t="shared" si="556"/>
        <v>2015</v>
      </c>
      <c r="E11901">
        <f>_xlfn.CEILING.MATH(MONTH(Consumer_Complaints!$A11899)/3,1)</f>
        <v>1</v>
      </c>
      <c r="F11901" t="str">
        <f t="shared" si="557"/>
        <v>Mar</v>
      </c>
      <c r="G11901" t="str">
        <f t="shared" si="555"/>
        <v>Mar</v>
      </c>
    </row>
    <row r="11902" spans="1:7" x14ac:dyDescent="0.3">
      <c r="A11902" s="1">
        <v>41665</v>
      </c>
      <c r="B11902" s="1">
        <v>41665</v>
      </c>
      <c r="C11902">
        <v>0</v>
      </c>
      <c r="D11902">
        <f t="shared" si="556"/>
        <v>2014</v>
      </c>
      <c r="E11902">
        <f>_xlfn.CEILING.MATH(MONTH(Consumer_Complaints!$A11900)/3,1)</f>
        <v>4</v>
      </c>
      <c r="F11902" t="str">
        <f t="shared" si="557"/>
        <v>Jan</v>
      </c>
      <c r="G11902" t="str">
        <f t="shared" si="555"/>
        <v>Jan</v>
      </c>
    </row>
    <row r="11903" spans="1:7" x14ac:dyDescent="0.3">
      <c r="A11903" s="1">
        <v>42062</v>
      </c>
      <c r="B11903" s="1">
        <v>42062</v>
      </c>
      <c r="C11903">
        <v>0</v>
      </c>
      <c r="D11903">
        <f t="shared" si="556"/>
        <v>2015</v>
      </c>
      <c r="E11903">
        <f>_xlfn.CEILING.MATH(MONTH(Consumer_Complaints!$A11901)/3,1)</f>
        <v>2</v>
      </c>
      <c r="F11903" t="str">
        <f t="shared" si="557"/>
        <v>Feb</v>
      </c>
      <c r="G11903" t="str">
        <f t="shared" si="555"/>
        <v>Feb</v>
      </c>
    </row>
    <row r="11904" spans="1:7" x14ac:dyDescent="0.3">
      <c r="A11904" s="1">
        <v>41982</v>
      </c>
      <c r="B11904" s="1">
        <v>41982</v>
      </c>
      <c r="C11904">
        <v>0</v>
      </c>
      <c r="D11904">
        <f t="shared" si="556"/>
        <v>2014</v>
      </c>
      <c r="E11904">
        <f>_xlfn.CEILING.MATH(MONTH(Consumer_Complaints!$A11902)/3,1)</f>
        <v>3</v>
      </c>
      <c r="F11904" t="str">
        <f t="shared" si="557"/>
        <v>Dec</v>
      </c>
      <c r="G11904" t="str">
        <f t="shared" si="555"/>
        <v>Dec</v>
      </c>
    </row>
    <row r="11905" spans="1:7" x14ac:dyDescent="0.3">
      <c r="A11905" s="1">
        <v>42242</v>
      </c>
      <c r="B11905" s="1">
        <v>42242</v>
      </c>
      <c r="C11905">
        <v>0</v>
      </c>
      <c r="D11905">
        <f t="shared" si="556"/>
        <v>2015</v>
      </c>
      <c r="E11905">
        <f>_xlfn.CEILING.MATH(MONTH(Consumer_Complaints!$A11903)/3,1)</f>
        <v>2</v>
      </c>
      <c r="F11905" t="str">
        <f t="shared" si="557"/>
        <v>Aug</v>
      </c>
      <c r="G11905" t="str">
        <f t="shared" si="555"/>
        <v>Aug</v>
      </c>
    </row>
    <row r="11906" spans="1:7" x14ac:dyDescent="0.3">
      <c r="A11906" s="1">
        <v>42585</v>
      </c>
      <c r="B11906" s="1">
        <v>42585</v>
      </c>
      <c r="C11906">
        <v>0</v>
      </c>
      <c r="D11906">
        <f t="shared" si="556"/>
        <v>2016</v>
      </c>
      <c r="E11906">
        <f>_xlfn.CEILING.MATH(MONTH(Consumer_Complaints!$A11904)/3,1)</f>
        <v>2</v>
      </c>
      <c r="F11906" t="str">
        <f t="shared" si="557"/>
        <v>Aug</v>
      </c>
      <c r="G11906" t="str">
        <f t="shared" si="555"/>
        <v>Aug</v>
      </c>
    </row>
    <row r="11907" spans="1:7" x14ac:dyDescent="0.3">
      <c r="A11907" s="1">
        <v>42376</v>
      </c>
      <c r="B11907" s="1">
        <v>42376</v>
      </c>
      <c r="C11907">
        <v>0</v>
      </c>
      <c r="D11907">
        <f t="shared" si="556"/>
        <v>2016</v>
      </c>
      <c r="E11907">
        <f>_xlfn.CEILING.MATH(MONTH(Consumer_Complaints!$A11905)/3,1)</f>
        <v>1</v>
      </c>
      <c r="F11907" t="str">
        <f t="shared" si="557"/>
        <v>Jan</v>
      </c>
      <c r="G11907" t="str">
        <f t="shared" si="555"/>
        <v>Jan</v>
      </c>
    </row>
    <row r="11908" spans="1:7" x14ac:dyDescent="0.3">
      <c r="A11908" s="1">
        <v>41767</v>
      </c>
      <c r="B11908" s="1">
        <v>41767</v>
      </c>
      <c r="C11908">
        <v>0</v>
      </c>
      <c r="D11908">
        <f t="shared" si="556"/>
        <v>2014</v>
      </c>
      <c r="E11908">
        <f>_xlfn.CEILING.MATH(MONTH(Consumer_Complaints!$A11906)/3,1)</f>
        <v>1</v>
      </c>
      <c r="F11908" t="str">
        <f t="shared" si="557"/>
        <v>May</v>
      </c>
      <c r="G11908" t="str">
        <f t="shared" ref="G11908:G11971" si="558">TEXT(A11908,"mmm")</f>
        <v>May</v>
      </c>
    </row>
    <row r="11909" spans="1:7" x14ac:dyDescent="0.3">
      <c r="A11909" s="1">
        <v>42398</v>
      </c>
      <c r="B11909" s="1">
        <v>42429</v>
      </c>
      <c r="C11909">
        <v>31</v>
      </c>
      <c r="D11909">
        <f t="shared" ref="D11909:D11972" si="559">YEAR($A11909)</f>
        <v>2016</v>
      </c>
      <c r="E11909">
        <f>_xlfn.CEILING.MATH(MONTH(Consumer_Complaints!$A11907)/3,1)</f>
        <v>1</v>
      </c>
      <c r="F11909" t="str">
        <f t="shared" ref="F11909:F11972" si="560">TEXT($A11909,"mmm")</f>
        <v>Jan</v>
      </c>
      <c r="G11909" t="str">
        <f t="shared" si="558"/>
        <v>Jan</v>
      </c>
    </row>
    <row r="11910" spans="1:7" x14ac:dyDescent="0.3">
      <c r="A11910" s="1">
        <v>41816</v>
      </c>
      <c r="B11910" s="1">
        <v>41816</v>
      </c>
      <c r="C11910">
        <v>0</v>
      </c>
      <c r="D11910">
        <f t="shared" si="559"/>
        <v>2014</v>
      </c>
      <c r="E11910">
        <f>_xlfn.CEILING.MATH(MONTH(Consumer_Complaints!$A11908)/3,1)</f>
        <v>4</v>
      </c>
      <c r="F11910" t="str">
        <f t="shared" si="560"/>
        <v>Jun</v>
      </c>
      <c r="G11910" t="str">
        <f t="shared" si="558"/>
        <v>Jun</v>
      </c>
    </row>
    <row r="11911" spans="1:7" x14ac:dyDescent="0.3">
      <c r="A11911" s="1">
        <v>42307</v>
      </c>
      <c r="B11911" s="1">
        <v>42307</v>
      </c>
      <c r="C11911">
        <v>0</v>
      </c>
      <c r="D11911">
        <f t="shared" si="559"/>
        <v>2015</v>
      </c>
      <c r="E11911">
        <f>_xlfn.CEILING.MATH(MONTH(Consumer_Complaints!$A11909)/3,1)</f>
        <v>3</v>
      </c>
      <c r="F11911" t="str">
        <f t="shared" si="560"/>
        <v>Oct</v>
      </c>
      <c r="G11911" t="str">
        <f t="shared" si="558"/>
        <v>Oct</v>
      </c>
    </row>
    <row r="11912" spans="1:7" x14ac:dyDescent="0.3">
      <c r="A11912" s="1">
        <v>41508</v>
      </c>
      <c r="B11912" s="1">
        <v>41508</v>
      </c>
      <c r="C11912">
        <v>0</v>
      </c>
      <c r="D11912">
        <f t="shared" si="559"/>
        <v>2013</v>
      </c>
      <c r="E11912">
        <f>_xlfn.CEILING.MATH(MONTH(Consumer_Complaints!$A11910)/3,1)</f>
        <v>4</v>
      </c>
      <c r="F11912" t="str">
        <f t="shared" si="560"/>
        <v>Aug</v>
      </c>
      <c r="G11912" t="str">
        <f t="shared" si="558"/>
        <v>Aug</v>
      </c>
    </row>
    <row r="11913" spans="1:7" x14ac:dyDescent="0.3">
      <c r="A11913" s="1">
        <v>42408</v>
      </c>
      <c r="B11913" s="1">
        <v>42498</v>
      </c>
      <c r="C11913">
        <v>90</v>
      </c>
      <c r="D11913">
        <f t="shared" si="559"/>
        <v>2016</v>
      </c>
      <c r="E11913">
        <f>_xlfn.CEILING.MATH(MONTH(Consumer_Complaints!$A11911)/3,1)</f>
        <v>2</v>
      </c>
      <c r="F11913" t="str">
        <f t="shared" si="560"/>
        <v>Feb</v>
      </c>
      <c r="G11913" t="str">
        <f t="shared" si="558"/>
        <v>Feb</v>
      </c>
    </row>
    <row r="11914" spans="1:7" x14ac:dyDescent="0.3">
      <c r="A11914" s="1">
        <v>41717</v>
      </c>
      <c r="B11914" s="1">
        <v>41723</v>
      </c>
      <c r="C11914">
        <v>6</v>
      </c>
      <c r="D11914">
        <f t="shared" si="559"/>
        <v>2014</v>
      </c>
      <c r="E11914">
        <f>_xlfn.CEILING.MATH(MONTH(Consumer_Complaints!$A11912)/3,1)</f>
        <v>1</v>
      </c>
      <c r="F11914" t="str">
        <f t="shared" si="560"/>
        <v>Mar</v>
      </c>
      <c r="G11914" t="str">
        <f t="shared" si="558"/>
        <v>Mar</v>
      </c>
    </row>
    <row r="11915" spans="1:7" x14ac:dyDescent="0.3">
      <c r="A11915" s="1">
        <v>42275</v>
      </c>
      <c r="B11915" s="1">
        <v>42275</v>
      </c>
      <c r="C11915">
        <v>0</v>
      </c>
      <c r="D11915">
        <f t="shared" si="559"/>
        <v>2015</v>
      </c>
      <c r="E11915">
        <f>_xlfn.CEILING.MATH(MONTH(Consumer_Complaints!$A11913)/3,1)</f>
        <v>2</v>
      </c>
      <c r="F11915" t="str">
        <f t="shared" si="560"/>
        <v>Sep</v>
      </c>
      <c r="G11915" t="str">
        <f t="shared" si="558"/>
        <v>Sep</v>
      </c>
    </row>
    <row r="11916" spans="1:7" x14ac:dyDescent="0.3">
      <c r="A11916" s="1">
        <v>42355</v>
      </c>
      <c r="B11916" s="1">
        <v>42450</v>
      </c>
      <c r="C11916">
        <v>95</v>
      </c>
      <c r="D11916">
        <f t="shared" si="559"/>
        <v>2015</v>
      </c>
      <c r="E11916">
        <f>_xlfn.CEILING.MATH(MONTH(Consumer_Complaints!$A11914)/3,1)</f>
        <v>3</v>
      </c>
      <c r="F11916" t="str">
        <f t="shared" si="560"/>
        <v>Dec</v>
      </c>
      <c r="G11916" t="str">
        <f t="shared" si="558"/>
        <v>Dec</v>
      </c>
    </row>
    <row r="11917" spans="1:7" x14ac:dyDescent="0.3">
      <c r="A11917" s="1">
        <v>42106</v>
      </c>
      <c r="B11917" s="1">
        <v>42106</v>
      </c>
      <c r="C11917">
        <v>0</v>
      </c>
      <c r="D11917">
        <f t="shared" si="559"/>
        <v>2015</v>
      </c>
      <c r="E11917">
        <f>_xlfn.CEILING.MATH(MONTH(Consumer_Complaints!$A11915)/3,1)</f>
        <v>2</v>
      </c>
      <c r="F11917" t="str">
        <f t="shared" si="560"/>
        <v>Apr</v>
      </c>
      <c r="G11917" t="str">
        <f t="shared" si="558"/>
        <v>Apr</v>
      </c>
    </row>
    <row r="11918" spans="1:7" x14ac:dyDescent="0.3">
      <c r="A11918" s="1">
        <v>42608</v>
      </c>
      <c r="B11918" s="1">
        <v>42608</v>
      </c>
      <c r="C11918">
        <v>0</v>
      </c>
      <c r="D11918">
        <f t="shared" si="559"/>
        <v>2016</v>
      </c>
      <c r="E11918">
        <f>_xlfn.CEILING.MATH(MONTH(Consumer_Complaints!$A11916)/3,1)</f>
        <v>4</v>
      </c>
      <c r="F11918" t="str">
        <f t="shared" si="560"/>
        <v>Aug</v>
      </c>
      <c r="G11918" t="str">
        <f t="shared" si="558"/>
        <v>Aug</v>
      </c>
    </row>
    <row r="11919" spans="1:7" x14ac:dyDescent="0.3">
      <c r="A11919" s="1">
        <v>42236</v>
      </c>
      <c r="B11919" s="1">
        <v>42236</v>
      </c>
      <c r="C11919">
        <v>0</v>
      </c>
      <c r="D11919">
        <f t="shared" si="559"/>
        <v>2015</v>
      </c>
      <c r="E11919">
        <f>_xlfn.CEILING.MATH(MONTH(Consumer_Complaints!$A11917)/3,1)</f>
        <v>1</v>
      </c>
      <c r="F11919" t="str">
        <f t="shared" si="560"/>
        <v>Aug</v>
      </c>
      <c r="G11919" t="str">
        <f t="shared" si="558"/>
        <v>Aug</v>
      </c>
    </row>
    <row r="11920" spans="1:7" x14ac:dyDescent="0.3">
      <c r="A11920" s="1">
        <v>41961</v>
      </c>
      <c r="B11920" s="1">
        <v>41963</v>
      </c>
      <c r="C11920">
        <v>2</v>
      </c>
      <c r="D11920">
        <f t="shared" si="559"/>
        <v>2014</v>
      </c>
      <c r="E11920">
        <f>_xlfn.CEILING.MATH(MONTH(Consumer_Complaints!$A11918)/3,1)</f>
        <v>4</v>
      </c>
      <c r="F11920" t="str">
        <f t="shared" si="560"/>
        <v>Nov</v>
      </c>
      <c r="G11920" t="str">
        <f t="shared" si="558"/>
        <v>Nov</v>
      </c>
    </row>
    <row r="11921" spans="1:7" x14ac:dyDescent="0.3">
      <c r="A11921" s="1">
        <v>41957</v>
      </c>
      <c r="B11921" s="1">
        <v>41961</v>
      </c>
      <c r="C11921">
        <v>4</v>
      </c>
      <c r="D11921">
        <f t="shared" si="559"/>
        <v>2014</v>
      </c>
      <c r="E11921">
        <f>_xlfn.CEILING.MATH(MONTH(Consumer_Complaints!$A11919)/3,1)</f>
        <v>3</v>
      </c>
      <c r="F11921" t="str">
        <f t="shared" si="560"/>
        <v>Nov</v>
      </c>
      <c r="G11921" t="str">
        <f t="shared" si="558"/>
        <v>Nov</v>
      </c>
    </row>
    <row r="11922" spans="1:7" x14ac:dyDescent="0.3">
      <c r="A11922" s="1">
        <v>42569</v>
      </c>
      <c r="B11922" s="1">
        <v>42569</v>
      </c>
      <c r="C11922">
        <v>0</v>
      </c>
      <c r="D11922">
        <f t="shared" si="559"/>
        <v>2016</v>
      </c>
      <c r="E11922">
        <f>_xlfn.CEILING.MATH(MONTH(Consumer_Complaints!$A11920)/3,1)</f>
        <v>1</v>
      </c>
      <c r="F11922" t="str">
        <f t="shared" si="560"/>
        <v>Jul</v>
      </c>
      <c r="G11922" t="str">
        <f t="shared" si="558"/>
        <v>Jul</v>
      </c>
    </row>
    <row r="11923" spans="1:7" x14ac:dyDescent="0.3">
      <c r="A11923" s="1">
        <v>41563</v>
      </c>
      <c r="B11923" s="1">
        <v>41563</v>
      </c>
      <c r="C11923">
        <v>0</v>
      </c>
      <c r="D11923">
        <f t="shared" si="559"/>
        <v>2013</v>
      </c>
      <c r="E11923">
        <f>_xlfn.CEILING.MATH(MONTH(Consumer_Complaints!$A11921)/3,1)</f>
        <v>1</v>
      </c>
      <c r="F11923" t="str">
        <f t="shared" si="560"/>
        <v>Oct</v>
      </c>
      <c r="G11923" t="str">
        <f t="shared" si="558"/>
        <v>Oct</v>
      </c>
    </row>
    <row r="11924" spans="1:7" x14ac:dyDescent="0.3">
      <c r="A11924" s="1">
        <v>42250</v>
      </c>
      <c r="B11924" s="1">
        <v>42280</v>
      </c>
      <c r="C11924">
        <v>30</v>
      </c>
      <c r="D11924">
        <f t="shared" si="559"/>
        <v>2015</v>
      </c>
      <c r="E11924">
        <f>_xlfn.CEILING.MATH(MONTH(Consumer_Complaints!$A11922)/3,1)</f>
        <v>4</v>
      </c>
      <c r="F11924" t="str">
        <f t="shared" si="560"/>
        <v>Sep</v>
      </c>
      <c r="G11924" t="str">
        <f t="shared" si="558"/>
        <v>Sep</v>
      </c>
    </row>
    <row r="11925" spans="1:7" x14ac:dyDescent="0.3">
      <c r="A11925" s="1">
        <v>41802</v>
      </c>
      <c r="B11925" s="1">
        <v>41863</v>
      </c>
      <c r="C11925">
        <v>61</v>
      </c>
      <c r="D11925">
        <f t="shared" si="559"/>
        <v>2014</v>
      </c>
      <c r="E11925">
        <f>_xlfn.CEILING.MATH(MONTH(Consumer_Complaints!$A11923)/3,1)</f>
        <v>1</v>
      </c>
      <c r="F11925" t="str">
        <f t="shared" si="560"/>
        <v>Jun</v>
      </c>
      <c r="G11925" t="str">
        <f t="shared" si="558"/>
        <v>Jun</v>
      </c>
    </row>
    <row r="11926" spans="1:7" x14ac:dyDescent="0.3">
      <c r="A11926" s="1">
        <v>42151</v>
      </c>
      <c r="B11926" s="1">
        <v>42153</v>
      </c>
      <c r="C11926">
        <v>2</v>
      </c>
      <c r="D11926">
        <f t="shared" si="559"/>
        <v>2015</v>
      </c>
      <c r="E11926">
        <f>_xlfn.CEILING.MATH(MONTH(Consumer_Complaints!$A11924)/3,1)</f>
        <v>4</v>
      </c>
      <c r="F11926" t="str">
        <f t="shared" si="560"/>
        <v>May</v>
      </c>
      <c r="G11926" t="str">
        <f t="shared" si="558"/>
        <v>May</v>
      </c>
    </row>
    <row r="11927" spans="1:7" x14ac:dyDescent="0.3">
      <c r="A11927" s="1">
        <v>41825</v>
      </c>
      <c r="B11927" s="1">
        <v>41887</v>
      </c>
      <c r="C11927">
        <v>62</v>
      </c>
      <c r="D11927">
        <f t="shared" si="559"/>
        <v>2014</v>
      </c>
      <c r="E11927">
        <f>_xlfn.CEILING.MATH(MONTH(Consumer_Complaints!$A11925)/3,1)</f>
        <v>2</v>
      </c>
      <c r="F11927" t="str">
        <f t="shared" si="560"/>
        <v>Jul</v>
      </c>
      <c r="G11927" t="str">
        <f t="shared" si="558"/>
        <v>Jul</v>
      </c>
    </row>
    <row r="11928" spans="1:7" x14ac:dyDescent="0.3">
      <c r="A11928" s="1">
        <v>42062</v>
      </c>
      <c r="B11928" s="1">
        <v>42062</v>
      </c>
      <c r="C11928">
        <v>0</v>
      </c>
      <c r="D11928">
        <f t="shared" si="559"/>
        <v>2015</v>
      </c>
      <c r="E11928">
        <f>_xlfn.CEILING.MATH(MONTH(Consumer_Complaints!$A11926)/3,1)</f>
        <v>3</v>
      </c>
      <c r="F11928" t="str">
        <f t="shared" si="560"/>
        <v>Feb</v>
      </c>
      <c r="G11928" t="str">
        <f t="shared" si="558"/>
        <v>Feb</v>
      </c>
    </row>
    <row r="11929" spans="1:7" x14ac:dyDescent="0.3">
      <c r="A11929" s="1">
        <v>42465</v>
      </c>
      <c r="B11929" s="1">
        <v>42536</v>
      </c>
      <c r="C11929">
        <v>71</v>
      </c>
      <c r="D11929">
        <f t="shared" si="559"/>
        <v>2016</v>
      </c>
      <c r="E11929">
        <f>_xlfn.CEILING.MATH(MONTH(Consumer_Complaints!$A11927)/3,1)</f>
        <v>3</v>
      </c>
      <c r="F11929" t="str">
        <f t="shared" si="560"/>
        <v>Apr</v>
      </c>
      <c r="G11929" t="str">
        <f t="shared" si="558"/>
        <v>Apr</v>
      </c>
    </row>
    <row r="11930" spans="1:7" x14ac:dyDescent="0.3">
      <c r="A11930" s="1">
        <v>42016</v>
      </c>
      <c r="B11930" s="1">
        <v>42016</v>
      </c>
      <c r="C11930">
        <v>0</v>
      </c>
      <c r="D11930">
        <f t="shared" si="559"/>
        <v>2015</v>
      </c>
      <c r="E11930">
        <f>_xlfn.CEILING.MATH(MONTH(Consumer_Complaints!$A11928)/3,1)</f>
        <v>1</v>
      </c>
      <c r="F11930" t="str">
        <f t="shared" si="560"/>
        <v>Jan</v>
      </c>
      <c r="G11930" t="str">
        <f t="shared" si="558"/>
        <v>Jan</v>
      </c>
    </row>
    <row r="11931" spans="1:7" x14ac:dyDescent="0.3">
      <c r="A11931" s="1">
        <v>42573</v>
      </c>
      <c r="B11931" s="1">
        <v>42573</v>
      </c>
      <c r="C11931">
        <v>0</v>
      </c>
      <c r="D11931">
        <f t="shared" si="559"/>
        <v>2016</v>
      </c>
      <c r="E11931">
        <f>_xlfn.CEILING.MATH(MONTH(Consumer_Complaints!$A11929)/3,1)</f>
        <v>2</v>
      </c>
      <c r="F11931" t="str">
        <f t="shared" si="560"/>
        <v>Jul</v>
      </c>
      <c r="G11931" t="str">
        <f t="shared" si="558"/>
        <v>Jul</v>
      </c>
    </row>
    <row r="11932" spans="1:7" x14ac:dyDescent="0.3">
      <c r="A11932" s="1">
        <v>42341</v>
      </c>
      <c r="B11932" s="1">
        <v>42341</v>
      </c>
      <c r="C11932">
        <v>0</v>
      </c>
      <c r="D11932">
        <f t="shared" si="559"/>
        <v>2015</v>
      </c>
      <c r="E11932">
        <f>_xlfn.CEILING.MATH(MONTH(Consumer_Complaints!$A11930)/3,1)</f>
        <v>1</v>
      </c>
      <c r="F11932" t="str">
        <f t="shared" si="560"/>
        <v>Dec</v>
      </c>
      <c r="G11932" t="str">
        <f t="shared" si="558"/>
        <v>Dec</v>
      </c>
    </row>
    <row r="11933" spans="1:7" x14ac:dyDescent="0.3">
      <c r="A11933" s="1">
        <v>42278</v>
      </c>
      <c r="B11933" s="1">
        <v>42278</v>
      </c>
      <c r="C11933">
        <v>0</v>
      </c>
      <c r="D11933">
        <f t="shared" si="559"/>
        <v>2015</v>
      </c>
      <c r="E11933">
        <f>_xlfn.CEILING.MATH(MONTH(Consumer_Complaints!$A11931)/3,1)</f>
        <v>1</v>
      </c>
      <c r="F11933" t="str">
        <f t="shared" si="560"/>
        <v>Oct</v>
      </c>
      <c r="G11933" t="str">
        <f t="shared" si="558"/>
        <v>Oct</v>
      </c>
    </row>
    <row r="11934" spans="1:7" x14ac:dyDescent="0.3">
      <c r="A11934" s="1">
        <v>41899</v>
      </c>
      <c r="B11934" s="1">
        <v>41905</v>
      </c>
      <c r="C11934">
        <v>6</v>
      </c>
      <c r="D11934">
        <f t="shared" si="559"/>
        <v>2014</v>
      </c>
      <c r="E11934">
        <f>_xlfn.CEILING.MATH(MONTH(Consumer_Complaints!$A11932)/3,1)</f>
        <v>2</v>
      </c>
      <c r="F11934" t="str">
        <f t="shared" si="560"/>
        <v>Sep</v>
      </c>
      <c r="G11934" t="str">
        <f t="shared" si="558"/>
        <v>Sep</v>
      </c>
    </row>
    <row r="11935" spans="1:7" x14ac:dyDescent="0.3">
      <c r="A11935" s="1">
        <v>42148</v>
      </c>
      <c r="B11935" s="1">
        <v>42148</v>
      </c>
      <c r="C11935">
        <v>0</v>
      </c>
      <c r="D11935">
        <f t="shared" si="559"/>
        <v>2015</v>
      </c>
      <c r="E11935">
        <f>_xlfn.CEILING.MATH(MONTH(Consumer_Complaints!$A11933)/3,1)</f>
        <v>3</v>
      </c>
      <c r="F11935" t="str">
        <f t="shared" si="560"/>
        <v>May</v>
      </c>
      <c r="G11935" t="str">
        <f t="shared" si="558"/>
        <v>May</v>
      </c>
    </row>
    <row r="11936" spans="1:7" x14ac:dyDescent="0.3">
      <c r="A11936" s="1">
        <v>42060</v>
      </c>
      <c r="B11936" s="1">
        <v>42061</v>
      </c>
      <c r="C11936">
        <v>1</v>
      </c>
      <c r="D11936">
        <f t="shared" si="559"/>
        <v>2015</v>
      </c>
      <c r="E11936">
        <f>_xlfn.CEILING.MATH(MONTH(Consumer_Complaints!$A11934)/3,1)</f>
        <v>3</v>
      </c>
      <c r="F11936" t="str">
        <f t="shared" si="560"/>
        <v>Feb</v>
      </c>
      <c r="G11936" t="str">
        <f t="shared" si="558"/>
        <v>Feb</v>
      </c>
    </row>
    <row r="11937" spans="1:7" x14ac:dyDescent="0.3">
      <c r="A11937" s="1">
        <v>41813</v>
      </c>
      <c r="B11937" s="1">
        <v>41815</v>
      </c>
      <c r="C11937">
        <v>2</v>
      </c>
      <c r="D11937">
        <f t="shared" si="559"/>
        <v>2014</v>
      </c>
      <c r="E11937">
        <f>_xlfn.CEILING.MATH(MONTH(Consumer_Complaints!$A11935)/3,1)</f>
        <v>4</v>
      </c>
      <c r="F11937" t="str">
        <f t="shared" si="560"/>
        <v>Jun</v>
      </c>
      <c r="G11937" t="str">
        <f t="shared" si="558"/>
        <v>Jun</v>
      </c>
    </row>
    <row r="11938" spans="1:7" x14ac:dyDescent="0.3">
      <c r="A11938" s="1">
        <v>41347</v>
      </c>
      <c r="B11938" s="1">
        <v>41348</v>
      </c>
      <c r="C11938">
        <v>1</v>
      </c>
      <c r="D11938">
        <f t="shared" si="559"/>
        <v>2013</v>
      </c>
      <c r="E11938">
        <f>_xlfn.CEILING.MATH(MONTH(Consumer_Complaints!$A11936)/3,1)</f>
        <v>4</v>
      </c>
      <c r="F11938" t="str">
        <f t="shared" si="560"/>
        <v>Mar</v>
      </c>
      <c r="G11938" t="str">
        <f t="shared" si="558"/>
        <v>Mar</v>
      </c>
    </row>
    <row r="11939" spans="1:7" x14ac:dyDescent="0.3">
      <c r="A11939" s="1">
        <v>42474</v>
      </c>
      <c r="B11939" s="1">
        <v>42481</v>
      </c>
      <c r="C11939">
        <v>7</v>
      </c>
      <c r="D11939">
        <f t="shared" si="559"/>
        <v>2016</v>
      </c>
      <c r="E11939">
        <f>_xlfn.CEILING.MATH(MONTH(Consumer_Complaints!$A11937)/3,1)</f>
        <v>2</v>
      </c>
      <c r="F11939" t="str">
        <f t="shared" si="560"/>
        <v>Apr</v>
      </c>
      <c r="G11939" t="str">
        <f t="shared" si="558"/>
        <v>Apr</v>
      </c>
    </row>
    <row r="11940" spans="1:7" x14ac:dyDescent="0.3">
      <c r="A11940" s="1">
        <v>42291</v>
      </c>
      <c r="B11940" s="1">
        <v>42291</v>
      </c>
      <c r="C11940">
        <v>0</v>
      </c>
      <c r="D11940">
        <f t="shared" si="559"/>
        <v>2015</v>
      </c>
      <c r="E11940">
        <f>_xlfn.CEILING.MATH(MONTH(Consumer_Complaints!$A11938)/3,1)</f>
        <v>3</v>
      </c>
      <c r="F11940" t="str">
        <f t="shared" si="560"/>
        <v>Oct</v>
      </c>
      <c r="G11940" t="str">
        <f t="shared" si="558"/>
        <v>Oct</v>
      </c>
    </row>
    <row r="11941" spans="1:7" x14ac:dyDescent="0.3">
      <c r="A11941" s="1">
        <v>41987</v>
      </c>
      <c r="B11941" s="1">
        <v>41989</v>
      </c>
      <c r="C11941">
        <v>2</v>
      </c>
      <c r="D11941">
        <f t="shared" si="559"/>
        <v>2014</v>
      </c>
      <c r="E11941">
        <f>_xlfn.CEILING.MATH(MONTH(Consumer_Complaints!$A11939)/3,1)</f>
        <v>3</v>
      </c>
      <c r="F11941" t="str">
        <f t="shared" si="560"/>
        <v>Dec</v>
      </c>
      <c r="G11941" t="str">
        <f t="shared" si="558"/>
        <v>Dec</v>
      </c>
    </row>
    <row r="11942" spans="1:7" x14ac:dyDescent="0.3">
      <c r="A11942" s="1">
        <v>42086</v>
      </c>
      <c r="B11942" s="1">
        <v>42090</v>
      </c>
      <c r="C11942">
        <v>4</v>
      </c>
      <c r="D11942">
        <f t="shared" si="559"/>
        <v>2015</v>
      </c>
      <c r="E11942">
        <f>_xlfn.CEILING.MATH(MONTH(Consumer_Complaints!$A11940)/3,1)</f>
        <v>4</v>
      </c>
      <c r="F11942" t="str">
        <f t="shared" si="560"/>
        <v>Mar</v>
      </c>
      <c r="G11942" t="str">
        <f t="shared" si="558"/>
        <v>Mar</v>
      </c>
    </row>
    <row r="11943" spans="1:7" x14ac:dyDescent="0.3">
      <c r="A11943" s="1">
        <v>42117</v>
      </c>
      <c r="B11943" s="1">
        <v>42121</v>
      </c>
      <c r="C11943">
        <v>4</v>
      </c>
      <c r="D11943">
        <f t="shared" si="559"/>
        <v>2015</v>
      </c>
      <c r="E11943">
        <f>_xlfn.CEILING.MATH(MONTH(Consumer_Complaints!$A11941)/3,1)</f>
        <v>4</v>
      </c>
      <c r="F11943" t="str">
        <f t="shared" si="560"/>
        <v>Apr</v>
      </c>
      <c r="G11943" t="str">
        <f t="shared" si="558"/>
        <v>Apr</v>
      </c>
    </row>
    <row r="11944" spans="1:7" x14ac:dyDescent="0.3">
      <c r="A11944" s="1">
        <v>41722</v>
      </c>
      <c r="B11944" s="1">
        <v>41722</v>
      </c>
      <c r="C11944">
        <v>0</v>
      </c>
      <c r="D11944">
        <f t="shared" si="559"/>
        <v>2014</v>
      </c>
      <c r="E11944">
        <f>_xlfn.CEILING.MATH(MONTH(Consumer_Complaints!$A11942)/3,1)</f>
        <v>1</v>
      </c>
      <c r="F11944" t="str">
        <f t="shared" si="560"/>
        <v>Mar</v>
      </c>
      <c r="G11944" t="str">
        <f t="shared" si="558"/>
        <v>Mar</v>
      </c>
    </row>
    <row r="11945" spans="1:7" x14ac:dyDescent="0.3">
      <c r="A11945" s="1">
        <v>41929</v>
      </c>
      <c r="B11945" s="1">
        <v>41932</v>
      </c>
      <c r="C11945">
        <v>3</v>
      </c>
      <c r="D11945">
        <f t="shared" si="559"/>
        <v>2014</v>
      </c>
      <c r="E11945">
        <f>_xlfn.CEILING.MATH(MONTH(Consumer_Complaints!$A11943)/3,1)</f>
        <v>4</v>
      </c>
      <c r="F11945" t="str">
        <f t="shared" si="560"/>
        <v>Oct</v>
      </c>
      <c r="G11945" t="str">
        <f t="shared" si="558"/>
        <v>Oct</v>
      </c>
    </row>
    <row r="11946" spans="1:7" x14ac:dyDescent="0.3">
      <c r="A11946" s="1">
        <v>42324</v>
      </c>
      <c r="B11946" s="1">
        <v>42327</v>
      </c>
      <c r="C11946">
        <v>3</v>
      </c>
      <c r="D11946">
        <f t="shared" si="559"/>
        <v>2015</v>
      </c>
      <c r="E11946">
        <f>_xlfn.CEILING.MATH(MONTH(Consumer_Complaints!$A11944)/3,1)</f>
        <v>1</v>
      </c>
      <c r="F11946" t="str">
        <f t="shared" si="560"/>
        <v>Nov</v>
      </c>
      <c r="G11946" t="str">
        <f t="shared" si="558"/>
        <v>Nov</v>
      </c>
    </row>
    <row r="11947" spans="1:7" x14ac:dyDescent="0.3">
      <c r="A11947" s="1">
        <v>42249</v>
      </c>
      <c r="B11947" s="1">
        <v>42310</v>
      </c>
      <c r="C11947">
        <v>61</v>
      </c>
      <c r="D11947">
        <f t="shared" si="559"/>
        <v>2015</v>
      </c>
      <c r="E11947">
        <f>_xlfn.CEILING.MATH(MONTH(Consumer_Complaints!$A11945)/3,1)</f>
        <v>2</v>
      </c>
      <c r="F11947" t="str">
        <f t="shared" si="560"/>
        <v>Sep</v>
      </c>
      <c r="G11947" t="str">
        <f t="shared" si="558"/>
        <v>Sep</v>
      </c>
    </row>
    <row r="11948" spans="1:7" x14ac:dyDescent="0.3">
      <c r="A11948" s="1">
        <v>41403</v>
      </c>
      <c r="B11948" s="1">
        <v>41434</v>
      </c>
      <c r="C11948">
        <v>31</v>
      </c>
      <c r="D11948">
        <f t="shared" si="559"/>
        <v>2013</v>
      </c>
      <c r="E11948">
        <f>_xlfn.CEILING.MATH(MONTH(Consumer_Complaints!$A11946)/3,1)</f>
        <v>3</v>
      </c>
      <c r="F11948" t="str">
        <f t="shared" si="560"/>
        <v>May</v>
      </c>
      <c r="G11948" t="str">
        <f t="shared" si="558"/>
        <v>May</v>
      </c>
    </row>
    <row r="11949" spans="1:7" x14ac:dyDescent="0.3">
      <c r="A11949" s="1">
        <v>42426</v>
      </c>
      <c r="B11949" s="1">
        <v>42426</v>
      </c>
      <c r="C11949">
        <v>0</v>
      </c>
      <c r="D11949">
        <f t="shared" si="559"/>
        <v>2016</v>
      </c>
      <c r="E11949">
        <f>_xlfn.CEILING.MATH(MONTH(Consumer_Complaints!$A11947)/3,1)</f>
        <v>3</v>
      </c>
      <c r="F11949" t="str">
        <f t="shared" si="560"/>
        <v>Feb</v>
      </c>
      <c r="G11949" t="str">
        <f t="shared" si="558"/>
        <v>Feb</v>
      </c>
    </row>
    <row r="11950" spans="1:7" x14ac:dyDescent="0.3">
      <c r="A11950" s="1">
        <v>42565</v>
      </c>
      <c r="B11950" s="1">
        <v>42565</v>
      </c>
      <c r="C11950">
        <v>0</v>
      </c>
      <c r="D11950">
        <f t="shared" si="559"/>
        <v>2016</v>
      </c>
      <c r="E11950">
        <f>_xlfn.CEILING.MATH(MONTH(Consumer_Complaints!$A11948)/3,1)</f>
        <v>2</v>
      </c>
      <c r="F11950" t="str">
        <f t="shared" si="560"/>
        <v>Jul</v>
      </c>
      <c r="G11950" t="str">
        <f t="shared" si="558"/>
        <v>Jul</v>
      </c>
    </row>
    <row r="11951" spans="1:7" x14ac:dyDescent="0.3">
      <c r="A11951" s="1">
        <v>42143</v>
      </c>
      <c r="B11951" s="1">
        <v>42143</v>
      </c>
      <c r="C11951">
        <v>0</v>
      </c>
      <c r="D11951">
        <f t="shared" si="559"/>
        <v>2015</v>
      </c>
      <c r="E11951">
        <f>_xlfn.CEILING.MATH(MONTH(Consumer_Complaints!$A11949)/3,1)</f>
        <v>4</v>
      </c>
      <c r="F11951" t="str">
        <f t="shared" si="560"/>
        <v>May</v>
      </c>
      <c r="G11951" t="str">
        <f t="shared" si="558"/>
        <v>May</v>
      </c>
    </row>
    <row r="11952" spans="1:7" x14ac:dyDescent="0.3">
      <c r="A11952" s="1">
        <v>41861</v>
      </c>
      <c r="B11952" s="1">
        <v>41927</v>
      </c>
      <c r="C11952">
        <v>66</v>
      </c>
      <c r="D11952">
        <f t="shared" si="559"/>
        <v>2014</v>
      </c>
      <c r="E11952">
        <f>_xlfn.CEILING.MATH(MONTH(Consumer_Complaints!$A11950)/3,1)</f>
        <v>4</v>
      </c>
      <c r="F11952" t="str">
        <f t="shared" si="560"/>
        <v>Aug</v>
      </c>
      <c r="G11952" t="str">
        <f t="shared" si="558"/>
        <v>Aug</v>
      </c>
    </row>
    <row r="11953" spans="1:7" x14ac:dyDescent="0.3">
      <c r="A11953" s="1">
        <v>42105</v>
      </c>
      <c r="B11953" s="1">
        <v>42135</v>
      </c>
      <c r="C11953">
        <v>30</v>
      </c>
      <c r="D11953">
        <f t="shared" si="559"/>
        <v>2015</v>
      </c>
      <c r="E11953">
        <f>_xlfn.CEILING.MATH(MONTH(Consumer_Complaints!$A11951)/3,1)</f>
        <v>4</v>
      </c>
      <c r="F11953" t="str">
        <f t="shared" si="560"/>
        <v>Apr</v>
      </c>
      <c r="G11953" t="str">
        <f t="shared" si="558"/>
        <v>Apr</v>
      </c>
    </row>
    <row r="11954" spans="1:7" x14ac:dyDescent="0.3">
      <c r="A11954" s="1">
        <v>41962</v>
      </c>
      <c r="B11954" s="1">
        <v>41963</v>
      </c>
      <c r="C11954">
        <v>1</v>
      </c>
      <c r="D11954">
        <f t="shared" si="559"/>
        <v>2014</v>
      </c>
      <c r="E11954">
        <f>_xlfn.CEILING.MATH(MONTH(Consumer_Complaints!$A11952)/3,1)</f>
        <v>3</v>
      </c>
      <c r="F11954" t="str">
        <f t="shared" si="560"/>
        <v>Nov</v>
      </c>
      <c r="G11954" t="str">
        <f t="shared" si="558"/>
        <v>Nov</v>
      </c>
    </row>
    <row r="11955" spans="1:7" x14ac:dyDescent="0.3">
      <c r="A11955" s="1">
        <v>42101</v>
      </c>
      <c r="B11955" s="1">
        <v>42101</v>
      </c>
      <c r="C11955">
        <v>0</v>
      </c>
      <c r="D11955">
        <f t="shared" si="559"/>
        <v>2015</v>
      </c>
      <c r="E11955">
        <f>_xlfn.CEILING.MATH(MONTH(Consumer_Complaints!$A11953)/3,1)</f>
        <v>2</v>
      </c>
      <c r="F11955" t="str">
        <f t="shared" si="560"/>
        <v>Apr</v>
      </c>
      <c r="G11955" t="str">
        <f t="shared" si="558"/>
        <v>Apr</v>
      </c>
    </row>
    <row r="11956" spans="1:7" x14ac:dyDescent="0.3">
      <c r="A11956" s="1">
        <v>41899</v>
      </c>
      <c r="B11956" s="1">
        <v>41899</v>
      </c>
      <c r="C11956">
        <v>0</v>
      </c>
      <c r="D11956">
        <f t="shared" si="559"/>
        <v>2014</v>
      </c>
      <c r="E11956">
        <f>_xlfn.CEILING.MATH(MONTH(Consumer_Complaints!$A11954)/3,1)</f>
        <v>3</v>
      </c>
      <c r="F11956" t="str">
        <f t="shared" si="560"/>
        <v>Sep</v>
      </c>
      <c r="G11956" t="str">
        <f t="shared" si="558"/>
        <v>Sep</v>
      </c>
    </row>
    <row r="11957" spans="1:7" x14ac:dyDescent="0.3">
      <c r="A11957" s="1">
        <v>41712</v>
      </c>
      <c r="B11957" s="1">
        <v>41712</v>
      </c>
      <c r="C11957">
        <v>0</v>
      </c>
      <c r="D11957">
        <f t="shared" si="559"/>
        <v>2014</v>
      </c>
      <c r="E11957">
        <f>_xlfn.CEILING.MATH(MONTH(Consumer_Complaints!$A11955)/3,1)</f>
        <v>4</v>
      </c>
      <c r="F11957" t="str">
        <f t="shared" si="560"/>
        <v>Mar</v>
      </c>
      <c r="G11957" t="str">
        <f t="shared" si="558"/>
        <v>Mar</v>
      </c>
    </row>
    <row r="11958" spans="1:7" x14ac:dyDescent="0.3">
      <c r="A11958" s="1">
        <v>42539</v>
      </c>
      <c r="B11958" s="1">
        <v>42539</v>
      </c>
      <c r="C11958">
        <v>0</v>
      </c>
      <c r="D11958">
        <f t="shared" si="559"/>
        <v>2016</v>
      </c>
      <c r="E11958">
        <f>_xlfn.CEILING.MATH(MONTH(Consumer_Complaints!$A11956)/3,1)</f>
        <v>2</v>
      </c>
      <c r="F11958" t="str">
        <f t="shared" si="560"/>
        <v>Jun</v>
      </c>
      <c r="G11958" t="str">
        <f t="shared" si="558"/>
        <v>Jun</v>
      </c>
    </row>
    <row r="11959" spans="1:7" x14ac:dyDescent="0.3">
      <c r="A11959" s="1">
        <v>41916</v>
      </c>
      <c r="B11959" s="1">
        <v>41916</v>
      </c>
      <c r="C11959">
        <v>0</v>
      </c>
      <c r="D11959">
        <f t="shared" si="559"/>
        <v>2014</v>
      </c>
      <c r="E11959">
        <f>_xlfn.CEILING.MATH(MONTH(Consumer_Complaints!$A11957)/3,1)</f>
        <v>3</v>
      </c>
      <c r="F11959" t="str">
        <f t="shared" si="560"/>
        <v>Oct</v>
      </c>
      <c r="G11959" t="str">
        <f t="shared" si="558"/>
        <v>Oct</v>
      </c>
    </row>
    <row r="11960" spans="1:7" x14ac:dyDescent="0.3">
      <c r="A11960" s="1">
        <v>42079</v>
      </c>
      <c r="B11960" s="1">
        <v>42083</v>
      </c>
      <c r="C11960">
        <v>4</v>
      </c>
      <c r="D11960">
        <f t="shared" si="559"/>
        <v>2015</v>
      </c>
      <c r="E11960">
        <f>_xlfn.CEILING.MATH(MONTH(Consumer_Complaints!$A11958)/3,1)</f>
        <v>1</v>
      </c>
      <c r="F11960" t="str">
        <f t="shared" si="560"/>
        <v>Mar</v>
      </c>
      <c r="G11960" t="str">
        <f t="shared" si="558"/>
        <v>Mar</v>
      </c>
    </row>
    <row r="11961" spans="1:7" x14ac:dyDescent="0.3">
      <c r="A11961" s="1">
        <v>42303</v>
      </c>
      <c r="B11961" s="1">
        <v>42303</v>
      </c>
      <c r="C11961">
        <v>0</v>
      </c>
      <c r="D11961">
        <f t="shared" si="559"/>
        <v>2015</v>
      </c>
      <c r="E11961">
        <f>_xlfn.CEILING.MATH(MONTH(Consumer_Complaints!$A11959)/3,1)</f>
        <v>2</v>
      </c>
      <c r="F11961" t="str">
        <f t="shared" si="560"/>
        <v>Oct</v>
      </c>
      <c r="G11961" t="str">
        <f t="shared" si="558"/>
        <v>Oct</v>
      </c>
    </row>
    <row r="11962" spans="1:7" x14ac:dyDescent="0.3">
      <c r="A11962" s="1">
        <v>41307</v>
      </c>
      <c r="B11962" s="1">
        <v>41396</v>
      </c>
      <c r="C11962">
        <v>89</v>
      </c>
      <c r="D11962">
        <f t="shared" si="559"/>
        <v>2013</v>
      </c>
      <c r="E11962">
        <f>_xlfn.CEILING.MATH(MONTH(Consumer_Complaints!$A11960)/3,1)</f>
        <v>2</v>
      </c>
      <c r="F11962" t="str">
        <f t="shared" si="560"/>
        <v>Feb</v>
      </c>
      <c r="G11962" t="str">
        <f t="shared" si="558"/>
        <v>Feb</v>
      </c>
    </row>
    <row r="11963" spans="1:7" x14ac:dyDescent="0.3">
      <c r="A11963" s="1">
        <v>41902</v>
      </c>
      <c r="B11963" s="1">
        <v>41902</v>
      </c>
      <c r="C11963">
        <v>0</v>
      </c>
      <c r="D11963">
        <f t="shared" si="559"/>
        <v>2014</v>
      </c>
      <c r="E11963">
        <f>_xlfn.CEILING.MATH(MONTH(Consumer_Complaints!$A11961)/3,1)</f>
        <v>2</v>
      </c>
      <c r="F11963" t="str">
        <f t="shared" si="560"/>
        <v>Sep</v>
      </c>
      <c r="G11963" t="str">
        <f t="shared" si="558"/>
        <v>Sep</v>
      </c>
    </row>
    <row r="11964" spans="1:7" x14ac:dyDescent="0.3">
      <c r="A11964" s="1">
        <v>41677</v>
      </c>
      <c r="B11964" s="1">
        <v>41677</v>
      </c>
      <c r="C11964">
        <v>0</v>
      </c>
      <c r="D11964">
        <f t="shared" si="559"/>
        <v>2014</v>
      </c>
      <c r="E11964">
        <f>_xlfn.CEILING.MATH(MONTH(Consumer_Complaints!$A11962)/3,1)</f>
        <v>3</v>
      </c>
      <c r="F11964" t="str">
        <f t="shared" si="560"/>
        <v>Feb</v>
      </c>
      <c r="G11964" t="str">
        <f t="shared" si="558"/>
        <v>Feb</v>
      </c>
    </row>
    <row r="11965" spans="1:7" x14ac:dyDescent="0.3">
      <c r="A11965" s="1">
        <v>41852</v>
      </c>
      <c r="B11965" s="1">
        <v>41852</v>
      </c>
      <c r="C11965">
        <v>0</v>
      </c>
      <c r="D11965">
        <f t="shared" si="559"/>
        <v>2014</v>
      </c>
      <c r="E11965">
        <f>_xlfn.CEILING.MATH(MONTH(Consumer_Complaints!$A11963)/3,1)</f>
        <v>2</v>
      </c>
      <c r="F11965" t="str">
        <f t="shared" si="560"/>
        <v>Aug</v>
      </c>
      <c r="G11965" t="str">
        <f t="shared" si="558"/>
        <v>Aug</v>
      </c>
    </row>
    <row r="11966" spans="1:7" x14ac:dyDescent="0.3">
      <c r="A11966" s="1">
        <v>41764</v>
      </c>
      <c r="B11966" s="1">
        <v>41825</v>
      </c>
      <c r="C11966">
        <v>61</v>
      </c>
      <c r="D11966">
        <f t="shared" si="559"/>
        <v>2014</v>
      </c>
      <c r="E11966">
        <f>_xlfn.CEILING.MATH(MONTH(Consumer_Complaints!$A11964)/3,1)</f>
        <v>4</v>
      </c>
      <c r="F11966" t="str">
        <f t="shared" si="560"/>
        <v>May</v>
      </c>
      <c r="G11966" t="str">
        <f t="shared" si="558"/>
        <v>May</v>
      </c>
    </row>
    <row r="11967" spans="1:7" x14ac:dyDescent="0.3">
      <c r="A11967" s="1">
        <v>41617</v>
      </c>
      <c r="B11967" s="1">
        <v>41617</v>
      </c>
      <c r="C11967">
        <v>0</v>
      </c>
      <c r="D11967">
        <f t="shared" si="559"/>
        <v>2013</v>
      </c>
      <c r="E11967">
        <f>_xlfn.CEILING.MATH(MONTH(Consumer_Complaints!$A11965)/3,1)</f>
        <v>3</v>
      </c>
      <c r="F11967" t="str">
        <f t="shared" si="560"/>
        <v>Dec</v>
      </c>
      <c r="G11967" t="str">
        <f t="shared" si="558"/>
        <v>Dec</v>
      </c>
    </row>
    <row r="11968" spans="1:7" x14ac:dyDescent="0.3">
      <c r="A11968" s="1">
        <v>42301</v>
      </c>
      <c r="B11968" s="1">
        <v>42321</v>
      </c>
      <c r="C11968">
        <v>20</v>
      </c>
      <c r="D11968">
        <f t="shared" si="559"/>
        <v>2015</v>
      </c>
      <c r="E11968">
        <f>_xlfn.CEILING.MATH(MONTH(Consumer_Complaints!$A11966)/3,1)</f>
        <v>3</v>
      </c>
      <c r="F11968" t="str">
        <f t="shared" si="560"/>
        <v>Oct</v>
      </c>
      <c r="G11968" t="str">
        <f t="shared" si="558"/>
        <v>Oct</v>
      </c>
    </row>
    <row r="11969" spans="1:7" x14ac:dyDescent="0.3">
      <c r="A11969" s="1">
        <v>41436</v>
      </c>
      <c r="B11969" s="1">
        <v>41466</v>
      </c>
      <c r="C11969">
        <v>30</v>
      </c>
      <c r="D11969">
        <f t="shared" si="559"/>
        <v>2013</v>
      </c>
      <c r="E11969">
        <f>_xlfn.CEILING.MATH(MONTH(Consumer_Complaints!$A11967)/3,1)</f>
        <v>2</v>
      </c>
      <c r="F11969" t="str">
        <f t="shared" si="560"/>
        <v>Jun</v>
      </c>
      <c r="G11969" t="str">
        <f t="shared" si="558"/>
        <v>Jun</v>
      </c>
    </row>
    <row r="11970" spans="1:7" x14ac:dyDescent="0.3">
      <c r="A11970" s="1">
        <v>42535</v>
      </c>
      <c r="B11970" s="1">
        <v>42543</v>
      </c>
      <c r="C11970">
        <v>8</v>
      </c>
      <c r="D11970">
        <f t="shared" si="559"/>
        <v>2016</v>
      </c>
      <c r="E11970">
        <f>_xlfn.CEILING.MATH(MONTH(Consumer_Complaints!$A11968)/3,1)</f>
        <v>4</v>
      </c>
      <c r="F11970" t="str">
        <f t="shared" si="560"/>
        <v>Jun</v>
      </c>
      <c r="G11970" t="str">
        <f t="shared" si="558"/>
        <v>Jun</v>
      </c>
    </row>
    <row r="11971" spans="1:7" x14ac:dyDescent="0.3">
      <c r="A11971" s="1">
        <v>41719</v>
      </c>
      <c r="B11971" s="1">
        <v>41726</v>
      </c>
      <c r="C11971">
        <v>7</v>
      </c>
      <c r="D11971">
        <f t="shared" si="559"/>
        <v>2014</v>
      </c>
      <c r="E11971">
        <f>_xlfn.CEILING.MATH(MONTH(Consumer_Complaints!$A11969)/3,1)</f>
        <v>4</v>
      </c>
      <c r="F11971" t="str">
        <f t="shared" si="560"/>
        <v>Mar</v>
      </c>
      <c r="G11971" t="str">
        <f t="shared" si="558"/>
        <v>Mar</v>
      </c>
    </row>
    <row r="11972" spans="1:7" x14ac:dyDescent="0.3">
      <c r="A11972" s="1">
        <v>42682</v>
      </c>
      <c r="B11972" s="1">
        <v>42682</v>
      </c>
      <c r="C11972">
        <v>0</v>
      </c>
      <c r="D11972">
        <f t="shared" si="559"/>
        <v>2016</v>
      </c>
      <c r="E11972">
        <f>_xlfn.CEILING.MATH(MONTH(Consumer_Complaints!$A11970)/3,1)</f>
        <v>1</v>
      </c>
      <c r="F11972" t="str">
        <f t="shared" si="560"/>
        <v>Nov</v>
      </c>
      <c r="G11972" t="str">
        <f t="shared" ref="G11972:G12035" si="561">TEXT(A11972,"mmm")</f>
        <v>Nov</v>
      </c>
    </row>
    <row r="11973" spans="1:7" x14ac:dyDescent="0.3">
      <c r="A11973" s="1">
        <v>41779</v>
      </c>
      <c r="B11973" s="1">
        <v>41779</v>
      </c>
      <c r="C11973">
        <v>0</v>
      </c>
      <c r="D11973">
        <f t="shared" ref="D11973:D12036" si="562">YEAR($A11973)</f>
        <v>2014</v>
      </c>
      <c r="E11973">
        <f>_xlfn.CEILING.MATH(MONTH(Consumer_Complaints!$A11971)/3,1)</f>
        <v>3</v>
      </c>
      <c r="F11973" t="str">
        <f t="shared" ref="F11973:F12036" si="563">TEXT($A11973,"mmm")</f>
        <v>May</v>
      </c>
      <c r="G11973" t="str">
        <f t="shared" si="561"/>
        <v>May</v>
      </c>
    </row>
    <row r="11974" spans="1:7" x14ac:dyDescent="0.3">
      <c r="A11974" s="1">
        <v>41305</v>
      </c>
      <c r="B11974" s="1">
        <v>41396</v>
      </c>
      <c r="C11974">
        <v>91</v>
      </c>
      <c r="D11974">
        <f t="shared" si="562"/>
        <v>2013</v>
      </c>
      <c r="E11974">
        <f>_xlfn.CEILING.MATH(MONTH(Consumer_Complaints!$A11972)/3,1)</f>
        <v>3</v>
      </c>
      <c r="F11974" t="str">
        <f t="shared" si="563"/>
        <v>Jan</v>
      </c>
      <c r="G11974" t="str">
        <f t="shared" si="561"/>
        <v>Jan</v>
      </c>
    </row>
    <row r="11975" spans="1:7" x14ac:dyDescent="0.3">
      <c r="A11975" s="1">
        <v>42190</v>
      </c>
      <c r="B11975" s="1">
        <v>42190</v>
      </c>
      <c r="C11975">
        <v>0</v>
      </c>
      <c r="D11975">
        <f t="shared" si="562"/>
        <v>2015</v>
      </c>
      <c r="E11975">
        <f>_xlfn.CEILING.MATH(MONTH(Consumer_Complaints!$A11973)/3,1)</f>
        <v>3</v>
      </c>
      <c r="F11975" t="str">
        <f t="shared" si="563"/>
        <v>Jul</v>
      </c>
      <c r="G11975" t="str">
        <f t="shared" si="561"/>
        <v>Jul</v>
      </c>
    </row>
    <row r="11976" spans="1:7" x14ac:dyDescent="0.3">
      <c r="A11976" s="1">
        <v>41496</v>
      </c>
      <c r="B11976" s="1">
        <v>41527</v>
      </c>
      <c r="C11976">
        <v>31</v>
      </c>
      <c r="D11976">
        <f t="shared" si="562"/>
        <v>2013</v>
      </c>
      <c r="E11976">
        <f>_xlfn.CEILING.MATH(MONTH(Consumer_Complaints!$A11974)/3,1)</f>
        <v>3</v>
      </c>
      <c r="F11976" t="str">
        <f t="shared" si="563"/>
        <v>Aug</v>
      </c>
      <c r="G11976" t="str">
        <f t="shared" si="561"/>
        <v>Aug</v>
      </c>
    </row>
    <row r="11977" spans="1:7" x14ac:dyDescent="0.3">
      <c r="A11977" s="1">
        <v>42439</v>
      </c>
      <c r="B11977" s="1">
        <v>42439</v>
      </c>
      <c r="C11977">
        <v>0</v>
      </c>
      <c r="D11977">
        <f t="shared" si="562"/>
        <v>2016</v>
      </c>
      <c r="E11977">
        <f>_xlfn.CEILING.MATH(MONTH(Consumer_Complaints!$A11975)/3,1)</f>
        <v>1</v>
      </c>
      <c r="F11977" t="str">
        <f t="shared" si="563"/>
        <v>Mar</v>
      </c>
      <c r="G11977" t="str">
        <f t="shared" si="561"/>
        <v>Mar</v>
      </c>
    </row>
    <row r="11978" spans="1:7" x14ac:dyDescent="0.3">
      <c r="A11978" s="1">
        <v>41564</v>
      </c>
      <c r="B11978" s="1">
        <v>41564</v>
      </c>
      <c r="C11978">
        <v>0</v>
      </c>
      <c r="D11978">
        <f t="shared" si="562"/>
        <v>2013</v>
      </c>
      <c r="E11978">
        <f>_xlfn.CEILING.MATH(MONTH(Consumer_Complaints!$A11976)/3,1)</f>
        <v>4</v>
      </c>
      <c r="F11978" t="str">
        <f t="shared" si="563"/>
        <v>Oct</v>
      </c>
      <c r="G11978" t="str">
        <f t="shared" si="561"/>
        <v>Oct</v>
      </c>
    </row>
    <row r="11979" spans="1:7" x14ac:dyDescent="0.3">
      <c r="A11979" s="1">
        <v>42565</v>
      </c>
      <c r="B11979" s="1">
        <v>42569</v>
      </c>
      <c r="C11979">
        <v>4</v>
      </c>
      <c r="D11979">
        <f t="shared" si="562"/>
        <v>2016</v>
      </c>
      <c r="E11979">
        <f>_xlfn.CEILING.MATH(MONTH(Consumer_Complaints!$A11977)/3,1)</f>
        <v>3</v>
      </c>
      <c r="F11979" t="str">
        <f t="shared" si="563"/>
        <v>Jul</v>
      </c>
      <c r="G11979" t="str">
        <f t="shared" si="561"/>
        <v>Jul</v>
      </c>
    </row>
    <row r="11980" spans="1:7" x14ac:dyDescent="0.3">
      <c r="A11980" s="1">
        <v>42480</v>
      </c>
      <c r="B11980" s="1">
        <v>42482</v>
      </c>
      <c r="C11980">
        <v>2</v>
      </c>
      <c r="D11980">
        <f t="shared" si="562"/>
        <v>2016</v>
      </c>
      <c r="E11980">
        <f>_xlfn.CEILING.MATH(MONTH(Consumer_Complaints!$A11978)/3,1)</f>
        <v>2</v>
      </c>
      <c r="F11980" t="str">
        <f t="shared" si="563"/>
        <v>Apr</v>
      </c>
      <c r="G11980" t="str">
        <f t="shared" si="561"/>
        <v>Apr</v>
      </c>
    </row>
    <row r="11981" spans="1:7" x14ac:dyDescent="0.3">
      <c r="A11981" s="1">
        <v>42648</v>
      </c>
      <c r="B11981" s="1">
        <v>42709</v>
      </c>
      <c r="C11981">
        <v>61</v>
      </c>
      <c r="D11981">
        <f t="shared" si="562"/>
        <v>2016</v>
      </c>
      <c r="E11981">
        <f>_xlfn.CEILING.MATH(MONTH(Consumer_Complaints!$A11979)/3,1)</f>
        <v>3</v>
      </c>
      <c r="F11981" t="str">
        <f t="shared" si="563"/>
        <v>Oct</v>
      </c>
      <c r="G11981" t="str">
        <f t="shared" si="561"/>
        <v>Oct</v>
      </c>
    </row>
    <row r="11982" spans="1:7" x14ac:dyDescent="0.3">
      <c r="A11982" s="1">
        <v>41828</v>
      </c>
      <c r="B11982" s="1">
        <v>41828</v>
      </c>
      <c r="C11982">
        <v>0</v>
      </c>
      <c r="D11982">
        <f t="shared" si="562"/>
        <v>2014</v>
      </c>
      <c r="E11982">
        <f>_xlfn.CEILING.MATH(MONTH(Consumer_Complaints!$A11980)/3,1)</f>
        <v>2</v>
      </c>
      <c r="F11982" t="str">
        <f t="shared" si="563"/>
        <v>Jul</v>
      </c>
      <c r="G11982" t="str">
        <f t="shared" si="561"/>
        <v>Jul</v>
      </c>
    </row>
    <row r="11983" spans="1:7" x14ac:dyDescent="0.3">
      <c r="A11983" s="1">
        <v>42541</v>
      </c>
      <c r="B11983" s="1">
        <v>42541</v>
      </c>
      <c r="C11983">
        <v>0</v>
      </c>
      <c r="D11983">
        <f t="shared" si="562"/>
        <v>2016</v>
      </c>
      <c r="E11983">
        <f>_xlfn.CEILING.MATH(MONTH(Consumer_Complaints!$A11981)/3,1)</f>
        <v>3</v>
      </c>
      <c r="F11983" t="str">
        <f t="shared" si="563"/>
        <v>Jun</v>
      </c>
      <c r="G11983" t="str">
        <f t="shared" si="561"/>
        <v>Jun</v>
      </c>
    </row>
    <row r="11984" spans="1:7" x14ac:dyDescent="0.3">
      <c r="A11984" s="1">
        <v>42325</v>
      </c>
      <c r="B11984" s="1">
        <v>42325</v>
      </c>
      <c r="C11984">
        <v>0</v>
      </c>
      <c r="D11984">
        <f t="shared" si="562"/>
        <v>2015</v>
      </c>
      <c r="E11984">
        <f>_xlfn.CEILING.MATH(MONTH(Consumer_Complaints!$A11982)/3,1)</f>
        <v>1</v>
      </c>
      <c r="F11984" t="str">
        <f t="shared" si="563"/>
        <v>Nov</v>
      </c>
      <c r="G11984" t="str">
        <f t="shared" si="561"/>
        <v>Nov</v>
      </c>
    </row>
    <row r="11985" spans="1:7" x14ac:dyDescent="0.3">
      <c r="A11985" s="1">
        <v>42427</v>
      </c>
      <c r="B11985" s="1">
        <v>42427</v>
      </c>
      <c r="C11985">
        <v>0</v>
      </c>
      <c r="D11985">
        <f t="shared" si="562"/>
        <v>2016</v>
      </c>
      <c r="E11985">
        <f>_xlfn.CEILING.MATH(MONTH(Consumer_Complaints!$A11983)/3,1)</f>
        <v>2</v>
      </c>
      <c r="F11985" t="str">
        <f t="shared" si="563"/>
        <v>Feb</v>
      </c>
      <c r="G11985" t="str">
        <f t="shared" si="561"/>
        <v>Feb</v>
      </c>
    </row>
    <row r="11986" spans="1:7" x14ac:dyDescent="0.3">
      <c r="A11986" s="1">
        <v>41559</v>
      </c>
      <c r="B11986" s="1">
        <v>41559</v>
      </c>
      <c r="C11986">
        <v>0</v>
      </c>
      <c r="D11986">
        <f t="shared" si="562"/>
        <v>2013</v>
      </c>
      <c r="E11986">
        <f>_xlfn.CEILING.MATH(MONTH(Consumer_Complaints!$A11984)/3,1)</f>
        <v>4</v>
      </c>
      <c r="F11986" t="str">
        <f t="shared" si="563"/>
        <v>Oct</v>
      </c>
      <c r="G11986" t="str">
        <f t="shared" si="561"/>
        <v>Oct</v>
      </c>
    </row>
    <row r="11987" spans="1:7" x14ac:dyDescent="0.3">
      <c r="A11987" s="1">
        <v>42333</v>
      </c>
      <c r="B11987" s="1">
        <v>42333</v>
      </c>
      <c r="C11987">
        <v>0</v>
      </c>
      <c r="D11987">
        <f t="shared" si="562"/>
        <v>2015</v>
      </c>
      <c r="E11987">
        <f>_xlfn.CEILING.MATH(MONTH(Consumer_Complaints!$A11985)/3,1)</f>
        <v>2</v>
      </c>
      <c r="F11987" t="str">
        <f t="shared" si="563"/>
        <v>Nov</v>
      </c>
      <c r="G11987" t="str">
        <f t="shared" si="561"/>
        <v>Nov</v>
      </c>
    </row>
    <row r="11988" spans="1:7" x14ac:dyDescent="0.3">
      <c r="A11988" s="1">
        <v>41513</v>
      </c>
      <c r="B11988" s="1">
        <v>41514</v>
      </c>
      <c r="C11988">
        <v>1</v>
      </c>
      <c r="D11988">
        <f t="shared" si="562"/>
        <v>2013</v>
      </c>
      <c r="E11988">
        <f>_xlfn.CEILING.MATH(MONTH(Consumer_Complaints!$A11986)/3,1)</f>
        <v>1</v>
      </c>
      <c r="F11988" t="str">
        <f t="shared" si="563"/>
        <v>Aug</v>
      </c>
      <c r="G11988" t="str">
        <f t="shared" si="561"/>
        <v>Aug</v>
      </c>
    </row>
    <row r="11989" spans="1:7" x14ac:dyDescent="0.3">
      <c r="A11989" s="1">
        <v>42073</v>
      </c>
      <c r="B11989" s="1">
        <v>42073</v>
      </c>
      <c r="C11989">
        <v>0</v>
      </c>
      <c r="D11989">
        <f t="shared" si="562"/>
        <v>2015</v>
      </c>
      <c r="E11989">
        <f>_xlfn.CEILING.MATH(MONTH(Consumer_Complaints!$A11987)/3,1)</f>
        <v>3</v>
      </c>
      <c r="F11989" t="str">
        <f t="shared" si="563"/>
        <v>Mar</v>
      </c>
      <c r="G11989" t="str">
        <f t="shared" si="561"/>
        <v>Mar</v>
      </c>
    </row>
    <row r="11990" spans="1:7" x14ac:dyDescent="0.3">
      <c r="A11990" s="1">
        <v>42525</v>
      </c>
      <c r="B11990" s="1">
        <v>42525</v>
      </c>
      <c r="C11990">
        <v>0</v>
      </c>
      <c r="D11990">
        <f t="shared" si="562"/>
        <v>2016</v>
      </c>
      <c r="E11990">
        <f>_xlfn.CEILING.MATH(MONTH(Consumer_Complaints!$A11988)/3,1)</f>
        <v>2</v>
      </c>
      <c r="F11990" t="str">
        <f t="shared" si="563"/>
        <v>Jun</v>
      </c>
      <c r="G11990" t="str">
        <f t="shared" si="561"/>
        <v>Jun</v>
      </c>
    </row>
    <row r="11991" spans="1:7" x14ac:dyDescent="0.3">
      <c r="A11991" s="1">
        <v>42134</v>
      </c>
      <c r="B11991" s="1">
        <v>42134</v>
      </c>
      <c r="C11991">
        <v>0</v>
      </c>
      <c r="D11991">
        <f t="shared" si="562"/>
        <v>2015</v>
      </c>
      <c r="E11991">
        <f>_xlfn.CEILING.MATH(MONTH(Consumer_Complaints!$A11989)/3,1)</f>
        <v>3</v>
      </c>
      <c r="F11991" t="str">
        <f t="shared" si="563"/>
        <v>May</v>
      </c>
      <c r="G11991" t="str">
        <f t="shared" si="561"/>
        <v>May</v>
      </c>
    </row>
    <row r="11992" spans="1:7" x14ac:dyDescent="0.3">
      <c r="A11992" s="1">
        <v>42712</v>
      </c>
      <c r="B11992" s="1">
        <v>42712</v>
      </c>
      <c r="C11992">
        <v>0</v>
      </c>
      <c r="D11992">
        <f t="shared" si="562"/>
        <v>2016</v>
      </c>
      <c r="E11992">
        <f>_xlfn.CEILING.MATH(MONTH(Consumer_Complaints!$A11990)/3,1)</f>
        <v>2</v>
      </c>
      <c r="F11992" t="str">
        <f t="shared" si="563"/>
        <v>Dec</v>
      </c>
      <c r="G11992" t="str">
        <f t="shared" si="561"/>
        <v>Dec</v>
      </c>
    </row>
    <row r="11993" spans="1:7" x14ac:dyDescent="0.3">
      <c r="A11993" s="1">
        <v>42402</v>
      </c>
      <c r="B11993" s="1">
        <v>42402</v>
      </c>
      <c r="C11993">
        <v>0</v>
      </c>
      <c r="D11993">
        <f t="shared" si="562"/>
        <v>2016</v>
      </c>
      <c r="E11993">
        <f>_xlfn.CEILING.MATH(MONTH(Consumer_Complaints!$A11991)/3,1)</f>
        <v>2</v>
      </c>
      <c r="F11993" t="str">
        <f t="shared" si="563"/>
        <v>Feb</v>
      </c>
      <c r="G11993" t="str">
        <f t="shared" si="561"/>
        <v>Feb</v>
      </c>
    </row>
    <row r="11994" spans="1:7" x14ac:dyDescent="0.3">
      <c r="A11994" s="1">
        <v>42026</v>
      </c>
      <c r="B11994" s="1">
        <v>42031</v>
      </c>
      <c r="C11994">
        <v>5</v>
      </c>
      <c r="D11994">
        <f t="shared" si="562"/>
        <v>2015</v>
      </c>
      <c r="E11994">
        <f>_xlfn.CEILING.MATH(MONTH(Consumer_Complaints!$A11992)/3,1)</f>
        <v>4</v>
      </c>
      <c r="F11994" t="str">
        <f t="shared" si="563"/>
        <v>Jan</v>
      </c>
      <c r="G11994" t="str">
        <f t="shared" si="561"/>
        <v>Jan</v>
      </c>
    </row>
    <row r="11995" spans="1:7" x14ac:dyDescent="0.3">
      <c r="A11995" s="1">
        <v>42356</v>
      </c>
      <c r="B11995" s="1">
        <v>42356</v>
      </c>
      <c r="C11995">
        <v>0</v>
      </c>
      <c r="D11995">
        <f t="shared" si="562"/>
        <v>2015</v>
      </c>
      <c r="E11995">
        <f>_xlfn.CEILING.MATH(MONTH(Consumer_Complaints!$A11993)/3,1)</f>
        <v>1</v>
      </c>
      <c r="F11995" t="str">
        <f t="shared" si="563"/>
        <v>Dec</v>
      </c>
      <c r="G11995" t="str">
        <f t="shared" si="561"/>
        <v>Dec</v>
      </c>
    </row>
    <row r="11996" spans="1:7" x14ac:dyDescent="0.3">
      <c r="A11996" s="1">
        <v>42634</v>
      </c>
      <c r="B11996" s="1">
        <v>42636</v>
      </c>
      <c r="C11996">
        <v>2</v>
      </c>
      <c r="D11996">
        <f t="shared" si="562"/>
        <v>2016</v>
      </c>
      <c r="E11996">
        <f>_xlfn.CEILING.MATH(MONTH(Consumer_Complaints!$A11994)/3,1)</f>
        <v>3</v>
      </c>
      <c r="F11996" t="str">
        <f t="shared" si="563"/>
        <v>Sep</v>
      </c>
      <c r="G11996" t="str">
        <f t="shared" si="561"/>
        <v>Sep</v>
      </c>
    </row>
    <row r="11997" spans="1:7" x14ac:dyDescent="0.3">
      <c r="A11997" s="1">
        <v>42487</v>
      </c>
      <c r="B11997" s="1">
        <v>42487</v>
      </c>
      <c r="C11997">
        <v>0</v>
      </c>
      <c r="D11997">
        <f t="shared" si="562"/>
        <v>2016</v>
      </c>
      <c r="E11997">
        <f>_xlfn.CEILING.MATH(MONTH(Consumer_Complaints!$A11995)/3,1)</f>
        <v>4</v>
      </c>
      <c r="F11997" t="str">
        <f t="shared" si="563"/>
        <v>Apr</v>
      </c>
      <c r="G11997" t="str">
        <f t="shared" si="561"/>
        <v>Apr</v>
      </c>
    </row>
    <row r="11998" spans="1:7" x14ac:dyDescent="0.3">
      <c r="A11998" s="1">
        <v>41800</v>
      </c>
      <c r="B11998" s="1">
        <v>41892</v>
      </c>
      <c r="C11998">
        <v>92</v>
      </c>
      <c r="D11998">
        <f t="shared" si="562"/>
        <v>2014</v>
      </c>
      <c r="E11998">
        <f>_xlfn.CEILING.MATH(MONTH(Consumer_Complaints!$A11996)/3,1)</f>
        <v>4</v>
      </c>
      <c r="F11998" t="str">
        <f t="shared" si="563"/>
        <v>Jun</v>
      </c>
      <c r="G11998" t="str">
        <f t="shared" si="561"/>
        <v>Jun</v>
      </c>
    </row>
    <row r="11999" spans="1:7" x14ac:dyDescent="0.3">
      <c r="A11999" s="1">
        <v>41753</v>
      </c>
      <c r="B11999" s="1">
        <v>41753</v>
      </c>
      <c r="C11999">
        <v>0</v>
      </c>
      <c r="D11999">
        <f t="shared" si="562"/>
        <v>2014</v>
      </c>
      <c r="E11999">
        <f>_xlfn.CEILING.MATH(MONTH(Consumer_Complaints!$A11997)/3,1)</f>
        <v>4</v>
      </c>
      <c r="F11999" t="str">
        <f t="shared" si="563"/>
        <v>Apr</v>
      </c>
      <c r="G11999" t="str">
        <f t="shared" si="561"/>
        <v>Apr</v>
      </c>
    </row>
    <row r="12000" spans="1:7" x14ac:dyDescent="0.3">
      <c r="A12000" s="1">
        <v>42144</v>
      </c>
      <c r="B12000" s="1">
        <v>42144</v>
      </c>
      <c r="C12000">
        <v>0</v>
      </c>
      <c r="D12000">
        <f t="shared" si="562"/>
        <v>2015</v>
      </c>
      <c r="E12000">
        <f>_xlfn.CEILING.MATH(MONTH(Consumer_Complaints!$A11998)/3,1)</f>
        <v>3</v>
      </c>
      <c r="F12000" t="str">
        <f t="shared" si="563"/>
        <v>May</v>
      </c>
      <c r="G12000" t="str">
        <f t="shared" si="561"/>
        <v>May</v>
      </c>
    </row>
    <row r="12001" spans="1:7" x14ac:dyDescent="0.3">
      <c r="A12001" s="1">
        <v>41627</v>
      </c>
      <c r="B12001" s="1">
        <v>41627</v>
      </c>
      <c r="C12001">
        <v>0</v>
      </c>
      <c r="D12001">
        <f t="shared" si="562"/>
        <v>2013</v>
      </c>
      <c r="E12001">
        <f>_xlfn.CEILING.MATH(MONTH(Consumer_Complaints!$A11999)/3,1)</f>
        <v>3</v>
      </c>
      <c r="F12001" t="str">
        <f t="shared" si="563"/>
        <v>Dec</v>
      </c>
      <c r="G12001" t="str">
        <f t="shared" si="561"/>
        <v>Dec</v>
      </c>
    </row>
    <row r="12002" spans="1:7" x14ac:dyDescent="0.3">
      <c r="A12002" s="1">
        <v>41552</v>
      </c>
      <c r="B12002" s="1">
        <v>41552</v>
      </c>
      <c r="C12002">
        <v>0</v>
      </c>
      <c r="D12002">
        <f t="shared" si="562"/>
        <v>2013</v>
      </c>
      <c r="E12002">
        <f>_xlfn.CEILING.MATH(MONTH(Consumer_Complaints!$A12000)/3,1)</f>
        <v>4</v>
      </c>
      <c r="F12002" t="str">
        <f t="shared" si="563"/>
        <v>Oct</v>
      </c>
      <c r="G12002" t="str">
        <f t="shared" si="561"/>
        <v>Oct</v>
      </c>
    </row>
    <row r="12003" spans="1:7" x14ac:dyDescent="0.3">
      <c r="A12003" s="1">
        <v>42289</v>
      </c>
      <c r="B12003" s="1">
        <v>42320</v>
      </c>
      <c r="C12003">
        <v>31</v>
      </c>
      <c r="D12003">
        <f t="shared" si="562"/>
        <v>2015</v>
      </c>
      <c r="E12003">
        <f>_xlfn.CEILING.MATH(MONTH(Consumer_Complaints!$A12001)/3,1)</f>
        <v>3</v>
      </c>
      <c r="F12003" t="str">
        <f t="shared" si="563"/>
        <v>Oct</v>
      </c>
      <c r="G12003" t="str">
        <f t="shared" si="561"/>
        <v>Oct</v>
      </c>
    </row>
    <row r="12004" spans="1:7" x14ac:dyDescent="0.3">
      <c r="A12004" s="1">
        <v>42042</v>
      </c>
      <c r="B12004" s="1">
        <v>42042</v>
      </c>
      <c r="C12004">
        <v>0</v>
      </c>
      <c r="D12004">
        <f t="shared" si="562"/>
        <v>2015</v>
      </c>
      <c r="E12004">
        <f>_xlfn.CEILING.MATH(MONTH(Consumer_Complaints!$A12002)/3,1)</f>
        <v>2</v>
      </c>
      <c r="F12004" t="str">
        <f t="shared" si="563"/>
        <v>Feb</v>
      </c>
      <c r="G12004" t="str">
        <f t="shared" si="561"/>
        <v>Feb</v>
      </c>
    </row>
    <row r="12005" spans="1:7" x14ac:dyDescent="0.3">
      <c r="A12005" s="1">
        <v>41503</v>
      </c>
      <c r="B12005" s="1">
        <v>41505</v>
      </c>
      <c r="C12005">
        <v>2</v>
      </c>
      <c r="D12005">
        <f t="shared" si="562"/>
        <v>2013</v>
      </c>
      <c r="E12005">
        <f>_xlfn.CEILING.MATH(MONTH(Consumer_Complaints!$A12003)/3,1)</f>
        <v>3</v>
      </c>
      <c r="F12005" t="str">
        <f t="shared" si="563"/>
        <v>Aug</v>
      </c>
      <c r="G12005" t="str">
        <f t="shared" si="561"/>
        <v>Aug</v>
      </c>
    </row>
    <row r="12006" spans="1:7" x14ac:dyDescent="0.3">
      <c r="A12006" s="1">
        <v>41515</v>
      </c>
      <c r="B12006" s="1">
        <v>41515</v>
      </c>
      <c r="C12006">
        <v>0</v>
      </c>
      <c r="D12006">
        <f t="shared" si="562"/>
        <v>2013</v>
      </c>
      <c r="E12006">
        <f>_xlfn.CEILING.MATH(MONTH(Consumer_Complaints!$A12004)/3,1)</f>
        <v>2</v>
      </c>
      <c r="F12006" t="str">
        <f t="shared" si="563"/>
        <v>Aug</v>
      </c>
      <c r="G12006" t="str">
        <f t="shared" si="561"/>
        <v>Aug</v>
      </c>
    </row>
    <row r="12007" spans="1:7" x14ac:dyDescent="0.3">
      <c r="A12007" s="1">
        <v>42074</v>
      </c>
      <c r="B12007" s="1">
        <v>42074</v>
      </c>
      <c r="C12007">
        <v>0</v>
      </c>
      <c r="D12007">
        <f t="shared" si="562"/>
        <v>2015</v>
      </c>
      <c r="E12007">
        <f>_xlfn.CEILING.MATH(MONTH(Consumer_Complaints!$A12005)/3,1)</f>
        <v>3</v>
      </c>
      <c r="F12007" t="str">
        <f t="shared" si="563"/>
        <v>Mar</v>
      </c>
      <c r="G12007" t="str">
        <f t="shared" si="561"/>
        <v>Mar</v>
      </c>
    </row>
    <row r="12008" spans="1:7" x14ac:dyDescent="0.3">
      <c r="A12008" s="1">
        <v>42622</v>
      </c>
      <c r="B12008" s="1">
        <v>42622</v>
      </c>
      <c r="C12008">
        <v>0</v>
      </c>
      <c r="D12008">
        <f t="shared" si="562"/>
        <v>2016</v>
      </c>
      <c r="E12008">
        <f>_xlfn.CEILING.MATH(MONTH(Consumer_Complaints!$A12006)/3,1)</f>
        <v>2</v>
      </c>
      <c r="F12008" t="str">
        <f t="shared" si="563"/>
        <v>Sep</v>
      </c>
      <c r="G12008" t="str">
        <f t="shared" si="561"/>
        <v>Sep</v>
      </c>
    </row>
    <row r="12009" spans="1:7" x14ac:dyDescent="0.3">
      <c r="A12009" s="1">
        <v>41852</v>
      </c>
      <c r="B12009" s="1">
        <v>41852</v>
      </c>
      <c r="C12009">
        <v>0</v>
      </c>
      <c r="D12009">
        <f t="shared" si="562"/>
        <v>2014</v>
      </c>
      <c r="E12009">
        <f>_xlfn.CEILING.MATH(MONTH(Consumer_Complaints!$A12007)/3,1)</f>
        <v>4</v>
      </c>
      <c r="F12009" t="str">
        <f t="shared" si="563"/>
        <v>Aug</v>
      </c>
      <c r="G12009" t="str">
        <f t="shared" si="561"/>
        <v>Aug</v>
      </c>
    </row>
    <row r="12010" spans="1:7" x14ac:dyDescent="0.3">
      <c r="A12010" s="1">
        <v>42449</v>
      </c>
      <c r="B12010" s="1">
        <v>42449</v>
      </c>
      <c r="C12010">
        <v>0</v>
      </c>
      <c r="D12010">
        <f t="shared" si="562"/>
        <v>2016</v>
      </c>
      <c r="E12010">
        <f>_xlfn.CEILING.MATH(MONTH(Consumer_Complaints!$A12008)/3,1)</f>
        <v>4</v>
      </c>
      <c r="F12010" t="str">
        <f t="shared" si="563"/>
        <v>Mar</v>
      </c>
      <c r="G12010" t="str">
        <f t="shared" si="561"/>
        <v>Mar</v>
      </c>
    </row>
    <row r="12011" spans="1:7" x14ac:dyDescent="0.3">
      <c r="A12011" s="1">
        <v>41703</v>
      </c>
      <c r="B12011" s="1">
        <v>41703</v>
      </c>
      <c r="C12011">
        <v>0</v>
      </c>
      <c r="D12011">
        <f t="shared" si="562"/>
        <v>2014</v>
      </c>
      <c r="E12011">
        <f>_xlfn.CEILING.MATH(MONTH(Consumer_Complaints!$A12009)/3,1)</f>
        <v>4</v>
      </c>
      <c r="F12011" t="str">
        <f t="shared" si="563"/>
        <v>Mar</v>
      </c>
      <c r="G12011" t="str">
        <f t="shared" si="561"/>
        <v>Mar</v>
      </c>
    </row>
    <row r="12012" spans="1:7" x14ac:dyDescent="0.3">
      <c r="A12012" s="1">
        <v>41488</v>
      </c>
      <c r="B12012" s="1">
        <v>41580</v>
      </c>
      <c r="C12012">
        <v>92</v>
      </c>
      <c r="D12012">
        <f t="shared" si="562"/>
        <v>2013</v>
      </c>
      <c r="E12012">
        <f>_xlfn.CEILING.MATH(MONTH(Consumer_Complaints!$A12010)/3,1)</f>
        <v>1</v>
      </c>
      <c r="F12012" t="str">
        <f t="shared" si="563"/>
        <v>Aug</v>
      </c>
      <c r="G12012" t="str">
        <f t="shared" si="561"/>
        <v>Aug</v>
      </c>
    </row>
    <row r="12013" spans="1:7" x14ac:dyDescent="0.3">
      <c r="A12013" s="1">
        <v>41596</v>
      </c>
      <c r="B12013" s="1">
        <v>41598</v>
      </c>
      <c r="C12013">
        <v>2</v>
      </c>
      <c r="D12013">
        <f t="shared" si="562"/>
        <v>2013</v>
      </c>
      <c r="E12013">
        <f>_xlfn.CEILING.MATH(MONTH(Consumer_Complaints!$A12011)/3,1)</f>
        <v>2</v>
      </c>
      <c r="F12013" t="str">
        <f t="shared" si="563"/>
        <v>Nov</v>
      </c>
      <c r="G12013" t="str">
        <f t="shared" si="561"/>
        <v>Nov</v>
      </c>
    </row>
    <row r="12014" spans="1:7" x14ac:dyDescent="0.3">
      <c r="A12014" s="1">
        <v>42286</v>
      </c>
      <c r="B12014" s="1">
        <v>42286</v>
      </c>
      <c r="C12014">
        <v>0</v>
      </c>
      <c r="D12014">
        <f t="shared" si="562"/>
        <v>2015</v>
      </c>
      <c r="E12014">
        <f>_xlfn.CEILING.MATH(MONTH(Consumer_Complaints!$A12012)/3,1)</f>
        <v>3</v>
      </c>
      <c r="F12014" t="str">
        <f t="shared" si="563"/>
        <v>Oct</v>
      </c>
      <c r="G12014" t="str">
        <f t="shared" si="561"/>
        <v>Oct</v>
      </c>
    </row>
    <row r="12015" spans="1:7" x14ac:dyDescent="0.3">
      <c r="A12015" s="1">
        <v>42048</v>
      </c>
      <c r="B12015" s="1">
        <v>42055</v>
      </c>
      <c r="C12015">
        <v>7</v>
      </c>
      <c r="D12015">
        <f t="shared" si="562"/>
        <v>2015</v>
      </c>
      <c r="E12015">
        <f>_xlfn.CEILING.MATH(MONTH(Consumer_Complaints!$A12013)/3,1)</f>
        <v>3</v>
      </c>
      <c r="F12015" t="str">
        <f t="shared" si="563"/>
        <v>Feb</v>
      </c>
      <c r="G12015" t="str">
        <f t="shared" si="561"/>
        <v>Feb</v>
      </c>
    </row>
    <row r="12016" spans="1:7" x14ac:dyDescent="0.3">
      <c r="A12016" s="1">
        <v>42054</v>
      </c>
      <c r="B12016" s="1">
        <v>42054</v>
      </c>
      <c r="C12016">
        <v>0</v>
      </c>
      <c r="D12016">
        <f t="shared" si="562"/>
        <v>2015</v>
      </c>
      <c r="E12016">
        <f>_xlfn.CEILING.MATH(MONTH(Consumer_Complaints!$A12014)/3,1)</f>
        <v>4</v>
      </c>
      <c r="F12016" t="str">
        <f t="shared" si="563"/>
        <v>Feb</v>
      </c>
      <c r="G12016" t="str">
        <f t="shared" si="561"/>
        <v>Feb</v>
      </c>
    </row>
    <row r="12017" spans="1:7" x14ac:dyDescent="0.3">
      <c r="A12017" s="1">
        <v>42419</v>
      </c>
      <c r="B12017" s="1">
        <v>42419</v>
      </c>
      <c r="C12017">
        <v>0</v>
      </c>
      <c r="D12017">
        <f t="shared" si="562"/>
        <v>2016</v>
      </c>
      <c r="E12017">
        <f>_xlfn.CEILING.MATH(MONTH(Consumer_Complaints!$A12015)/3,1)</f>
        <v>4</v>
      </c>
      <c r="F12017" t="str">
        <f t="shared" si="563"/>
        <v>Feb</v>
      </c>
      <c r="G12017" t="str">
        <f t="shared" si="561"/>
        <v>Feb</v>
      </c>
    </row>
    <row r="12018" spans="1:7" x14ac:dyDescent="0.3">
      <c r="A12018" s="1">
        <v>42060</v>
      </c>
      <c r="B12018" s="1">
        <v>42060</v>
      </c>
      <c r="C12018">
        <v>0</v>
      </c>
      <c r="D12018">
        <f t="shared" si="562"/>
        <v>2015</v>
      </c>
      <c r="E12018">
        <f>_xlfn.CEILING.MATH(MONTH(Consumer_Complaints!$A12016)/3,1)</f>
        <v>1</v>
      </c>
      <c r="F12018" t="str">
        <f t="shared" si="563"/>
        <v>Feb</v>
      </c>
      <c r="G12018" t="str">
        <f t="shared" si="561"/>
        <v>Feb</v>
      </c>
    </row>
    <row r="12019" spans="1:7" x14ac:dyDescent="0.3">
      <c r="A12019" s="1">
        <v>41746</v>
      </c>
      <c r="B12019" s="1">
        <v>41780</v>
      </c>
      <c r="C12019">
        <v>34</v>
      </c>
      <c r="D12019">
        <f t="shared" si="562"/>
        <v>2014</v>
      </c>
      <c r="E12019">
        <f>_xlfn.CEILING.MATH(MONTH(Consumer_Complaints!$A12017)/3,1)</f>
        <v>3</v>
      </c>
      <c r="F12019" t="str">
        <f t="shared" si="563"/>
        <v>Apr</v>
      </c>
      <c r="G12019" t="str">
        <f t="shared" si="561"/>
        <v>Apr</v>
      </c>
    </row>
    <row r="12020" spans="1:7" x14ac:dyDescent="0.3">
      <c r="A12020" s="1">
        <v>42373</v>
      </c>
      <c r="B12020" s="1">
        <v>42373</v>
      </c>
      <c r="C12020">
        <v>0</v>
      </c>
      <c r="D12020">
        <f t="shared" si="562"/>
        <v>2016</v>
      </c>
      <c r="E12020">
        <f>_xlfn.CEILING.MATH(MONTH(Consumer_Complaints!$A12018)/3,1)</f>
        <v>1</v>
      </c>
      <c r="F12020" t="str">
        <f t="shared" si="563"/>
        <v>Jan</v>
      </c>
      <c r="G12020" t="str">
        <f t="shared" si="561"/>
        <v>Jan</v>
      </c>
    </row>
    <row r="12021" spans="1:7" x14ac:dyDescent="0.3">
      <c r="A12021" s="1">
        <v>42279</v>
      </c>
      <c r="B12021" s="1">
        <v>42310</v>
      </c>
      <c r="C12021">
        <v>31</v>
      </c>
      <c r="D12021">
        <f t="shared" si="562"/>
        <v>2015</v>
      </c>
      <c r="E12021">
        <f>_xlfn.CEILING.MATH(MONTH(Consumer_Complaints!$A12019)/3,1)</f>
        <v>4</v>
      </c>
      <c r="F12021" t="str">
        <f t="shared" si="563"/>
        <v>Oct</v>
      </c>
      <c r="G12021" t="str">
        <f t="shared" si="561"/>
        <v>Oct</v>
      </c>
    </row>
    <row r="12022" spans="1:7" x14ac:dyDescent="0.3">
      <c r="A12022" s="1">
        <v>41869</v>
      </c>
      <c r="B12022" s="1">
        <v>41872</v>
      </c>
      <c r="C12022">
        <v>3</v>
      </c>
      <c r="D12022">
        <f t="shared" si="562"/>
        <v>2014</v>
      </c>
      <c r="E12022">
        <f>_xlfn.CEILING.MATH(MONTH(Consumer_Complaints!$A12020)/3,1)</f>
        <v>3</v>
      </c>
      <c r="F12022" t="str">
        <f t="shared" si="563"/>
        <v>Aug</v>
      </c>
      <c r="G12022" t="str">
        <f t="shared" si="561"/>
        <v>Aug</v>
      </c>
    </row>
    <row r="12023" spans="1:7" x14ac:dyDescent="0.3">
      <c r="A12023" s="1">
        <v>41484</v>
      </c>
      <c r="B12023" s="1">
        <v>41484</v>
      </c>
      <c r="C12023">
        <v>0</v>
      </c>
      <c r="D12023">
        <f t="shared" si="562"/>
        <v>2013</v>
      </c>
      <c r="E12023">
        <f>_xlfn.CEILING.MATH(MONTH(Consumer_Complaints!$A12021)/3,1)</f>
        <v>1</v>
      </c>
      <c r="F12023" t="str">
        <f t="shared" si="563"/>
        <v>Jul</v>
      </c>
      <c r="G12023" t="str">
        <f t="shared" si="561"/>
        <v>Jul</v>
      </c>
    </row>
    <row r="12024" spans="1:7" x14ac:dyDescent="0.3">
      <c r="A12024" s="1">
        <v>41757</v>
      </c>
      <c r="B12024" s="1">
        <v>41772</v>
      </c>
      <c r="C12024">
        <v>15</v>
      </c>
      <c r="D12024">
        <f t="shared" si="562"/>
        <v>2014</v>
      </c>
      <c r="E12024">
        <f>_xlfn.CEILING.MATH(MONTH(Consumer_Complaints!$A12022)/3,1)</f>
        <v>3</v>
      </c>
      <c r="F12024" t="str">
        <f t="shared" si="563"/>
        <v>Apr</v>
      </c>
      <c r="G12024" t="str">
        <f t="shared" si="561"/>
        <v>Apr</v>
      </c>
    </row>
    <row r="12025" spans="1:7" x14ac:dyDescent="0.3">
      <c r="A12025" s="1">
        <v>41966</v>
      </c>
      <c r="B12025" s="1">
        <v>41966</v>
      </c>
      <c r="C12025">
        <v>0</v>
      </c>
      <c r="D12025">
        <f t="shared" si="562"/>
        <v>2014</v>
      </c>
      <c r="E12025">
        <f>_xlfn.CEILING.MATH(MONTH(Consumer_Complaints!$A12023)/3,1)</f>
        <v>4</v>
      </c>
      <c r="F12025" t="str">
        <f t="shared" si="563"/>
        <v>Nov</v>
      </c>
      <c r="G12025" t="str">
        <f t="shared" si="561"/>
        <v>Nov</v>
      </c>
    </row>
    <row r="12026" spans="1:7" x14ac:dyDescent="0.3">
      <c r="A12026" s="1">
        <v>42426</v>
      </c>
      <c r="B12026" s="1">
        <v>42426</v>
      </c>
      <c r="C12026">
        <v>0</v>
      </c>
      <c r="D12026">
        <f t="shared" si="562"/>
        <v>2016</v>
      </c>
      <c r="E12026">
        <f>_xlfn.CEILING.MATH(MONTH(Consumer_Complaints!$A12024)/3,1)</f>
        <v>3</v>
      </c>
      <c r="F12026" t="str">
        <f t="shared" si="563"/>
        <v>Feb</v>
      </c>
      <c r="G12026" t="str">
        <f t="shared" si="561"/>
        <v>Feb</v>
      </c>
    </row>
    <row r="12027" spans="1:7" x14ac:dyDescent="0.3">
      <c r="A12027" s="1">
        <v>42453</v>
      </c>
      <c r="B12027" s="1">
        <v>42453</v>
      </c>
      <c r="C12027">
        <v>0</v>
      </c>
      <c r="D12027">
        <f t="shared" si="562"/>
        <v>2016</v>
      </c>
      <c r="E12027">
        <f>_xlfn.CEILING.MATH(MONTH(Consumer_Complaints!$A12025)/3,1)</f>
        <v>4</v>
      </c>
      <c r="F12027" t="str">
        <f t="shared" si="563"/>
        <v>Mar</v>
      </c>
      <c r="G12027" t="str">
        <f t="shared" si="561"/>
        <v>Mar</v>
      </c>
    </row>
    <row r="12028" spans="1:7" x14ac:dyDescent="0.3">
      <c r="A12028" s="1">
        <v>41837</v>
      </c>
      <c r="B12028" s="1">
        <v>41851</v>
      </c>
      <c r="C12028">
        <v>14</v>
      </c>
      <c r="D12028">
        <f t="shared" si="562"/>
        <v>2014</v>
      </c>
      <c r="E12028">
        <f>_xlfn.CEILING.MATH(MONTH(Consumer_Complaints!$A12026)/3,1)</f>
        <v>4</v>
      </c>
      <c r="F12028" t="str">
        <f t="shared" si="563"/>
        <v>Jul</v>
      </c>
      <c r="G12028" t="str">
        <f t="shared" si="561"/>
        <v>Jul</v>
      </c>
    </row>
    <row r="12029" spans="1:7" x14ac:dyDescent="0.3">
      <c r="A12029" s="1">
        <v>42335</v>
      </c>
      <c r="B12029" s="1">
        <v>42335</v>
      </c>
      <c r="C12029">
        <v>0</v>
      </c>
      <c r="D12029">
        <f t="shared" si="562"/>
        <v>2015</v>
      </c>
      <c r="E12029">
        <f>_xlfn.CEILING.MATH(MONTH(Consumer_Complaints!$A12027)/3,1)</f>
        <v>4</v>
      </c>
      <c r="F12029" t="str">
        <f t="shared" si="563"/>
        <v>Nov</v>
      </c>
      <c r="G12029" t="str">
        <f t="shared" si="561"/>
        <v>Nov</v>
      </c>
    </row>
    <row r="12030" spans="1:7" x14ac:dyDescent="0.3">
      <c r="A12030" s="1">
        <v>42460</v>
      </c>
      <c r="B12030" s="1">
        <v>42460</v>
      </c>
      <c r="C12030">
        <v>0</v>
      </c>
      <c r="D12030">
        <f t="shared" si="562"/>
        <v>2016</v>
      </c>
      <c r="E12030">
        <f>_xlfn.CEILING.MATH(MONTH(Consumer_Complaints!$A12028)/3,1)</f>
        <v>4</v>
      </c>
      <c r="F12030" t="str">
        <f t="shared" si="563"/>
        <v>Mar</v>
      </c>
      <c r="G12030" t="str">
        <f t="shared" si="561"/>
        <v>Mar</v>
      </c>
    </row>
    <row r="12031" spans="1:7" x14ac:dyDescent="0.3">
      <c r="A12031" s="1">
        <v>41472</v>
      </c>
      <c r="B12031" s="1">
        <v>41502</v>
      </c>
      <c r="C12031">
        <v>30</v>
      </c>
      <c r="D12031">
        <f t="shared" si="562"/>
        <v>2013</v>
      </c>
      <c r="E12031">
        <f>_xlfn.CEILING.MATH(MONTH(Consumer_Complaints!$A12029)/3,1)</f>
        <v>2</v>
      </c>
      <c r="F12031" t="str">
        <f t="shared" si="563"/>
        <v>Jul</v>
      </c>
      <c r="G12031" t="str">
        <f t="shared" si="561"/>
        <v>Jul</v>
      </c>
    </row>
    <row r="12032" spans="1:7" x14ac:dyDescent="0.3">
      <c r="A12032" s="1">
        <v>42351</v>
      </c>
      <c r="B12032" s="1">
        <v>42351</v>
      </c>
      <c r="C12032">
        <v>0</v>
      </c>
      <c r="D12032">
        <f t="shared" si="562"/>
        <v>2015</v>
      </c>
      <c r="E12032">
        <f>_xlfn.CEILING.MATH(MONTH(Consumer_Complaints!$A12030)/3,1)</f>
        <v>1</v>
      </c>
      <c r="F12032" t="str">
        <f t="shared" si="563"/>
        <v>Dec</v>
      </c>
      <c r="G12032" t="str">
        <f t="shared" si="561"/>
        <v>Dec</v>
      </c>
    </row>
    <row r="12033" spans="1:7" x14ac:dyDescent="0.3">
      <c r="A12033" s="1">
        <v>41511</v>
      </c>
      <c r="B12033" s="1">
        <v>41511</v>
      </c>
      <c r="C12033">
        <v>0</v>
      </c>
      <c r="D12033">
        <f t="shared" si="562"/>
        <v>2013</v>
      </c>
      <c r="E12033">
        <f>_xlfn.CEILING.MATH(MONTH(Consumer_Complaints!$A12031)/3,1)</f>
        <v>1</v>
      </c>
      <c r="F12033" t="str">
        <f t="shared" si="563"/>
        <v>Aug</v>
      </c>
      <c r="G12033" t="str">
        <f t="shared" si="561"/>
        <v>Aug</v>
      </c>
    </row>
    <row r="12034" spans="1:7" x14ac:dyDescent="0.3">
      <c r="A12034" s="1">
        <v>41590</v>
      </c>
      <c r="B12034" s="1">
        <v>41590</v>
      </c>
      <c r="C12034">
        <v>0</v>
      </c>
      <c r="D12034">
        <f t="shared" si="562"/>
        <v>2013</v>
      </c>
      <c r="E12034">
        <f>_xlfn.CEILING.MATH(MONTH(Consumer_Complaints!$A12032)/3,1)</f>
        <v>2</v>
      </c>
      <c r="F12034" t="str">
        <f t="shared" si="563"/>
        <v>Nov</v>
      </c>
      <c r="G12034" t="str">
        <f t="shared" si="561"/>
        <v>Nov</v>
      </c>
    </row>
    <row r="12035" spans="1:7" x14ac:dyDescent="0.3">
      <c r="A12035" s="1">
        <v>41866</v>
      </c>
      <c r="B12035" s="1">
        <v>41866</v>
      </c>
      <c r="C12035">
        <v>0</v>
      </c>
      <c r="D12035">
        <f t="shared" si="562"/>
        <v>2014</v>
      </c>
      <c r="E12035">
        <f>_xlfn.CEILING.MATH(MONTH(Consumer_Complaints!$A12033)/3,1)</f>
        <v>3</v>
      </c>
      <c r="F12035" t="str">
        <f t="shared" si="563"/>
        <v>Aug</v>
      </c>
      <c r="G12035" t="str">
        <f t="shared" si="561"/>
        <v>Aug</v>
      </c>
    </row>
    <row r="12036" spans="1:7" x14ac:dyDescent="0.3">
      <c r="A12036" s="1">
        <v>42026</v>
      </c>
      <c r="B12036" s="1">
        <v>42030</v>
      </c>
      <c r="C12036">
        <v>4</v>
      </c>
      <c r="D12036">
        <f t="shared" si="562"/>
        <v>2015</v>
      </c>
      <c r="E12036">
        <f>_xlfn.CEILING.MATH(MONTH(Consumer_Complaints!$A12034)/3,1)</f>
        <v>2</v>
      </c>
      <c r="F12036" t="str">
        <f t="shared" si="563"/>
        <v>Jan</v>
      </c>
      <c r="G12036" t="str">
        <f t="shared" ref="G12036:G12099" si="564">TEXT(A12036,"mmm")</f>
        <v>Jan</v>
      </c>
    </row>
    <row r="12037" spans="1:7" x14ac:dyDescent="0.3">
      <c r="A12037" s="1">
        <v>41430</v>
      </c>
      <c r="B12037" s="1">
        <v>41460</v>
      </c>
      <c r="C12037">
        <v>30</v>
      </c>
      <c r="D12037">
        <f t="shared" ref="D12037:D12100" si="565">YEAR($A12037)</f>
        <v>2013</v>
      </c>
      <c r="E12037">
        <f>_xlfn.CEILING.MATH(MONTH(Consumer_Complaints!$A12035)/3,1)</f>
        <v>4</v>
      </c>
      <c r="F12037" t="str">
        <f t="shared" ref="F12037:F12100" si="566">TEXT($A12037,"mmm")</f>
        <v>Jun</v>
      </c>
      <c r="G12037" t="str">
        <f t="shared" si="564"/>
        <v>Jun</v>
      </c>
    </row>
    <row r="12038" spans="1:7" x14ac:dyDescent="0.3">
      <c r="A12038" s="1">
        <v>41628</v>
      </c>
      <c r="B12038" s="1">
        <v>41671</v>
      </c>
      <c r="C12038">
        <v>43</v>
      </c>
      <c r="D12038">
        <f t="shared" si="565"/>
        <v>2013</v>
      </c>
      <c r="E12038">
        <f>_xlfn.CEILING.MATH(MONTH(Consumer_Complaints!$A12036)/3,1)</f>
        <v>4</v>
      </c>
      <c r="F12038" t="str">
        <f t="shared" si="566"/>
        <v>Dec</v>
      </c>
      <c r="G12038" t="str">
        <f t="shared" si="564"/>
        <v>Dec</v>
      </c>
    </row>
    <row r="12039" spans="1:7" x14ac:dyDescent="0.3">
      <c r="A12039" s="1">
        <v>42705</v>
      </c>
      <c r="B12039" s="1">
        <v>42705</v>
      </c>
      <c r="C12039">
        <v>0</v>
      </c>
      <c r="D12039">
        <f t="shared" si="565"/>
        <v>2016</v>
      </c>
      <c r="E12039">
        <f>_xlfn.CEILING.MATH(MONTH(Consumer_Complaints!$A12037)/3,1)</f>
        <v>3</v>
      </c>
      <c r="F12039" t="str">
        <f t="shared" si="566"/>
        <v>Dec</v>
      </c>
      <c r="G12039" t="str">
        <f t="shared" si="564"/>
        <v>Dec</v>
      </c>
    </row>
    <row r="12040" spans="1:7" x14ac:dyDescent="0.3">
      <c r="A12040" s="1">
        <v>42192</v>
      </c>
      <c r="B12040" s="1">
        <v>42223</v>
      </c>
      <c r="C12040">
        <v>31</v>
      </c>
      <c r="D12040">
        <f t="shared" si="565"/>
        <v>2015</v>
      </c>
      <c r="E12040">
        <f>_xlfn.CEILING.MATH(MONTH(Consumer_Complaints!$A12038)/3,1)</f>
        <v>1</v>
      </c>
      <c r="F12040" t="str">
        <f t="shared" si="566"/>
        <v>Jul</v>
      </c>
      <c r="G12040" t="str">
        <f t="shared" si="564"/>
        <v>Jul</v>
      </c>
    </row>
    <row r="12041" spans="1:7" x14ac:dyDescent="0.3">
      <c r="A12041" s="1">
        <v>41446</v>
      </c>
      <c r="B12041" s="1">
        <v>41449</v>
      </c>
      <c r="C12041">
        <v>3</v>
      </c>
      <c r="D12041">
        <f t="shared" si="565"/>
        <v>2013</v>
      </c>
      <c r="E12041">
        <f>_xlfn.CEILING.MATH(MONTH(Consumer_Complaints!$A12039)/3,1)</f>
        <v>1</v>
      </c>
      <c r="F12041" t="str">
        <f t="shared" si="566"/>
        <v>Jun</v>
      </c>
      <c r="G12041" t="str">
        <f t="shared" si="564"/>
        <v>Jun</v>
      </c>
    </row>
    <row r="12042" spans="1:7" x14ac:dyDescent="0.3">
      <c r="A12042" s="1">
        <v>41898</v>
      </c>
      <c r="B12042" s="1">
        <v>41898</v>
      </c>
      <c r="C12042">
        <v>0</v>
      </c>
      <c r="D12042">
        <f t="shared" si="565"/>
        <v>2014</v>
      </c>
      <c r="E12042">
        <f>_xlfn.CEILING.MATH(MONTH(Consumer_Complaints!$A12040)/3,1)</f>
        <v>3</v>
      </c>
      <c r="F12042" t="str">
        <f t="shared" si="566"/>
        <v>Sep</v>
      </c>
      <c r="G12042" t="str">
        <f t="shared" si="564"/>
        <v>Sep</v>
      </c>
    </row>
    <row r="12043" spans="1:7" x14ac:dyDescent="0.3">
      <c r="A12043" s="1">
        <v>41410</v>
      </c>
      <c r="B12043" s="1">
        <v>41415</v>
      </c>
      <c r="C12043">
        <v>5</v>
      </c>
      <c r="D12043">
        <f t="shared" si="565"/>
        <v>2013</v>
      </c>
      <c r="E12043">
        <f>_xlfn.CEILING.MATH(MONTH(Consumer_Complaints!$A12041)/3,1)</f>
        <v>4</v>
      </c>
      <c r="F12043" t="str">
        <f t="shared" si="566"/>
        <v>May</v>
      </c>
      <c r="G12043" t="str">
        <f t="shared" si="564"/>
        <v>May</v>
      </c>
    </row>
    <row r="12044" spans="1:7" x14ac:dyDescent="0.3">
      <c r="A12044" s="1">
        <v>41671</v>
      </c>
      <c r="B12044" s="1">
        <v>41697</v>
      </c>
      <c r="C12044">
        <v>26</v>
      </c>
      <c r="D12044">
        <f t="shared" si="565"/>
        <v>2014</v>
      </c>
      <c r="E12044">
        <f>_xlfn.CEILING.MATH(MONTH(Consumer_Complaints!$A12042)/3,1)</f>
        <v>1</v>
      </c>
      <c r="F12044" t="str">
        <f t="shared" si="566"/>
        <v>Feb</v>
      </c>
      <c r="G12044" t="str">
        <f t="shared" si="564"/>
        <v>Feb</v>
      </c>
    </row>
    <row r="12045" spans="1:7" x14ac:dyDescent="0.3">
      <c r="A12045" s="1">
        <v>42327</v>
      </c>
      <c r="B12045" s="1">
        <v>42327</v>
      </c>
      <c r="C12045">
        <v>0</v>
      </c>
      <c r="D12045">
        <f t="shared" si="565"/>
        <v>2015</v>
      </c>
      <c r="E12045">
        <f>_xlfn.CEILING.MATH(MONTH(Consumer_Complaints!$A12043)/3,1)</f>
        <v>3</v>
      </c>
      <c r="F12045" t="str">
        <f t="shared" si="566"/>
        <v>Nov</v>
      </c>
      <c r="G12045" t="str">
        <f t="shared" si="564"/>
        <v>Nov</v>
      </c>
    </row>
    <row r="12046" spans="1:7" x14ac:dyDescent="0.3">
      <c r="A12046" s="1">
        <v>42078</v>
      </c>
      <c r="B12046" s="1">
        <v>42078</v>
      </c>
      <c r="C12046">
        <v>0</v>
      </c>
      <c r="D12046">
        <f t="shared" si="565"/>
        <v>2015</v>
      </c>
      <c r="E12046">
        <f>_xlfn.CEILING.MATH(MONTH(Consumer_Complaints!$A12044)/3,1)</f>
        <v>2</v>
      </c>
      <c r="F12046" t="str">
        <f t="shared" si="566"/>
        <v>Mar</v>
      </c>
      <c r="G12046" t="str">
        <f t="shared" si="564"/>
        <v>Mar</v>
      </c>
    </row>
    <row r="12047" spans="1:7" x14ac:dyDescent="0.3">
      <c r="A12047" s="1">
        <v>42125</v>
      </c>
      <c r="B12047" s="1">
        <v>42156</v>
      </c>
      <c r="C12047">
        <v>31</v>
      </c>
      <c r="D12047">
        <f t="shared" si="565"/>
        <v>2015</v>
      </c>
      <c r="E12047">
        <f>_xlfn.CEILING.MATH(MONTH(Consumer_Complaints!$A12045)/3,1)</f>
        <v>4</v>
      </c>
      <c r="F12047" t="str">
        <f t="shared" si="566"/>
        <v>May</v>
      </c>
      <c r="G12047" t="str">
        <f t="shared" si="564"/>
        <v>May</v>
      </c>
    </row>
    <row r="12048" spans="1:7" x14ac:dyDescent="0.3">
      <c r="A12048" s="1">
        <v>42287</v>
      </c>
      <c r="B12048" s="1">
        <v>42287</v>
      </c>
      <c r="C12048">
        <v>0</v>
      </c>
      <c r="D12048">
        <f t="shared" si="565"/>
        <v>2015</v>
      </c>
      <c r="E12048">
        <f>_xlfn.CEILING.MATH(MONTH(Consumer_Complaints!$A12046)/3,1)</f>
        <v>3</v>
      </c>
      <c r="F12048" t="str">
        <f t="shared" si="566"/>
        <v>Oct</v>
      </c>
      <c r="G12048" t="str">
        <f t="shared" si="564"/>
        <v>Oct</v>
      </c>
    </row>
    <row r="12049" spans="1:7" x14ac:dyDescent="0.3">
      <c r="A12049" s="1">
        <v>42598</v>
      </c>
      <c r="B12049" s="1">
        <v>42599</v>
      </c>
      <c r="C12049">
        <v>1</v>
      </c>
      <c r="D12049">
        <f t="shared" si="565"/>
        <v>2016</v>
      </c>
      <c r="E12049">
        <f>_xlfn.CEILING.MATH(MONTH(Consumer_Complaints!$A12047)/3,1)</f>
        <v>2</v>
      </c>
      <c r="F12049" t="str">
        <f t="shared" si="566"/>
        <v>Aug</v>
      </c>
      <c r="G12049" t="str">
        <f t="shared" si="564"/>
        <v>Aug</v>
      </c>
    </row>
    <row r="12050" spans="1:7" x14ac:dyDescent="0.3">
      <c r="A12050" s="1">
        <v>42026</v>
      </c>
      <c r="B12050" s="1">
        <v>42026</v>
      </c>
      <c r="C12050">
        <v>0</v>
      </c>
      <c r="D12050">
        <f t="shared" si="565"/>
        <v>2015</v>
      </c>
      <c r="E12050">
        <f>_xlfn.CEILING.MATH(MONTH(Consumer_Complaints!$A12048)/3,1)</f>
        <v>4</v>
      </c>
      <c r="F12050" t="str">
        <f t="shared" si="566"/>
        <v>Jan</v>
      </c>
      <c r="G12050" t="str">
        <f t="shared" si="564"/>
        <v>Jan</v>
      </c>
    </row>
    <row r="12051" spans="1:7" x14ac:dyDescent="0.3">
      <c r="A12051" s="1">
        <v>41864</v>
      </c>
      <c r="B12051" s="1">
        <v>41864</v>
      </c>
      <c r="C12051">
        <v>0</v>
      </c>
      <c r="D12051">
        <f t="shared" si="565"/>
        <v>2014</v>
      </c>
      <c r="E12051">
        <f>_xlfn.CEILING.MATH(MONTH(Consumer_Complaints!$A12049)/3,1)</f>
        <v>1</v>
      </c>
      <c r="F12051" t="str">
        <f t="shared" si="566"/>
        <v>Aug</v>
      </c>
      <c r="G12051" t="str">
        <f t="shared" si="564"/>
        <v>Aug</v>
      </c>
    </row>
    <row r="12052" spans="1:7" x14ac:dyDescent="0.3">
      <c r="A12052" s="1">
        <v>41877</v>
      </c>
      <c r="B12052" s="1">
        <v>41877</v>
      </c>
      <c r="C12052">
        <v>0</v>
      </c>
      <c r="D12052">
        <f t="shared" si="565"/>
        <v>2014</v>
      </c>
      <c r="E12052">
        <f>_xlfn.CEILING.MATH(MONTH(Consumer_Complaints!$A12050)/3,1)</f>
        <v>1</v>
      </c>
      <c r="F12052" t="str">
        <f t="shared" si="566"/>
        <v>Aug</v>
      </c>
      <c r="G12052" t="str">
        <f t="shared" si="564"/>
        <v>Aug</v>
      </c>
    </row>
    <row r="12053" spans="1:7" x14ac:dyDescent="0.3">
      <c r="A12053" s="1">
        <v>42553</v>
      </c>
      <c r="B12053" s="1">
        <v>42553</v>
      </c>
      <c r="C12053">
        <v>0</v>
      </c>
      <c r="D12053">
        <f t="shared" si="565"/>
        <v>2016</v>
      </c>
      <c r="E12053">
        <f>_xlfn.CEILING.MATH(MONTH(Consumer_Complaints!$A12051)/3,1)</f>
        <v>2</v>
      </c>
      <c r="F12053" t="str">
        <f t="shared" si="566"/>
        <v>Jul</v>
      </c>
      <c r="G12053" t="str">
        <f t="shared" si="564"/>
        <v>Jul</v>
      </c>
    </row>
    <row r="12054" spans="1:7" x14ac:dyDescent="0.3">
      <c r="A12054" s="1">
        <v>41716</v>
      </c>
      <c r="B12054" s="1">
        <v>41719</v>
      </c>
      <c r="C12054">
        <v>3</v>
      </c>
      <c r="D12054">
        <f t="shared" si="565"/>
        <v>2014</v>
      </c>
      <c r="E12054">
        <f>_xlfn.CEILING.MATH(MONTH(Consumer_Complaints!$A12052)/3,1)</f>
        <v>2</v>
      </c>
      <c r="F12054" t="str">
        <f t="shared" si="566"/>
        <v>Mar</v>
      </c>
      <c r="G12054" t="str">
        <f t="shared" si="564"/>
        <v>Mar</v>
      </c>
    </row>
    <row r="12055" spans="1:7" x14ac:dyDescent="0.3">
      <c r="A12055" s="1">
        <v>41864</v>
      </c>
      <c r="B12055" s="1">
        <v>41866</v>
      </c>
      <c r="C12055">
        <v>2</v>
      </c>
      <c r="D12055">
        <f t="shared" si="565"/>
        <v>2014</v>
      </c>
      <c r="E12055">
        <f>_xlfn.CEILING.MATH(MONTH(Consumer_Complaints!$A12053)/3,1)</f>
        <v>2</v>
      </c>
      <c r="F12055" t="str">
        <f t="shared" si="566"/>
        <v>Aug</v>
      </c>
      <c r="G12055" t="str">
        <f t="shared" si="564"/>
        <v>Aug</v>
      </c>
    </row>
    <row r="12056" spans="1:7" x14ac:dyDescent="0.3">
      <c r="A12056" s="1">
        <v>41379</v>
      </c>
      <c r="B12056" s="1">
        <v>41379</v>
      </c>
      <c r="C12056">
        <v>0</v>
      </c>
      <c r="D12056">
        <f t="shared" si="565"/>
        <v>2013</v>
      </c>
      <c r="E12056">
        <f>_xlfn.CEILING.MATH(MONTH(Consumer_Complaints!$A12054)/3,1)</f>
        <v>4</v>
      </c>
      <c r="F12056" t="str">
        <f t="shared" si="566"/>
        <v>Apr</v>
      </c>
      <c r="G12056" t="str">
        <f t="shared" si="564"/>
        <v>Apr</v>
      </c>
    </row>
    <row r="12057" spans="1:7" x14ac:dyDescent="0.3">
      <c r="A12057" s="1">
        <v>41694</v>
      </c>
      <c r="B12057" s="1">
        <v>41695</v>
      </c>
      <c r="C12057">
        <v>1</v>
      </c>
      <c r="D12057">
        <f t="shared" si="565"/>
        <v>2014</v>
      </c>
      <c r="E12057">
        <f>_xlfn.CEILING.MATH(MONTH(Consumer_Complaints!$A12055)/3,1)</f>
        <v>1</v>
      </c>
      <c r="F12057" t="str">
        <f t="shared" si="566"/>
        <v>Feb</v>
      </c>
      <c r="G12057" t="str">
        <f t="shared" si="564"/>
        <v>Feb</v>
      </c>
    </row>
    <row r="12058" spans="1:7" x14ac:dyDescent="0.3">
      <c r="A12058" s="1">
        <v>41442</v>
      </c>
      <c r="B12058" s="1">
        <v>41442</v>
      </c>
      <c r="C12058">
        <v>0</v>
      </c>
      <c r="D12058">
        <f t="shared" si="565"/>
        <v>2013</v>
      </c>
      <c r="E12058">
        <f>_xlfn.CEILING.MATH(MONTH(Consumer_Complaints!$A12056)/3,1)</f>
        <v>2</v>
      </c>
      <c r="F12058" t="str">
        <f t="shared" si="566"/>
        <v>Jun</v>
      </c>
      <c r="G12058" t="str">
        <f t="shared" si="564"/>
        <v>Jun</v>
      </c>
    </row>
    <row r="12059" spans="1:7" x14ac:dyDescent="0.3">
      <c r="A12059" s="1">
        <v>42570</v>
      </c>
      <c r="B12059" s="1">
        <v>42570</v>
      </c>
      <c r="C12059">
        <v>0</v>
      </c>
      <c r="D12059">
        <f t="shared" si="565"/>
        <v>2016</v>
      </c>
      <c r="E12059">
        <f>_xlfn.CEILING.MATH(MONTH(Consumer_Complaints!$A12057)/3,1)</f>
        <v>4</v>
      </c>
      <c r="F12059" t="str">
        <f t="shared" si="566"/>
        <v>Jul</v>
      </c>
      <c r="G12059" t="str">
        <f t="shared" si="564"/>
        <v>Jul</v>
      </c>
    </row>
    <row r="12060" spans="1:7" x14ac:dyDescent="0.3">
      <c r="A12060" s="1">
        <v>41474</v>
      </c>
      <c r="B12060" s="1">
        <v>41480</v>
      </c>
      <c r="C12060">
        <v>6</v>
      </c>
      <c r="D12060">
        <f t="shared" si="565"/>
        <v>2013</v>
      </c>
      <c r="E12060">
        <f>_xlfn.CEILING.MATH(MONTH(Consumer_Complaints!$A12058)/3,1)</f>
        <v>3</v>
      </c>
      <c r="F12060" t="str">
        <f t="shared" si="566"/>
        <v>Jul</v>
      </c>
      <c r="G12060" t="str">
        <f t="shared" si="564"/>
        <v>Jul</v>
      </c>
    </row>
    <row r="12061" spans="1:7" x14ac:dyDescent="0.3">
      <c r="A12061" s="1">
        <v>42273</v>
      </c>
      <c r="B12061" s="1">
        <v>42277</v>
      </c>
      <c r="C12061">
        <v>4</v>
      </c>
      <c r="D12061">
        <f t="shared" si="565"/>
        <v>2015</v>
      </c>
      <c r="E12061">
        <f>_xlfn.CEILING.MATH(MONTH(Consumer_Complaints!$A12059)/3,1)</f>
        <v>3</v>
      </c>
      <c r="F12061" t="str">
        <f t="shared" si="566"/>
        <v>Sep</v>
      </c>
      <c r="G12061" t="str">
        <f t="shared" si="564"/>
        <v>Sep</v>
      </c>
    </row>
    <row r="12062" spans="1:7" x14ac:dyDescent="0.3">
      <c r="A12062" s="1">
        <v>41880</v>
      </c>
      <c r="B12062" s="1">
        <v>41880</v>
      </c>
      <c r="C12062">
        <v>0</v>
      </c>
      <c r="D12062">
        <f t="shared" si="565"/>
        <v>2014</v>
      </c>
      <c r="E12062">
        <f>_xlfn.CEILING.MATH(MONTH(Consumer_Complaints!$A12060)/3,1)</f>
        <v>2</v>
      </c>
      <c r="F12062" t="str">
        <f t="shared" si="566"/>
        <v>Aug</v>
      </c>
      <c r="G12062" t="str">
        <f t="shared" si="564"/>
        <v>Aug</v>
      </c>
    </row>
    <row r="12063" spans="1:7" x14ac:dyDescent="0.3">
      <c r="A12063" s="1">
        <v>42629</v>
      </c>
      <c r="B12063" s="1">
        <v>42629</v>
      </c>
      <c r="C12063">
        <v>0</v>
      </c>
      <c r="D12063">
        <f t="shared" si="565"/>
        <v>2016</v>
      </c>
      <c r="E12063">
        <f>_xlfn.CEILING.MATH(MONTH(Consumer_Complaints!$A12061)/3,1)</f>
        <v>3</v>
      </c>
      <c r="F12063" t="str">
        <f t="shared" si="566"/>
        <v>Sep</v>
      </c>
      <c r="G12063" t="str">
        <f t="shared" si="564"/>
        <v>Sep</v>
      </c>
    </row>
    <row r="12064" spans="1:7" x14ac:dyDescent="0.3">
      <c r="A12064" s="1">
        <v>42192</v>
      </c>
      <c r="B12064" s="1">
        <v>42192</v>
      </c>
      <c r="C12064">
        <v>0</v>
      </c>
      <c r="D12064">
        <f t="shared" si="565"/>
        <v>2015</v>
      </c>
      <c r="E12064">
        <f>_xlfn.CEILING.MATH(MONTH(Consumer_Complaints!$A12062)/3,1)</f>
        <v>3</v>
      </c>
      <c r="F12064" t="str">
        <f t="shared" si="566"/>
        <v>Jul</v>
      </c>
      <c r="G12064" t="str">
        <f t="shared" si="564"/>
        <v>Jul</v>
      </c>
    </row>
    <row r="12065" spans="1:7" x14ac:dyDescent="0.3">
      <c r="A12065" s="1">
        <v>41617</v>
      </c>
      <c r="B12065" s="1">
        <v>41617</v>
      </c>
      <c r="C12065">
        <v>0</v>
      </c>
      <c r="D12065">
        <f t="shared" si="565"/>
        <v>2013</v>
      </c>
      <c r="E12065">
        <f>_xlfn.CEILING.MATH(MONTH(Consumer_Complaints!$A12063)/3,1)</f>
        <v>2</v>
      </c>
      <c r="F12065" t="str">
        <f t="shared" si="566"/>
        <v>Dec</v>
      </c>
      <c r="G12065" t="str">
        <f t="shared" si="564"/>
        <v>Dec</v>
      </c>
    </row>
    <row r="12066" spans="1:7" x14ac:dyDescent="0.3">
      <c r="A12066" s="1">
        <v>42019</v>
      </c>
      <c r="B12066" s="1">
        <v>42019</v>
      </c>
      <c r="C12066">
        <v>0</v>
      </c>
      <c r="D12066">
        <f t="shared" si="565"/>
        <v>2015</v>
      </c>
      <c r="E12066">
        <f>_xlfn.CEILING.MATH(MONTH(Consumer_Complaints!$A12064)/3,1)</f>
        <v>4</v>
      </c>
      <c r="F12066" t="str">
        <f t="shared" si="566"/>
        <v>Jan</v>
      </c>
      <c r="G12066" t="str">
        <f t="shared" si="564"/>
        <v>Jan</v>
      </c>
    </row>
    <row r="12067" spans="1:7" x14ac:dyDescent="0.3">
      <c r="A12067" s="1">
        <v>41592</v>
      </c>
      <c r="B12067" s="1">
        <v>41599</v>
      </c>
      <c r="C12067">
        <v>7</v>
      </c>
      <c r="D12067">
        <f t="shared" si="565"/>
        <v>2013</v>
      </c>
      <c r="E12067">
        <f>_xlfn.CEILING.MATH(MONTH(Consumer_Complaints!$A12065)/3,1)</f>
        <v>3</v>
      </c>
      <c r="F12067" t="str">
        <f t="shared" si="566"/>
        <v>Nov</v>
      </c>
      <c r="G12067" t="str">
        <f t="shared" si="564"/>
        <v>Nov</v>
      </c>
    </row>
    <row r="12068" spans="1:7" x14ac:dyDescent="0.3">
      <c r="A12068" s="1">
        <v>42300</v>
      </c>
      <c r="B12068" s="1">
        <v>42300</v>
      </c>
      <c r="C12068">
        <v>0</v>
      </c>
      <c r="D12068">
        <f t="shared" si="565"/>
        <v>2015</v>
      </c>
      <c r="E12068">
        <f>_xlfn.CEILING.MATH(MONTH(Consumer_Complaints!$A12066)/3,1)</f>
        <v>3</v>
      </c>
      <c r="F12068" t="str">
        <f t="shared" si="566"/>
        <v>Oct</v>
      </c>
      <c r="G12068" t="str">
        <f t="shared" si="564"/>
        <v>Oct</v>
      </c>
    </row>
    <row r="12069" spans="1:7" x14ac:dyDescent="0.3">
      <c r="A12069" s="1">
        <v>42346</v>
      </c>
      <c r="B12069" s="1">
        <v>42346</v>
      </c>
      <c r="C12069">
        <v>0</v>
      </c>
      <c r="D12069">
        <f t="shared" si="565"/>
        <v>2015</v>
      </c>
      <c r="E12069">
        <f>_xlfn.CEILING.MATH(MONTH(Consumer_Complaints!$A12067)/3,1)</f>
        <v>1</v>
      </c>
      <c r="F12069" t="str">
        <f t="shared" si="566"/>
        <v>Dec</v>
      </c>
      <c r="G12069" t="str">
        <f t="shared" si="564"/>
        <v>Dec</v>
      </c>
    </row>
    <row r="12070" spans="1:7" x14ac:dyDescent="0.3">
      <c r="A12070" s="1">
        <v>41689</v>
      </c>
      <c r="B12070" s="1">
        <v>41690</v>
      </c>
      <c r="C12070">
        <v>1</v>
      </c>
      <c r="D12070">
        <f t="shared" si="565"/>
        <v>2014</v>
      </c>
      <c r="E12070">
        <f>_xlfn.CEILING.MATH(MONTH(Consumer_Complaints!$A12068)/3,1)</f>
        <v>3</v>
      </c>
      <c r="F12070" t="str">
        <f t="shared" si="566"/>
        <v>Feb</v>
      </c>
      <c r="G12070" t="str">
        <f t="shared" si="564"/>
        <v>Feb</v>
      </c>
    </row>
    <row r="12071" spans="1:7" x14ac:dyDescent="0.3">
      <c r="A12071" s="1">
        <v>42297</v>
      </c>
      <c r="B12071" s="1">
        <v>42299</v>
      </c>
      <c r="C12071">
        <v>2</v>
      </c>
      <c r="D12071">
        <f t="shared" si="565"/>
        <v>2015</v>
      </c>
      <c r="E12071">
        <f>_xlfn.CEILING.MATH(MONTH(Consumer_Complaints!$A12069)/3,1)</f>
        <v>1</v>
      </c>
      <c r="F12071" t="str">
        <f t="shared" si="566"/>
        <v>Oct</v>
      </c>
      <c r="G12071" t="str">
        <f t="shared" si="564"/>
        <v>Oct</v>
      </c>
    </row>
    <row r="12072" spans="1:7" x14ac:dyDescent="0.3">
      <c r="A12072" s="1">
        <v>42051</v>
      </c>
      <c r="B12072" s="1">
        <v>42051</v>
      </c>
      <c r="C12072">
        <v>0</v>
      </c>
      <c r="D12072">
        <f t="shared" si="565"/>
        <v>2015</v>
      </c>
      <c r="E12072">
        <f>_xlfn.CEILING.MATH(MONTH(Consumer_Complaints!$A12070)/3,1)</f>
        <v>3</v>
      </c>
      <c r="F12072" t="str">
        <f t="shared" si="566"/>
        <v>Feb</v>
      </c>
      <c r="G12072" t="str">
        <f t="shared" si="564"/>
        <v>Feb</v>
      </c>
    </row>
    <row r="12073" spans="1:7" x14ac:dyDescent="0.3">
      <c r="A12073" s="1">
        <v>41929</v>
      </c>
      <c r="B12073" s="1">
        <v>41929</v>
      </c>
      <c r="C12073">
        <v>0</v>
      </c>
      <c r="D12073">
        <f t="shared" si="565"/>
        <v>2014</v>
      </c>
      <c r="E12073">
        <f>_xlfn.CEILING.MATH(MONTH(Consumer_Complaints!$A12071)/3,1)</f>
        <v>3</v>
      </c>
      <c r="F12073" t="str">
        <f t="shared" si="566"/>
        <v>Oct</v>
      </c>
      <c r="G12073" t="str">
        <f t="shared" si="564"/>
        <v>Oct</v>
      </c>
    </row>
    <row r="12074" spans="1:7" x14ac:dyDescent="0.3">
      <c r="A12074" s="1">
        <v>42585</v>
      </c>
      <c r="B12074" s="1">
        <v>42616</v>
      </c>
      <c r="C12074">
        <v>31</v>
      </c>
      <c r="D12074">
        <f t="shared" si="565"/>
        <v>2016</v>
      </c>
      <c r="E12074">
        <f>_xlfn.CEILING.MATH(MONTH(Consumer_Complaints!$A12072)/3,1)</f>
        <v>2</v>
      </c>
      <c r="F12074" t="str">
        <f t="shared" si="566"/>
        <v>Aug</v>
      </c>
      <c r="G12074" t="str">
        <f t="shared" si="564"/>
        <v>Aug</v>
      </c>
    </row>
    <row r="12075" spans="1:7" x14ac:dyDescent="0.3">
      <c r="A12075" s="1">
        <v>41486</v>
      </c>
      <c r="B12075" s="1">
        <v>41486</v>
      </c>
      <c r="C12075">
        <v>0</v>
      </c>
      <c r="D12075">
        <f t="shared" si="565"/>
        <v>2013</v>
      </c>
      <c r="E12075">
        <f>_xlfn.CEILING.MATH(MONTH(Consumer_Complaints!$A12073)/3,1)</f>
        <v>4</v>
      </c>
      <c r="F12075" t="str">
        <f t="shared" si="566"/>
        <v>Jul</v>
      </c>
      <c r="G12075" t="str">
        <f t="shared" si="564"/>
        <v>Jul</v>
      </c>
    </row>
    <row r="12076" spans="1:7" x14ac:dyDescent="0.3">
      <c r="A12076" s="1">
        <v>41303</v>
      </c>
      <c r="B12076" s="1">
        <v>41304</v>
      </c>
      <c r="C12076">
        <v>1</v>
      </c>
      <c r="D12076">
        <f t="shared" si="565"/>
        <v>2013</v>
      </c>
      <c r="E12076">
        <f>_xlfn.CEILING.MATH(MONTH(Consumer_Complaints!$A12074)/3,1)</f>
        <v>1</v>
      </c>
      <c r="F12076" t="str">
        <f t="shared" si="566"/>
        <v>Jan</v>
      </c>
      <c r="G12076" t="str">
        <f t="shared" si="564"/>
        <v>Jan</v>
      </c>
    </row>
    <row r="12077" spans="1:7" x14ac:dyDescent="0.3">
      <c r="A12077" s="1">
        <v>41529</v>
      </c>
      <c r="B12077" s="1">
        <v>41625</v>
      </c>
      <c r="C12077">
        <v>96</v>
      </c>
      <c r="D12077">
        <f t="shared" si="565"/>
        <v>2013</v>
      </c>
      <c r="E12077">
        <f>_xlfn.CEILING.MATH(MONTH(Consumer_Complaints!$A12075)/3,1)</f>
        <v>2</v>
      </c>
      <c r="F12077" t="str">
        <f t="shared" si="566"/>
        <v>Sep</v>
      </c>
      <c r="G12077" t="str">
        <f t="shared" si="564"/>
        <v>Sep</v>
      </c>
    </row>
    <row r="12078" spans="1:7" x14ac:dyDescent="0.3">
      <c r="A12078" s="1">
        <v>42032</v>
      </c>
      <c r="B12078" s="1">
        <v>42065</v>
      </c>
      <c r="C12078">
        <v>33</v>
      </c>
      <c r="D12078">
        <f t="shared" si="565"/>
        <v>2015</v>
      </c>
      <c r="E12078">
        <f>_xlfn.CEILING.MATH(MONTH(Consumer_Complaints!$A12076)/3,1)</f>
        <v>4</v>
      </c>
      <c r="F12078" t="str">
        <f t="shared" si="566"/>
        <v>Jan</v>
      </c>
      <c r="G12078" t="str">
        <f t="shared" si="564"/>
        <v>Jan</v>
      </c>
    </row>
    <row r="12079" spans="1:7" x14ac:dyDescent="0.3">
      <c r="A12079" s="1">
        <v>42648</v>
      </c>
      <c r="B12079" s="1">
        <v>42709</v>
      </c>
      <c r="C12079">
        <v>61</v>
      </c>
      <c r="D12079">
        <f t="shared" si="565"/>
        <v>2016</v>
      </c>
      <c r="E12079">
        <f>_xlfn.CEILING.MATH(MONTH(Consumer_Complaints!$A12077)/3,1)</f>
        <v>2</v>
      </c>
      <c r="F12079" t="str">
        <f t="shared" si="566"/>
        <v>Oct</v>
      </c>
      <c r="G12079" t="str">
        <f t="shared" si="564"/>
        <v>Oct</v>
      </c>
    </row>
    <row r="12080" spans="1:7" x14ac:dyDescent="0.3">
      <c r="A12080" s="1">
        <v>42133</v>
      </c>
      <c r="B12080" s="1">
        <v>42225</v>
      </c>
      <c r="C12080">
        <v>92</v>
      </c>
      <c r="D12080">
        <f t="shared" si="565"/>
        <v>2015</v>
      </c>
      <c r="E12080">
        <f>_xlfn.CEILING.MATH(MONTH(Consumer_Complaints!$A12078)/3,1)</f>
        <v>2</v>
      </c>
      <c r="F12080" t="str">
        <f t="shared" si="566"/>
        <v>May</v>
      </c>
      <c r="G12080" t="str">
        <f t="shared" si="564"/>
        <v>May</v>
      </c>
    </row>
    <row r="12081" spans="1:7" x14ac:dyDescent="0.3">
      <c r="A12081" s="1">
        <v>42622</v>
      </c>
      <c r="B12081" s="1">
        <v>42622</v>
      </c>
      <c r="C12081">
        <v>0</v>
      </c>
      <c r="D12081">
        <f t="shared" si="565"/>
        <v>2016</v>
      </c>
      <c r="E12081">
        <f>_xlfn.CEILING.MATH(MONTH(Consumer_Complaints!$A12079)/3,1)</f>
        <v>3</v>
      </c>
      <c r="F12081" t="str">
        <f t="shared" si="566"/>
        <v>Sep</v>
      </c>
      <c r="G12081" t="str">
        <f t="shared" si="564"/>
        <v>Sep</v>
      </c>
    </row>
    <row r="12082" spans="1:7" x14ac:dyDescent="0.3">
      <c r="A12082" s="1">
        <v>41309</v>
      </c>
      <c r="B12082" s="1">
        <v>41337</v>
      </c>
      <c r="C12082">
        <v>28</v>
      </c>
      <c r="D12082">
        <f t="shared" si="565"/>
        <v>2013</v>
      </c>
      <c r="E12082">
        <f>_xlfn.CEILING.MATH(MONTH(Consumer_Complaints!$A12080)/3,1)</f>
        <v>3</v>
      </c>
      <c r="F12082" t="str">
        <f t="shared" si="566"/>
        <v>Feb</v>
      </c>
      <c r="G12082" t="str">
        <f t="shared" si="564"/>
        <v>Feb</v>
      </c>
    </row>
    <row r="12083" spans="1:7" x14ac:dyDescent="0.3">
      <c r="A12083" s="1">
        <v>42383</v>
      </c>
      <c r="B12083" s="1">
        <v>42383</v>
      </c>
      <c r="C12083">
        <v>0</v>
      </c>
      <c r="D12083">
        <f t="shared" si="565"/>
        <v>2016</v>
      </c>
      <c r="E12083">
        <f>_xlfn.CEILING.MATH(MONTH(Consumer_Complaints!$A12081)/3,1)</f>
        <v>4</v>
      </c>
      <c r="F12083" t="str">
        <f t="shared" si="566"/>
        <v>Jan</v>
      </c>
      <c r="G12083" t="str">
        <f t="shared" si="564"/>
        <v>Jan</v>
      </c>
    </row>
    <row r="12084" spans="1:7" x14ac:dyDescent="0.3">
      <c r="A12084" s="1">
        <v>42602</v>
      </c>
      <c r="B12084" s="1">
        <v>42606</v>
      </c>
      <c r="C12084">
        <v>4</v>
      </c>
      <c r="D12084">
        <f t="shared" si="565"/>
        <v>2016</v>
      </c>
      <c r="E12084">
        <f>_xlfn.CEILING.MATH(MONTH(Consumer_Complaints!$A12082)/3,1)</f>
        <v>3</v>
      </c>
      <c r="F12084" t="str">
        <f t="shared" si="566"/>
        <v>Aug</v>
      </c>
      <c r="G12084" t="str">
        <f t="shared" si="564"/>
        <v>Aug</v>
      </c>
    </row>
    <row r="12085" spans="1:7" x14ac:dyDescent="0.3">
      <c r="A12085" s="1">
        <v>42419</v>
      </c>
      <c r="B12085" s="1">
        <v>42419</v>
      </c>
      <c r="C12085">
        <v>0</v>
      </c>
      <c r="D12085">
        <f t="shared" si="565"/>
        <v>2016</v>
      </c>
      <c r="E12085">
        <f>_xlfn.CEILING.MATH(MONTH(Consumer_Complaints!$A12083)/3,1)</f>
        <v>4</v>
      </c>
      <c r="F12085" t="str">
        <f t="shared" si="566"/>
        <v>Feb</v>
      </c>
      <c r="G12085" t="str">
        <f t="shared" si="564"/>
        <v>Feb</v>
      </c>
    </row>
    <row r="12086" spans="1:7" x14ac:dyDescent="0.3">
      <c r="A12086" s="1">
        <v>42437</v>
      </c>
      <c r="B12086" s="1">
        <v>42498</v>
      </c>
      <c r="C12086">
        <v>61</v>
      </c>
      <c r="D12086">
        <f t="shared" si="565"/>
        <v>2016</v>
      </c>
      <c r="E12086">
        <f>_xlfn.CEILING.MATH(MONTH(Consumer_Complaints!$A12084)/3,1)</f>
        <v>1</v>
      </c>
      <c r="F12086" t="str">
        <f t="shared" si="566"/>
        <v>Mar</v>
      </c>
      <c r="G12086" t="str">
        <f t="shared" si="564"/>
        <v>Mar</v>
      </c>
    </row>
    <row r="12087" spans="1:7" x14ac:dyDescent="0.3">
      <c r="A12087" s="1">
        <v>41823</v>
      </c>
      <c r="B12087" s="1">
        <v>41823</v>
      </c>
      <c r="C12087">
        <v>0</v>
      </c>
      <c r="D12087">
        <f t="shared" si="565"/>
        <v>2014</v>
      </c>
      <c r="E12087">
        <f>_xlfn.CEILING.MATH(MONTH(Consumer_Complaints!$A12085)/3,1)</f>
        <v>1</v>
      </c>
      <c r="F12087" t="str">
        <f t="shared" si="566"/>
        <v>Jul</v>
      </c>
      <c r="G12087" t="str">
        <f t="shared" si="564"/>
        <v>Jul</v>
      </c>
    </row>
    <row r="12088" spans="1:7" x14ac:dyDescent="0.3">
      <c r="A12088" s="1">
        <v>42209</v>
      </c>
      <c r="B12088" s="1">
        <v>42233</v>
      </c>
      <c r="C12088">
        <v>24</v>
      </c>
      <c r="D12088">
        <f t="shared" si="565"/>
        <v>2015</v>
      </c>
      <c r="E12088">
        <f>_xlfn.CEILING.MATH(MONTH(Consumer_Complaints!$A12086)/3,1)</f>
        <v>2</v>
      </c>
      <c r="F12088" t="str">
        <f t="shared" si="566"/>
        <v>Jul</v>
      </c>
      <c r="G12088" t="str">
        <f t="shared" si="564"/>
        <v>Jul</v>
      </c>
    </row>
    <row r="12089" spans="1:7" x14ac:dyDescent="0.3">
      <c r="A12089" s="1">
        <v>41954</v>
      </c>
      <c r="B12089" s="1">
        <v>41954</v>
      </c>
      <c r="C12089">
        <v>0</v>
      </c>
      <c r="D12089">
        <f t="shared" si="565"/>
        <v>2014</v>
      </c>
      <c r="E12089">
        <f>_xlfn.CEILING.MATH(MONTH(Consumer_Complaints!$A12087)/3,1)</f>
        <v>1</v>
      </c>
      <c r="F12089" t="str">
        <f t="shared" si="566"/>
        <v>Nov</v>
      </c>
      <c r="G12089" t="str">
        <f t="shared" si="564"/>
        <v>Nov</v>
      </c>
    </row>
    <row r="12090" spans="1:7" x14ac:dyDescent="0.3">
      <c r="A12090" s="1">
        <v>42343</v>
      </c>
      <c r="B12090" s="1">
        <v>42343</v>
      </c>
      <c r="C12090">
        <v>0</v>
      </c>
      <c r="D12090">
        <f t="shared" si="565"/>
        <v>2015</v>
      </c>
      <c r="E12090">
        <f>_xlfn.CEILING.MATH(MONTH(Consumer_Complaints!$A12088)/3,1)</f>
        <v>4</v>
      </c>
      <c r="F12090" t="str">
        <f t="shared" si="566"/>
        <v>Dec</v>
      </c>
      <c r="G12090" t="str">
        <f t="shared" si="564"/>
        <v>Dec</v>
      </c>
    </row>
    <row r="12091" spans="1:7" x14ac:dyDescent="0.3">
      <c r="A12091" s="1">
        <v>42091</v>
      </c>
      <c r="B12091" s="1">
        <v>42091</v>
      </c>
      <c r="C12091">
        <v>0</v>
      </c>
      <c r="D12091">
        <f t="shared" si="565"/>
        <v>2015</v>
      </c>
      <c r="E12091">
        <f>_xlfn.CEILING.MATH(MONTH(Consumer_Complaints!$A12089)/3,1)</f>
        <v>4</v>
      </c>
      <c r="F12091" t="str">
        <f t="shared" si="566"/>
        <v>Mar</v>
      </c>
      <c r="G12091" t="str">
        <f t="shared" si="564"/>
        <v>Mar</v>
      </c>
    </row>
    <row r="12092" spans="1:7" x14ac:dyDescent="0.3">
      <c r="A12092" s="1">
        <v>41697</v>
      </c>
      <c r="B12092" s="1">
        <v>41697</v>
      </c>
      <c r="C12092">
        <v>0</v>
      </c>
      <c r="D12092">
        <f t="shared" si="565"/>
        <v>2014</v>
      </c>
      <c r="E12092">
        <f>_xlfn.CEILING.MATH(MONTH(Consumer_Complaints!$A12090)/3,1)</f>
        <v>3</v>
      </c>
      <c r="F12092" t="str">
        <f t="shared" si="566"/>
        <v>Feb</v>
      </c>
      <c r="G12092" t="str">
        <f t="shared" si="564"/>
        <v>Feb</v>
      </c>
    </row>
    <row r="12093" spans="1:7" x14ac:dyDescent="0.3">
      <c r="A12093" s="1">
        <v>42394</v>
      </c>
      <c r="B12093" s="1">
        <v>42394</v>
      </c>
      <c r="C12093">
        <v>0</v>
      </c>
      <c r="D12093">
        <f t="shared" si="565"/>
        <v>2016</v>
      </c>
      <c r="E12093">
        <f>_xlfn.CEILING.MATH(MONTH(Consumer_Complaints!$A12091)/3,1)</f>
        <v>1</v>
      </c>
      <c r="F12093" t="str">
        <f t="shared" si="566"/>
        <v>Jan</v>
      </c>
      <c r="G12093" t="str">
        <f t="shared" si="564"/>
        <v>Jan</v>
      </c>
    </row>
    <row r="12094" spans="1:7" x14ac:dyDescent="0.3">
      <c r="A12094" s="1">
        <v>42450</v>
      </c>
      <c r="B12094" s="1">
        <v>42450</v>
      </c>
      <c r="C12094">
        <v>0</v>
      </c>
      <c r="D12094">
        <f t="shared" si="565"/>
        <v>2016</v>
      </c>
      <c r="E12094">
        <f>_xlfn.CEILING.MATH(MONTH(Consumer_Complaints!$A12092)/3,1)</f>
        <v>4</v>
      </c>
      <c r="F12094" t="str">
        <f t="shared" si="566"/>
        <v>Mar</v>
      </c>
      <c r="G12094" t="str">
        <f t="shared" si="564"/>
        <v>Mar</v>
      </c>
    </row>
    <row r="12095" spans="1:7" x14ac:dyDescent="0.3">
      <c r="A12095" s="1">
        <v>42383</v>
      </c>
      <c r="B12095" s="1">
        <v>42388</v>
      </c>
      <c r="C12095">
        <v>5</v>
      </c>
      <c r="D12095">
        <f t="shared" si="565"/>
        <v>2016</v>
      </c>
      <c r="E12095">
        <f>_xlfn.CEILING.MATH(MONTH(Consumer_Complaints!$A12093)/3,1)</f>
        <v>1</v>
      </c>
      <c r="F12095" t="str">
        <f t="shared" si="566"/>
        <v>Jan</v>
      </c>
      <c r="G12095" t="str">
        <f t="shared" si="564"/>
        <v>Jan</v>
      </c>
    </row>
    <row r="12096" spans="1:7" x14ac:dyDescent="0.3">
      <c r="A12096" s="1">
        <v>41752</v>
      </c>
      <c r="B12096" s="1">
        <v>41754</v>
      </c>
      <c r="C12096">
        <v>2</v>
      </c>
      <c r="D12096">
        <f t="shared" si="565"/>
        <v>2014</v>
      </c>
      <c r="E12096">
        <f>_xlfn.CEILING.MATH(MONTH(Consumer_Complaints!$A12094)/3,1)</f>
        <v>2</v>
      </c>
      <c r="F12096" t="str">
        <f t="shared" si="566"/>
        <v>Apr</v>
      </c>
      <c r="G12096" t="str">
        <f t="shared" si="564"/>
        <v>Apr</v>
      </c>
    </row>
    <row r="12097" spans="1:7" x14ac:dyDescent="0.3">
      <c r="A12097" s="1">
        <v>41453</v>
      </c>
      <c r="B12097" s="1">
        <v>41453</v>
      </c>
      <c r="C12097">
        <v>0</v>
      </c>
      <c r="D12097">
        <f t="shared" si="565"/>
        <v>2013</v>
      </c>
      <c r="E12097">
        <f>_xlfn.CEILING.MATH(MONTH(Consumer_Complaints!$A12095)/3,1)</f>
        <v>4</v>
      </c>
      <c r="F12097" t="str">
        <f t="shared" si="566"/>
        <v>Jun</v>
      </c>
      <c r="G12097" t="str">
        <f t="shared" si="564"/>
        <v>Jun</v>
      </c>
    </row>
    <row r="12098" spans="1:7" x14ac:dyDescent="0.3">
      <c r="A12098" s="1">
        <v>42312</v>
      </c>
      <c r="B12098" s="1">
        <v>42312</v>
      </c>
      <c r="C12098">
        <v>0</v>
      </c>
      <c r="D12098">
        <f t="shared" si="565"/>
        <v>2015</v>
      </c>
      <c r="E12098">
        <f>_xlfn.CEILING.MATH(MONTH(Consumer_Complaints!$A12096)/3,1)</f>
        <v>1</v>
      </c>
      <c r="F12098" t="str">
        <f t="shared" si="566"/>
        <v>Nov</v>
      </c>
      <c r="G12098" t="str">
        <f t="shared" si="564"/>
        <v>Nov</v>
      </c>
    </row>
    <row r="12099" spans="1:7" x14ac:dyDescent="0.3">
      <c r="A12099" s="1">
        <v>42288</v>
      </c>
      <c r="B12099" s="1">
        <v>42288</v>
      </c>
      <c r="C12099">
        <v>0</v>
      </c>
      <c r="D12099">
        <f t="shared" si="565"/>
        <v>2015</v>
      </c>
      <c r="E12099">
        <f>_xlfn.CEILING.MATH(MONTH(Consumer_Complaints!$A12097)/3,1)</f>
        <v>2</v>
      </c>
      <c r="F12099" t="str">
        <f t="shared" si="566"/>
        <v>Oct</v>
      </c>
      <c r="G12099" t="str">
        <f t="shared" si="564"/>
        <v>Oct</v>
      </c>
    </row>
    <row r="12100" spans="1:7" x14ac:dyDescent="0.3">
      <c r="A12100" s="1">
        <v>41962</v>
      </c>
      <c r="B12100" s="1">
        <v>41964</v>
      </c>
      <c r="C12100">
        <v>2</v>
      </c>
      <c r="D12100">
        <f t="shared" si="565"/>
        <v>2014</v>
      </c>
      <c r="E12100">
        <f>_xlfn.CEILING.MATH(MONTH(Consumer_Complaints!$A12098)/3,1)</f>
        <v>4</v>
      </c>
      <c r="F12100" t="str">
        <f t="shared" si="566"/>
        <v>Nov</v>
      </c>
      <c r="G12100" t="str">
        <f t="shared" ref="G12100:G12163" si="567">TEXT(A12100,"mmm")</f>
        <v>Nov</v>
      </c>
    </row>
    <row r="12101" spans="1:7" x14ac:dyDescent="0.3">
      <c r="A12101" s="1">
        <v>41559</v>
      </c>
      <c r="B12101" s="1">
        <v>41559</v>
      </c>
      <c r="C12101">
        <v>0</v>
      </c>
      <c r="D12101">
        <f t="shared" ref="D12101:D12164" si="568">YEAR($A12101)</f>
        <v>2013</v>
      </c>
      <c r="E12101">
        <f>_xlfn.CEILING.MATH(MONTH(Consumer_Complaints!$A12099)/3,1)</f>
        <v>4</v>
      </c>
      <c r="F12101" t="str">
        <f t="shared" ref="F12101:F12164" si="569">TEXT($A12101,"mmm")</f>
        <v>Oct</v>
      </c>
      <c r="G12101" t="str">
        <f t="shared" si="567"/>
        <v>Oct</v>
      </c>
    </row>
    <row r="12102" spans="1:7" x14ac:dyDescent="0.3">
      <c r="A12102" s="1">
        <v>42008</v>
      </c>
      <c r="B12102" s="1">
        <v>42008</v>
      </c>
      <c r="C12102">
        <v>0</v>
      </c>
      <c r="D12102">
        <f t="shared" si="568"/>
        <v>2015</v>
      </c>
      <c r="E12102">
        <f>_xlfn.CEILING.MATH(MONTH(Consumer_Complaints!$A12100)/3,1)</f>
        <v>3</v>
      </c>
      <c r="F12102" t="str">
        <f t="shared" si="569"/>
        <v>Jan</v>
      </c>
      <c r="G12102" t="str">
        <f t="shared" si="567"/>
        <v>Jan</v>
      </c>
    </row>
    <row r="12103" spans="1:7" x14ac:dyDescent="0.3">
      <c r="A12103" s="1">
        <v>41709</v>
      </c>
      <c r="B12103" s="1">
        <v>41709</v>
      </c>
      <c r="C12103">
        <v>0</v>
      </c>
      <c r="D12103">
        <f t="shared" si="568"/>
        <v>2014</v>
      </c>
      <c r="E12103">
        <f>_xlfn.CEILING.MATH(MONTH(Consumer_Complaints!$A12101)/3,1)</f>
        <v>4</v>
      </c>
      <c r="F12103" t="str">
        <f t="shared" si="569"/>
        <v>Mar</v>
      </c>
      <c r="G12103" t="str">
        <f t="shared" si="567"/>
        <v>Mar</v>
      </c>
    </row>
    <row r="12104" spans="1:7" x14ac:dyDescent="0.3">
      <c r="A12104" s="1">
        <v>41904</v>
      </c>
      <c r="B12104" s="1">
        <v>41908</v>
      </c>
      <c r="C12104">
        <v>4</v>
      </c>
      <c r="D12104">
        <f t="shared" si="568"/>
        <v>2014</v>
      </c>
      <c r="E12104">
        <f>_xlfn.CEILING.MATH(MONTH(Consumer_Complaints!$A12102)/3,1)</f>
        <v>1</v>
      </c>
      <c r="F12104" t="str">
        <f t="shared" si="569"/>
        <v>Sep</v>
      </c>
      <c r="G12104" t="str">
        <f t="shared" si="567"/>
        <v>Sep</v>
      </c>
    </row>
    <row r="12105" spans="1:7" x14ac:dyDescent="0.3">
      <c r="A12105" s="1">
        <v>42233</v>
      </c>
      <c r="B12105" s="1">
        <v>42233</v>
      </c>
      <c r="C12105">
        <v>0</v>
      </c>
      <c r="D12105">
        <f t="shared" si="568"/>
        <v>2015</v>
      </c>
      <c r="E12105">
        <f>_xlfn.CEILING.MATH(MONTH(Consumer_Complaints!$A12103)/3,1)</f>
        <v>4</v>
      </c>
      <c r="F12105" t="str">
        <f t="shared" si="569"/>
        <v>Aug</v>
      </c>
      <c r="G12105" t="str">
        <f t="shared" si="567"/>
        <v>Aug</v>
      </c>
    </row>
    <row r="12106" spans="1:7" x14ac:dyDescent="0.3">
      <c r="A12106" s="1">
        <v>42283</v>
      </c>
      <c r="B12106" s="1">
        <v>42283</v>
      </c>
      <c r="C12106">
        <v>0</v>
      </c>
      <c r="D12106">
        <f t="shared" si="568"/>
        <v>2015</v>
      </c>
      <c r="E12106">
        <f>_xlfn.CEILING.MATH(MONTH(Consumer_Complaints!$A12104)/3,1)</f>
        <v>3</v>
      </c>
      <c r="F12106" t="str">
        <f t="shared" si="569"/>
        <v>Oct</v>
      </c>
      <c r="G12106" t="str">
        <f t="shared" si="567"/>
        <v>Oct</v>
      </c>
    </row>
    <row r="12107" spans="1:7" x14ac:dyDescent="0.3">
      <c r="A12107" s="1">
        <v>41526</v>
      </c>
      <c r="B12107" s="1">
        <v>41526</v>
      </c>
      <c r="C12107">
        <v>0</v>
      </c>
      <c r="D12107">
        <f t="shared" si="568"/>
        <v>2013</v>
      </c>
      <c r="E12107">
        <f>_xlfn.CEILING.MATH(MONTH(Consumer_Complaints!$A12105)/3,1)</f>
        <v>3</v>
      </c>
      <c r="F12107" t="str">
        <f t="shared" si="569"/>
        <v>Sep</v>
      </c>
      <c r="G12107" t="str">
        <f t="shared" si="567"/>
        <v>Sep</v>
      </c>
    </row>
    <row r="12108" spans="1:7" x14ac:dyDescent="0.3">
      <c r="A12108" s="1">
        <v>42250</v>
      </c>
      <c r="B12108" s="1">
        <v>42311</v>
      </c>
      <c r="C12108">
        <v>61</v>
      </c>
      <c r="D12108">
        <f t="shared" si="568"/>
        <v>2015</v>
      </c>
      <c r="E12108">
        <f>_xlfn.CEILING.MATH(MONTH(Consumer_Complaints!$A12106)/3,1)</f>
        <v>4</v>
      </c>
      <c r="F12108" t="str">
        <f t="shared" si="569"/>
        <v>Sep</v>
      </c>
      <c r="G12108" t="str">
        <f t="shared" si="567"/>
        <v>Sep</v>
      </c>
    </row>
    <row r="12109" spans="1:7" x14ac:dyDescent="0.3">
      <c r="A12109" s="1">
        <v>42207</v>
      </c>
      <c r="B12109" s="1">
        <v>42207</v>
      </c>
      <c r="C12109">
        <v>0</v>
      </c>
      <c r="D12109">
        <f t="shared" si="568"/>
        <v>2015</v>
      </c>
      <c r="E12109">
        <f>_xlfn.CEILING.MATH(MONTH(Consumer_Complaints!$A12107)/3,1)</f>
        <v>3</v>
      </c>
      <c r="F12109" t="str">
        <f t="shared" si="569"/>
        <v>Jul</v>
      </c>
      <c r="G12109" t="str">
        <f t="shared" si="567"/>
        <v>Jul</v>
      </c>
    </row>
    <row r="12110" spans="1:7" x14ac:dyDescent="0.3">
      <c r="A12110" s="1">
        <v>41359</v>
      </c>
      <c r="B12110" s="1">
        <v>41359</v>
      </c>
      <c r="C12110">
        <v>0</v>
      </c>
      <c r="D12110">
        <f t="shared" si="568"/>
        <v>2013</v>
      </c>
      <c r="E12110">
        <f>_xlfn.CEILING.MATH(MONTH(Consumer_Complaints!$A12108)/3,1)</f>
        <v>2</v>
      </c>
      <c r="F12110" t="str">
        <f t="shared" si="569"/>
        <v>Mar</v>
      </c>
      <c r="G12110" t="str">
        <f t="shared" si="567"/>
        <v>Mar</v>
      </c>
    </row>
    <row r="12111" spans="1:7" x14ac:dyDescent="0.3">
      <c r="A12111" s="1">
        <v>42457</v>
      </c>
      <c r="B12111" s="1">
        <v>42457</v>
      </c>
      <c r="C12111">
        <v>0</v>
      </c>
      <c r="D12111">
        <f t="shared" si="568"/>
        <v>2016</v>
      </c>
      <c r="E12111">
        <f>_xlfn.CEILING.MATH(MONTH(Consumer_Complaints!$A12109)/3,1)</f>
        <v>2</v>
      </c>
      <c r="F12111" t="str">
        <f t="shared" si="569"/>
        <v>Mar</v>
      </c>
      <c r="G12111" t="str">
        <f t="shared" si="567"/>
        <v>Mar</v>
      </c>
    </row>
    <row r="12112" spans="1:7" x14ac:dyDescent="0.3">
      <c r="A12112" s="1">
        <v>41656</v>
      </c>
      <c r="B12112" s="1">
        <v>41666</v>
      </c>
      <c r="C12112">
        <v>10</v>
      </c>
      <c r="D12112">
        <f t="shared" si="568"/>
        <v>2014</v>
      </c>
      <c r="E12112">
        <f>_xlfn.CEILING.MATH(MONTH(Consumer_Complaints!$A12110)/3,1)</f>
        <v>4</v>
      </c>
      <c r="F12112" t="str">
        <f t="shared" si="569"/>
        <v>Jan</v>
      </c>
      <c r="G12112" t="str">
        <f t="shared" si="567"/>
        <v>Jan</v>
      </c>
    </row>
    <row r="12113" spans="1:7" x14ac:dyDescent="0.3">
      <c r="A12113" s="1">
        <v>41471</v>
      </c>
      <c r="B12113" s="1">
        <v>41473</v>
      </c>
      <c r="C12113">
        <v>2</v>
      </c>
      <c r="D12113">
        <f t="shared" si="568"/>
        <v>2013</v>
      </c>
      <c r="E12113">
        <f>_xlfn.CEILING.MATH(MONTH(Consumer_Complaints!$A12111)/3,1)</f>
        <v>3</v>
      </c>
      <c r="F12113" t="str">
        <f t="shared" si="569"/>
        <v>Jul</v>
      </c>
      <c r="G12113" t="str">
        <f t="shared" si="567"/>
        <v>Jul</v>
      </c>
    </row>
    <row r="12114" spans="1:7" x14ac:dyDescent="0.3">
      <c r="A12114" s="1">
        <v>41846</v>
      </c>
      <c r="B12114" s="1">
        <v>41846</v>
      </c>
      <c r="C12114">
        <v>0</v>
      </c>
      <c r="D12114">
        <f t="shared" si="568"/>
        <v>2014</v>
      </c>
      <c r="E12114">
        <f>_xlfn.CEILING.MATH(MONTH(Consumer_Complaints!$A12112)/3,1)</f>
        <v>1</v>
      </c>
      <c r="F12114" t="str">
        <f t="shared" si="569"/>
        <v>Jul</v>
      </c>
      <c r="G12114" t="str">
        <f t="shared" si="567"/>
        <v>Jul</v>
      </c>
    </row>
    <row r="12115" spans="1:7" x14ac:dyDescent="0.3">
      <c r="A12115" s="1">
        <v>41723</v>
      </c>
      <c r="B12115" s="1">
        <v>41723</v>
      </c>
      <c r="C12115">
        <v>0</v>
      </c>
      <c r="D12115">
        <f t="shared" si="568"/>
        <v>2014</v>
      </c>
      <c r="E12115">
        <f>_xlfn.CEILING.MATH(MONTH(Consumer_Complaints!$A12113)/3,1)</f>
        <v>1</v>
      </c>
      <c r="F12115" t="str">
        <f t="shared" si="569"/>
        <v>Mar</v>
      </c>
      <c r="G12115" t="str">
        <f t="shared" si="567"/>
        <v>Mar</v>
      </c>
    </row>
    <row r="12116" spans="1:7" x14ac:dyDescent="0.3">
      <c r="A12116" s="1">
        <v>41880</v>
      </c>
      <c r="B12116" s="1">
        <v>41880</v>
      </c>
      <c r="C12116">
        <v>0</v>
      </c>
      <c r="D12116">
        <f t="shared" si="568"/>
        <v>2014</v>
      </c>
      <c r="E12116">
        <f>_xlfn.CEILING.MATH(MONTH(Consumer_Complaints!$A12114)/3,1)</f>
        <v>2</v>
      </c>
      <c r="F12116" t="str">
        <f t="shared" si="569"/>
        <v>Aug</v>
      </c>
      <c r="G12116" t="str">
        <f t="shared" si="567"/>
        <v>Aug</v>
      </c>
    </row>
    <row r="12117" spans="1:7" x14ac:dyDescent="0.3">
      <c r="A12117" s="1">
        <v>42621</v>
      </c>
      <c r="B12117" s="1">
        <v>42621</v>
      </c>
      <c r="C12117">
        <v>0</v>
      </c>
      <c r="D12117">
        <f t="shared" si="568"/>
        <v>2016</v>
      </c>
      <c r="E12117">
        <f>_xlfn.CEILING.MATH(MONTH(Consumer_Complaints!$A12115)/3,1)</f>
        <v>3</v>
      </c>
      <c r="F12117" t="str">
        <f t="shared" si="569"/>
        <v>Sep</v>
      </c>
      <c r="G12117" t="str">
        <f t="shared" si="567"/>
        <v>Sep</v>
      </c>
    </row>
    <row r="12118" spans="1:7" x14ac:dyDescent="0.3">
      <c r="A12118" s="1">
        <v>42099</v>
      </c>
      <c r="B12118" s="1">
        <v>42099</v>
      </c>
      <c r="C12118">
        <v>0</v>
      </c>
      <c r="D12118">
        <f t="shared" si="568"/>
        <v>2015</v>
      </c>
      <c r="E12118">
        <f>_xlfn.CEILING.MATH(MONTH(Consumer_Complaints!$A12116)/3,1)</f>
        <v>1</v>
      </c>
      <c r="F12118" t="str">
        <f t="shared" si="569"/>
        <v>Apr</v>
      </c>
      <c r="G12118" t="str">
        <f t="shared" si="567"/>
        <v>Apr</v>
      </c>
    </row>
    <row r="12119" spans="1:7" x14ac:dyDescent="0.3">
      <c r="A12119" s="1">
        <v>41853</v>
      </c>
      <c r="B12119" s="1">
        <v>41853</v>
      </c>
      <c r="C12119">
        <v>0</v>
      </c>
      <c r="D12119">
        <f t="shared" si="568"/>
        <v>2014</v>
      </c>
      <c r="E12119">
        <f>_xlfn.CEILING.MATH(MONTH(Consumer_Complaints!$A12117)/3,1)</f>
        <v>1</v>
      </c>
      <c r="F12119" t="str">
        <f t="shared" si="569"/>
        <v>Aug</v>
      </c>
      <c r="G12119" t="str">
        <f t="shared" si="567"/>
        <v>Aug</v>
      </c>
    </row>
    <row r="12120" spans="1:7" x14ac:dyDescent="0.3">
      <c r="A12120" s="1">
        <v>41662</v>
      </c>
      <c r="B12120" s="1">
        <v>41662</v>
      </c>
      <c r="C12120">
        <v>0</v>
      </c>
      <c r="D12120">
        <f t="shared" si="568"/>
        <v>2014</v>
      </c>
      <c r="E12120">
        <f>_xlfn.CEILING.MATH(MONTH(Consumer_Complaints!$A12118)/3,1)</f>
        <v>4</v>
      </c>
      <c r="F12120" t="str">
        <f t="shared" si="569"/>
        <v>Jan</v>
      </c>
      <c r="G12120" t="str">
        <f t="shared" si="567"/>
        <v>Jan</v>
      </c>
    </row>
    <row r="12121" spans="1:7" x14ac:dyDescent="0.3">
      <c r="A12121" s="1">
        <v>42209</v>
      </c>
      <c r="B12121" s="1">
        <v>42209</v>
      </c>
      <c r="C12121">
        <v>0</v>
      </c>
      <c r="D12121">
        <f t="shared" si="568"/>
        <v>2015</v>
      </c>
      <c r="E12121">
        <f>_xlfn.CEILING.MATH(MONTH(Consumer_Complaints!$A12119)/3,1)</f>
        <v>1</v>
      </c>
      <c r="F12121" t="str">
        <f t="shared" si="569"/>
        <v>Jul</v>
      </c>
      <c r="G12121" t="str">
        <f t="shared" si="567"/>
        <v>Jul</v>
      </c>
    </row>
    <row r="12122" spans="1:7" x14ac:dyDescent="0.3">
      <c r="A12122" s="1">
        <v>41934</v>
      </c>
      <c r="B12122" s="1">
        <v>41934</v>
      </c>
      <c r="C12122">
        <v>0</v>
      </c>
      <c r="D12122">
        <f t="shared" si="568"/>
        <v>2014</v>
      </c>
      <c r="E12122">
        <f>_xlfn.CEILING.MATH(MONTH(Consumer_Complaints!$A12120)/3,1)</f>
        <v>4</v>
      </c>
      <c r="F12122" t="str">
        <f t="shared" si="569"/>
        <v>Oct</v>
      </c>
      <c r="G12122" t="str">
        <f t="shared" si="567"/>
        <v>Oct</v>
      </c>
    </row>
    <row r="12123" spans="1:7" x14ac:dyDescent="0.3">
      <c r="A12123" s="1">
        <v>41856</v>
      </c>
      <c r="B12123" s="1">
        <v>41856</v>
      </c>
      <c r="C12123">
        <v>0</v>
      </c>
      <c r="D12123">
        <f t="shared" si="568"/>
        <v>2014</v>
      </c>
      <c r="E12123">
        <f>_xlfn.CEILING.MATH(MONTH(Consumer_Complaints!$A12121)/3,1)</f>
        <v>4</v>
      </c>
      <c r="F12123" t="str">
        <f t="shared" si="569"/>
        <v>Aug</v>
      </c>
      <c r="G12123" t="str">
        <f t="shared" si="567"/>
        <v>Aug</v>
      </c>
    </row>
    <row r="12124" spans="1:7" x14ac:dyDescent="0.3">
      <c r="A12124" s="1">
        <v>42157</v>
      </c>
      <c r="B12124" s="1">
        <v>42157</v>
      </c>
      <c r="C12124">
        <v>0</v>
      </c>
      <c r="D12124">
        <f t="shared" si="568"/>
        <v>2015</v>
      </c>
      <c r="E12124">
        <f>_xlfn.CEILING.MATH(MONTH(Consumer_Complaints!$A12122)/3,1)</f>
        <v>2</v>
      </c>
      <c r="F12124" t="str">
        <f t="shared" si="569"/>
        <v>Jun</v>
      </c>
      <c r="G12124" t="str">
        <f t="shared" si="567"/>
        <v>Jun</v>
      </c>
    </row>
    <row r="12125" spans="1:7" x14ac:dyDescent="0.3">
      <c r="A12125" s="1">
        <v>41445</v>
      </c>
      <c r="B12125" s="1">
        <v>41446</v>
      </c>
      <c r="C12125">
        <v>1</v>
      </c>
      <c r="D12125">
        <f t="shared" si="568"/>
        <v>2013</v>
      </c>
      <c r="E12125">
        <f>_xlfn.CEILING.MATH(MONTH(Consumer_Complaints!$A12123)/3,1)</f>
        <v>4</v>
      </c>
      <c r="F12125" t="str">
        <f t="shared" si="569"/>
        <v>Jun</v>
      </c>
      <c r="G12125" t="str">
        <f t="shared" si="567"/>
        <v>Jun</v>
      </c>
    </row>
    <row r="12126" spans="1:7" x14ac:dyDescent="0.3">
      <c r="A12126" s="1">
        <v>41854</v>
      </c>
      <c r="B12126" s="1">
        <v>41915</v>
      </c>
      <c r="C12126">
        <v>61</v>
      </c>
      <c r="D12126">
        <f t="shared" si="568"/>
        <v>2014</v>
      </c>
      <c r="E12126">
        <f>_xlfn.CEILING.MATH(MONTH(Consumer_Complaints!$A12124)/3,1)</f>
        <v>1</v>
      </c>
      <c r="F12126" t="str">
        <f t="shared" si="569"/>
        <v>Aug</v>
      </c>
      <c r="G12126" t="str">
        <f t="shared" si="567"/>
        <v>Aug</v>
      </c>
    </row>
    <row r="12127" spans="1:7" x14ac:dyDescent="0.3">
      <c r="A12127" s="1">
        <v>42174</v>
      </c>
      <c r="B12127" s="1">
        <v>42174</v>
      </c>
      <c r="C12127">
        <v>0</v>
      </c>
      <c r="D12127">
        <f t="shared" si="568"/>
        <v>2015</v>
      </c>
      <c r="E12127">
        <f>_xlfn.CEILING.MATH(MONTH(Consumer_Complaints!$A12125)/3,1)</f>
        <v>3</v>
      </c>
      <c r="F12127" t="str">
        <f t="shared" si="569"/>
        <v>Jun</v>
      </c>
      <c r="G12127" t="str">
        <f t="shared" si="567"/>
        <v>Jun</v>
      </c>
    </row>
    <row r="12128" spans="1:7" x14ac:dyDescent="0.3">
      <c r="A12128" s="1">
        <v>42110</v>
      </c>
      <c r="B12128" s="1">
        <v>42114</v>
      </c>
      <c r="C12128">
        <v>4</v>
      </c>
      <c r="D12128">
        <f t="shared" si="568"/>
        <v>2015</v>
      </c>
      <c r="E12128">
        <f>_xlfn.CEILING.MATH(MONTH(Consumer_Complaints!$A12126)/3,1)</f>
        <v>2</v>
      </c>
      <c r="F12128" t="str">
        <f t="shared" si="569"/>
        <v>Apr</v>
      </c>
      <c r="G12128" t="str">
        <f t="shared" si="567"/>
        <v>Apr</v>
      </c>
    </row>
    <row r="12129" spans="1:7" x14ac:dyDescent="0.3">
      <c r="A12129" s="1">
        <v>41957</v>
      </c>
      <c r="B12129" s="1">
        <v>41957</v>
      </c>
      <c r="C12129">
        <v>0</v>
      </c>
      <c r="D12129">
        <f t="shared" si="568"/>
        <v>2014</v>
      </c>
      <c r="E12129">
        <f>_xlfn.CEILING.MATH(MONTH(Consumer_Complaints!$A12127)/3,1)</f>
        <v>4</v>
      </c>
      <c r="F12129" t="str">
        <f t="shared" si="569"/>
        <v>Nov</v>
      </c>
      <c r="G12129" t="str">
        <f t="shared" si="567"/>
        <v>Nov</v>
      </c>
    </row>
    <row r="12130" spans="1:7" x14ac:dyDescent="0.3">
      <c r="A12130" s="1">
        <v>41342</v>
      </c>
      <c r="B12130" s="1">
        <v>41373</v>
      </c>
      <c r="C12130">
        <v>31</v>
      </c>
      <c r="D12130">
        <f t="shared" si="568"/>
        <v>2013</v>
      </c>
      <c r="E12130">
        <f>_xlfn.CEILING.MATH(MONTH(Consumer_Complaints!$A12128)/3,1)</f>
        <v>1</v>
      </c>
      <c r="F12130" t="str">
        <f t="shared" si="569"/>
        <v>Mar</v>
      </c>
      <c r="G12130" t="str">
        <f t="shared" si="567"/>
        <v>Mar</v>
      </c>
    </row>
    <row r="12131" spans="1:7" x14ac:dyDescent="0.3">
      <c r="A12131" s="1">
        <v>41381</v>
      </c>
      <c r="B12131" s="1">
        <v>41382</v>
      </c>
      <c r="C12131">
        <v>1</v>
      </c>
      <c r="D12131">
        <f t="shared" si="568"/>
        <v>2013</v>
      </c>
      <c r="E12131">
        <f>_xlfn.CEILING.MATH(MONTH(Consumer_Complaints!$A12129)/3,1)</f>
        <v>4</v>
      </c>
      <c r="F12131" t="str">
        <f t="shared" si="569"/>
        <v>Apr</v>
      </c>
      <c r="G12131" t="str">
        <f t="shared" si="567"/>
        <v>Apr</v>
      </c>
    </row>
    <row r="12132" spans="1:7" x14ac:dyDescent="0.3">
      <c r="A12132" s="1">
        <v>41843</v>
      </c>
      <c r="B12132" s="1">
        <v>41845</v>
      </c>
      <c r="C12132">
        <v>2</v>
      </c>
      <c r="D12132">
        <f t="shared" si="568"/>
        <v>2014</v>
      </c>
      <c r="E12132">
        <f>_xlfn.CEILING.MATH(MONTH(Consumer_Complaints!$A12130)/3,1)</f>
        <v>3</v>
      </c>
      <c r="F12132" t="str">
        <f t="shared" si="569"/>
        <v>Jul</v>
      </c>
      <c r="G12132" t="str">
        <f t="shared" si="567"/>
        <v>Jul</v>
      </c>
    </row>
    <row r="12133" spans="1:7" x14ac:dyDescent="0.3">
      <c r="A12133" s="1">
        <v>42408</v>
      </c>
      <c r="B12133" s="1">
        <v>42408</v>
      </c>
      <c r="C12133">
        <v>0</v>
      </c>
      <c r="D12133">
        <f t="shared" si="568"/>
        <v>2016</v>
      </c>
      <c r="E12133">
        <f>_xlfn.CEILING.MATH(MONTH(Consumer_Complaints!$A12131)/3,1)</f>
        <v>1</v>
      </c>
      <c r="F12133" t="str">
        <f t="shared" si="569"/>
        <v>Feb</v>
      </c>
      <c r="G12133" t="str">
        <f t="shared" si="567"/>
        <v>Feb</v>
      </c>
    </row>
    <row r="12134" spans="1:7" x14ac:dyDescent="0.3">
      <c r="A12134" s="1">
        <v>42483</v>
      </c>
      <c r="B12134" s="1">
        <v>42483</v>
      </c>
      <c r="C12134">
        <v>0</v>
      </c>
      <c r="D12134">
        <f t="shared" si="568"/>
        <v>2016</v>
      </c>
      <c r="E12134">
        <f>_xlfn.CEILING.MATH(MONTH(Consumer_Complaints!$A12132)/3,1)</f>
        <v>1</v>
      </c>
      <c r="F12134" t="str">
        <f t="shared" si="569"/>
        <v>Apr</v>
      </c>
      <c r="G12134" t="str">
        <f t="shared" si="567"/>
        <v>Apr</v>
      </c>
    </row>
    <row r="12135" spans="1:7" x14ac:dyDescent="0.3">
      <c r="A12135" s="1">
        <v>42126</v>
      </c>
      <c r="B12135" s="1">
        <v>42126</v>
      </c>
      <c r="C12135">
        <v>0</v>
      </c>
      <c r="D12135">
        <f t="shared" si="568"/>
        <v>2015</v>
      </c>
      <c r="E12135">
        <f>_xlfn.CEILING.MATH(MONTH(Consumer_Complaints!$A12133)/3,1)</f>
        <v>4</v>
      </c>
      <c r="F12135" t="str">
        <f t="shared" si="569"/>
        <v>May</v>
      </c>
      <c r="G12135" t="str">
        <f t="shared" si="567"/>
        <v>May</v>
      </c>
    </row>
    <row r="12136" spans="1:7" x14ac:dyDescent="0.3">
      <c r="A12136" s="1">
        <v>41292</v>
      </c>
      <c r="B12136" s="1">
        <v>41296</v>
      </c>
      <c r="C12136">
        <v>4</v>
      </c>
      <c r="D12136">
        <f t="shared" si="568"/>
        <v>2013</v>
      </c>
      <c r="E12136">
        <f>_xlfn.CEILING.MATH(MONTH(Consumer_Complaints!$A12134)/3,1)</f>
        <v>1</v>
      </c>
      <c r="F12136" t="str">
        <f t="shared" si="569"/>
        <v>Jan</v>
      </c>
      <c r="G12136" t="str">
        <f t="shared" si="567"/>
        <v>Jan</v>
      </c>
    </row>
    <row r="12137" spans="1:7" x14ac:dyDescent="0.3">
      <c r="A12137" s="1">
        <v>41855</v>
      </c>
      <c r="B12137" s="1">
        <v>41855</v>
      </c>
      <c r="C12137">
        <v>0</v>
      </c>
      <c r="D12137">
        <f t="shared" si="568"/>
        <v>2014</v>
      </c>
      <c r="E12137">
        <f>_xlfn.CEILING.MATH(MONTH(Consumer_Complaints!$A12135)/3,1)</f>
        <v>3</v>
      </c>
      <c r="F12137" t="str">
        <f t="shared" si="569"/>
        <v>Aug</v>
      </c>
      <c r="G12137" t="str">
        <f t="shared" si="567"/>
        <v>Aug</v>
      </c>
    </row>
    <row r="12138" spans="1:7" x14ac:dyDescent="0.3">
      <c r="A12138" s="1">
        <v>41935</v>
      </c>
      <c r="B12138" s="1">
        <v>41940</v>
      </c>
      <c r="C12138">
        <v>5</v>
      </c>
      <c r="D12138">
        <f t="shared" si="568"/>
        <v>2014</v>
      </c>
      <c r="E12138">
        <f>_xlfn.CEILING.MATH(MONTH(Consumer_Complaints!$A12136)/3,1)</f>
        <v>1</v>
      </c>
      <c r="F12138" t="str">
        <f t="shared" si="569"/>
        <v>Oct</v>
      </c>
      <c r="G12138" t="str">
        <f t="shared" si="567"/>
        <v>Oct</v>
      </c>
    </row>
    <row r="12139" spans="1:7" x14ac:dyDescent="0.3">
      <c r="A12139" s="1">
        <v>42396</v>
      </c>
      <c r="B12139" s="1">
        <v>42396</v>
      </c>
      <c r="C12139">
        <v>0</v>
      </c>
      <c r="D12139">
        <f t="shared" si="568"/>
        <v>2016</v>
      </c>
      <c r="E12139">
        <f>_xlfn.CEILING.MATH(MONTH(Consumer_Complaints!$A12137)/3,1)</f>
        <v>2</v>
      </c>
      <c r="F12139" t="str">
        <f t="shared" si="569"/>
        <v>Jan</v>
      </c>
      <c r="G12139" t="str">
        <f t="shared" si="567"/>
        <v>Jan</v>
      </c>
    </row>
    <row r="12140" spans="1:7" x14ac:dyDescent="0.3">
      <c r="A12140" s="1">
        <v>42192</v>
      </c>
      <c r="B12140" s="1">
        <v>42192</v>
      </c>
      <c r="C12140">
        <v>0</v>
      </c>
      <c r="D12140">
        <f t="shared" si="568"/>
        <v>2015</v>
      </c>
      <c r="E12140">
        <f>_xlfn.CEILING.MATH(MONTH(Consumer_Complaints!$A12138)/3,1)</f>
        <v>1</v>
      </c>
      <c r="F12140" t="str">
        <f t="shared" si="569"/>
        <v>Jul</v>
      </c>
      <c r="G12140" t="str">
        <f t="shared" si="567"/>
        <v>Jul</v>
      </c>
    </row>
    <row r="12141" spans="1:7" x14ac:dyDescent="0.3">
      <c r="A12141" s="1">
        <v>41791</v>
      </c>
      <c r="B12141" s="1">
        <v>41821</v>
      </c>
      <c r="C12141">
        <v>30</v>
      </c>
      <c r="D12141">
        <f t="shared" si="568"/>
        <v>2014</v>
      </c>
      <c r="E12141">
        <f>_xlfn.CEILING.MATH(MONTH(Consumer_Complaints!$A12139)/3,1)</f>
        <v>3</v>
      </c>
      <c r="F12141" t="str">
        <f t="shared" si="569"/>
        <v>Jun</v>
      </c>
      <c r="G12141" t="str">
        <f t="shared" si="567"/>
        <v>Jun</v>
      </c>
    </row>
    <row r="12142" spans="1:7" x14ac:dyDescent="0.3">
      <c r="A12142" s="1">
        <v>41905</v>
      </c>
      <c r="B12142" s="1">
        <v>41905</v>
      </c>
      <c r="C12142">
        <v>0</v>
      </c>
      <c r="D12142">
        <f t="shared" si="568"/>
        <v>2014</v>
      </c>
      <c r="E12142">
        <f>_xlfn.CEILING.MATH(MONTH(Consumer_Complaints!$A12140)/3,1)</f>
        <v>3</v>
      </c>
      <c r="F12142" t="str">
        <f t="shared" si="569"/>
        <v>Sep</v>
      </c>
      <c r="G12142" t="str">
        <f t="shared" si="567"/>
        <v>Sep</v>
      </c>
    </row>
    <row r="12143" spans="1:7" x14ac:dyDescent="0.3">
      <c r="A12143" s="1">
        <v>41505</v>
      </c>
      <c r="B12143" s="1">
        <v>41506</v>
      </c>
      <c r="C12143">
        <v>1</v>
      </c>
      <c r="D12143">
        <f t="shared" si="568"/>
        <v>2013</v>
      </c>
      <c r="E12143">
        <f>_xlfn.CEILING.MATH(MONTH(Consumer_Complaints!$A12141)/3,1)</f>
        <v>3</v>
      </c>
      <c r="F12143" t="str">
        <f t="shared" si="569"/>
        <v>Aug</v>
      </c>
      <c r="G12143" t="str">
        <f t="shared" si="567"/>
        <v>Aug</v>
      </c>
    </row>
    <row r="12144" spans="1:7" x14ac:dyDescent="0.3">
      <c r="A12144" s="1">
        <v>42517</v>
      </c>
      <c r="B12144" s="1">
        <v>42517</v>
      </c>
      <c r="C12144">
        <v>0</v>
      </c>
      <c r="D12144">
        <f t="shared" si="568"/>
        <v>2016</v>
      </c>
      <c r="E12144">
        <f>_xlfn.CEILING.MATH(MONTH(Consumer_Complaints!$A12142)/3,1)</f>
        <v>4</v>
      </c>
      <c r="F12144" t="str">
        <f t="shared" si="569"/>
        <v>May</v>
      </c>
      <c r="G12144" t="str">
        <f t="shared" si="567"/>
        <v>May</v>
      </c>
    </row>
    <row r="12145" spans="1:7" x14ac:dyDescent="0.3">
      <c r="A12145" s="1">
        <v>41921</v>
      </c>
      <c r="B12145" s="1">
        <v>41921</v>
      </c>
      <c r="C12145">
        <v>0</v>
      </c>
      <c r="D12145">
        <f t="shared" si="568"/>
        <v>2014</v>
      </c>
      <c r="E12145">
        <f>_xlfn.CEILING.MATH(MONTH(Consumer_Complaints!$A12143)/3,1)</f>
        <v>4</v>
      </c>
      <c r="F12145" t="str">
        <f t="shared" si="569"/>
        <v>Oct</v>
      </c>
      <c r="G12145" t="str">
        <f t="shared" si="567"/>
        <v>Oct</v>
      </c>
    </row>
    <row r="12146" spans="1:7" x14ac:dyDescent="0.3">
      <c r="A12146" s="1">
        <v>42495</v>
      </c>
      <c r="B12146" s="1">
        <v>42495</v>
      </c>
      <c r="C12146">
        <v>0</v>
      </c>
      <c r="D12146">
        <f t="shared" si="568"/>
        <v>2016</v>
      </c>
      <c r="E12146">
        <f>_xlfn.CEILING.MATH(MONTH(Consumer_Complaints!$A12144)/3,1)</f>
        <v>2</v>
      </c>
      <c r="F12146" t="str">
        <f t="shared" si="569"/>
        <v>May</v>
      </c>
      <c r="G12146" t="str">
        <f t="shared" si="567"/>
        <v>May</v>
      </c>
    </row>
    <row r="12147" spans="1:7" x14ac:dyDescent="0.3">
      <c r="A12147" s="1">
        <v>42509</v>
      </c>
      <c r="B12147" s="1">
        <v>42509</v>
      </c>
      <c r="C12147">
        <v>0</v>
      </c>
      <c r="D12147">
        <f t="shared" si="568"/>
        <v>2016</v>
      </c>
      <c r="E12147">
        <f>_xlfn.CEILING.MATH(MONTH(Consumer_Complaints!$A12145)/3,1)</f>
        <v>3</v>
      </c>
      <c r="F12147" t="str">
        <f t="shared" si="569"/>
        <v>May</v>
      </c>
      <c r="G12147" t="str">
        <f t="shared" si="567"/>
        <v>May</v>
      </c>
    </row>
    <row r="12148" spans="1:7" x14ac:dyDescent="0.3">
      <c r="A12148" s="1">
        <v>41811</v>
      </c>
      <c r="B12148" s="1">
        <v>41815</v>
      </c>
      <c r="C12148">
        <v>4</v>
      </c>
      <c r="D12148">
        <f t="shared" si="568"/>
        <v>2014</v>
      </c>
      <c r="E12148">
        <f>_xlfn.CEILING.MATH(MONTH(Consumer_Complaints!$A12146)/3,1)</f>
        <v>4</v>
      </c>
      <c r="F12148" t="str">
        <f t="shared" si="569"/>
        <v>Jun</v>
      </c>
      <c r="G12148" t="str">
        <f t="shared" si="567"/>
        <v>Jun</v>
      </c>
    </row>
    <row r="12149" spans="1:7" x14ac:dyDescent="0.3">
      <c r="A12149" s="1">
        <v>42564</v>
      </c>
      <c r="B12149" s="1">
        <v>42565</v>
      </c>
      <c r="C12149">
        <v>1</v>
      </c>
      <c r="D12149">
        <f t="shared" si="568"/>
        <v>2016</v>
      </c>
      <c r="E12149">
        <f>_xlfn.CEILING.MATH(MONTH(Consumer_Complaints!$A12147)/3,1)</f>
        <v>1</v>
      </c>
      <c r="F12149" t="str">
        <f t="shared" si="569"/>
        <v>Jul</v>
      </c>
      <c r="G12149" t="str">
        <f t="shared" si="567"/>
        <v>Jul</v>
      </c>
    </row>
    <row r="12150" spans="1:7" x14ac:dyDescent="0.3">
      <c r="A12150" s="1">
        <v>42560</v>
      </c>
      <c r="B12150" s="1">
        <v>42560</v>
      </c>
      <c r="C12150">
        <v>0</v>
      </c>
      <c r="D12150">
        <f t="shared" si="568"/>
        <v>2016</v>
      </c>
      <c r="E12150">
        <f>_xlfn.CEILING.MATH(MONTH(Consumer_Complaints!$A12148)/3,1)</f>
        <v>2</v>
      </c>
      <c r="F12150" t="str">
        <f t="shared" si="569"/>
        <v>Jul</v>
      </c>
      <c r="G12150" t="str">
        <f t="shared" si="567"/>
        <v>Jul</v>
      </c>
    </row>
    <row r="12151" spans="1:7" x14ac:dyDescent="0.3">
      <c r="A12151" s="1">
        <v>42144</v>
      </c>
      <c r="B12151" s="1">
        <v>42144</v>
      </c>
      <c r="C12151">
        <v>0</v>
      </c>
      <c r="D12151">
        <f t="shared" si="568"/>
        <v>2015</v>
      </c>
      <c r="E12151">
        <f>_xlfn.CEILING.MATH(MONTH(Consumer_Complaints!$A12149)/3,1)</f>
        <v>1</v>
      </c>
      <c r="F12151" t="str">
        <f t="shared" si="569"/>
        <v>May</v>
      </c>
      <c r="G12151" t="str">
        <f t="shared" si="567"/>
        <v>May</v>
      </c>
    </row>
    <row r="12152" spans="1:7" x14ac:dyDescent="0.3">
      <c r="A12152" s="1">
        <v>41427</v>
      </c>
      <c r="B12152" s="1">
        <v>41427</v>
      </c>
      <c r="C12152">
        <v>0</v>
      </c>
      <c r="D12152">
        <f t="shared" si="568"/>
        <v>2013</v>
      </c>
      <c r="E12152">
        <f>_xlfn.CEILING.MATH(MONTH(Consumer_Complaints!$A12150)/3,1)</f>
        <v>2</v>
      </c>
      <c r="F12152" t="str">
        <f t="shared" si="569"/>
        <v>Jun</v>
      </c>
      <c r="G12152" t="str">
        <f t="shared" si="567"/>
        <v>Jun</v>
      </c>
    </row>
    <row r="12153" spans="1:7" x14ac:dyDescent="0.3">
      <c r="A12153" s="1">
        <v>41303</v>
      </c>
      <c r="B12153" s="1">
        <v>41303</v>
      </c>
      <c r="C12153">
        <v>0</v>
      </c>
      <c r="D12153">
        <f t="shared" si="568"/>
        <v>2013</v>
      </c>
      <c r="E12153">
        <f>_xlfn.CEILING.MATH(MONTH(Consumer_Complaints!$A12151)/3,1)</f>
        <v>2</v>
      </c>
      <c r="F12153" t="str">
        <f t="shared" si="569"/>
        <v>Jan</v>
      </c>
      <c r="G12153" t="str">
        <f t="shared" si="567"/>
        <v>Jan</v>
      </c>
    </row>
    <row r="12154" spans="1:7" x14ac:dyDescent="0.3">
      <c r="A12154" s="1">
        <v>41536</v>
      </c>
      <c r="B12154" s="1">
        <v>41537</v>
      </c>
      <c r="C12154">
        <v>1</v>
      </c>
      <c r="D12154">
        <f t="shared" si="568"/>
        <v>2013</v>
      </c>
      <c r="E12154">
        <f>_xlfn.CEILING.MATH(MONTH(Consumer_Complaints!$A12152)/3,1)</f>
        <v>3</v>
      </c>
      <c r="F12154" t="str">
        <f t="shared" si="569"/>
        <v>Sep</v>
      </c>
      <c r="G12154" t="str">
        <f t="shared" si="567"/>
        <v>Sep</v>
      </c>
    </row>
    <row r="12155" spans="1:7" x14ac:dyDescent="0.3">
      <c r="A12155" s="1">
        <v>41400</v>
      </c>
      <c r="B12155" s="1">
        <v>41431</v>
      </c>
      <c r="C12155">
        <v>31</v>
      </c>
      <c r="D12155">
        <f t="shared" si="568"/>
        <v>2013</v>
      </c>
      <c r="E12155">
        <f>_xlfn.CEILING.MATH(MONTH(Consumer_Complaints!$A12153)/3,1)</f>
        <v>1</v>
      </c>
      <c r="F12155" t="str">
        <f t="shared" si="569"/>
        <v>May</v>
      </c>
      <c r="G12155" t="str">
        <f t="shared" si="567"/>
        <v>May</v>
      </c>
    </row>
    <row r="12156" spans="1:7" x14ac:dyDescent="0.3">
      <c r="A12156" s="1">
        <v>41793</v>
      </c>
      <c r="B12156" s="1">
        <v>41793</v>
      </c>
      <c r="C12156">
        <v>0</v>
      </c>
      <c r="D12156">
        <f t="shared" si="568"/>
        <v>2014</v>
      </c>
      <c r="E12156">
        <f>_xlfn.CEILING.MATH(MONTH(Consumer_Complaints!$A12154)/3,1)</f>
        <v>1</v>
      </c>
      <c r="F12156" t="str">
        <f t="shared" si="569"/>
        <v>Jun</v>
      </c>
      <c r="G12156" t="str">
        <f t="shared" si="567"/>
        <v>Jun</v>
      </c>
    </row>
    <row r="12157" spans="1:7" x14ac:dyDescent="0.3">
      <c r="A12157" s="1">
        <v>42271</v>
      </c>
      <c r="B12157" s="1">
        <v>42276</v>
      </c>
      <c r="C12157">
        <v>5</v>
      </c>
      <c r="D12157">
        <f t="shared" si="568"/>
        <v>2015</v>
      </c>
      <c r="E12157">
        <f>_xlfn.CEILING.MATH(MONTH(Consumer_Complaints!$A12155)/3,1)</f>
        <v>4</v>
      </c>
      <c r="F12157" t="str">
        <f t="shared" si="569"/>
        <v>Sep</v>
      </c>
      <c r="G12157" t="str">
        <f t="shared" si="567"/>
        <v>Sep</v>
      </c>
    </row>
    <row r="12158" spans="1:7" x14ac:dyDescent="0.3">
      <c r="A12158" s="1">
        <v>41997</v>
      </c>
      <c r="B12158" s="1">
        <v>41997</v>
      </c>
      <c r="C12158">
        <v>0</v>
      </c>
      <c r="D12158">
        <f t="shared" si="568"/>
        <v>2014</v>
      </c>
      <c r="E12158">
        <f>_xlfn.CEILING.MATH(MONTH(Consumer_Complaints!$A12156)/3,1)</f>
        <v>2</v>
      </c>
      <c r="F12158" t="str">
        <f t="shared" si="569"/>
        <v>Dec</v>
      </c>
      <c r="G12158" t="str">
        <f t="shared" si="567"/>
        <v>Dec</v>
      </c>
    </row>
    <row r="12159" spans="1:7" x14ac:dyDescent="0.3">
      <c r="A12159" s="1">
        <v>42584</v>
      </c>
      <c r="B12159" s="1">
        <v>42584</v>
      </c>
      <c r="C12159">
        <v>0</v>
      </c>
      <c r="D12159">
        <f t="shared" si="568"/>
        <v>2016</v>
      </c>
      <c r="E12159">
        <f>_xlfn.CEILING.MATH(MONTH(Consumer_Complaints!$A12157)/3,1)</f>
        <v>3</v>
      </c>
      <c r="F12159" t="str">
        <f t="shared" si="569"/>
        <v>Aug</v>
      </c>
      <c r="G12159" t="str">
        <f t="shared" si="567"/>
        <v>Aug</v>
      </c>
    </row>
    <row r="12160" spans="1:7" x14ac:dyDescent="0.3">
      <c r="A12160" s="1">
        <v>42480</v>
      </c>
      <c r="B12160" s="1">
        <v>42485</v>
      </c>
      <c r="C12160">
        <v>5</v>
      </c>
      <c r="D12160">
        <f t="shared" si="568"/>
        <v>2016</v>
      </c>
      <c r="E12160">
        <f>_xlfn.CEILING.MATH(MONTH(Consumer_Complaints!$A12158)/3,1)</f>
        <v>3</v>
      </c>
      <c r="F12160" t="str">
        <f t="shared" si="569"/>
        <v>Apr</v>
      </c>
      <c r="G12160" t="str">
        <f t="shared" si="567"/>
        <v>Apr</v>
      </c>
    </row>
    <row r="12161" spans="1:7" x14ac:dyDescent="0.3">
      <c r="A12161" s="1">
        <v>41499</v>
      </c>
      <c r="B12161" s="1">
        <v>41501</v>
      </c>
      <c r="C12161">
        <v>2</v>
      </c>
      <c r="D12161">
        <f t="shared" si="568"/>
        <v>2013</v>
      </c>
      <c r="E12161">
        <f>_xlfn.CEILING.MATH(MONTH(Consumer_Complaints!$A12159)/3,1)</f>
        <v>4</v>
      </c>
      <c r="F12161" t="str">
        <f t="shared" si="569"/>
        <v>Aug</v>
      </c>
      <c r="G12161" t="str">
        <f t="shared" si="567"/>
        <v>Aug</v>
      </c>
    </row>
    <row r="12162" spans="1:7" x14ac:dyDescent="0.3">
      <c r="A12162" s="1">
        <v>41409</v>
      </c>
      <c r="B12162" s="1">
        <v>41410</v>
      </c>
      <c r="C12162">
        <v>1</v>
      </c>
      <c r="D12162">
        <f t="shared" si="568"/>
        <v>2013</v>
      </c>
      <c r="E12162">
        <f>_xlfn.CEILING.MATH(MONTH(Consumer_Complaints!$A12160)/3,1)</f>
        <v>1</v>
      </c>
      <c r="F12162" t="str">
        <f t="shared" si="569"/>
        <v>May</v>
      </c>
      <c r="G12162" t="str">
        <f t="shared" si="567"/>
        <v>May</v>
      </c>
    </row>
    <row r="12163" spans="1:7" x14ac:dyDescent="0.3">
      <c r="A12163" s="1">
        <v>42235</v>
      </c>
      <c r="B12163" s="1">
        <v>42235</v>
      </c>
      <c r="C12163">
        <v>0</v>
      </c>
      <c r="D12163">
        <f t="shared" si="568"/>
        <v>2015</v>
      </c>
      <c r="E12163">
        <f>_xlfn.CEILING.MATH(MONTH(Consumer_Complaints!$A12161)/3,1)</f>
        <v>2</v>
      </c>
      <c r="F12163" t="str">
        <f t="shared" si="569"/>
        <v>Aug</v>
      </c>
      <c r="G12163" t="str">
        <f t="shared" si="567"/>
        <v>Aug</v>
      </c>
    </row>
    <row r="12164" spans="1:7" x14ac:dyDescent="0.3">
      <c r="A12164" s="1">
        <v>42110</v>
      </c>
      <c r="B12164" s="1">
        <v>42114</v>
      </c>
      <c r="C12164">
        <v>4</v>
      </c>
      <c r="D12164">
        <f t="shared" si="568"/>
        <v>2015</v>
      </c>
      <c r="E12164">
        <f>_xlfn.CEILING.MATH(MONTH(Consumer_Complaints!$A12162)/3,1)</f>
        <v>4</v>
      </c>
      <c r="F12164" t="str">
        <f t="shared" si="569"/>
        <v>Apr</v>
      </c>
      <c r="G12164" t="str">
        <f t="shared" ref="G12164:G12227" si="570">TEXT(A12164,"mmm")</f>
        <v>Apr</v>
      </c>
    </row>
    <row r="12165" spans="1:7" x14ac:dyDescent="0.3">
      <c r="A12165" s="1">
        <v>41960</v>
      </c>
      <c r="B12165" s="1">
        <v>41963</v>
      </c>
      <c r="C12165">
        <v>3</v>
      </c>
      <c r="D12165">
        <f t="shared" ref="D12165:D12228" si="571">YEAR($A12165)</f>
        <v>2014</v>
      </c>
      <c r="E12165">
        <f>_xlfn.CEILING.MATH(MONTH(Consumer_Complaints!$A12163)/3,1)</f>
        <v>2</v>
      </c>
      <c r="F12165" t="str">
        <f t="shared" ref="F12165:F12228" si="572">TEXT($A12165,"mmm")</f>
        <v>Nov</v>
      </c>
      <c r="G12165" t="str">
        <f t="shared" si="570"/>
        <v>Nov</v>
      </c>
    </row>
    <row r="12166" spans="1:7" x14ac:dyDescent="0.3">
      <c r="A12166" s="1">
        <v>42192</v>
      </c>
      <c r="B12166" s="1">
        <v>42192</v>
      </c>
      <c r="C12166">
        <v>0</v>
      </c>
      <c r="D12166">
        <f t="shared" si="571"/>
        <v>2015</v>
      </c>
      <c r="E12166">
        <f>_xlfn.CEILING.MATH(MONTH(Consumer_Complaints!$A12164)/3,1)</f>
        <v>2</v>
      </c>
      <c r="F12166" t="str">
        <f t="shared" si="572"/>
        <v>Jul</v>
      </c>
      <c r="G12166" t="str">
        <f t="shared" si="570"/>
        <v>Jul</v>
      </c>
    </row>
    <row r="12167" spans="1:7" x14ac:dyDescent="0.3">
      <c r="A12167" s="1">
        <v>42175</v>
      </c>
      <c r="B12167" s="1">
        <v>42175</v>
      </c>
      <c r="C12167">
        <v>0</v>
      </c>
      <c r="D12167">
        <f t="shared" si="571"/>
        <v>2015</v>
      </c>
      <c r="E12167">
        <f>_xlfn.CEILING.MATH(MONTH(Consumer_Complaints!$A12165)/3,1)</f>
        <v>1</v>
      </c>
      <c r="F12167" t="str">
        <f t="shared" si="572"/>
        <v>Jun</v>
      </c>
      <c r="G12167" t="str">
        <f t="shared" si="570"/>
        <v>Jun</v>
      </c>
    </row>
    <row r="12168" spans="1:7" x14ac:dyDescent="0.3">
      <c r="A12168" s="1">
        <v>42543</v>
      </c>
      <c r="B12168" s="1">
        <v>42543</v>
      </c>
      <c r="C12168">
        <v>0</v>
      </c>
      <c r="D12168">
        <f t="shared" si="571"/>
        <v>2016</v>
      </c>
      <c r="E12168">
        <f>_xlfn.CEILING.MATH(MONTH(Consumer_Complaints!$A12166)/3,1)</f>
        <v>3</v>
      </c>
      <c r="F12168" t="str">
        <f t="shared" si="572"/>
        <v>Jun</v>
      </c>
      <c r="G12168" t="str">
        <f t="shared" si="570"/>
        <v>Jun</v>
      </c>
    </row>
    <row r="12169" spans="1:7" x14ac:dyDescent="0.3">
      <c r="A12169" s="1">
        <v>41654</v>
      </c>
      <c r="B12169" s="1">
        <v>41660</v>
      </c>
      <c r="C12169">
        <v>6</v>
      </c>
      <c r="D12169">
        <f t="shared" si="571"/>
        <v>2014</v>
      </c>
      <c r="E12169">
        <f>_xlfn.CEILING.MATH(MONTH(Consumer_Complaints!$A12167)/3,1)</f>
        <v>3</v>
      </c>
      <c r="F12169" t="str">
        <f t="shared" si="572"/>
        <v>Jan</v>
      </c>
      <c r="G12169" t="str">
        <f t="shared" si="570"/>
        <v>Jan</v>
      </c>
    </row>
    <row r="12170" spans="1:7" x14ac:dyDescent="0.3">
      <c r="A12170" s="1">
        <v>42305</v>
      </c>
      <c r="B12170" s="1">
        <v>42305</v>
      </c>
      <c r="C12170">
        <v>0</v>
      </c>
      <c r="D12170">
        <f t="shared" si="571"/>
        <v>2015</v>
      </c>
      <c r="E12170">
        <f>_xlfn.CEILING.MATH(MONTH(Consumer_Complaints!$A12168)/3,1)</f>
        <v>1</v>
      </c>
      <c r="F12170" t="str">
        <f t="shared" si="572"/>
        <v>Oct</v>
      </c>
      <c r="G12170" t="str">
        <f t="shared" si="570"/>
        <v>Oct</v>
      </c>
    </row>
    <row r="12171" spans="1:7" x14ac:dyDescent="0.3">
      <c r="A12171" s="1">
        <v>41533</v>
      </c>
      <c r="B12171" s="1">
        <v>41535</v>
      </c>
      <c r="C12171">
        <v>2</v>
      </c>
      <c r="D12171">
        <f t="shared" si="571"/>
        <v>2013</v>
      </c>
      <c r="E12171">
        <f>_xlfn.CEILING.MATH(MONTH(Consumer_Complaints!$A12169)/3,1)</f>
        <v>4</v>
      </c>
      <c r="F12171" t="str">
        <f t="shared" si="572"/>
        <v>Sep</v>
      </c>
      <c r="G12171" t="str">
        <f t="shared" si="570"/>
        <v>Sep</v>
      </c>
    </row>
    <row r="12172" spans="1:7" x14ac:dyDescent="0.3">
      <c r="A12172" s="1">
        <v>42604</v>
      </c>
      <c r="B12172" s="1">
        <v>42606</v>
      </c>
      <c r="C12172">
        <v>2</v>
      </c>
      <c r="D12172">
        <f t="shared" si="571"/>
        <v>2016</v>
      </c>
      <c r="E12172">
        <f>_xlfn.CEILING.MATH(MONTH(Consumer_Complaints!$A12170)/3,1)</f>
        <v>4</v>
      </c>
      <c r="F12172" t="str">
        <f t="shared" si="572"/>
        <v>Aug</v>
      </c>
      <c r="G12172" t="str">
        <f t="shared" si="570"/>
        <v>Aug</v>
      </c>
    </row>
    <row r="12173" spans="1:7" x14ac:dyDescent="0.3">
      <c r="A12173" s="1">
        <v>42261</v>
      </c>
      <c r="B12173" s="1">
        <v>42264</v>
      </c>
      <c r="C12173">
        <v>3</v>
      </c>
      <c r="D12173">
        <f t="shared" si="571"/>
        <v>2015</v>
      </c>
      <c r="E12173">
        <f>_xlfn.CEILING.MATH(MONTH(Consumer_Complaints!$A12171)/3,1)</f>
        <v>3</v>
      </c>
      <c r="F12173" t="str">
        <f t="shared" si="572"/>
        <v>Sep</v>
      </c>
      <c r="G12173" t="str">
        <f t="shared" si="570"/>
        <v>Sep</v>
      </c>
    </row>
    <row r="12174" spans="1:7" x14ac:dyDescent="0.3">
      <c r="A12174" s="1">
        <v>41686</v>
      </c>
      <c r="B12174" s="1">
        <v>41686</v>
      </c>
      <c r="C12174">
        <v>0</v>
      </c>
      <c r="D12174">
        <f t="shared" si="571"/>
        <v>2014</v>
      </c>
      <c r="E12174">
        <f>_xlfn.CEILING.MATH(MONTH(Consumer_Complaints!$A12172)/3,1)</f>
        <v>2</v>
      </c>
      <c r="F12174" t="str">
        <f t="shared" si="572"/>
        <v>Feb</v>
      </c>
      <c r="G12174" t="str">
        <f t="shared" si="570"/>
        <v>Feb</v>
      </c>
    </row>
    <row r="12175" spans="1:7" x14ac:dyDescent="0.3">
      <c r="A12175" s="1">
        <v>41798</v>
      </c>
      <c r="B12175" s="1">
        <v>41859</v>
      </c>
      <c r="C12175">
        <v>61</v>
      </c>
      <c r="D12175">
        <f t="shared" si="571"/>
        <v>2014</v>
      </c>
      <c r="E12175">
        <f>_xlfn.CEILING.MATH(MONTH(Consumer_Complaints!$A12173)/3,1)</f>
        <v>3</v>
      </c>
      <c r="F12175" t="str">
        <f t="shared" si="572"/>
        <v>Jun</v>
      </c>
      <c r="G12175" t="str">
        <f t="shared" si="570"/>
        <v>Jun</v>
      </c>
    </row>
    <row r="12176" spans="1:7" x14ac:dyDescent="0.3">
      <c r="A12176" s="1">
        <v>41545</v>
      </c>
      <c r="B12176" s="1">
        <v>41547</v>
      </c>
      <c r="C12176">
        <v>2</v>
      </c>
      <c r="D12176">
        <f t="shared" si="571"/>
        <v>2013</v>
      </c>
      <c r="E12176">
        <f>_xlfn.CEILING.MATH(MONTH(Consumer_Complaints!$A12174)/3,1)</f>
        <v>4</v>
      </c>
      <c r="F12176" t="str">
        <f t="shared" si="572"/>
        <v>Sep</v>
      </c>
      <c r="G12176" t="str">
        <f t="shared" si="570"/>
        <v>Sep</v>
      </c>
    </row>
    <row r="12177" spans="1:7" x14ac:dyDescent="0.3">
      <c r="A12177" s="1">
        <v>42112</v>
      </c>
      <c r="B12177" s="1">
        <v>42112</v>
      </c>
      <c r="C12177">
        <v>0</v>
      </c>
      <c r="D12177">
        <f t="shared" si="571"/>
        <v>2015</v>
      </c>
      <c r="E12177">
        <f>_xlfn.CEILING.MATH(MONTH(Consumer_Complaints!$A12175)/3,1)</f>
        <v>3</v>
      </c>
      <c r="F12177" t="str">
        <f t="shared" si="572"/>
        <v>Apr</v>
      </c>
      <c r="G12177" t="str">
        <f t="shared" si="570"/>
        <v>Apr</v>
      </c>
    </row>
    <row r="12178" spans="1:7" x14ac:dyDescent="0.3">
      <c r="A12178" s="1">
        <v>42544</v>
      </c>
      <c r="B12178" s="1">
        <v>42551</v>
      </c>
      <c r="C12178">
        <v>7</v>
      </c>
      <c r="D12178">
        <f t="shared" si="571"/>
        <v>2016</v>
      </c>
      <c r="E12178">
        <f>_xlfn.CEILING.MATH(MONTH(Consumer_Complaints!$A12176)/3,1)</f>
        <v>4</v>
      </c>
      <c r="F12178" t="str">
        <f t="shared" si="572"/>
        <v>Jun</v>
      </c>
      <c r="G12178" t="str">
        <f t="shared" si="570"/>
        <v>Jun</v>
      </c>
    </row>
    <row r="12179" spans="1:7" x14ac:dyDescent="0.3">
      <c r="A12179" s="1">
        <v>42264</v>
      </c>
      <c r="B12179" s="1">
        <v>42264</v>
      </c>
      <c r="C12179">
        <v>0</v>
      </c>
      <c r="D12179">
        <f t="shared" si="571"/>
        <v>2015</v>
      </c>
      <c r="E12179">
        <f>_xlfn.CEILING.MATH(MONTH(Consumer_Complaints!$A12177)/3,1)</f>
        <v>1</v>
      </c>
      <c r="F12179" t="str">
        <f t="shared" si="572"/>
        <v>Sep</v>
      </c>
      <c r="G12179" t="str">
        <f t="shared" si="570"/>
        <v>Sep</v>
      </c>
    </row>
    <row r="12180" spans="1:7" x14ac:dyDescent="0.3">
      <c r="A12180" s="1">
        <v>41709</v>
      </c>
      <c r="B12180" s="1">
        <v>41709</v>
      </c>
      <c r="C12180">
        <v>0</v>
      </c>
      <c r="D12180">
        <f t="shared" si="571"/>
        <v>2014</v>
      </c>
      <c r="E12180">
        <f>_xlfn.CEILING.MATH(MONTH(Consumer_Complaints!$A12178)/3,1)</f>
        <v>3</v>
      </c>
      <c r="F12180" t="str">
        <f t="shared" si="572"/>
        <v>Mar</v>
      </c>
      <c r="G12180" t="str">
        <f t="shared" si="570"/>
        <v>Mar</v>
      </c>
    </row>
    <row r="12181" spans="1:7" x14ac:dyDescent="0.3">
      <c r="A12181" s="1">
        <v>42564</v>
      </c>
      <c r="B12181" s="1">
        <v>42564</v>
      </c>
      <c r="C12181">
        <v>0</v>
      </c>
      <c r="D12181">
        <f t="shared" si="571"/>
        <v>2016</v>
      </c>
      <c r="E12181">
        <f>_xlfn.CEILING.MATH(MONTH(Consumer_Complaints!$A12179)/3,1)</f>
        <v>2</v>
      </c>
      <c r="F12181" t="str">
        <f t="shared" si="572"/>
        <v>Jul</v>
      </c>
      <c r="G12181" t="str">
        <f t="shared" si="570"/>
        <v>Jul</v>
      </c>
    </row>
    <row r="12182" spans="1:7" x14ac:dyDescent="0.3">
      <c r="A12182" s="1">
        <v>41626</v>
      </c>
      <c r="B12182" s="1">
        <v>41626</v>
      </c>
      <c r="C12182">
        <v>0</v>
      </c>
      <c r="D12182">
        <f t="shared" si="571"/>
        <v>2013</v>
      </c>
      <c r="E12182">
        <f>_xlfn.CEILING.MATH(MONTH(Consumer_Complaints!$A12180)/3,1)</f>
        <v>4</v>
      </c>
      <c r="F12182" t="str">
        <f t="shared" si="572"/>
        <v>Dec</v>
      </c>
      <c r="G12182" t="str">
        <f t="shared" si="570"/>
        <v>Dec</v>
      </c>
    </row>
    <row r="12183" spans="1:7" x14ac:dyDescent="0.3">
      <c r="A12183" s="1">
        <v>42256</v>
      </c>
      <c r="B12183" s="1">
        <v>42256</v>
      </c>
      <c r="C12183">
        <v>0</v>
      </c>
      <c r="D12183">
        <f t="shared" si="571"/>
        <v>2015</v>
      </c>
      <c r="E12183">
        <f>_xlfn.CEILING.MATH(MONTH(Consumer_Complaints!$A12181)/3,1)</f>
        <v>1</v>
      </c>
      <c r="F12183" t="str">
        <f t="shared" si="572"/>
        <v>Sep</v>
      </c>
      <c r="G12183" t="str">
        <f t="shared" si="570"/>
        <v>Sep</v>
      </c>
    </row>
    <row r="12184" spans="1:7" x14ac:dyDescent="0.3">
      <c r="A12184" s="1">
        <v>42024</v>
      </c>
      <c r="B12184" s="1">
        <v>42024</v>
      </c>
      <c r="C12184">
        <v>0</v>
      </c>
      <c r="D12184">
        <f t="shared" si="571"/>
        <v>2015</v>
      </c>
      <c r="E12184">
        <f>_xlfn.CEILING.MATH(MONTH(Consumer_Complaints!$A12182)/3,1)</f>
        <v>2</v>
      </c>
      <c r="F12184" t="str">
        <f t="shared" si="572"/>
        <v>Jan</v>
      </c>
      <c r="G12184" t="str">
        <f t="shared" si="570"/>
        <v>Jan</v>
      </c>
    </row>
    <row r="12185" spans="1:7" x14ac:dyDescent="0.3">
      <c r="A12185" s="1">
        <v>42048</v>
      </c>
      <c r="B12185" s="1">
        <v>42048</v>
      </c>
      <c r="C12185">
        <v>0</v>
      </c>
      <c r="D12185">
        <f t="shared" si="571"/>
        <v>2015</v>
      </c>
      <c r="E12185">
        <f>_xlfn.CEILING.MATH(MONTH(Consumer_Complaints!$A12183)/3,1)</f>
        <v>3</v>
      </c>
      <c r="F12185" t="str">
        <f t="shared" si="572"/>
        <v>Feb</v>
      </c>
      <c r="G12185" t="str">
        <f t="shared" si="570"/>
        <v>Feb</v>
      </c>
    </row>
    <row r="12186" spans="1:7" x14ac:dyDescent="0.3">
      <c r="A12186" s="1">
        <v>42442</v>
      </c>
      <c r="B12186" s="1">
        <v>42442</v>
      </c>
      <c r="C12186">
        <v>0</v>
      </c>
      <c r="D12186">
        <f t="shared" si="571"/>
        <v>2016</v>
      </c>
      <c r="E12186">
        <f>_xlfn.CEILING.MATH(MONTH(Consumer_Complaints!$A12184)/3,1)</f>
        <v>4</v>
      </c>
      <c r="F12186" t="str">
        <f t="shared" si="572"/>
        <v>Mar</v>
      </c>
      <c r="G12186" t="str">
        <f t="shared" si="570"/>
        <v>Mar</v>
      </c>
    </row>
    <row r="12187" spans="1:7" x14ac:dyDescent="0.3">
      <c r="A12187" s="1">
        <v>42413</v>
      </c>
      <c r="B12187" s="1">
        <v>42413</v>
      </c>
      <c r="C12187">
        <v>0</v>
      </c>
      <c r="D12187">
        <f t="shared" si="571"/>
        <v>2016</v>
      </c>
      <c r="E12187">
        <f>_xlfn.CEILING.MATH(MONTH(Consumer_Complaints!$A12185)/3,1)</f>
        <v>4</v>
      </c>
      <c r="F12187" t="str">
        <f t="shared" si="572"/>
        <v>Feb</v>
      </c>
      <c r="G12187" t="str">
        <f t="shared" si="570"/>
        <v>Feb</v>
      </c>
    </row>
    <row r="12188" spans="1:7" x14ac:dyDescent="0.3">
      <c r="A12188" s="1">
        <v>41752</v>
      </c>
      <c r="B12188" s="1">
        <v>41757</v>
      </c>
      <c r="C12188">
        <v>5</v>
      </c>
      <c r="D12188">
        <f t="shared" si="571"/>
        <v>2014</v>
      </c>
      <c r="E12188">
        <f>_xlfn.CEILING.MATH(MONTH(Consumer_Complaints!$A12186)/3,1)</f>
        <v>1</v>
      </c>
      <c r="F12188" t="str">
        <f t="shared" si="572"/>
        <v>Apr</v>
      </c>
      <c r="G12188" t="str">
        <f t="shared" si="570"/>
        <v>Apr</v>
      </c>
    </row>
    <row r="12189" spans="1:7" x14ac:dyDescent="0.3">
      <c r="A12189" s="1">
        <v>41883</v>
      </c>
      <c r="B12189" s="1">
        <v>41913</v>
      </c>
      <c r="C12189">
        <v>30</v>
      </c>
      <c r="D12189">
        <f t="shared" si="571"/>
        <v>2014</v>
      </c>
      <c r="E12189">
        <f>_xlfn.CEILING.MATH(MONTH(Consumer_Complaints!$A12187)/3,1)</f>
        <v>1</v>
      </c>
      <c r="F12189" t="str">
        <f t="shared" si="572"/>
        <v>Sep</v>
      </c>
      <c r="G12189" t="str">
        <f t="shared" si="570"/>
        <v>Sep</v>
      </c>
    </row>
    <row r="12190" spans="1:7" x14ac:dyDescent="0.3">
      <c r="A12190" s="1">
        <v>42300</v>
      </c>
      <c r="B12190" s="1">
        <v>42300</v>
      </c>
      <c r="C12190">
        <v>0</v>
      </c>
      <c r="D12190">
        <f t="shared" si="571"/>
        <v>2015</v>
      </c>
      <c r="E12190">
        <f>_xlfn.CEILING.MATH(MONTH(Consumer_Complaints!$A12188)/3,1)</f>
        <v>1</v>
      </c>
      <c r="F12190" t="str">
        <f t="shared" si="572"/>
        <v>Oct</v>
      </c>
      <c r="G12190" t="str">
        <f t="shared" si="570"/>
        <v>Oct</v>
      </c>
    </row>
    <row r="12191" spans="1:7" x14ac:dyDescent="0.3">
      <c r="A12191" s="1">
        <v>42609</v>
      </c>
      <c r="B12191" s="1">
        <v>42609</v>
      </c>
      <c r="C12191">
        <v>0</v>
      </c>
      <c r="D12191">
        <f t="shared" si="571"/>
        <v>2016</v>
      </c>
      <c r="E12191">
        <f>_xlfn.CEILING.MATH(MONTH(Consumer_Complaints!$A12189)/3,1)</f>
        <v>3</v>
      </c>
      <c r="F12191" t="str">
        <f t="shared" si="572"/>
        <v>Aug</v>
      </c>
      <c r="G12191" t="str">
        <f t="shared" si="570"/>
        <v>Aug</v>
      </c>
    </row>
    <row r="12192" spans="1:7" x14ac:dyDescent="0.3">
      <c r="A12192" s="1">
        <v>42014</v>
      </c>
      <c r="B12192" s="1">
        <v>42014</v>
      </c>
      <c r="C12192">
        <v>0</v>
      </c>
      <c r="D12192">
        <f t="shared" si="571"/>
        <v>2015</v>
      </c>
      <c r="E12192">
        <f>_xlfn.CEILING.MATH(MONTH(Consumer_Complaints!$A12190)/3,1)</f>
        <v>4</v>
      </c>
      <c r="F12192" t="str">
        <f t="shared" si="572"/>
        <v>Jan</v>
      </c>
      <c r="G12192" t="str">
        <f t="shared" si="570"/>
        <v>Jan</v>
      </c>
    </row>
    <row r="12193" spans="1:7" x14ac:dyDescent="0.3">
      <c r="A12193" s="1">
        <v>42076</v>
      </c>
      <c r="B12193" s="1">
        <v>42076</v>
      </c>
      <c r="C12193">
        <v>0</v>
      </c>
      <c r="D12193">
        <f t="shared" si="571"/>
        <v>2015</v>
      </c>
      <c r="E12193">
        <f>_xlfn.CEILING.MATH(MONTH(Consumer_Complaints!$A12191)/3,1)</f>
        <v>1</v>
      </c>
      <c r="F12193" t="str">
        <f t="shared" si="572"/>
        <v>Mar</v>
      </c>
      <c r="G12193" t="str">
        <f t="shared" si="570"/>
        <v>Mar</v>
      </c>
    </row>
    <row r="12194" spans="1:7" x14ac:dyDescent="0.3">
      <c r="A12194" s="1">
        <v>42304</v>
      </c>
      <c r="B12194" s="1">
        <v>42306</v>
      </c>
      <c r="C12194">
        <v>2</v>
      </c>
      <c r="D12194">
        <f t="shared" si="571"/>
        <v>2015</v>
      </c>
      <c r="E12194">
        <f>_xlfn.CEILING.MATH(MONTH(Consumer_Complaints!$A12192)/3,1)</f>
        <v>3</v>
      </c>
      <c r="F12194" t="str">
        <f t="shared" si="572"/>
        <v>Oct</v>
      </c>
      <c r="G12194" t="str">
        <f t="shared" si="570"/>
        <v>Oct</v>
      </c>
    </row>
    <row r="12195" spans="1:7" x14ac:dyDescent="0.3">
      <c r="A12195" s="1">
        <v>41424</v>
      </c>
      <c r="B12195" s="1">
        <v>41425</v>
      </c>
      <c r="C12195">
        <v>1</v>
      </c>
      <c r="D12195">
        <f t="shared" si="571"/>
        <v>2013</v>
      </c>
      <c r="E12195">
        <f>_xlfn.CEILING.MATH(MONTH(Consumer_Complaints!$A12193)/3,1)</f>
        <v>2</v>
      </c>
      <c r="F12195" t="str">
        <f t="shared" si="572"/>
        <v>May</v>
      </c>
      <c r="G12195" t="str">
        <f t="shared" si="570"/>
        <v>May</v>
      </c>
    </row>
    <row r="12196" spans="1:7" x14ac:dyDescent="0.3">
      <c r="A12196" s="1">
        <v>42197</v>
      </c>
      <c r="B12196" s="1">
        <v>42259</v>
      </c>
      <c r="C12196">
        <v>62</v>
      </c>
      <c r="D12196">
        <f t="shared" si="571"/>
        <v>2015</v>
      </c>
      <c r="E12196">
        <f>_xlfn.CEILING.MATH(MONTH(Consumer_Complaints!$A12194)/3,1)</f>
        <v>1</v>
      </c>
      <c r="F12196" t="str">
        <f t="shared" si="572"/>
        <v>Jul</v>
      </c>
      <c r="G12196" t="str">
        <f t="shared" si="570"/>
        <v>Jul</v>
      </c>
    </row>
    <row r="12197" spans="1:7" x14ac:dyDescent="0.3">
      <c r="A12197" s="1">
        <v>41846</v>
      </c>
      <c r="B12197" s="1">
        <v>41846</v>
      </c>
      <c r="C12197">
        <v>0</v>
      </c>
      <c r="D12197">
        <f t="shared" si="571"/>
        <v>2014</v>
      </c>
      <c r="E12197">
        <f>_xlfn.CEILING.MATH(MONTH(Consumer_Complaints!$A12195)/3,1)</f>
        <v>4</v>
      </c>
      <c r="F12197" t="str">
        <f t="shared" si="572"/>
        <v>Jul</v>
      </c>
      <c r="G12197" t="str">
        <f t="shared" si="570"/>
        <v>Jul</v>
      </c>
    </row>
    <row r="12198" spans="1:7" x14ac:dyDescent="0.3">
      <c r="A12198" s="1">
        <v>42475</v>
      </c>
      <c r="B12198" s="1">
        <v>42479</v>
      </c>
      <c r="C12198">
        <v>4</v>
      </c>
      <c r="D12198">
        <f t="shared" si="571"/>
        <v>2016</v>
      </c>
      <c r="E12198">
        <f>_xlfn.CEILING.MATH(MONTH(Consumer_Complaints!$A12196)/3,1)</f>
        <v>2</v>
      </c>
      <c r="F12198" t="str">
        <f t="shared" si="572"/>
        <v>Apr</v>
      </c>
      <c r="G12198" t="str">
        <f t="shared" si="570"/>
        <v>Apr</v>
      </c>
    </row>
    <row r="12199" spans="1:7" x14ac:dyDescent="0.3">
      <c r="A12199" s="1">
        <v>41381</v>
      </c>
      <c r="B12199" s="1">
        <v>41381</v>
      </c>
      <c r="C12199">
        <v>0</v>
      </c>
      <c r="D12199">
        <f t="shared" si="571"/>
        <v>2013</v>
      </c>
      <c r="E12199">
        <f>_xlfn.CEILING.MATH(MONTH(Consumer_Complaints!$A12197)/3,1)</f>
        <v>4</v>
      </c>
      <c r="F12199" t="str">
        <f t="shared" si="572"/>
        <v>Apr</v>
      </c>
      <c r="G12199" t="str">
        <f t="shared" si="570"/>
        <v>Apr</v>
      </c>
    </row>
    <row r="12200" spans="1:7" x14ac:dyDescent="0.3">
      <c r="A12200" s="1">
        <v>42632</v>
      </c>
      <c r="B12200" s="1">
        <v>42633</v>
      </c>
      <c r="C12200">
        <v>1</v>
      </c>
      <c r="D12200">
        <f t="shared" si="571"/>
        <v>2016</v>
      </c>
      <c r="E12200">
        <f>_xlfn.CEILING.MATH(MONTH(Consumer_Complaints!$A12198)/3,1)</f>
        <v>2</v>
      </c>
      <c r="F12200" t="str">
        <f t="shared" si="572"/>
        <v>Sep</v>
      </c>
      <c r="G12200" t="str">
        <f t="shared" si="570"/>
        <v>Sep</v>
      </c>
    </row>
    <row r="12201" spans="1:7" x14ac:dyDescent="0.3">
      <c r="A12201" s="1">
        <v>41608</v>
      </c>
      <c r="B12201" s="1">
        <v>41608</v>
      </c>
      <c r="C12201">
        <v>0</v>
      </c>
      <c r="D12201">
        <f t="shared" si="571"/>
        <v>2013</v>
      </c>
      <c r="E12201">
        <f>_xlfn.CEILING.MATH(MONTH(Consumer_Complaints!$A12199)/3,1)</f>
        <v>1</v>
      </c>
      <c r="F12201" t="str">
        <f t="shared" si="572"/>
        <v>Nov</v>
      </c>
      <c r="G12201" t="str">
        <f t="shared" si="570"/>
        <v>Nov</v>
      </c>
    </row>
    <row r="12202" spans="1:7" x14ac:dyDescent="0.3">
      <c r="A12202" s="1">
        <v>42180</v>
      </c>
      <c r="B12202" s="1">
        <v>42184</v>
      </c>
      <c r="C12202">
        <v>4</v>
      </c>
      <c r="D12202">
        <f t="shared" si="571"/>
        <v>2015</v>
      </c>
      <c r="E12202">
        <f>_xlfn.CEILING.MATH(MONTH(Consumer_Complaints!$A12200)/3,1)</f>
        <v>4</v>
      </c>
      <c r="F12202" t="str">
        <f t="shared" si="572"/>
        <v>Jun</v>
      </c>
      <c r="G12202" t="str">
        <f t="shared" si="570"/>
        <v>Jun</v>
      </c>
    </row>
    <row r="12203" spans="1:7" x14ac:dyDescent="0.3">
      <c r="A12203" s="1">
        <v>42708</v>
      </c>
      <c r="B12203" s="1">
        <v>42708</v>
      </c>
      <c r="C12203">
        <v>0</v>
      </c>
      <c r="D12203">
        <f t="shared" si="571"/>
        <v>2016</v>
      </c>
      <c r="E12203">
        <f>_xlfn.CEILING.MATH(MONTH(Consumer_Complaints!$A12201)/3,1)</f>
        <v>1</v>
      </c>
      <c r="F12203" t="str">
        <f t="shared" si="572"/>
        <v>Dec</v>
      </c>
      <c r="G12203" t="str">
        <f t="shared" si="570"/>
        <v>Dec</v>
      </c>
    </row>
    <row r="12204" spans="1:7" x14ac:dyDescent="0.3">
      <c r="A12204" s="1">
        <v>41958</v>
      </c>
      <c r="B12204" s="1">
        <v>41958</v>
      </c>
      <c r="C12204">
        <v>0</v>
      </c>
      <c r="D12204">
        <f t="shared" si="571"/>
        <v>2014</v>
      </c>
      <c r="E12204">
        <f>_xlfn.CEILING.MATH(MONTH(Consumer_Complaints!$A12202)/3,1)</f>
        <v>1</v>
      </c>
      <c r="F12204" t="str">
        <f t="shared" si="572"/>
        <v>Nov</v>
      </c>
      <c r="G12204" t="str">
        <f t="shared" si="570"/>
        <v>Nov</v>
      </c>
    </row>
    <row r="12205" spans="1:7" x14ac:dyDescent="0.3">
      <c r="A12205" s="1">
        <v>42528</v>
      </c>
      <c r="B12205" s="1">
        <v>42528</v>
      </c>
      <c r="C12205">
        <v>0</v>
      </c>
      <c r="D12205">
        <f t="shared" si="571"/>
        <v>2016</v>
      </c>
      <c r="E12205">
        <f>_xlfn.CEILING.MATH(MONTH(Consumer_Complaints!$A12203)/3,1)</f>
        <v>1</v>
      </c>
      <c r="F12205" t="str">
        <f t="shared" si="572"/>
        <v>Jun</v>
      </c>
      <c r="G12205" t="str">
        <f t="shared" si="570"/>
        <v>Jun</v>
      </c>
    </row>
    <row r="12206" spans="1:7" x14ac:dyDescent="0.3">
      <c r="A12206" s="1">
        <v>41767</v>
      </c>
      <c r="B12206" s="1">
        <v>41767</v>
      </c>
      <c r="C12206">
        <v>0</v>
      </c>
      <c r="D12206">
        <f t="shared" si="571"/>
        <v>2014</v>
      </c>
      <c r="E12206">
        <f>_xlfn.CEILING.MATH(MONTH(Consumer_Complaints!$A12204)/3,1)</f>
        <v>1</v>
      </c>
      <c r="F12206" t="str">
        <f t="shared" si="572"/>
        <v>May</v>
      </c>
      <c r="G12206" t="str">
        <f t="shared" si="570"/>
        <v>May</v>
      </c>
    </row>
    <row r="12207" spans="1:7" x14ac:dyDescent="0.3">
      <c r="A12207" s="1">
        <v>41380</v>
      </c>
      <c r="B12207" s="1">
        <v>41381</v>
      </c>
      <c r="C12207">
        <v>1</v>
      </c>
      <c r="D12207">
        <f t="shared" si="571"/>
        <v>2013</v>
      </c>
      <c r="E12207">
        <f>_xlfn.CEILING.MATH(MONTH(Consumer_Complaints!$A12205)/3,1)</f>
        <v>3</v>
      </c>
      <c r="F12207" t="str">
        <f t="shared" si="572"/>
        <v>Apr</v>
      </c>
      <c r="G12207" t="str">
        <f t="shared" si="570"/>
        <v>Apr</v>
      </c>
    </row>
    <row r="12208" spans="1:7" x14ac:dyDescent="0.3">
      <c r="A12208" s="1">
        <v>41842</v>
      </c>
      <c r="B12208" s="1">
        <v>41842</v>
      </c>
      <c r="C12208">
        <v>0</v>
      </c>
      <c r="D12208">
        <f t="shared" si="571"/>
        <v>2014</v>
      </c>
      <c r="E12208">
        <f>_xlfn.CEILING.MATH(MONTH(Consumer_Complaints!$A12206)/3,1)</f>
        <v>2</v>
      </c>
      <c r="F12208" t="str">
        <f t="shared" si="572"/>
        <v>Jul</v>
      </c>
      <c r="G12208" t="str">
        <f t="shared" si="570"/>
        <v>Jul</v>
      </c>
    </row>
    <row r="12209" spans="1:7" x14ac:dyDescent="0.3">
      <c r="A12209" s="1">
        <v>42676</v>
      </c>
      <c r="B12209" s="1">
        <v>42676</v>
      </c>
      <c r="C12209">
        <v>0</v>
      </c>
      <c r="D12209">
        <f t="shared" si="571"/>
        <v>2016</v>
      </c>
      <c r="E12209">
        <f>_xlfn.CEILING.MATH(MONTH(Consumer_Complaints!$A12207)/3,1)</f>
        <v>4</v>
      </c>
      <c r="F12209" t="str">
        <f t="shared" si="572"/>
        <v>Nov</v>
      </c>
      <c r="G12209" t="str">
        <f t="shared" si="570"/>
        <v>Nov</v>
      </c>
    </row>
    <row r="12210" spans="1:7" x14ac:dyDescent="0.3">
      <c r="A12210" s="1">
        <v>42503</v>
      </c>
      <c r="B12210" s="1">
        <v>42503</v>
      </c>
      <c r="C12210">
        <v>0</v>
      </c>
      <c r="D12210">
        <f t="shared" si="571"/>
        <v>2016</v>
      </c>
      <c r="E12210">
        <f>_xlfn.CEILING.MATH(MONTH(Consumer_Complaints!$A12208)/3,1)</f>
        <v>3</v>
      </c>
      <c r="F12210" t="str">
        <f t="shared" si="572"/>
        <v>May</v>
      </c>
      <c r="G12210" t="str">
        <f t="shared" si="570"/>
        <v>May</v>
      </c>
    </row>
    <row r="12211" spans="1:7" x14ac:dyDescent="0.3">
      <c r="A12211" s="1">
        <v>42426</v>
      </c>
      <c r="B12211" s="1">
        <v>42426</v>
      </c>
      <c r="C12211">
        <v>0</v>
      </c>
      <c r="D12211">
        <f t="shared" si="571"/>
        <v>2016</v>
      </c>
      <c r="E12211">
        <f>_xlfn.CEILING.MATH(MONTH(Consumer_Complaints!$A12209)/3,1)</f>
        <v>2</v>
      </c>
      <c r="F12211" t="str">
        <f t="shared" si="572"/>
        <v>Feb</v>
      </c>
      <c r="G12211" t="str">
        <f t="shared" si="570"/>
        <v>Feb</v>
      </c>
    </row>
    <row r="12212" spans="1:7" x14ac:dyDescent="0.3">
      <c r="A12212" s="1">
        <v>41890</v>
      </c>
      <c r="B12212" s="1">
        <v>41890</v>
      </c>
      <c r="C12212">
        <v>0</v>
      </c>
      <c r="D12212">
        <f t="shared" si="571"/>
        <v>2014</v>
      </c>
      <c r="E12212">
        <f>_xlfn.CEILING.MATH(MONTH(Consumer_Complaints!$A12210)/3,1)</f>
        <v>2</v>
      </c>
      <c r="F12212" t="str">
        <f t="shared" si="572"/>
        <v>Sep</v>
      </c>
      <c r="G12212" t="str">
        <f t="shared" si="570"/>
        <v>Sep</v>
      </c>
    </row>
    <row r="12213" spans="1:7" x14ac:dyDescent="0.3">
      <c r="A12213" s="1">
        <v>42086</v>
      </c>
      <c r="B12213" s="1">
        <v>42086</v>
      </c>
      <c r="C12213">
        <v>0</v>
      </c>
      <c r="D12213">
        <f t="shared" si="571"/>
        <v>2015</v>
      </c>
      <c r="E12213">
        <f>_xlfn.CEILING.MATH(MONTH(Consumer_Complaints!$A12211)/3,1)</f>
        <v>1</v>
      </c>
      <c r="F12213" t="str">
        <f t="shared" si="572"/>
        <v>Mar</v>
      </c>
      <c r="G12213" t="str">
        <f t="shared" si="570"/>
        <v>Mar</v>
      </c>
    </row>
    <row r="12214" spans="1:7" x14ac:dyDescent="0.3">
      <c r="A12214" s="1">
        <v>41905</v>
      </c>
      <c r="B12214" s="1">
        <v>41912</v>
      </c>
      <c r="C12214">
        <v>7</v>
      </c>
      <c r="D12214">
        <f t="shared" si="571"/>
        <v>2014</v>
      </c>
      <c r="E12214">
        <f>_xlfn.CEILING.MATH(MONTH(Consumer_Complaints!$A12212)/3,1)</f>
        <v>1</v>
      </c>
      <c r="F12214" t="str">
        <f t="shared" si="572"/>
        <v>Sep</v>
      </c>
      <c r="G12214" t="str">
        <f t="shared" si="570"/>
        <v>Sep</v>
      </c>
    </row>
    <row r="12215" spans="1:7" x14ac:dyDescent="0.3">
      <c r="A12215" s="1">
        <v>42437</v>
      </c>
      <c r="B12215" s="1">
        <v>42437</v>
      </c>
      <c r="C12215">
        <v>0</v>
      </c>
      <c r="D12215">
        <f t="shared" si="571"/>
        <v>2016</v>
      </c>
      <c r="E12215">
        <f>_xlfn.CEILING.MATH(MONTH(Consumer_Complaints!$A12213)/3,1)</f>
        <v>2</v>
      </c>
      <c r="F12215" t="str">
        <f t="shared" si="572"/>
        <v>Mar</v>
      </c>
      <c r="G12215" t="str">
        <f t="shared" si="570"/>
        <v>Mar</v>
      </c>
    </row>
    <row r="12216" spans="1:7" x14ac:dyDescent="0.3">
      <c r="A12216" s="1">
        <v>41481</v>
      </c>
      <c r="B12216" s="1">
        <v>41484</v>
      </c>
      <c r="C12216">
        <v>3</v>
      </c>
      <c r="D12216">
        <f t="shared" si="571"/>
        <v>2013</v>
      </c>
      <c r="E12216">
        <f>_xlfn.CEILING.MATH(MONTH(Consumer_Complaints!$A12214)/3,1)</f>
        <v>4</v>
      </c>
      <c r="F12216" t="str">
        <f t="shared" si="572"/>
        <v>Jul</v>
      </c>
      <c r="G12216" t="str">
        <f t="shared" si="570"/>
        <v>Jul</v>
      </c>
    </row>
    <row r="12217" spans="1:7" x14ac:dyDescent="0.3">
      <c r="A12217" s="1">
        <v>42384</v>
      </c>
      <c r="B12217" s="1">
        <v>42384</v>
      </c>
      <c r="C12217">
        <v>0</v>
      </c>
      <c r="D12217">
        <f t="shared" si="571"/>
        <v>2016</v>
      </c>
      <c r="E12217">
        <f>_xlfn.CEILING.MATH(MONTH(Consumer_Complaints!$A12215)/3,1)</f>
        <v>3</v>
      </c>
      <c r="F12217" t="str">
        <f t="shared" si="572"/>
        <v>Jan</v>
      </c>
      <c r="G12217" t="str">
        <f t="shared" si="570"/>
        <v>Jan</v>
      </c>
    </row>
    <row r="12218" spans="1:7" x14ac:dyDescent="0.3">
      <c r="A12218" s="1">
        <v>41430</v>
      </c>
      <c r="B12218" s="1">
        <v>41460</v>
      </c>
      <c r="C12218">
        <v>30</v>
      </c>
      <c r="D12218">
        <f t="shared" si="571"/>
        <v>2013</v>
      </c>
      <c r="E12218">
        <f>_xlfn.CEILING.MATH(MONTH(Consumer_Complaints!$A12216)/3,1)</f>
        <v>3</v>
      </c>
      <c r="F12218" t="str">
        <f t="shared" si="572"/>
        <v>Jun</v>
      </c>
      <c r="G12218" t="str">
        <f t="shared" si="570"/>
        <v>Jun</v>
      </c>
    </row>
    <row r="12219" spans="1:7" x14ac:dyDescent="0.3">
      <c r="A12219" s="1">
        <v>41579</v>
      </c>
      <c r="B12219" s="1">
        <v>41579</v>
      </c>
      <c r="C12219">
        <v>0</v>
      </c>
      <c r="D12219">
        <f t="shared" si="571"/>
        <v>2013</v>
      </c>
      <c r="E12219">
        <f>_xlfn.CEILING.MATH(MONTH(Consumer_Complaints!$A12217)/3,1)</f>
        <v>1</v>
      </c>
      <c r="F12219" t="str">
        <f t="shared" si="572"/>
        <v>Nov</v>
      </c>
      <c r="G12219" t="str">
        <f t="shared" si="570"/>
        <v>Nov</v>
      </c>
    </row>
    <row r="12220" spans="1:7" x14ac:dyDescent="0.3">
      <c r="A12220" s="1">
        <v>41683</v>
      </c>
      <c r="B12220" s="1">
        <v>41683</v>
      </c>
      <c r="C12220">
        <v>0</v>
      </c>
      <c r="D12220">
        <f t="shared" si="571"/>
        <v>2014</v>
      </c>
      <c r="E12220">
        <f>_xlfn.CEILING.MATH(MONTH(Consumer_Complaints!$A12218)/3,1)</f>
        <v>3</v>
      </c>
      <c r="F12220" t="str">
        <f t="shared" si="572"/>
        <v>Feb</v>
      </c>
      <c r="G12220" t="str">
        <f t="shared" si="570"/>
        <v>Feb</v>
      </c>
    </row>
    <row r="12221" spans="1:7" x14ac:dyDescent="0.3">
      <c r="A12221" s="1">
        <v>41481</v>
      </c>
      <c r="B12221" s="1">
        <v>41481</v>
      </c>
      <c r="C12221">
        <v>0</v>
      </c>
      <c r="D12221">
        <f t="shared" si="571"/>
        <v>2013</v>
      </c>
      <c r="E12221">
        <f>_xlfn.CEILING.MATH(MONTH(Consumer_Complaints!$A12219)/3,1)</f>
        <v>4</v>
      </c>
      <c r="F12221" t="str">
        <f t="shared" si="572"/>
        <v>Jul</v>
      </c>
      <c r="G12221" t="str">
        <f t="shared" si="570"/>
        <v>Jul</v>
      </c>
    </row>
    <row r="12222" spans="1:7" x14ac:dyDescent="0.3">
      <c r="A12222" s="1">
        <v>42279</v>
      </c>
      <c r="B12222" s="1">
        <v>42279</v>
      </c>
      <c r="C12222">
        <v>0</v>
      </c>
      <c r="D12222">
        <f t="shared" si="571"/>
        <v>2015</v>
      </c>
      <c r="E12222">
        <f>_xlfn.CEILING.MATH(MONTH(Consumer_Complaints!$A12220)/3,1)</f>
        <v>3</v>
      </c>
      <c r="F12222" t="str">
        <f t="shared" si="572"/>
        <v>Oct</v>
      </c>
      <c r="G12222" t="str">
        <f t="shared" si="570"/>
        <v>Oct</v>
      </c>
    </row>
    <row r="12223" spans="1:7" x14ac:dyDescent="0.3">
      <c r="A12223" s="1">
        <v>41985</v>
      </c>
      <c r="B12223" s="1">
        <v>41988</v>
      </c>
      <c r="C12223">
        <v>3</v>
      </c>
      <c r="D12223">
        <f t="shared" si="571"/>
        <v>2014</v>
      </c>
      <c r="E12223">
        <f>_xlfn.CEILING.MATH(MONTH(Consumer_Complaints!$A12221)/3,1)</f>
        <v>4</v>
      </c>
      <c r="F12223" t="str">
        <f t="shared" si="572"/>
        <v>Dec</v>
      </c>
      <c r="G12223" t="str">
        <f t="shared" si="570"/>
        <v>Dec</v>
      </c>
    </row>
    <row r="12224" spans="1:7" x14ac:dyDescent="0.3">
      <c r="A12224" s="1">
        <v>42109</v>
      </c>
      <c r="B12224" s="1">
        <v>42111</v>
      </c>
      <c r="C12224">
        <v>2</v>
      </c>
      <c r="D12224">
        <f t="shared" si="571"/>
        <v>2015</v>
      </c>
      <c r="E12224">
        <f>_xlfn.CEILING.MATH(MONTH(Consumer_Complaints!$A12222)/3,1)</f>
        <v>2</v>
      </c>
      <c r="F12224" t="str">
        <f t="shared" si="572"/>
        <v>Apr</v>
      </c>
      <c r="G12224" t="str">
        <f t="shared" si="570"/>
        <v>Apr</v>
      </c>
    </row>
    <row r="12225" spans="1:7" x14ac:dyDescent="0.3">
      <c r="A12225" s="1">
        <v>41346</v>
      </c>
      <c r="B12225" s="1">
        <v>41346</v>
      </c>
      <c r="C12225">
        <v>0</v>
      </c>
      <c r="D12225">
        <f t="shared" si="571"/>
        <v>2013</v>
      </c>
      <c r="E12225">
        <f>_xlfn.CEILING.MATH(MONTH(Consumer_Complaints!$A12223)/3,1)</f>
        <v>3</v>
      </c>
      <c r="F12225" t="str">
        <f t="shared" si="572"/>
        <v>Mar</v>
      </c>
      <c r="G12225" t="str">
        <f t="shared" si="570"/>
        <v>Mar</v>
      </c>
    </row>
    <row r="12226" spans="1:7" x14ac:dyDescent="0.3">
      <c r="A12226" s="1">
        <v>41849</v>
      </c>
      <c r="B12226" s="1">
        <v>41849</v>
      </c>
      <c r="C12226">
        <v>0</v>
      </c>
      <c r="D12226">
        <f t="shared" si="571"/>
        <v>2014</v>
      </c>
      <c r="E12226">
        <f>_xlfn.CEILING.MATH(MONTH(Consumer_Complaints!$A12224)/3,1)</f>
        <v>4</v>
      </c>
      <c r="F12226" t="str">
        <f t="shared" si="572"/>
        <v>Jul</v>
      </c>
      <c r="G12226" t="str">
        <f t="shared" si="570"/>
        <v>Jul</v>
      </c>
    </row>
    <row r="12227" spans="1:7" x14ac:dyDescent="0.3">
      <c r="A12227" s="1">
        <v>42234</v>
      </c>
      <c r="B12227" s="1">
        <v>42234</v>
      </c>
      <c r="C12227">
        <v>0</v>
      </c>
      <c r="D12227">
        <f t="shared" si="571"/>
        <v>2015</v>
      </c>
      <c r="E12227">
        <f>_xlfn.CEILING.MATH(MONTH(Consumer_Complaints!$A12225)/3,1)</f>
        <v>1</v>
      </c>
      <c r="F12227" t="str">
        <f t="shared" si="572"/>
        <v>Aug</v>
      </c>
      <c r="G12227" t="str">
        <f t="shared" si="570"/>
        <v>Aug</v>
      </c>
    </row>
    <row r="12228" spans="1:7" x14ac:dyDescent="0.3">
      <c r="A12228" s="1">
        <v>42607</v>
      </c>
      <c r="B12228" s="1">
        <v>42612</v>
      </c>
      <c r="C12228">
        <v>5</v>
      </c>
      <c r="D12228">
        <f t="shared" si="571"/>
        <v>2016</v>
      </c>
      <c r="E12228">
        <f>_xlfn.CEILING.MATH(MONTH(Consumer_Complaints!$A12226)/3,1)</f>
        <v>2</v>
      </c>
      <c r="F12228" t="str">
        <f t="shared" si="572"/>
        <v>Aug</v>
      </c>
      <c r="G12228" t="str">
        <f t="shared" ref="G12228:G12291" si="573">TEXT(A12228,"mmm")</f>
        <v>Aug</v>
      </c>
    </row>
    <row r="12229" spans="1:7" x14ac:dyDescent="0.3">
      <c r="A12229" s="1">
        <v>41359</v>
      </c>
      <c r="B12229" s="1">
        <v>41360</v>
      </c>
      <c r="C12229">
        <v>1</v>
      </c>
      <c r="D12229">
        <f t="shared" ref="D12229:D12292" si="574">YEAR($A12229)</f>
        <v>2013</v>
      </c>
      <c r="E12229">
        <f>_xlfn.CEILING.MATH(MONTH(Consumer_Complaints!$A12227)/3,1)</f>
        <v>1</v>
      </c>
      <c r="F12229" t="str">
        <f t="shared" ref="F12229:F12292" si="575">TEXT($A12229,"mmm")</f>
        <v>Mar</v>
      </c>
      <c r="G12229" t="str">
        <f t="shared" si="573"/>
        <v>Mar</v>
      </c>
    </row>
    <row r="12230" spans="1:7" x14ac:dyDescent="0.3">
      <c r="A12230" s="1">
        <v>42249</v>
      </c>
      <c r="B12230" s="1">
        <v>42340</v>
      </c>
      <c r="C12230">
        <v>91</v>
      </c>
      <c r="D12230">
        <f t="shared" si="574"/>
        <v>2015</v>
      </c>
      <c r="E12230">
        <f>_xlfn.CEILING.MATH(MONTH(Consumer_Complaints!$A12228)/3,1)</f>
        <v>3</v>
      </c>
      <c r="F12230" t="str">
        <f t="shared" si="575"/>
        <v>Sep</v>
      </c>
      <c r="G12230" t="str">
        <f t="shared" si="573"/>
        <v>Sep</v>
      </c>
    </row>
    <row r="12231" spans="1:7" x14ac:dyDescent="0.3">
      <c r="A12231" s="1">
        <v>42600</v>
      </c>
      <c r="B12231" s="1">
        <v>42661</v>
      </c>
      <c r="C12231">
        <v>61</v>
      </c>
      <c r="D12231">
        <f t="shared" si="574"/>
        <v>2016</v>
      </c>
      <c r="E12231">
        <f>_xlfn.CEILING.MATH(MONTH(Consumer_Complaints!$A12229)/3,1)</f>
        <v>4</v>
      </c>
      <c r="F12231" t="str">
        <f t="shared" si="575"/>
        <v>Aug</v>
      </c>
      <c r="G12231" t="str">
        <f t="shared" si="573"/>
        <v>Aug</v>
      </c>
    </row>
    <row r="12232" spans="1:7" x14ac:dyDescent="0.3">
      <c r="A12232" s="1">
        <v>42157</v>
      </c>
      <c r="B12232" s="1">
        <v>42157</v>
      </c>
      <c r="C12232">
        <v>0</v>
      </c>
      <c r="D12232">
        <f t="shared" si="574"/>
        <v>2015</v>
      </c>
      <c r="E12232">
        <f>_xlfn.CEILING.MATH(MONTH(Consumer_Complaints!$A12230)/3,1)</f>
        <v>2</v>
      </c>
      <c r="F12232" t="str">
        <f t="shared" si="575"/>
        <v>Jun</v>
      </c>
      <c r="G12232" t="str">
        <f t="shared" si="573"/>
        <v>Jun</v>
      </c>
    </row>
    <row r="12233" spans="1:7" x14ac:dyDescent="0.3">
      <c r="A12233" s="1">
        <v>42487</v>
      </c>
      <c r="B12233" s="1">
        <v>42487</v>
      </c>
      <c r="C12233">
        <v>0</v>
      </c>
      <c r="D12233">
        <f t="shared" si="574"/>
        <v>2016</v>
      </c>
      <c r="E12233">
        <f>_xlfn.CEILING.MATH(MONTH(Consumer_Complaints!$A12231)/3,1)</f>
        <v>2</v>
      </c>
      <c r="F12233" t="str">
        <f t="shared" si="575"/>
        <v>Apr</v>
      </c>
      <c r="G12233" t="str">
        <f t="shared" si="573"/>
        <v>Apr</v>
      </c>
    </row>
    <row r="12234" spans="1:7" x14ac:dyDescent="0.3">
      <c r="A12234" s="1">
        <v>41922</v>
      </c>
      <c r="B12234" s="1">
        <v>41989</v>
      </c>
      <c r="C12234">
        <v>67</v>
      </c>
      <c r="D12234">
        <f t="shared" si="574"/>
        <v>2014</v>
      </c>
      <c r="E12234">
        <f>_xlfn.CEILING.MATH(MONTH(Consumer_Complaints!$A12232)/3,1)</f>
        <v>1</v>
      </c>
      <c r="F12234" t="str">
        <f t="shared" si="575"/>
        <v>Oct</v>
      </c>
      <c r="G12234" t="str">
        <f t="shared" si="573"/>
        <v>Oct</v>
      </c>
    </row>
    <row r="12235" spans="1:7" x14ac:dyDescent="0.3">
      <c r="A12235" s="1">
        <v>42018</v>
      </c>
      <c r="B12235" s="1">
        <v>42018</v>
      </c>
      <c r="C12235">
        <v>0</v>
      </c>
      <c r="D12235">
        <f t="shared" si="574"/>
        <v>2015</v>
      </c>
      <c r="E12235">
        <f>_xlfn.CEILING.MATH(MONTH(Consumer_Complaints!$A12233)/3,1)</f>
        <v>2</v>
      </c>
      <c r="F12235" t="str">
        <f t="shared" si="575"/>
        <v>Jan</v>
      </c>
      <c r="G12235" t="str">
        <f t="shared" si="573"/>
        <v>Jan</v>
      </c>
    </row>
    <row r="12236" spans="1:7" x14ac:dyDescent="0.3">
      <c r="A12236" s="1">
        <v>42451</v>
      </c>
      <c r="B12236" s="1">
        <v>42452</v>
      </c>
      <c r="C12236">
        <v>1</v>
      </c>
      <c r="D12236">
        <f t="shared" si="574"/>
        <v>2016</v>
      </c>
      <c r="E12236">
        <f>_xlfn.CEILING.MATH(MONTH(Consumer_Complaints!$A12234)/3,1)</f>
        <v>4</v>
      </c>
      <c r="F12236" t="str">
        <f t="shared" si="575"/>
        <v>Mar</v>
      </c>
      <c r="G12236" t="str">
        <f t="shared" si="573"/>
        <v>Mar</v>
      </c>
    </row>
    <row r="12237" spans="1:7" x14ac:dyDescent="0.3">
      <c r="A12237" s="1">
        <v>41585</v>
      </c>
      <c r="B12237" s="1">
        <v>41585</v>
      </c>
      <c r="C12237">
        <v>0</v>
      </c>
      <c r="D12237">
        <f t="shared" si="574"/>
        <v>2013</v>
      </c>
      <c r="E12237">
        <f>_xlfn.CEILING.MATH(MONTH(Consumer_Complaints!$A12235)/3,1)</f>
        <v>1</v>
      </c>
      <c r="F12237" t="str">
        <f t="shared" si="575"/>
        <v>Nov</v>
      </c>
      <c r="G12237" t="str">
        <f t="shared" si="573"/>
        <v>Nov</v>
      </c>
    </row>
    <row r="12238" spans="1:7" x14ac:dyDescent="0.3">
      <c r="A12238" s="1">
        <v>42385</v>
      </c>
      <c r="B12238" s="1">
        <v>42390</v>
      </c>
      <c r="C12238">
        <v>5</v>
      </c>
      <c r="D12238">
        <f t="shared" si="574"/>
        <v>2016</v>
      </c>
      <c r="E12238">
        <f>_xlfn.CEILING.MATH(MONTH(Consumer_Complaints!$A12236)/3,1)</f>
        <v>4</v>
      </c>
      <c r="F12238" t="str">
        <f t="shared" si="575"/>
        <v>Jan</v>
      </c>
      <c r="G12238" t="str">
        <f t="shared" si="573"/>
        <v>Jan</v>
      </c>
    </row>
    <row r="12239" spans="1:7" x14ac:dyDescent="0.3">
      <c r="A12239" s="1">
        <v>42129</v>
      </c>
      <c r="B12239" s="1">
        <v>42129</v>
      </c>
      <c r="C12239">
        <v>0</v>
      </c>
      <c r="D12239">
        <f t="shared" si="574"/>
        <v>2015</v>
      </c>
      <c r="E12239">
        <f>_xlfn.CEILING.MATH(MONTH(Consumer_Complaints!$A12237)/3,1)</f>
        <v>2</v>
      </c>
      <c r="F12239" t="str">
        <f t="shared" si="575"/>
        <v>May</v>
      </c>
      <c r="G12239" t="str">
        <f t="shared" si="573"/>
        <v>May</v>
      </c>
    </row>
    <row r="12240" spans="1:7" x14ac:dyDescent="0.3">
      <c r="A12240" s="1">
        <v>41551</v>
      </c>
      <c r="B12240" s="1">
        <v>41582</v>
      </c>
      <c r="C12240">
        <v>31</v>
      </c>
      <c r="D12240">
        <f t="shared" si="574"/>
        <v>2013</v>
      </c>
      <c r="E12240">
        <f>_xlfn.CEILING.MATH(MONTH(Consumer_Complaints!$A12238)/3,1)</f>
        <v>2</v>
      </c>
      <c r="F12240" t="str">
        <f t="shared" si="575"/>
        <v>Oct</v>
      </c>
      <c r="G12240" t="str">
        <f t="shared" si="573"/>
        <v>Oct</v>
      </c>
    </row>
    <row r="12241" spans="1:7" x14ac:dyDescent="0.3">
      <c r="A12241" s="1">
        <v>41692</v>
      </c>
      <c r="B12241" s="1">
        <v>41694</v>
      </c>
      <c r="C12241">
        <v>2</v>
      </c>
      <c r="D12241">
        <f t="shared" si="574"/>
        <v>2014</v>
      </c>
      <c r="E12241">
        <f>_xlfn.CEILING.MATH(MONTH(Consumer_Complaints!$A12239)/3,1)</f>
        <v>1</v>
      </c>
      <c r="F12241" t="str">
        <f t="shared" si="575"/>
        <v>Feb</v>
      </c>
      <c r="G12241" t="str">
        <f t="shared" si="573"/>
        <v>Feb</v>
      </c>
    </row>
    <row r="12242" spans="1:7" x14ac:dyDescent="0.3">
      <c r="A12242" s="1">
        <v>41725</v>
      </c>
      <c r="B12242" s="1">
        <v>41728</v>
      </c>
      <c r="C12242">
        <v>3</v>
      </c>
      <c r="D12242">
        <f t="shared" si="574"/>
        <v>2014</v>
      </c>
      <c r="E12242">
        <f>_xlfn.CEILING.MATH(MONTH(Consumer_Complaints!$A12240)/3,1)</f>
        <v>2</v>
      </c>
      <c r="F12242" t="str">
        <f t="shared" si="575"/>
        <v>Mar</v>
      </c>
      <c r="G12242" t="str">
        <f t="shared" si="573"/>
        <v>Mar</v>
      </c>
    </row>
    <row r="12243" spans="1:7" x14ac:dyDescent="0.3">
      <c r="A12243" s="1">
        <v>41541</v>
      </c>
      <c r="B12243" s="1">
        <v>41542</v>
      </c>
      <c r="C12243">
        <v>1</v>
      </c>
      <c r="D12243">
        <f t="shared" si="574"/>
        <v>2013</v>
      </c>
      <c r="E12243">
        <f>_xlfn.CEILING.MATH(MONTH(Consumer_Complaints!$A12241)/3,1)</f>
        <v>3</v>
      </c>
      <c r="F12243" t="str">
        <f t="shared" si="575"/>
        <v>Sep</v>
      </c>
      <c r="G12243" t="str">
        <f t="shared" si="573"/>
        <v>Sep</v>
      </c>
    </row>
    <row r="12244" spans="1:7" x14ac:dyDescent="0.3">
      <c r="A12244" s="1">
        <v>42445</v>
      </c>
      <c r="B12244" s="1">
        <v>42447</v>
      </c>
      <c r="C12244">
        <v>2</v>
      </c>
      <c r="D12244">
        <f t="shared" si="574"/>
        <v>2016</v>
      </c>
      <c r="E12244">
        <f>_xlfn.CEILING.MATH(MONTH(Consumer_Complaints!$A12242)/3,1)</f>
        <v>3</v>
      </c>
      <c r="F12244" t="str">
        <f t="shared" si="575"/>
        <v>Mar</v>
      </c>
      <c r="G12244" t="str">
        <f t="shared" si="573"/>
        <v>Mar</v>
      </c>
    </row>
    <row r="12245" spans="1:7" x14ac:dyDescent="0.3">
      <c r="A12245" s="1">
        <v>41559</v>
      </c>
      <c r="B12245" s="1">
        <v>41625</v>
      </c>
      <c r="C12245">
        <v>66</v>
      </c>
      <c r="D12245">
        <f t="shared" si="574"/>
        <v>2013</v>
      </c>
      <c r="E12245">
        <f>_xlfn.CEILING.MATH(MONTH(Consumer_Complaints!$A12243)/3,1)</f>
        <v>1</v>
      </c>
      <c r="F12245" t="str">
        <f t="shared" si="575"/>
        <v>Oct</v>
      </c>
      <c r="G12245" t="str">
        <f t="shared" si="573"/>
        <v>Oct</v>
      </c>
    </row>
    <row r="12246" spans="1:7" x14ac:dyDescent="0.3">
      <c r="A12246" s="1">
        <v>41887</v>
      </c>
      <c r="B12246" s="1">
        <v>41887</v>
      </c>
      <c r="C12246">
        <v>0</v>
      </c>
      <c r="D12246">
        <f t="shared" si="574"/>
        <v>2014</v>
      </c>
      <c r="E12246">
        <f>_xlfn.CEILING.MATH(MONTH(Consumer_Complaints!$A12244)/3,1)</f>
        <v>4</v>
      </c>
      <c r="F12246" t="str">
        <f t="shared" si="575"/>
        <v>Sep</v>
      </c>
      <c r="G12246" t="str">
        <f t="shared" si="573"/>
        <v>Sep</v>
      </c>
    </row>
    <row r="12247" spans="1:7" x14ac:dyDescent="0.3">
      <c r="A12247" s="1">
        <v>42452</v>
      </c>
      <c r="B12247" s="1">
        <v>42457</v>
      </c>
      <c r="C12247">
        <v>5</v>
      </c>
      <c r="D12247">
        <f t="shared" si="574"/>
        <v>2016</v>
      </c>
      <c r="E12247">
        <f>_xlfn.CEILING.MATH(MONTH(Consumer_Complaints!$A12245)/3,1)</f>
        <v>3</v>
      </c>
      <c r="F12247" t="str">
        <f t="shared" si="575"/>
        <v>Mar</v>
      </c>
      <c r="G12247" t="str">
        <f t="shared" si="573"/>
        <v>Mar</v>
      </c>
    </row>
    <row r="12248" spans="1:7" x14ac:dyDescent="0.3">
      <c r="A12248" s="1">
        <v>41374</v>
      </c>
      <c r="B12248" s="1">
        <v>41374</v>
      </c>
      <c r="C12248">
        <v>0</v>
      </c>
      <c r="D12248">
        <f t="shared" si="574"/>
        <v>2013</v>
      </c>
      <c r="E12248">
        <f>_xlfn.CEILING.MATH(MONTH(Consumer_Complaints!$A12246)/3,1)</f>
        <v>3</v>
      </c>
      <c r="F12248" t="str">
        <f t="shared" si="575"/>
        <v>Apr</v>
      </c>
      <c r="G12248" t="str">
        <f t="shared" si="573"/>
        <v>Apr</v>
      </c>
    </row>
    <row r="12249" spans="1:7" x14ac:dyDescent="0.3">
      <c r="A12249" s="1">
        <v>41954</v>
      </c>
      <c r="B12249" s="1">
        <v>41960</v>
      </c>
      <c r="C12249">
        <v>6</v>
      </c>
      <c r="D12249">
        <f t="shared" si="574"/>
        <v>2014</v>
      </c>
      <c r="E12249">
        <f>_xlfn.CEILING.MATH(MONTH(Consumer_Complaints!$A12247)/3,1)</f>
        <v>1</v>
      </c>
      <c r="F12249" t="str">
        <f t="shared" si="575"/>
        <v>Nov</v>
      </c>
      <c r="G12249" t="str">
        <f t="shared" si="573"/>
        <v>Nov</v>
      </c>
    </row>
    <row r="12250" spans="1:7" x14ac:dyDescent="0.3">
      <c r="A12250" s="1">
        <v>41959</v>
      </c>
      <c r="B12250" s="1">
        <v>41959</v>
      </c>
      <c r="C12250">
        <v>0</v>
      </c>
      <c r="D12250">
        <f t="shared" si="574"/>
        <v>2014</v>
      </c>
      <c r="E12250">
        <f>_xlfn.CEILING.MATH(MONTH(Consumer_Complaints!$A12248)/3,1)</f>
        <v>4</v>
      </c>
      <c r="F12250" t="str">
        <f t="shared" si="575"/>
        <v>Nov</v>
      </c>
      <c r="G12250" t="str">
        <f t="shared" si="573"/>
        <v>Nov</v>
      </c>
    </row>
    <row r="12251" spans="1:7" x14ac:dyDescent="0.3">
      <c r="A12251" s="1">
        <v>41423</v>
      </c>
      <c r="B12251" s="1">
        <v>41424</v>
      </c>
      <c r="C12251">
        <v>1</v>
      </c>
      <c r="D12251">
        <f t="shared" si="574"/>
        <v>2013</v>
      </c>
      <c r="E12251">
        <f>_xlfn.CEILING.MATH(MONTH(Consumer_Complaints!$A12249)/3,1)</f>
        <v>4</v>
      </c>
      <c r="F12251" t="str">
        <f t="shared" si="575"/>
        <v>May</v>
      </c>
      <c r="G12251" t="str">
        <f t="shared" si="573"/>
        <v>May</v>
      </c>
    </row>
    <row r="12252" spans="1:7" x14ac:dyDescent="0.3">
      <c r="A12252" s="1">
        <v>41684</v>
      </c>
      <c r="B12252" s="1">
        <v>41684</v>
      </c>
      <c r="C12252">
        <v>0</v>
      </c>
      <c r="D12252">
        <f t="shared" si="574"/>
        <v>2014</v>
      </c>
      <c r="E12252">
        <f>_xlfn.CEILING.MATH(MONTH(Consumer_Complaints!$A12250)/3,1)</f>
        <v>1</v>
      </c>
      <c r="F12252" t="str">
        <f t="shared" si="575"/>
        <v>Feb</v>
      </c>
      <c r="G12252" t="str">
        <f t="shared" si="573"/>
        <v>Feb</v>
      </c>
    </row>
    <row r="12253" spans="1:7" x14ac:dyDescent="0.3">
      <c r="A12253" s="1">
        <v>42317</v>
      </c>
      <c r="B12253" s="1">
        <v>42317</v>
      </c>
      <c r="C12253">
        <v>0</v>
      </c>
      <c r="D12253">
        <f t="shared" si="574"/>
        <v>2015</v>
      </c>
      <c r="E12253">
        <f>_xlfn.CEILING.MATH(MONTH(Consumer_Complaints!$A12251)/3,1)</f>
        <v>2</v>
      </c>
      <c r="F12253" t="str">
        <f t="shared" si="575"/>
        <v>Nov</v>
      </c>
      <c r="G12253" t="str">
        <f t="shared" si="573"/>
        <v>Nov</v>
      </c>
    </row>
    <row r="12254" spans="1:7" x14ac:dyDescent="0.3">
      <c r="A12254" s="1">
        <v>42459</v>
      </c>
      <c r="B12254" s="1">
        <v>42464</v>
      </c>
      <c r="C12254">
        <v>5</v>
      </c>
      <c r="D12254">
        <f t="shared" si="574"/>
        <v>2016</v>
      </c>
      <c r="E12254">
        <f>_xlfn.CEILING.MATH(MONTH(Consumer_Complaints!$A12252)/3,1)</f>
        <v>2</v>
      </c>
      <c r="F12254" t="str">
        <f t="shared" si="575"/>
        <v>Mar</v>
      </c>
      <c r="G12254" t="str">
        <f t="shared" si="573"/>
        <v>Mar</v>
      </c>
    </row>
    <row r="12255" spans="1:7" x14ac:dyDescent="0.3">
      <c r="A12255" s="1">
        <v>42353</v>
      </c>
      <c r="B12255" s="1">
        <v>42355</v>
      </c>
      <c r="C12255">
        <v>2</v>
      </c>
      <c r="D12255">
        <f t="shared" si="574"/>
        <v>2015</v>
      </c>
      <c r="E12255">
        <f>_xlfn.CEILING.MATH(MONTH(Consumer_Complaints!$A12253)/3,1)</f>
        <v>1</v>
      </c>
      <c r="F12255" t="str">
        <f t="shared" si="575"/>
        <v>Dec</v>
      </c>
      <c r="G12255" t="str">
        <f t="shared" si="573"/>
        <v>Dec</v>
      </c>
    </row>
    <row r="12256" spans="1:7" x14ac:dyDescent="0.3">
      <c r="A12256" s="1">
        <v>41999</v>
      </c>
      <c r="B12256" s="1">
        <v>41999</v>
      </c>
      <c r="C12256">
        <v>0</v>
      </c>
      <c r="D12256">
        <f t="shared" si="574"/>
        <v>2014</v>
      </c>
      <c r="E12256">
        <f>_xlfn.CEILING.MATH(MONTH(Consumer_Complaints!$A12254)/3,1)</f>
        <v>2</v>
      </c>
      <c r="F12256" t="str">
        <f t="shared" si="575"/>
        <v>Dec</v>
      </c>
      <c r="G12256" t="str">
        <f t="shared" si="573"/>
        <v>Dec</v>
      </c>
    </row>
    <row r="12257" spans="1:7" x14ac:dyDescent="0.3">
      <c r="A12257" s="1">
        <v>42386</v>
      </c>
      <c r="B12257" s="1">
        <v>42386</v>
      </c>
      <c r="C12257">
        <v>0</v>
      </c>
      <c r="D12257">
        <f t="shared" si="574"/>
        <v>2016</v>
      </c>
      <c r="E12257">
        <f>_xlfn.CEILING.MATH(MONTH(Consumer_Complaints!$A12255)/3,1)</f>
        <v>3</v>
      </c>
      <c r="F12257" t="str">
        <f t="shared" si="575"/>
        <v>Jan</v>
      </c>
      <c r="G12257" t="str">
        <f t="shared" si="573"/>
        <v>Jan</v>
      </c>
    </row>
    <row r="12258" spans="1:7" x14ac:dyDescent="0.3">
      <c r="A12258" s="1">
        <v>41582</v>
      </c>
      <c r="B12258" s="1">
        <v>41612</v>
      </c>
      <c r="C12258">
        <v>30</v>
      </c>
      <c r="D12258">
        <f t="shared" si="574"/>
        <v>2013</v>
      </c>
      <c r="E12258">
        <f>_xlfn.CEILING.MATH(MONTH(Consumer_Complaints!$A12256)/3,1)</f>
        <v>1</v>
      </c>
      <c r="F12258" t="str">
        <f t="shared" si="575"/>
        <v>Nov</v>
      </c>
      <c r="G12258" t="str">
        <f t="shared" si="573"/>
        <v>Nov</v>
      </c>
    </row>
    <row r="12259" spans="1:7" x14ac:dyDescent="0.3">
      <c r="A12259" s="1">
        <v>42107</v>
      </c>
      <c r="B12259" s="1">
        <v>42107</v>
      </c>
      <c r="C12259">
        <v>0</v>
      </c>
      <c r="D12259">
        <f t="shared" si="574"/>
        <v>2015</v>
      </c>
      <c r="E12259">
        <f>_xlfn.CEILING.MATH(MONTH(Consumer_Complaints!$A12257)/3,1)</f>
        <v>1</v>
      </c>
      <c r="F12259" t="str">
        <f t="shared" si="575"/>
        <v>Apr</v>
      </c>
      <c r="G12259" t="str">
        <f t="shared" si="573"/>
        <v>Apr</v>
      </c>
    </row>
    <row r="12260" spans="1:7" x14ac:dyDescent="0.3">
      <c r="A12260" s="1">
        <v>42707</v>
      </c>
      <c r="B12260" s="1">
        <v>42707</v>
      </c>
      <c r="C12260">
        <v>0</v>
      </c>
      <c r="D12260">
        <f t="shared" si="574"/>
        <v>2016</v>
      </c>
      <c r="E12260">
        <f>_xlfn.CEILING.MATH(MONTH(Consumer_Complaints!$A12258)/3,1)</f>
        <v>4</v>
      </c>
      <c r="F12260" t="str">
        <f t="shared" si="575"/>
        <v>Dec</v>
      </c>
      <c r="G12260" t="str">
        <f t="shared" si="573"/>
        <v>Dec</v>
      </c>
    </row>
    <row r="12261" spans="1:7" x14ac:dyDescent="0.3">
      <c r="A12261" s="1">
        <v>42317</v>
      </c>
      <c r="B12261" s="1">
        <v>42317</v>
      </c>
      <c r="C12261">
        <v>0</v>
      </c>
      <c r="D12261">
        <f t="shared" si="574"/>
        <v>2015</v>
      </c>
      <c r="E12261">
        <f>_xlfn.CEILING.MATH(MONTH(Consumer_Complaints!$A12259)/3,1)</f>
        <v>4</v>
      </c>
      <c r="F12261" t="str">
        <f t="shared" si="575"/>
        <v>Nov</v>
      </c>
      <c r="G12261" t="str">
        <f t="shared" si="573"/>
        <v>Nov</v>
      </c>
    </row>
    <row r="12262" spans="1:7" x14ac:dyDescent="0.3">
      <c r="A12262" s="1">
        <v>41592</v>
      </c>
      <c r="B12262" s="1">
        <v>41598</v>
      </c>
      <c r="C12262">
        <v>6</v>
      </c>
      <c r="D12262">
        <f t="shared" si="574"/>
        <v>2013</v>
      </c>
      <c r="E12262">
        <f>_xlfn.CEILING.MATH(MONTH(Consumer_Complaints!$A12260)/3,1)</f>
        <v>4</v>
      </c>
      <c r="F12262" t="str">
        <f t="shared" si="575"/>
        <v>Nov</v>
      </c>
      <c r="G12262" t="str">
        <f t="shared" si="573"/>
        <v>Nov</v>
      </c>
    </row>
    <row r="12263" spans="1:7" x14ac:dyDescent="0.3">
      <c r="A12263" s="1">
        <v>41647</v>
      </c>
      <c r="B12263" s="1">
        <v>41647</v>
      </c>
      <c r="C12263">
        <v>0</v>
      </c>
      <c r="D12263">
        <f t="shared" si="574"/>
        <v>2014</v>
      </c>
      <c r="E12263">
        <f>_xlfn.CEILING.MATH(MONTH(Consumer_Complaints!$A12261)/3,1)</f>
        <v>4</v>
      </c>
      <c r="F12263" t="str">
        <f t="shared" si="575"/>
        <v>Jan</v>
      </c>
      <c r="G12263" t="str">
        <f t="shared" si="573"/>
        <v>Jan</v>
      </c>
    </row>
    <row r="12264" spans="1:7" x14ac:dyDescent="0.3">
      <c r="A12264" s="1">
        <v>41918</v>
      </c>
      <c r="B12264" s="1">
        <v>41918</v>
      </c>
      <c r="C12264">
        <v>0</v>
      </c>
      <c r="D12264">
        <f t="shared" si="574"/>
        <v>2014</v>
      </c>
      <c r="E12264">
        <f>_xlfn.CEILING.MATH(MONTH(Consumer_Complaints!$A12262)/3,1)</f>
        <v>4</v>
      </c>
      <c r="F12264" t="str">
        <f t="shared" si="575"/>
        <v>Oct</v>
      </c>
      <c r="G12264" t="str">
        <f t="shared" si="573"/>
        <v>Oct</v>
      </c>
    </row>
    <row r="12265" spans="1:7" x14ac:dyDescent="0.3">
      <c r="A12265" s="1">
        <v>42621</v>
      </c>
      <c r="B12265" s="1">
        <v>42621</v>
      </c>
      <c r="C12265">
        <v>0</v>
      </c>
      <c r="D12265">
        <f t="shared" si="574"/>
        <v>2016</v>
      </c>
      <c r="E12265">
        <f>_xlfn.CEILING.MATH(MONTH(Consumer_Complaints!$A12263)/3,1)</f>
        <v>2</v>
      </c>
      <c r="F12265" t="str">
        <f t="shared" si="575"/>
        <v>Sep</v>
      </c>
      <c r="G12265" t="str">
        <f t="shared" si="573"/>
        <v>Sep</v>
      </c>
    </row>
    <row r="12266" spans="1:7" x14ac:dyDescent="0.3">
      <c r="A12266" s="1">
        <v>42630</v>
      </c>
      <c r="B12266" s="1">
        <v>42663</v>
      </c>
      <c r="C12266">
        <v>33</v>
      </c>
      <c r="D12266">
        <f t="shared" si="574"/>
        <v>2016</v>
      </c>
      <c r="E12266">
        <f>_xlfn.CEILING.MATH(MONTH(Consumer_Complaints!$A12264)/3,1)</f>
        <v>4</v>
      </c>
      <c r="F12266" t="str">
        <f t="shared" si="575"/>
        <v>Sep</v>
      </c>
      <c r="G12266" t="str">
        <f t="shared" si="573"/>
        <v>Sep</v>
      </c>
    </row>
    <row r="12267" spans="1:7" x14ac:dyDescent="0.3">
      <c r="A12267" s="1">
        <v>41854</v>
      </c>
      <c r="B12267" s="1">
        <v>41915</v>
      </c>
      <c r="C12267">
        <v>61</v>
      </c>
      <c r="D12267">
        <f t="shared" si="574"/>
        <v>2014</v>
      </c>
      <c r="E12267">
        <f>_xlfn.CEILING.MATH(MONTH(Consumer_Complaints!$A12265)/3,1)</f>
        <v>1</v>
      </c>
      <c r="F12267" t="str">
        <f t="shared" si="575"/>
        <v>Aug</v>
      </c>
      <c r="G12267" t="str">
        <f t="shared" si="573"/>
        <v>Aug</v>
      </c>
    </row>
    <row r="12268" spans="1:7" x14ac:dyDescent="0.3">
      <c r="A12268" s="1">
        <v>41824</v>
      </c>
      <c r="B12268" s="1">
        <v>41824</v>
      </c>
      <c r="C12268">
        <v>0</v>
      </c>
      <c r="D12268">
        <f t="shared" si="574"/>
        <v>2014</v>
      </c>
      <c r="E12268">
        <f>_xlfn.CEILING.MATH(MONTH(Consumer_Complaints!$A12266)/3,1)</f>
        <v>3</v>
      </c>
      <c r="F12268" t="str">
        <f t="shared" si="575"/>
        <v>Jul</v>
      </c>
      <c r="G12268" t="str">
        <f t="shared" si="573"/>
        <v>Jul</v>
      </c>
    </row>
    <row r="12269" spans="1:7" x14ac:dyDescent="0.3">
      <c r="A12269" s="1">
        <v>42535</v>
      </c>
      <c r="B12269" s="1">
        <v>42537</v>
      </c>
      <c r="C12269">
        <v>2</v>
      </c>
      <c r="D12269">
        <f t="shared" si="574"/>
        <v>2016</v>
      </c>
      <c r="E12269">
        <f>_xlfn.CEILING.MATH(MONTH(Consumer_Complaints!$A12267)/3,1)</f>
        <v>2</v>
      </c>
      <c r="F12269" t="str">
        <f t="shared" si="575"/>
        <v>Jun</v>
      </c>
      <c r="G12269" t="str">
        <f t="shared" si="573"/>
        <v>Jun</v>
      </c>
    </row>
    <row r="12270" spans="1:7" x14ac:dyDescent="0.3">
      <c r="A12270" s="1">
        <v>42234</v>
      </c>
      <c r="B12270" s="1">
        <v>42242</v>
      </c>
      <c r="C12270">
        <v>8</v>
      </c>
      <c r="D12270">
        <f t="shared" si="574"/>
        <v>2015</v>
      </c>
      <c r="E12270">
        <f>_xlfn.CEILING.MATH(MONTH(Consumer_Complaints!$A12268)/3,1)</f>
        <v>4</v>
      </c>
      <c r="F12270" t="str">
        <f t="shared" si="575"/>
        <v>Aug</v>
      </c>
      <c r="G12270" t="str">
        <f t="shared" si="573"/>
        <v>Aug</v>
      </c>
    </row>
    <row r="12271" spans="1:7" x14ac:dyDescent="0.3">
      <c r="A12271" s="1">
        <v>41750</v>
      </c>
      <c r="B12271" s="1">
        <v>41753</v>
      </c>
      <c r="C12271">
        <v>3</v>
      </c>
      <c r="D12271">
        <f t="shared" si="574"/>
        <v>2014</v>
      </c>
      <c r="E12271">
        <f>_xlfn.CEILING.MATH(MONTH(Consumer_Complaints!$A12269)/3,1)</f>
        <v>3</v>
      </c>
      <c r="F12271" t="str">
        <f t="shared" si="575"/>
        <v>Apr</v>
      </c>
      <c r="G12271" t="str">
        <f t="shared" si="573"/>
        <v>Apr</v>
      </c>
    </row>
    <row r="12272" spans="1:7" x14ac:dyDescent="0.3">
      <c r="A12272" s="1">
        <v>42611</v>
      </c>
      <c r="B12272" s="1">
        <v>42633</v>
      </c>
      <c r="C12272">
        <v>22</v>
      </c>
      <c r="D12272">
        <f t="shared" si="574"/>
        <v>2016</v>
      </c>
      <c r="E12272">
        <f>_xlfn.CEILING.MATH(MONTH(Consumer_Complaints!$A12270)/3,1)</f>
        <v>3</v>
      </c>
      <c r="F12272" t="str">
        <f t="shared" si="575"/>
        <v>Aug</v>
      </c>
      <c r="G12272" t="str">
        <f t="shared" si="573"/>
        <v>Aug</v>
      </c>
    </row>
    <row r="12273" spans="1:7" x14ac:dyDescent="0.3">
      <c r="A12273" s="1">
        <v>42170</v>
      </c>
      <c r="B12273" s="1">
        <v>42170</v>
      </c>
      <c r="C12273">
        <v>0</v>
      </c>
      <c r="D12273">
        <f t="shared" si="574"/>
        <v>2015</v>
      </c>
      <c r="E12273">
        <f>_xlfn.CEILING.MATH(MONTH(Consumer_Complaints!$A12271)/3,1)</f>
        <v>1</v>
      </c>
      <c r="F12273" t="str">
        <f t="shared" si="575"/>
        <v>Jun</v>
      </c>
      <c r="G12273" t="str">
        <f t="shared" si="573"/>
        <v>Jun</v>
      </c>
    </row>
    <row r="12274" spans="1:7" x14ac:dyDescent="0.3">
      <c r="A12274" s="1">
        <v>42508</v>
      </c>
      <c r="B12274" s="1">
        <v>42513</v>
      </c>
      <c r="C12274">
        <v>5</v>
      </c>
      <c r="D12274">
        <f t="shared" si="574"/>
        <v>2016</v>
      </c>
      <c r="E12274">
        <f>_xlfn.CEILING.MATH(MONTH(Consumer_Complaints!$A12272)/3,1)</f>
        <v>4</v>
      </c>
      <c r="F12274" t="str">
        <f t="shared" si="575"/>
        <v>May</v>
      </c>
      <c r="G12274" t="str">
        <f t="shared" si="573"/>
        <v>May</v>
      </c>
    </row>
    <row r="12275" spans="1:7" x14ac:dyDescent="0.3">
      <c r="A12275" s="1">
        <v>41670</v>
      </c>
      <c r="B12275" s="1">
        <v>41670</v>
      </c>
      <c r="C12275">
        <v>0</v>
      </c>
      <c r="D12275">
        <f t="shared" si="574"/>
        <v>2014</v>
      </c>
      <c r="E12275">
        <f>_xlfn.CEILING.MATH(MONTH(Consumer_Complaints!$A12273)/3,1)</f>
        <v>4</v>
      </c>
      <c r="F12275" t="str">
        <f t="shared" si="575"/>
        <v>Jan</v>
      </c>
      <c r="G12275" t="str">
        <f t="shared" si="573"/>
        <v>Jan</v>
      </c>
    </row>
    <row r="12276" spans="1:7" x14ac:dyDescent="0.3">
      <c r="A12276" s="1">
        <v>42580</v>
      </c>
      <c r="B12276" s="1">
        <v>42580</v>
      </c>
      <c r="C12276">
        <v>0</v>
      </c>
      <c r="D12276">
        <f t="shared" si="574"/>
        <v>2016</v>
      </c>
      <c r="E12276">
        <f>_xlfn.CEILING.MATH(MONTH(Consumer_Complaints!$A12274)/3,1)</f>
        <v>1</v>
      </c>
      <c r="F12276" t="str">
        <f t="shared" si="575"/>
        <v>Jul</v>
      </c>
      <c r="G12276" t="str">
        <f t="shared" si="573"/>
        <v>Jul</v>
      </c>
    </row>
    <row r="12277" spans="1:7" x14ac:dyDescent="0.3">
      <c r="A12277" s="1">
        <v>42025</v>
      </c>
      <c r="B12277" s="1">
        <v>42025</v>
      </c>
      <c r="C12277">
        <v>0</v>
      </c>
      <c r="D12277">
        <f t="shared" si="574"/>
        <v>2015</v>
      </c>
      <c r="E12277">
        <f>_xlfn.CEILING.MATH(MONTH(Consumer_Complaints!$A12275)/3,1)</f>
        <v>4</v>
      </c>
      <c r="F12277" t="str">
        <f t="shared" si="575"/>
        <v>Jan</v>
      </c>
      <c r="G12277" t="str">
        <f t="shared" si="573"/>
        <v>Jan</v>
      </c>
    </row>
    <row r="12278" spans="1:7" x14ac:dyDescent="0.3">
      <c r="A12278" s="1">
        <v>41672</v>
      </c>
      <c r="B12278" s="1">
        <v>41672</v>
      </c>
      <c r="C12278">
        <v>0</v>
      </c>
      <c r="D12278">
        <f t="shared" si="574"/>
        <v>2014</v>
      </c>
      <c r="E12278">
        <f>_xlfn.CEILING.MATH(MONTH(Consumer_Complaints!$A12276)/3,1)</f>
        <v>4</v>
      </c>
      <c r="F12278" t="str">
        <f t="shared" si="575"/>
        <v>Feb</v>
      </c>
      <c r="G12278" t="str">
        <f t="shared" si="573"/>
        <v>Feb</v>
      </c>
    </row>
    <row r="12279" spans="1:7" x14ac:dyDescent="0.3">
      <c r="A12279" s="1">
        <v>42554</v>
      </c>
      <c r="B12279" s="1">
        <v>42585</v>
      </c>
      <c r="C12279">
        <v>31</v>
      </c>
      <c r="D12279">
        <f t="shared" si="574"/>
        <v>2016</v>
      </c>
      <c r="E12279">
        <f>_xlfn.CEILING.MATH(MONTH(Consumer_Complaints!$A12277)/3,1)</f>
        <v>2</v>
      </c>
      <c r="F12279" t="str">
        <f t="shared" si="575"/>
        <v>Jul</v>
      </c>
      <c r="G12279" t="str">
        <f t="shared" si="573"/>
        <v>Jul</v>
      </c>
    </row>
    <row r="12280" spans="1:7" x14ac:dyDescent="0.3">
      <c r="A12280" s="1">
        <v>41403</v>
      </c>
      <c r="B12280" s="1">
        <v>41434</v>
      </c>
      <c r="C12280">
        <v>31</v>
      </c>
      <c r="D12280">
        <f t="shared" si="574"/>
        <v>2013</v>
      </c>
      <c r="E12280">
        <f>_xlfn.CEILING.MATH(MONTH(Consumer_Complaints!$A12278)/3,1)</f>
        <v>2</v>
      </c>
      <c r="F12280" t="str">
        <f t="shared" si="575"/>
        <v>May</v>
      </c>
      <c r="G12280" t="str">
        <f t="shared" si="573"/>
        <v>May</v>
      </c>
    </row>
    <row r="12281" spans="1:7" x14ac:dyDescent="0.3">
      <c r="A12281" s="1">
        <v>42505</v>
      </c>
      <c r="B12281" s="1">
        <v>42505</v>
      </c>
      <c r="C12281">
        <v>0</v>
      </c>
      <c r="D12281">
        <f t="shared" si="574"/>
        <v>2016</v>
      </c>
      <c r="E12281">
        <f>_xlfn.CEILING.MATH(MONTH(Consumer_Complaints!$A12279)/3,1)</f>
        <v>3</v>
      </c>
      <c r="F12281" t="str">
        <f t="shared" si="575"/>
        <v>May</v>
      </c>
      <c r="G12281" t="str">
        <f t="shared" si="573"/>
        <v>May</v>
      </c>
    </row>
    <row r="12282" spans="1:7" x14ac:dyDescent="0.3">
      <c r="A12282" s="1">
        <v>41891</v>
      </c>
      <c r="B12282" s="1">
        <v>41982</v>
      </c>
      <c r="C12282">
        <v>91</v>
      </c>
      <c r="D12282">
        <f t="shared" si="574"/>
        <v>2014</v>
      </c>
      <c r="E12282">
        <f>_xlfn.CEILING.MATH(MONTH(Consumer_Complaints!$A12280)/3,1)</f>
        <v>1</v>
      </c>
      <c r="F12282" t="str">
        <f t="shared" si="575"/>
        <v>Sep</v>
      </c>
      <c r="G12282" t="str">
        <f t="shared" si="573"/>
        <v>Sep</v>
      </c>
    </row>
    <row r="12283" spans="1:7" x14ac:dyDescent="0.3">
      <c r="A12283" s="1">
        <v>42103</v>
      </c>
      <c r="B12283" s="1">
        <v>42103</v>
      </c>
      <c r="C12283">
        <v>0</v>
      </c>
      <c r="D12283">
        <f t="shared" si="574"/>
        <v>2015</v>
      </c>
      <c r="E12283">
        <f>_xlfn.CEILING.MATH(MONTH(Consumer_Complaints!$A12281)/3,1)</f>
        <v>1</v>
      </c>
      <c r="F12283" t="str">
        <f t="shared" si="575"/>
        <v>Apr</v>
      </c>
      <c r="G12283" t="str">
        <f t="shared" si="573"/>
        <v>Apr</v>
      </c>
    </row>
    <row r="12284" spans="1:7" x14ac:dyDescent="0.3">
      <c r="A12284" s="1">
        <v>41697</v>
      </c>
      <c r="B12284" s="1">
        <v>41697</v>
      </c>
      <c r="C12284">
        <v>0</v>
      </c>
      <c r="D12284">
        <f t="shared" si="574"/>
        <v>2014</v>
      </c>
      <c r="E12284">
        <f>_xlfn.CEILING.MATH(MONTH(Consumer_Complaints!$A12282)/3,1)</f>
        <v>1</v>
      </c>
      <c r="F12284" t="str">
        <f t="shared" si="575"/>
        <v>Feb</v>
      </c>
      <c r="G12284" t="str">
        <f t="shared" si="573"/>
        <v>Feb</v>
      </c>
    </row>
    <row r="12285" spans="1:7" x14ac:dyDescent="0.3">
      <c r="A12285" s="1">
        <v>42681</v>
      </c>
      <c r="B12285" s="1">
        <v>42711</v>
      </c>
      <c r="C12285">
        <v>30</v>
      </c>
      <c r="D12285">
        <f t="shared" si="574"/>
        <v>2016</v>
      </c>
      <c r="E12285">
        <f>_xlfn.CEILING.MATH(MONTH(Consumer_Complaints!$A12283)/3,1)</f>
        <v>2</v>
      </c>
      <c r="F12285" t="str">
        <f t="shared" si="575"/>
        <v>Nov</v>
      </c>
      <c r="G12285" t="str">
        <f t="shared" si="573"/>
        <v>Nov</v>
      </c>
    </row>
    <row r="12286" spans="1:7" x14ac:dyDescent="0.3">
      <c r="A12286" s="1">
        <v>41565</v>
      </c>
      <c r="B12286" s="1">
        <v>41565</v>
      </c>
      <c r="C12286">
        <v>0</v>
      </c>
      <c r="D12286">
        <f t="shared" si="574"/>
        <v>2013</v>
      </c>
      <c r="E12286">
        <f>_xlfn.CEILING.MATH(MONTH(Consumer_Complaints!$A12284)/3,1)</f>
        <v>1</v>
      </c>
      <c r="F12286" t="str">
        <f t="shared" si="575"/>
        <v>Oct</v>
      </c>
      <c r="G12286" t="str">
        <f t="shared" si="573"/>
        <v>Oct</v>
      </c>
    </row>
    <row r="12287" spans="1:7" x14ac:dyDescent="0.3">
      <c r="A12287" s="1">
        <v>42418</v>
      </c>
      <c r="B12287" s="1">
        <v>42423</v>
      </c>
      <c r="C12287">
        <v>5</v>
      </c>
      <c r="D12287">
        <f t="shared" si="574"/>
        <v>2016</v>
      </c>
      <c r="E12287">
        <f>_xlfn.CEILING.MATH(MONTH(Consumer_Complaints!$A12285)/3,1)</f>
        <v>3</v>
      </c>
      <c r="F12287" t="str">
        <f t="shared" si="575"/>
        <v>Feb</v>
      </c>
      <c r="G12287" t="str">
        <f t="shared" si="573"/>
        <v>Feb</v>
      </c>
    </row>
    <row r="12288" spans="1:7" x14ac:dyDescent="0.3">
      <c r="A12288" s="1">
        <v>42432</v>
      </c>
      <c r="B12288" s="1">
        <v>42432</v>
      </c>
      <c r="C12288">
        <v>0</v>
      </c>
      <c r="D12288">
        <f t="shared" si="574"/>
        <v>2016</v>
      </c>
      <c r="E12288">
        <f>_xlfn.CEILING.MATH(MONTH(Consumer_Complaints!$A12286)/3,1)</f>
        <v>3</v>
      </c>
      <c r="F12288" t="str">
        <f t="shared" si="575"/>
        <v>Mar</v>
      </c>
      <c r="G12288" t="str">
        <f t="shared" si="573"/>
        <v>Mar</v>
      </c>
    </row>
    <row r="12289" spans="1:7" x14ac:dyDescent="0.3">
      <c r="A12289" s="1">
        <v>42536</v>
      </c>
      <c r="B12289" s="1">
        <v>42536</v>
      </c>
      <c r="C12289">
        <v>0</v>
      </c>
      <c r="D12289">
        <f t="shared" si="574"/>
        <v>2016</v>
      </c>
      <c r="E12289">
        <f>_xlfn.CEILING.MATH(MONTH(Consumer_Complaints!$A12287)/3,1)</f>
        <v>3</v>
      </c>
      <c r="F12289" t="str">
        <f t="shared" si="575"/>
        <v>Jun</v>
      </c>
      <c r="G12289" t="str">
        <f t="shared" si="573"/>
        <v>Jun</v>
      </c>
    </row>
    <row r="12290" spans="1:7" x14ac:dyDescent="0.3">
      <c r="A12290" s="1">
        <v>42497</v>
      </c>
      <c r="B12290" s="1">
        <v>42580</v>
      </c>
      <c r="C12290">
        <v>83</v>
      </c>
      <c r="D12290">
        <f t="shared" si="574"/>
        <v>2016</v>
      </c>
      <c r="E12290">
        <f>_xlfn.CEILING.MATH(MONTH(Consumer_Complaints!$A12288)/3,1)</f>
        <v>1</v>
      </c>
      <c r="F12290" t="str">
        <f t="shared" si="575"/>
        <v>May</v>
      </c>
      <c r="G12290" t="str">
        <f t="shared" si="573"/>
        <v>May</v>
      </c>
    </row>
    <row r="12291" spans="1:7" x14ac:dyDescent="0.3">
      <c r="A12291" s="1">
        <v>42419</v>
      </c>
      <c r="B12291" s="1">
        <v>42423</v>
      </c>
      <c r="C12291">
        <v>4</v>
      </c>
      <c r="D12291">
        <f t="shared" si="574"/>
        <v>2016</v>
      </c>
      <c r="E12291">
        <f>_xlfn.CEILING.MATH(MONTH(Consumer_Complaints!$A12289)/3,1)</f>
        <v>4</v>
      </c>
      <c r="F12291" t="str">
        <f t="shared" si="575"/>
        <v>Feb</v>
      </c>
      <c r="G12291" t="str">
        <f t="shared" si="573"/>
        <v>Feb</v>
      </c>
    </row>
    <row r="12292" spans="1:7" x14ac:dyDescent="0.3">
      <c r="A12292" s="1">
        <v>42527</v>
      </c>
      <c r="B12292" s="1">
        <v>42527</v>
      </c>
      <c r="C12292">
        <v>0</v>
      </c>
      <c r="D12292">
        <f t="shared" si="574"/>
        <v>2016</v>
      </c>
      <c r="E12292">
        <f>_xlfn.CEILING.MATH(MONTH(Consumer_Complaints!$A12290)/3,1)</f>
        <v>4</v>
      </c>
      <c r="F12292" t="str">
        <f t="shared" si="575"/>
        <v>Jun</v>
      </c>
      <c r="G12292" t="str">
        <f t="shared" ref="G12292:G12355" si="576">TEXT(A12292,"mmm")</f>
        <v>Jun</v>
      </c>
    </row>
    <row r="12293" spans="1:7" x14ac:dyDescent="0.3">
      <c r="A12293" s="1">
        <v>41545</v>
      </c>
      <c r="B12293" s="1">
        <v>41545</v>
      </c>
      <c r="C12293">
        <v>0</v>
      </c>
      <c r="D12293">
        <f t="shared" ref="D12293:D12356" si="577">YEAR($A12293)</f>
        <v>2013</v>
      </c>
      <c r="E12293">
        <f>_xlfn.CEILING.MATH(MONTH(Consumer_Complaints!$A12291)/3,1)</f>
        <v>2</v>
      </c>
      <c r="F12293" t="str">
        <f t="shared" ref="F12293:F12356" si="578">TEXT($A12293,"mmm")</f>
        <v>Sep</v>
      </c>
      <c r="G12293" t="str">
        <f t="shared" si="576"/>
        <v>Sep</v>
      </c>
    </row>
    <row r="12294" spans="1:7" x14ac:dyDescent="0.3">
      <c r="A12294" s="1">
        <v>42275</v>
      </c>
      <c r="B12294" s="1">
        <v>42275</v>
      </c>
      <c r="C12294">
        <v>0</v>
      </c>
      <c r="D12294">
        <f t="shared" si="577"/>
        <v>2015</v>
      </c>
      <c r="E12294">
        <f>_xlfn.CEILING.MATH(MONTH(Consumer_Complaints!$A12292)/3,1)</f>
        <v>4</v>
      </c>
      <c r="F12294" t="str">
        <f t="shared" si="578"/>
        <v>Sep</v>
      </c>
      <c r="G12294" t="str">
        <f t="shared" si="576"/>
        <v>Sep</v>
      </c>
    </row>
    <row r="12295" spans="1:7" x14ac:dyDescent="0.3">
      <c r="A12295" s="1">
        <v>42416</v>
      </c>
      <c r="B12295" s="1">
        <v>42419</v>
      </c>
      <c r="C12295">
        <v>3</v>
      </c>
      <c r="D12295">
        <f t="shared" si="577"/>
        <v>2016</v>
      </c>
      <c r="E12295">
        <f>_xlfn.CEILING.MATH(MONTH(Consumer_Complaints!$A12293)/3,1)</f>
        <v>3</v>
      </c>
      <c r="F12295" t="str">
        <f t="shared" si="578"/>
        <v>Feb</v>
      </c>
      <c r="G12295" t="str">
        <f t="shared" si="576"/>
        <v>Feb</v>
      </c>
    </row>
    <row r="12296" spans="1:7" x14ac:dyDescent="0.3">
      <c r="A12296" s="1">
        <v>42277</v>
      </c>
      <c r="B12296" s="1">
        <v>42277</v>
      </c>
      <c r="C12296">
        <v>0</v>
      </c>
      <c r="D12296">
        <f t="shared" si="577"/>
        <v>2015</v>
      </c>
      <c r="E12296">
        <f>_xlfn.CEILING.MATH(MONTH(Consumer_Complaints!$A12294)/3,1)</f>
        <v>2</v>
      </c>
      <c r="F12296" t="str">
        <f t="shared" si="578"/>
        <v>Sep</v>
      </c>
      <c r="G12296" t="str">
        <f t="shared" si="576"/>
        <v>Sep</v>
      </c>
    </row>
    <row r="12297" spans="1:7" x14ac:dyDescent="0.3">
      <c r="A12297" s="1">
        <v>42288</v>
      </c>
      <c r="B12297" s="1">
        <v>42321</v>
      </c>
      <c r="C12297">
        <v>33</v>
      </c>
      <c r="D12297">
        <f t="shared" si="577"/>
        <v>2015</v>
      </c>
      <c r="E12297">
        <f>_xlfn.CEILING.MATH(MONTH(Consumer_Complaints!$A12295)/3,1)</f>
        <v>3</v>
      </c>
      <c r="F12297" t="str">
        <f t="shared" si="578"/>
        <v>Oct</v>
      </c>
      <c r="G12297" t="str">
        <f t="shared" si="576"/>
        <v>Oct</v>
      </c>
    </row>
    <row r="12298" spans="1:7" x14ac:dyDescent="0.3">
      <c r="A12298" s="1">
        <v>42706</v>
      </c>
      <c r="B12298" s="1">
        <v>42706</v>
      </c>
      <c r="C12298">
        <v>0</v>
      </c>
      <c r="D12298">
        <f t="shared" si="577"/>
        <v>2016</v>
      </c>
      <c r="E12298">
        <f>_xlfn.CEILING.MATH(MONTH(Consumer_Complaints!$A12296)/3,1)</f>
        <v>4</v>
      </c>
      <c r="F12298" t="str">
        <f t="shared" si="578"/>
        <v>Dec</v>
      </c>
      <c r="G12298" t="str">
        <f t="shared" si="576"/>
        <v>Dec</v>
      </c>
    </row>
    <row r="12299" spans="1:7" x14ac:dyDescent="0.3">
      <c r="A12299" s="1">
        <v>41954</v>
      </c>
      <c r="B12299" s="1">
        <v>41954</v>
      </c>
      <c r="C12299">
        <v>0</v>
      </c>
      <c r="D12299">
        <f t="shared" si="577"/>
        <v>2014</v>
      </c>
      <c r="E12299">
        <f>_xlfn.CEILING.MATH(MONTH(Consumer_Complaints!$A12297)/3,1)</f>
        <v>4</v>
      </c>
      <c r="F12299" t="str">
        <f t="shared" si="578"/>
        <v>Nov</v>
      </c>
      <c r="G12299" t="str">
        <f t="shared" si="576"/>
        <v>Nov</v>
      </c>
    </row>
    <row r="12300" spans="1:7" x14ac:dyDescent="0.3">
      <c r="A12300" s="1">
        <v>41904</v>
      </c>
      <c r="B12300" s="1">
        <v>41911</v>
      </c>
      <c r="C12300">
        <v>7</v>
      </c>
      <c r="D12300">
        <f t="shared" si="577"/>
        <v>2014</v>
      </c>
      <c r="E12300">
        <f>_xlfn.CEILING.MATH(MONTH(Consumer_Complaints!$A12298)/3,1)</f>
        <v>2</v>
      </c>
      <c r="F12300" t="str">
        <f t="shared" si="578"/>
        <v>Sep</v>
      </c>
      <c r="G12300" t="str">
        <f t="shared" si="576"/>
        <v>Sep</v>
      </c>
    </row>
    <row r="12301" spans="1:7" x14ac:dyDescent="0.3">
      <c r="A12301" s="1">
        <v>42582</v>
      </c>
      <c r="B12301" s="1">
        <v>42582</v>
      </c>
      <c r="C12301">
        <v>0</v>
      </c>
      <c r="D12301">
        <f t="shared" si="577"/>
        <v>2016</v>
      </c>
      <c r="E12301">
        <f>_xlfn.CEILING.MATH(MONTH(Consumer_Complaints!$A12299)/3,1)</f>
        <v>4</v>
      </c>
      <c r="F12301" t="str">
        <f t="shared" si="578"/>
        <v>Jul</v>
      </c>
      <c r="G12301" t="str">
        <f t="shared" si="576"/>
        <v>Jul</v>
      </c>
    </row>
    <row r="12302" spans="1:7" x14ac:dyDescent="0.3">
      <c r="A12302" s="1">
        <v>41870</v>
      </c>
      <c r="B12302" s="1">
        <v>41873</v>
      </c>
      <c r="C12302">
        <v>3</v>
      </c>
      <c r="D12302">
        <f t="shared" si="577"/>
        <v>2014</v>
      </c>
      <c r="E12302">
        <f>_xlfn.CEILING.MATH(MONTH(Consumer_Complaints!$A12300)/3,1)</f>
        <v>2</v>
      </c>
      <c r="F12302" t="str">
        <f t="shared" si="578"/>
        <v>Aug</v>
      </c>
      <c r="G12302" t="str">
        <f t="shared" si="576"/>
        <v>Aug</v>
      </c>
    </row>
    <row r="12303" spans="1:7" x14ac:dyDescent="0.3">
      <c r="A12303" s="1">
        <v>42443</v>
      </c>
      <c r="B12303" s="1">
        <v>42445</v>
      </c>
      <c r="C12303">
        <v>2</v>
      </c>
      <c r="D12303">
        <f t="shared" si="577"/>
        <v>2016</v>
      </c>
      <c r="E12303">
        <f>_xlfn.CEILING.MATH(MONTH(Consumer_Complaints!$A12301)/3,1)</f>
        <v>4</v>
      </c>
      <c r="F12303" t="str">
        <f t="shared" si="578"/>
        <v>Mar</v>
      </c>
      <c r="G12303" t="str">
        <f t="shared" si="576"/>
        <v>Mar</v>
      </c>
    </row>
    <row r="12304" spans="1:7" x14ac:dyDescent="0.3">
      <c r="A12304" s="1">
        <v>42602</v>
      </c>
      <c r="B12304" s="1">
        <v>42602</v>
      </c>
      <c r="C12304">
        <v>0</v>
      </c>
      <c r="D12304">
        <f t="shared" si="577"/>
        <v>2016</v>
      </c>
      <c r="E12304">
        <f>_xlfn.CEILING.MATH(MONTH(Consumer_Complaints!$A12302)/3,1)</f>
        <v>3</v>
      </c>
      <c r="F12304" t="str">
        <f t="shared" si="578"/>
        <v>Aug</v>
      </c>
      <c r="G12304" t="str">
        <f t="shared" si="576"/>
        <v>Aug</v>
      </c>
    </row>
    <row r="12305" spans="1:7" x14ac:dyDescent="0.3">
      <c r="A12305" s="1">
        <v>42328</v>
      </c>
      <c r="B12305" s="1">
        <v>42328</v>
      </c>
      <c r="C12305">
        <v>0</v>
      </c>
      <c r="D12305">
        <f t="shared" si="577"/>
        <v>2015</v>
      </c>
      <c r="E12305">
        <f>_xlfn.CEILING.MATH(MONTH(Consumer_Complaints!$A12303)/3,1)</f>
        <v>3</v>
      </c>
      <c r="F12305" t="str">
        <f t="shared" si="578"/>
        <v>Nov</v>
      </c>
      <c r="G12305" t="str">
        <f t="shared" si="576"/>
        <v>Nov</v>
      </c>
    </row>
    <row r="12306" spans="1:7" x14ac:dyDescent="0.3">
      <c r="A12306" s="1">
        <v>42644</v>
      </c>
      <c r="B12306" s="1">
        <v>42644</v>
      </c>
      <c r="C12306">
        <v>0</v>
      </c>
      <c r="D12306">
        <f t="shared" si="577"/>
        <v>2016</v>
      </c>
      <c r="E12306">
        <f>_xlfn.CEILING.MATH(MONTH(Consumer_Complaints!$A12304)/3,1)</f>
        <v>4</v>
      </c>
      <c r="F12306" t="str">
        <f t="shared" si="578"/>
        <v>Oct</v>
      </c>
      <c r="G12306" t="str">
        <f t="shared" si="576"/>
        <v>Oct</v>
      </c>
    </row>
    <row r="12307" spans="1:7" x14ac:dyDescent="0.3">
      <c r="A12307" s="1">
        <v>41685</v>
      </c>
      <c r="B12307" s="1">
        <v>41695</v>
      </c>
      <c r="C12307">
        <v>10</v>
      </c>
      <c r="D12307">
        <f t="shared" si="577"/>
        <v>2014</v>
      </c>
      <c r="E12307">
        <f>_xlfn.CEILING.MATH(MONTH(Consumer_Complaints!$A12305)/3,1)</f>
        <v>2</v>
      </c>
      <c r="F12307" t="str">
        <f t="shared" si="578"/>
        <v>Feb</v>
      </c>
      <c r="G12307" t="str">
        <f t="shared" si="576"/>
        <v>Feb</v>
      </c>
    </row>
    <row r="12308" spans="1:7" x14ac:dyDescent="0.3">
      <c r="A12308" s="1">
        <v>42444</v>
      </c>
      <c r="B12308" s="1">
        <v>42445</v>
      </c>
      <c r="C12308">
        <v>1</v>
      </c>
      <c r="D12308">
        <f t="shared" si="577"/>
        <v>2016</v>
      </c>
      <c r="E12308">
        <f>_xlfn.CEILING.MATH(MONTH(Consumer_Complaints!$A12306)/3,1)</f>
        <v>1</v>
      </c>
      <c r="F12308" t="str">
        <f t="shared" si="578"/>
        <v>Mar</v>
      </c>
      <c r="G12308" t="str">
        <f t="shared" si="576"/>
        <v>Mar</v>
      </c>
    </row>
    <row r="12309" spans="1:7" x14ac:dyDescent="0.3">
      <c r="A12309" s="1">
        <v>42182</v>
      </c>
      <c r="B12309" s="1">
        <v>42182</v>
      </c>
      <c r="C12309">
        <v>0</v>
      </c>
      <c r="D12309">
        <f t="shared" si="577"/>
        <v>2015</v>
      </c>
      <c r="E12309">
        <f>_xlfn.CEILING.MATH(MONTH(Consumer_Complaints!$A12307)/3,1)</f>
        <v>2</v>
      </c>
      <c r="F12309" t="str">
        <f t="shared" si="578"/>
        <v>Jun</v>
      </c>
      <c r="G12309" t="str">
        <f t="shared" si="576"/>
        <v>Jun</v>
      </c>
    </row>
    <row r="12310" spans="1:7" x14ac:dyDescent="0.3">
      <c r="A12310" s="1">
        <v>42613</v>
      </c>
      <c r="B12310" s="1">
        <v>42613</v>
      </c>
      <c r="C12310">
        <v>0</v>
      </c>
      <c r="D12310">
        <f t="shared" si="577"/>
        <v>2016</v>
      </c>
      <c r="E12310">
        <f>_xlfn.CEILING.MATH(MONTH(Consumer_Complaints!$A12308)/3,1)</f>
        <v>4</v>
      </c>
      <c r="F12310" t="str">
        <f t="shared" si="578"/>
        <v>Aug</v>
      </c>
      <c r="G12310" t="str">
        <f t="shared" si="576"/>
        <v>Aug</v>
      </c>
    </row>
    <row r="12311" spans="1:7" x14ac:dyDescent="0.3">
      <c r="A12311" s="1">
        <v>41945</v>
      </c>
      <c r="B12311" s="1">
        <v>41975</v>
      </c>
      <c r="C12311">
        <v>30</v>
      </c>
      <c r="D12311">
        <f t="shared" si="577"/>
        <v>2014</v>
      </c>
      <c r="E12311">
        <f>_xlfn.CEILING.MATH(MONTH(Consumer_Complaints!$A12309)/3,1)</f>
        <v>4</v>
      </c>
      <c r="F12311" t="str">
        <f t="shared" si="578"/>
        <v>Nov</v>
      </c>
      <c r="G12311" t="str">
        <f t="shared" si="576"/>
        <v>Nov</v>
      </c>
    </row>
    <row r="12312" spans="1:7" x14ac:dyDescent="0.3">
      <c r="A12312" s="1">
        <v>42364</v>
      </c>
      <c r="B12312" s="1">
        <v>42364</v>
      </c>
      <c r="C12312">
        <v>0</v>
      </c>
      <c r="D12312">
        <f t="shared" si="577"/>
        <v>2015</v>
      </c>
      <c r="E12312">
        <f>_xlfn.CEILING.MATH(MONTH(Consumer_Complaints!$A12310)/3,1)</f>
        <v>1</v>
      </c>
      <c r="F12312" t="str">
        <f t="shared" si="578"/>
        <v>Dec</v>
      </c>
      <c r="G12312" t="str">
        <f t="shared" si="576"/>
        <v>Dec</v>
      </c>
    </row>
    <row r="12313" spans="1:7" x14ac:dyDescent="0.3">
      <c r="A12313" s="1">
        <v>42171</v>
      </c>
      <c r="B12313" s="1">
        <v>42171</v>
      </c>
      <c r="C12313">
        <v>0</v>
      </c>
      <c r="D12313">
        <f t="shared" si="577"/>
        <v>2015</v>
      </c>
      <c r="E12313">
        <f>_xlfn.CEILING.MATH(MONTH(Consumer_Complaints!$A12311)/3,1)</f>
        <v>4</v>
      </c>
      <c r="F12313" t="str">
        <f t="shared" si="578"/>
        <v>Jun</v>
      </c>
      <c r="G12313" t="str">
        <f t="shared" si="576"/>
        <v>Jun</v>
      </c>
    </row>
    <row r="12314" spans="1:7" x14ac:dyDescent="0.3">
      <c r="A12314" s="1">
        <v>41731</v>
      </c>
      <c r="B12314" s="1">
        <v>41731</v>
      </c>
      <c r="C12314">
        <v>0</v>
      </c>
      <c r="D12314">
        <f t="shared" si="577"/>
        <v>2014</v>
      </c>
      <c r="E12314">
        <f>_xlfn.CEILING.MATH(MONTH(Consumer_Complaints!$A12312)/3,1)</f>
        <v>2</v>
      </c>
      <c r="F12314" t="str">
        <f t="shared" si="578"/>
        <v>Apr</v>
      </c>
      <c r="G12314" t="str">
        <f t="shared" si="576"/>
        <v>Apr</v>
      </c>
    </row>
    <row r="12315" spans="1:7" x14ac:dyDescent="0.3">
      <c r="A12315" s="1">
        <v>41751</v>
      </c>
      <c r="B12315" s="1">
        <v>41753</v>
      </c>
      <c r="C12315">
        <v>2</v>
      </c>
      <c r="D12315">
        <f t="shared" si="577"/>
        <v>2014</v>
      </c>
      <c r="E12315">
        <f>_xlfn.CEILING.MATH(MONTH(Consumer_Complaints!$A12313)/3,1)</f>
        <v>3</v>
      </c>
      <c r="F12315" t="str">
        <f t="shared" si="578"/>
        <v>Apr</v>
      </c>
      <c r="G12315" t="str">
        <f t="shared" si="576"/>
        <v>Apr</v>
      </c>
    </row>
    <row r="12316" spans="1:7" x14ac:dyDescent="0.3">
      <c r="A12316" s="1">
        <v>42145</v>
      </c>
      <c r="B12316" s="1">
        <v>42145</v>
      </c>
      <c r="C12316">
        <v>0</v>
      </c>
      <c r="D12316">
        <f t="shared" si="577"/>
        <v>2015</v>
      </c>
      <c r="E12316">
        <f>_xlfn.CEILING.MATH(MONTH(Consumer_Complaints!$A12314)/3,1)</f>
        <v>4</v>
      </c>
      <c r="F12316" t="str">
        <f t="shared" si="578"/>
        <v>May</v>
      </c>
      <c r="G12316" t="str">
        <f t="shared" si="576"/>
        <v>May</v>
      </c>
    </row>
    <row r="12317" spans="1:7" x14ac:dyDescent="0.3">
      <c r="A12317" s="1">
        <v>42197</v>
      </c>
      <c r="B12317" s="1">
        <v>42228</v>
      </c>
      <c r="C12317">
        <v>31</v>
      </c>
      <c r="D12317">
        <f t="shared" si="577"/>
        <v>2015</v>
      </c>
      <c r="E12317">
        <f>_xlfn.CEILING.MATH(MONTH(Consumer_Complaints!$A12315)/3,1)</f>
        <v>1</v>
      </c>
      <c r="F12317" t="str">
        <f t="shared" si="578"/>
        <v>Jul</v>
      </c>
      <c r="G12317" t="str">
        <f t="shared" si="576"/>
        <v>Jul</v>
      </c>
    </row>
    <row r="12318" spans="1:7" x14ac:dyDescent="0.3">
      <c r="A12318" s="1">
        <v>41903</v>
      </c>
      <c r="B12318" s="1">
        <v>41908</v>
      </c>
      <c r="C12318">
        <v>5</v>
      </c>
      <c r="D12318">
        <f t="shared" si="577"/>
        <v>2014</v>
      </c>
      <c r="E12318">
        <f>_xlfn.CEILING.MATH(MONTH(Consumer_Complaints!$A12316)/3,1)</f>
        <v>1</v>
      </c>
      <c r="F12318" t="str">
        <f t="shared" si="578"/>
        <v>Sep</v>
      </c>
      <c r="G12318" t="str">
        <f t="shared" si="576"/>
        <v>Sep</v>
      </c>
    </row>
    <row r="12319" spans="1:7" x14ac:dyDescent="0.3">
      <c r="A12319" s="1">
        <v>41732</v>
      </c>
      <c r="B12319" s="1">
        <v>41732</v>
      </c>
      <c r="C12319">
        <v>0</v>
      </c>
      <c r="D12319">
        <f t="shared" si="577"/>
        <v>2014</v>
      </c>
      <c r="E12319">
        <f>_xlfn.CEILING.MATH(MONTH(Consumer_Complaints!$A12317)/3,1)</f>
        <v>2</v>
      </c>
      <c r="F12319" t="str">
        <f t="shared" si="578"/>
        <v>Apr</v>
      </c>
      <c r="G12319" t="str">
        <f t="shared" si="576"/>
        <v>Apr</v>
      </c>
    </row>
    <row r="12320" spans="1:7" x14ac:dyDescent="0.3">
      <c r="A12320" s="1">
        <v>42138</v>
      </c>
      <c r="B12320" s="1">
        <v>42139</v>
      </c>
      <c r="C12320">
        <v>1</v>
      </c>
      <c r="D12320">
        <f t="shared" si="577"/>
        <v>2015</v>
      </c>
      <c r="E12320">
        <f>_xlfn.CEILING.MATH(MONTH(Consumer_Complaints!$A12318)/3,1)</f>
        <v>3</v>
      </c>
      <c r="F12320" t="str">
        <f t="shared" si="578"/>
        <v>May</v>
      </c>
      <c r="G12320" t="str">
        <f t="shared" si="576"/>
        <v>May</v>
      </c>
    </row>
    <row r="12321" spans="1:7" x14ac:dyDescent="0.3">
      <c r="A12321" s="1">
        <v>42020</v>
      </c>
      <c r="B12321" s="1">
        <v>42020</v>
      </c>
      <c r="C12321">
        <v>0</v>
      </c>
      <c r="D12321">
        <f t="shared" si="577"/>
        <v>2015</v>
      </c>
      <c r="E12321">
        <f>_xlfn.CEILING.MATH(MONTH(Consumer_Complaints!$A12319)/3,1)</f>
        <v>2</v>
      </c>
      <c r="F12321" t="str">
        <f t="shared" si="578"/>
        <v>Jan</v>
      </c>
      <c r="G12321" t="str">
        <f t="shared" si="576"/>
        <v>Jan</v>
      </c>
    </row>
    <row r="12322" spans="1:7" x14ac:dyDescent="0.3">
      <c r="A12322" s="1">
        <v>41936</v>
      </c>
      <c r="B12322" s="1">
        <v>41942</v>
      </c>
      <c r="C12322">
        <v>6</v>
      </c>
      <c r="D12322">
        <f t="shared" si="577"/>
        <v>2014</v>
      </c>
      <c r="E12322">
        <f>_xlfn.CEILING.MATH(MONTH(Consumer_Complaints!$A12320)/3,1)</f>
        <v>1</v>
      </c>
      <c r="F12322" t="str">
        <f t="shared" si="578"/>
        <v>Oct</v>
      </c>
      <c r="G12322" t="str">
        <f t="shared" si="576"/>
        <v>Oct</v>
      </c>
    </row>
    <row r="12323" spans="1:7" x14ac:dyDescent="0.3">
      <c r="A12323" s="1">
        <v>41582</v>
      </c>
      <c r="B12323" s="1">
        <v>41612</v>
      </c>
      <c r="C12323">
        <v>30</v>
      </c>
      <c r="D12323">
        <f t="shared" si="577"/>
        <v>2013</v>
      </c>
      <c r="E12323">
        <f>_xlfn.CEILING.MATH(MONTH(Consumer_Complaints!$A12321)/3,1)</f>
        <v>3</v>
      </c>
      <c r="F12323" t="str">
        <f t="shared" si="578"/>
        <v>Nov</v>
      </c>
      <c r="G12323" t="str">
        <f t="shared" si="576"/>
        <v>Nov</v>
      </c>
    </row>
    <row r="12324" spans="1:7" x14ac:dyDescent="0.3">
      <c r="A12324" s="1">
        <v>42438</v>
      </c>
      <c r="B12324" s="1">
        <v>42438</v>
      </c>
      <c r="C12324">
        <v>0</v>
      </c>
      <c r="D12324">
        <f t="shared" si="577"/>
        <v>2016</v>
      </c>
      <c r="E12324">
        <f>_xlfn.CEILING.MATH(MONTH(Consumer_Complaints!$A12322)/3,1)</f>
        <v>3</v>
      </c>
      <c r="F12324" t="str">
        <f t="shared" si="578"/>
        <v>Mar</v>
      </c>
      <c r="G12324" t="str">
        <f t="shared" si="576"/>
        <v>Mar</v>
      </c>
    </row>
    <row r="12325" spans="1:7" x14ac:dyDescent="0.3">
      <c r="A12325" s="1">
        <v>41855</v>
      </c>
      <c r="B12325" s="1">
        <v>41855</v>
      </c>
      <c r="C12325">
        <v>0</v>
      </c>
      <c r="D12325">
        <f t="shared" si="577"/>
        <v>2014</v>
      </c>
      <c r="E12325">
        <f>_xlfn.CEILING.MATH(MONTH(Consumer_Complaints!$A12323)/3,1)</f>
        <v>4</v>
      </c>
      <c r="F12325" t="str">
        <f t="shared" si="578"/>
        <v>Aug</v>
      </c>
      <c r="G12325" t="str">
        <f t="shared" si="576"/>
        <v>Aug</v>
      </c>
    </row>
    <row r="12326" spans="1:7" x14ac:dyDescent="0.3">
      <c r="A12326" s="1">
        <v>42299</v>
      </c>
      <c r="B12326" s="1">
        <v>42299</v>
      </c>
      <c r="C12326">
        <v>0</v>
      </c>
      <c r="D12326">
        <f t="shared" si="577"/>
        <v>2015</v>
      </c>
      <c r="E12326">
        <f>_xlfn.CEILING.MATH(MONTH(Consumer_Complaints!$A12324)/3,1)</f>
        <v>1</v>
      </c>
      <c r="F12326" t="str">
        <f t="shared" si="578"/>
        <v>Oct</v>
      </c>
      <c r="G12326" t="str">
        <f t="shared" si="576"/>
        <v>Oct</v>
      </c>
    </row>
    <row r="12327" spans="1:7" x14ac:dyDescent="0.3">
      <c r="A12327" s="1">
        <v>41529</v>
      </c>
      <c r="B12327" s="1">
        <v>41529</v>
      </c>
      <c r="C12327">
        <v>0</v>
      </c>
      <c r="D12327">
        <f t="shared" si="577"/>
        <v>2013</v>
      </c>
      <c r="E12327">
        <f>_xlfn.CEILING.MATH(MONTH(Consumer_Complaints!$A12325)/3,1)</f>
        <v>4</v>
      </c>
      <c r="F12327" t="str">
        <f t="shared" si="578"/>
        <v>Sep</v>
      </c>
      <c r="G12327" t="str">
        <f t="shared" si="576"/>
        <v>Sep</v>
      </c>
    </row>
    <row r="12328" spans="1:7" x14ac:dyDescent="0.3">
      <c r="A12328" s="1">
        <v>42109</v>
      </c>
      <c r="B12328" s="1">
        <v>42114</v>
      </c>
      <c r="C12328">
        <v>5</v>
      </c>
      <c r="D12328">
        <f t="shared" si="577"/>
        <v>2015</v>
      </c>
      <c r="E12328">
        <f>_xlfn.CEILING.MATH(MONTH(Consumer_Complaints!$A12326)/3,1)</f>
        <v>1</v>
      </c>
      <c r="F12328" t="str">
        <f t="shared" si="578"/>
        <v>Apr</v>
      </c>
      <c r="G12328" t="str">
        <f t="shared" si="576"/>
        <v>Apr</v>
      </c>
    </row>
    <row r="12329" spans="1:7" x14ac:dyDescent="0.3">
      <c r="A12329" s="1">
        <v>41660</v>
      </c>
      <c r="B12329" s="1">
        <v>41660</v>
      </c>
      <c r="C12329">
        <v>0</v>
      </c>
      <c r="D12329">
        <f t="shared" si="577"/>
        <v>2014</v>
      </c>
      <c r="E12329">
        <f>_xlfn.CEILING.MATH(MONTH(Consumer_Complaints!$A12327)/3,1)</f>
        <v>1</v>
      </c>
      <c r="F12329" t="str">
        <f t="shared" si="578"/>
        <v>Jan</v>
      </c>
      <c r="G12329" t="str">
        <f t="shared" si="576"/>
        <v>Jan</v>
      </c>
    </row>
    <row r="12330" spans="1:7" x14ac:dyDescent="0.3">
      <c r="A12330" s="1">
        <v>41641</v>
      </c>
      <c r="B12330" s="1">
        <v>41670</v>
      </c>
      <c r="C12330">
        <v>29</v>
      </c>
      <c r="D12330">
        <f t="shared" si="577"/>
        <v>2014</v>
      </c>
      <c r="E12330">
        <f>_xlfn.CEILING.MATH(MONTH(Consumer_Complaints!$A12328)/3,1)</f>
        <v>1</v>
      </c>
      <c r="F12330" t="str">
        <f t="shared" si="578"/>
        <v>Jan</v>
      </c>
      <c r="G12330" t="str">
        <f t="shared" si="576"/>
        <v>Jan</v>
      </c>
    </row>
    <row r="12331" spans="1:7" x14ac:dyDescent="0.3">
      <c r="A12331" s="1">
        <v>41422</v>
      </c>
      <c r="B12331" s="1">
        <v>41422</v>
      </c>
      <c r="C12331">
        <v>0</v>
      </c>
      <c r="D12331">
        <f t="shared" si="577"/>
        <v>2013</v>
      </c>
      <c r="E12331">
        <f>_xlfn.CEILING.MATH(MONTH(Consumer_Complaints!$A12329)/3,1)</f>
        <v>4</v>
      </c>
      <c r="F12331" t="str">
        <f t="shared" si="578"/>
        <v>May</v>
      </c>
      <c r="G12331" t="str">
        <f t="shared" si="576"/>
        <v>May</v>
      </c>
    </row>
    <row r="12332" spans="1:7" x14ac:dyDescent="0.3">
      <c r="A12332" s="1">
        <v>41451</v>
      </c>
      <c r="B12332" s="1">
        <v>41452</v>
      </c>
      <c r="C12332">
        <v>1</v>
      </c>
      <c r="D12332">
        <f t="shared" si="577"/>
        <v>2013</v>
      </c>
      <c r="E12332">
        <f>_xlfn.CEILING.MATH(MONTH(Consumer_Complaints!$A12330)/3,1)</f>
        <v>2</v>
      </c>
      <c r="F12332" t="str">
        <f t="shared" si="578"/>
        <v>Jun</v>
      </c>
      <c r="G12332" t="str">
        <f t="shared" si="576"/>
        <v>Jun</v>
      </c>
    </row>
    <row r="12333" spans="1:7" x14ac:dyDescent="0.3">
      <c r="A12333" s="1">
        <v>42503</v>
      </c>
      <c r="B12333" s="1">
        <v>42504</v>
      </c>
      <c r="C12333">
        <v>1</v>
      </c>
      <c r="D12333">
        <f t="shared" si="577"/>
        <v>2016</v>
      </c>
      <c r="E12333">
        <f>_xlfn.CEILING.MATH(MONTH(Consumer_Complaints!$A12331)/3,1)</f>
        <v>2</v>
      </c>
      <c r="F12333" t="str">
        <f t="shared" si="578"/>
        <v>May</v>
      </c>
      <c r="G12333" t="str">
        <f t="shared" si="576"/>
        <v>May</v>
      </c>
    </row>
    <row r="12334" spans="1:7" x14ac:dyDescent="0.3">
      <c r="A12334" s="1">
        <v>41366</v>
      </c>
      <c r="B12334" s="1">
        <v>41366</v>
      </c>
      <c r="C12334">
        <v>0</v>
      </c>
      <c r="D12334">
        <f t="shared" si="577"/>
        <v>2013</v>
      </c>
      <c r="E12334">
        <f>_xlfn.CEILING.MATH(MONTH(Consumer_Complaints!$A12332)/3,1)</f>
        <v>2</v>
      </c>
      <c r="F12334" t="str">
        <f t="shared" si="578"/>
        <v>Apr</v>
      </c>
      <c r="G12334" t="str">
        <f t="shared" si="576"/>
        <v>Apr</v>
      </c>
    </row>
    <row r="12335" spans="1:7" x14ac:dyDescent="0.3">
      <c r="A12335" s="1">
        <v>42500</v>
      </c>
      <c r="B12335" s="1">
        <v>42500</v>
      </c>
      <c r="C12335">
        <v>0</v>
      </c>
      <c r="D12335">
        <f t="shared" si="577"/>
        <v>2016</v>
      </c>
      <c r="E12335">
        <f>_xlfn.CEILING.MATH(MONTH(Consumer_Complaints!$A12333)/3,1)</f>
        <v>3</v>
      </c>
      <c r="F12335" t="str">
        <f t="shared" si="578"/>
        <v>May</v>
      </c>
      <c r="G12335" t="str">
        <f t="shared" si="576"/>
        <v>May</v>
      </c>
    </row>
    <row r="12336" spans="1:7" x14ac:dyDescent="0.3">
      <c r="A12336" s="1">
        <v>42116</v>
      </c>
      <c r="B12336" s="1">
        <v>42121</v>
      </c>
      <c r="C12336">
        <v>5</v>
      </c>
      <c r="D12336">
        <f t="shared" si="577"/>
        <v>2015</v>
      </c>
      <c r="E12336">
        <f>_xlfn.CEILING.MATH(MONTH(Consumer_Complaints!$A12334)/3,1)</f>
        <v>2</v>
      </c>
      <c r="F12336" t="str">
        <f t="shared" si="578"/>
        <v>Apr</v>
      </c>
      <c r="G12336" t="str">
        <f t="shared" si="576"/>
        <v>Apr</v>
      </c>
    </row>
    <row r="12337" spans="1:7" x14ac:dyDescent="0.3">
      <c r="A12337" s="1">
        <v>41915</v>
      </c>
      <c r="B12337" s="1">
        <v>41915</v>
      </c>
      <c r="C12337">
        <v>0</v>
      </c>
      <c r="D12337">
        <f t="shared" si="577"/>
        <v>2014</v>
      </c>
      <c r="E12337">
        <f>_xlfn.CEILING.MATH(MONTH(Consumer_Complaints!$A12335)/3,1)</f>
        <v>2</v>
      </c>
      <c r="F12337" t="str">
        <f t="shared" si="578"/>
        <v>Oct</v>
      </c>
      <c r="G12337" t="str">
        <f t="shared" si="576"/>
        <v>Oct</v>
      </c>
    </row>
    <row r="12338" spans="1:7" x14ac:dyDescent="0.3">
      <c r="A12338" s="1">
        <v>42019</v>
      </c>
      <c r="B12338" s="1">
        <v>42019</v>
      </c>
      <c r="C12338">
        <v>0</v>
      </c>
      <c r="D12338">
        <f t="shared" si="577"/>
        <v>2015</v>
      </c>
      <c r="E12338">
        <f>_xlfn.CEILING.MATH(MONTH(Consumer_Complaints!$A12336)/3,1)</f>
        <v>4</v>
      </c>
      <c r="F12338" t="str">
        <f t="shared" si="578"/>
        <v>Jan</v>
      </c>
      <c r="G12338" t="str">
        <f t="shared" si="576"/>
        <v>Jan</v>
      </c>
    </row>
    <row r="12339" spans="1:7" x14ac:dyDescent="0.3">
      <c r="A12339" s="1">
        <v>42557</v>
      </c>
      <c r="B12339" s="1">
        <v>42649</v>
      </c>
      <c r="C12339">
        <v>92</v>
      </c>
      <c r="D12339">
        <f t="shared" si="577"/>
        <v>2016</v>
      </c>
      <c r="E12339">
        <f>_xlfn.CEILING.MATH(MONTH(Consumer_Complaints!$A12337)/3,1)</f>
        <v>2</v>
      </c>
      <c r="F12339" t="str">
        <f t="shared" si="578"/>
        <v>Jul</v>
      </c>
      <c r="G12339" t="str">
        <f t="shared" si="576"/>
        <v>Jul</v>
      </c>
    </row>
    <row r="12340" spans="1:7" x14ac:dyDescent="0.3">
      <c r="A12340" s="1">
        <v>42570</v>
      </c>
      <c r="B12340" s="1">
        <v>42570</v>
      </c>
      <c r="C12340">
        <v>0</v>
      </c>
      <c r="D12340">
        <f t="shared" si="577"/>
        <v>2016</v>
      </c>
      <c r="E12340">
        <f>_xlfn.CEILING.MATH(MONTH(Consumer_Complaints!$A12338)/3,1)</f>
        <v>1</v>
      </c>
      <c r="F12340" t="str">
        <f t="shared" si="578"/>
        <v>Jul</v>
      </c>
      <c r="G12340" t="str">
        <f t="shared" si="576"/>
        <v>Jul</v>
      </c>
    </row>
    <row r="12341" spans="1:7" x14ac:dyDescent="0.3">
      <c r="A12341" s="1">
        <v>42444</v>
      </c>
      <c r="B12341" s="1">
        <v>42446</v>
      </c>
      <c r="C12341">
        <v>2</v>
      </c>
      <c r="D12341">
        <f t="shared" si="577"/>
        <v>2016</v>
      </c>
      <c r="E12341">
        <f>_xlfn.CEILING.MATH(MONTH(Consumer_Complaints!$A12339)/3,1)</f>
        <v>2</v>
      </c>
      <c r="F12341" t="str">
        <f t="shared" si="578"/>
        <v>Mar</v>
      </c>
      <c r="G12341" t="str">
        <f t="shared" si="576"/>
        <v>Mar</v>
      </c>
    </row>
    <row r="12342" spans="1:7" x14ac:dyDescent="0.3">
      <c r="A12342" s="1">
        <v>42080</v>
      </c>
      <c r="B12342" s="1">
        <v>42080</v>
      </c>
      <c r="C12342">
        <v>0</v>
      </c>
      <c r="D12342">
        <f t="shared" si="577"/>
        <v>2015</v>
      </c>
      <c r="E12342">
        <f>_xlfn.CEILING.MATH(MONTH(Consumer_Complaints!$A12340)/3,1)</f>
        <v>1</v>
      </c>
      <c r="F12342" t="str">
        <f t="shared" si="578"/>
        <v>Mar</v>
      </c>
      <c r="G12342" t="str">
        <f t="shared" si="576"/>
        <v>Mar</v>
      </c>
    </row>
    <row r="12343" spans="1:7" x14ac:dyDescent="0.3">
      <c r="A12343" s="1">
        <v>42100</v>
      </c>
      <c r="B12343" s="1">
        <v>42100</v>
      </c>
      <c r="C12343">
        <v>0</v>
      </c>
      <c r="D12343">
        <f t="shared" si="577"/>
        <v>2015</v>
      </c>
      <c r="E12343">
        <f>_xlfn.CEILING.MATH(MONTH(Consumer_Complaints!$A12341)/3,1)</f>
        <v>4</v>
      </c>
      <c r="F12343" t="str">
        <f t="shared" si="578"/>
        <v>Apr</v>
      </c>
      <c r="G12343" t="str">
        <f t="shared" si="576"/>
        <v>Apr</v>
      </c>
    </row>
    <row r="12344" spans="1:7" x14ac:dyDescent="0.3">
      <c r="A12344" s="1">
        <v>42165</v>
      </c>
      <c r="B12344" s="1">
        <v>42165</v>
      </c>
      <c r="C12344">
        <v>0</v>
      </c>
      <c r="D12344">
        <f t="shared" si="577"/>
        <v>2015</v>
      </c>
      <c r="E12344">
        <f>_xlfn.CEILING.MATH(MONTH(Consumer_Complaints!$A12342)/3,1)</f>
        <v>2</v>
      </c>
      <c r="F12344" t="str">
        <f t="shared" si="578"/>
        <v>Jun</v>
      </c>
      <c r="G12344" t="str">
        <f t="shared" si="576"/>
        <v>Jun</v>
      </c>
    </row>
    <row r="12345" spans="1:7" x14ac:dyDescent="0.3">
      <c r="A12345" s="1">
        <v>42014</v>
      </c>
      <c r="B12345" s="1">
        <v>42014</v>
      </c>
      <c r="C12345">
        <v>0</v>
      </c>
      <c r="D12345">
        <f t="shared" si="577"/>
        <v>2015</v>
      </c>
      <c r="E12345">
        <f>_xlfn.CEILING.MATH(MONTH(Consumer_Complaints!$A12343)/3,1)</f>
        <v>2</v>
      </c>
      <c r="F12345" t="str">
        <f t="shared" si="578"/>
        <v>Jan</v>
      </c>
      <c r="G12345" t="str">
        <f t="shared" si="576"/>
        <v>Jan</v>
      </c>
    </row>
    <row r="12346" spans="1:7" x14ac:dyDescent="0.3">
      <c r="A12346" s="1">
        <v>41577</v>
      </c>
      <c r="B12346" s="1">
        <v>41597</v>
      </c>
      <c r="C12346">
        <v>20</v>
      </c>
      <c r="D12346">
        <f t="shared" si="577"/>
        <v>2013</v>
      </c>
      <c r="E12346">
        <f>_xlfn.CEILING.MATH(MONTH(Consumer_Complaints!$A12344)/3,1)</f>
        <v>4</v>
      </c>
      <c r="F12346" t="str">
        <f t="shared" si="578"/>
        <v>Oct</v>
      </c>
      <c r="G12346" t="str">
        <f t="shared" si="576"/>
        <v>Oct</v>
      </c>
    </row>
    <row r="12347" spans="1:7" x14ac:dyDescent="0.3">
      <c r="A12347" s="1">
        <v>42194</v>
      </c>
      <c r="B12347" s="1">
        <v>42261</v>
      </c>
      <c r="C12347">
        <v>67</v>
      </c>
      <c r="D12347">
        <f t="shared" si="577"/>
        <v>2015</v>
      </c>
      <c r="E12347">
        <f>_xlfn.CEILING.MATH(MONTH(Consumer_Complaints!$A12345)/3,1)</f>
        <v>3</v>
      </c>
      <c r="F12347" t="str">
        <f t="shared" si="578"/>
        <v>Jul</v>
      </c>
      <c r="G12347" t="str">
        <f t="shared" si="576"/>
        <v>Jul</v>
      </c>
    </row>
    <row r="12348" spans="1:7" x14ac:dyDescent="0.3">
      <c r="A12348" s="1">
        <v>42606</v>
      </c>
      <c r="B12348" s="1">
        <v>42608</v>
      </c>
      <c r="C12348">
        <v>2</v>
      </c>
      <c r="D12348">
        <f t="shared" si="577"/>
        <v>2016</v>
      </c>
      <c r="E12348">
        <f>_xlfn.CEILING.MATH(MONTH(Consumer_Complaints!$A12346)/3,1)</f>
        <v>2</v>
      </c>
      <c r="F12348" t="str">
        <f t="shared" si="578"/>
        <v>Aug</v>
      </c>
      <c r="G12348" t="str">
        <f t="shared" si="576"/>
        <v>Aug</v>
      </c>
    </row>
    <row r="12349" spans="1:7" x14ac:dyDescent="0.3">
      <c r="A12349" s="1">
        <v>42622</v>
      </c>
      <c r="B12349" s="1">
        <v>42622</v>
      </c>
      <c r="C12349">
        <v>0</v>
      </c>
      <c r="D12349">
        <f t="shared" si="577"/>
        <v>2016</v>
      </c>
      <c r="E12349">
        <f>_xlfn.CEILING.MATH(MONTH(Consumer_Complaints!$A12347)/3,1)</f>
        <v>2</v>
      </c>
      <c r="F12349" t="str">
        <f t="shared" si="578"/>
        <v>Sep</v>
      </c>
      <c r="G12349" t="str">
        <f t="shared" si="576"/>
        <v>Sep</v>
      </c>
    </row>
    <row r="12350" spans="1:7" x14ac:dyDescent="0.3">
      <c r="A12350" s="1">
        <v>41905</v>
      </c>
      <c r="B12350" s="1">
        <v>41912</v>
      </c>
      <c r="C12350">
        <v>7</v>
      </c>
      <c r="D12350">
        <f t="shared" si="577"/>
        <v>2014</v>
      </c>
      <c r="E12350">
        <f>_xlfn.CEILING.MATH(MONTH(Consumer_Complaints!$A12348)/3,1)</f>
        <v>1</v>
      </c>
      <c r="F12350" t="str">
        <f t="shared" si="578"/>
        <v>Sep</v>
      </c>
      <c r="G12350" t="str">
        <f t="shared" si="576"/>
        <v>Sep</v>
      </c>
    </row>
    <row r="12351" spans="1:7" x14ac:dyDescent="0.3">
      <c r="A12351" s="1">
        <v>42512</v>
      </c>
      <c r="B12351" s="1">
        <v>42512</v>
      </c>
      <c r="C12351">
        <v>0</v>
      </c>
      <c r="D12351">
        <f t="shared" si="577"/>
        <v>2016</v>
      </c>
      <c r="E12351">
        <f>_xlfn.CEILING.MATH(MONTH(Consumer_Complaints!$A12349)/3,1)</f>
        <v>1</v>
      </c>
      <c r="F12351" t="str">
        <f t="shared" si="578"/>
        <v>May</v>
      </c>
      <c r="G12351" t="str">
        <f t="shared" si="576"/>
        <v>May</v>
      </c>
    </row>
    <row r="12352" spans="1:7" x14ac:dyDescent="0.3">
      <c r="A12352" s="1">
        <v>42376</v>
      </c>
      <c r="B12352" s="1">
        <v>42376</v>
      </c>
      <c r="C12352">
        <v>0</v>
      </c>
      <c r="D12352">
        <f t="shared" si="577"/>
        <v>2016</v>
      </c>
      <c r="E12352">
        <f>_xlfn.CEILING.MATH(MONTH(Consumer_Complaints!$A12350)/3,1)</f>
        <v>4</v>
      </c>
      <c r="F12352" t="str">
        <f t="shared" si="578"/>
        <v>Jan</v>
      </c>
      <c r="G12352" t="str">
        <f t="shared" si="576"/>
        <v>Jan</v>
      </c>
    </row>
    <row r="12353" spans="1:7" x14ac:dyDescent="0.3">
      <c r="A12353" s="1">
        <v>41479</v>
      </c>
      <c r="B12353" s="1">
        <v>41481</v>
      </c>
      <c r="C12353">
        <v>2</v>
      </c>
      <c r="D12353">
        <f t="shared" si="577"/>
        <v>2013</v>
      </c>
      <c r="E12353">
        <f>_xlfn.CEILING.MATH(MONTH(Consumer_Complaints!$A12351)/3,1)</f>
        <v>3</v>
      </c>
      <c r="F12353" t="str">
        <f t="shared" si="578"/>
        <v>Jul</v>
      </c>
      <c r="G12353" t="str">
        <f t="shared" si="576"/>
        <v>Jul</v>
      </c>
    </row>
    <row r="12354" spans="1:7" x14ac:dyDescent="0.3">
      <c r="A12354" s="1">
        <v>42281</v>
      </c>
      <c r="B12354" s="1">
        <v>42281</v>
      </c>
      <c r="C12354">
        <v>0</v>
      </c>
      <c r="D12354">
        <f t="shared" si="577"/>
        <v>2015</v>
      </c>
      <c r="E12354">
        <f>_xlfn.CEILING.MATH(MONTH(Consumer_Complaints!$A12352)/3,1)</f>
        <v>4</v>
      </c>
      <c r="F12354" t="str">
        <f t="shared" si="578"/>
        <v>Oct</v>
      </c>
      <c r="G12354" t="str">
        <f t="shared" si="576"/>
        <v>Oct</v>
      </c>
    </row>
    <row r="12355" spans="1:7" x14ac:dyDescent="0.3">
      <c r="A12355" s="1">
        <v>42385</v>
      </c>
      <c r="B12355" s="1">
        <v>42385</v>
      </c>
      <c r="C12355">
        <v>0</v>
      </c>
      <c r="D12355">
        <f t="shared" si="577"/>
        <v>2016</v>
      </c>
      <c r="E12355">
        <f>_xlfn.CEILING.MATH(MONTH(Consumer_Complaints!$A12353)/3,1)</f>
        <v>1</v>
      </c>
      <c r="F12355" t="str">
        <f t="shared" si="578"/>
        <v>Jan</v>
      </c>
      <c r="G12355" t="str">
        <f t="shared" si="576"/>
        <v>Jan</v>
      </c>
    </row>
    <row r="12356" spans="1:7" x14ac:dyDescent="0.3">
      <c r="A12356" s="1">
        <v>42599</v>
      </c>
      <c r="B12356" s="1">
        <v>42599</v>
      </c>
      <c r="C12356">
        <v>0</v>
      </c>
      <c r="D12356">
        <f t="shared" si="577"/>
        <v>2016</v>
      </c>
      <c r="E12356">
        <f>_xlfn.CEILING.MATH(MONTH(Consumer_Complaints!$A12354)/3,1)</f>
        <v>2</v>
      </c>
      <c r="F12356" t="str">
        <f t="shared" si="578"/>
        <v>Aug</v>
      </c>
      <c r="G12356" t="str">
        <f t="shared" ref="G12356:G12419" si="579">TEXT(A12356,"mmm")</f>
        <v>Aug</v>
      </c>
    </row>
    <row r="12357" spans="1:7" x14ac:dyDescent="0.3">
      <c r="A12357" s="1">
        <v>41888</v>
      </c>
      <c r="B12357" s="1">
        <v>41949</v>
      </c>
      <c r="C12357">
        <v>61</v>
      </c>
      <c r="D12357">
        <f t="shared" ref="D12357:D12420" si="580">YEAR($A12357)</f>
        <v>2014</v>
      </c>
      <c r="E12357">
        <f>_xlfn.CEILING.MATH(MONTH(Consumer_Complaints!$A12355)/3,1)</f>
        <v>2</v>
      </c>
      <c r="F12357" t="str">
        <f t="shared" ref="F12357:F12420" si="581">TEXT($A12357,"mmm")</f>
        <v>Sep</v>
      </c>
      <c r="G12357" t="str">
        <f t="shared" si="579"/>
        <v>Sep</v>
      </c>
    </row>
    <row r="12358" spans="1:7" x14ac:dyDescent="0.3">
      <c r="A12358" s="1">
        <v>41556</v>
      </c>
      <c r="B12358" s="1">
        <v>41587</v>
      </c>
      <c r="C12358">
        <v>31</v>
      </c>
      <c r="D12358">
        <f t="shared" si="580"/>
        <v>2013</v>
      </c>
      <c r="E12358">
        <f>_xlfn.CEILING.MATH(MONTH(Consumer_Complaints!$A12356)/3,1)</f>
        <v>1</v>
      </c>
      <c r="F12358" t="str">
        <f t="shared" si="581"/>
        <v>Oct</v>
      </c>
      <c r="G12358" t="str">
        <f t="shared" si="579"/>
        <v>Oct</v>
      </c>
    </row>
    <row r="12359" spans="1:7" x14ac:dyDescent="0.3">
      <c r="A12359" s="1">
        <v>42466</v>
      </c>
      <c r="B12359" s="1">
        <v>42466</v>
      </c>
      <c r="C12359">
        <v>0</v>
      </c>
      <c r="D12359">
        <f t="shared" si="580"/>
        <v>2016</v>
      </c>
      <c r="E12359">
        <f>_xlfn.CEILING.MATH(MONTH(Consumer_Complaints!$A12357)/3,1)</f>
        <v>2</v>
      </c>
      <c r="F12359" t="str">
        <f t="shared" si="581"/>
        <v>Apr</v>
      </c>
      <c r="G12359" t="str">
        <f t="shared" si="579"/>
        <v>Apr</v>
      </c>
    </row>
    <row r="12360" spans="1:7" x14ac:dyDescent="0.3">
      <c r="A12360" s="1">
        <v>41926</v>
      </c>
      <c r="B12360" s="1">
        <v>41932</v>
      </c>
      <c r="C12360">
        <v>6</v>
      </c>
      <c r="D12360">
        <f t="shared" si="580"/>
        <v>2014</v>
      </c>
      <c r="E12360">
        <f>_xlfn.CEILING.MATH(MONTH(Consumer_Complaints!$A12358)/3,1)</f>
        <v>2</v>
      </c>
      <c r="F12360" t="str">
        <f t="shared" si="581"/>
        <v>Oct</v>
      </c>
      <c r="G12360" t="str">
        <f t="shared" si="579"/>
        <v>Oct</v>
      </c>
    </row>
    <row r="12361" spans="1:7" x14ac:dyDescent="0.3">
      <c r="A12361" s="1">
        <v>42576</v>
      </c>
      <c r="B12361" s="1">
        <v>42576</v>
      </c>
      <c r="C12361">
        <v>0</v>
      </c>
      <c r="D12361">
        <f t="shared" si="580"/>
        <v>2016</v>
      </c>
      <c r="E12361">
        <f>_xlfn.CEILING.MATH(MONTH(Consumer_Complaints!$A12359)/3,1)</f>
        <v>2</v>
      </c>
      <c r="F12361" t="str">
        <f t="shared" si="581"/>
        <v>Jul</v>
      </c>
      <c r="G12361" t="str">
        <f t="shared" si="579"/>
        <v>Jul</v>
      </c>
    </row>
    <row r="12362" spans="1:7" x14ac:dyDescent="0.3">
      <c r="A12362" s="1">
        <v>41942</v>
      </c>
      <c r="B12362" s="1">
        <v>41942</v>
      </c>
      <c r="C12362">
        <v>0</v>
      </c>
      <c r="D12362">
        <f t="shared" si="580"/>
        <v>2014</v>
      </c>
      <c r="E12362">
        <f>_xlfn.CEILING.MATH(MONTH(Consumer_Complaints!$A12360)/3,1)</f>
        <v>4</v>
      </c>
      <c r="F12362" t="str">
        <f t="shared" si="581"/>
        <v>Oct</v>
      </c>
      <c r="G12362" t="str">
        <f t="shared" si="579"/>
        <v>Oct</v>
      </c>
    </row>
    <row r="12363" spans="1:7" x14ac:dyDescent="0.3">
      <c r="A12363" s="1">
        <v>42252</v>
      </c>
      <c r="B12363" s="1">
        <v>42252</v>
      </c>
      <c r="C12363">
        <v>0</v>
      </c>
      <c r="D12363">
        <f t="shared" si="580"/>
        <v>2015</v>
      </c>
      <c r="E12363">
        <f>_xlfn.CEILING.MATH(MONTH(Consumer_Complaints!$A12361)/3,1)</f>
        <v>2</v>
      </c>
      <c r="F12363" t="str">
        <f t="shared" si="581"/>
        <v>Sep</v>
      </c>
      <c r="G12363" t="str">
        <f t="shared" si="579"/>
        <v>Sep</v>
      </c>
    </row>
    <row r="12364" spans="1:7" x14ac:dyDescent="0.3">
      <c r="A12364" s="1">
        <v>42222</v>
      </c>
      <c r="B12364" s="1">
        <v>42314</v>
      </c>
      <c r="C12364">
        <v>92</v>
      </c>
      <c r="D12364">
        <f t="shared" si="580"/>
        <v>2015</v>
      </c>
      <c r="E12364">
        <f>_xlfn.CEILING.MATH(MONTH(Consumer_Complaints!$A12362)/3,1)</f>
        <v>3</v>
      </c>
      <c r="F12364" t="str">
        <f t="shared" si="581"/>
        <v>Aug</v>
      </c>
      <c r="G12364" t="str">
        <f t="shared" si="579"/>
        <v>Aug</v>
      </c>
    </row>
    <row r="12365" spans="1:7" x14ac:dyDescent="0.3">
      <c r="A12365" s="1">
        <v>41638</v>
      </c>
      <c r="B12365" s="1">
        <v>41638</v>
      </c>
      <c r="C12365">
        <v>0</v>
      </c>
      <c r="D12365">
        <f t="shared" si="580"/>
        <v>2013</v>
      </c>
      <c r="E12365">
        <f>_xlfn.CEILING.MATH(MONTH(Consumer_Complaints!$A12363)/3,1)</f>
        <v>1</v>
      </c>
      <c r="F12365" t="str">
        <f t="shared" si="581"/>
        <v>Dec</v>
      </c>
      <c r="G12365" t="str">
        <f t="shared" si="579"/>
        <v>Dec</v>
      </c>
    </row>
    <row r="12366" spans="1:7" x14ac:dyDescent="0.3">
      <c r="A12366" s="1">
        <v>41365</v>
      </c>
      <c r="B12366" s="1">
        <v>41456</v>
      </c>
      <c r="C12366">
        <v>91</v>
      </c>
      <c r="D12366">
        <f t="shared" si="580"/>
        <v>2013</v>
      </c>
      <c r="E12366">
        <f>_xlfn.CEILING.MATH(MONTH(Consumer_Complaints!$A12364)/3,1)</f>
        <v>4</v>
      </c>
      <c r="F12366" t="str">
        <f t="shared" si="581"/>
        <v>Apr</v>
      </c>
      <c r="G12366" t="str">
        <f t="shared" si="579"/>
        <v>Apr</v>
      </c>
    </row>
    <row r="12367" spans="1:7" x14ac:dyDescent="0.3">
      <c r="A12367" s="1">
        <v>42024</v>
      </c>
      <c r="B12367" s="1">
        <v>42024</v>
      </c>
      <c r="C12367">
        <v>0</v>
      </c>
      <c r="D12367">
        <f t="shared" si="580"/>
        <v>2015</v>
      </c>
      <c r="E12367">
        <f>_xlfn.CEILING.MATH(MONTH(Consumer_Complaints!$A12365)/3,1)</f>
        <v>4</v>
      </c>
      <c r="F12367" t="str">
        <f t="shared" si="581"/>
        <v>Jan</v>
      </c>
      <c r="G12367" t="str">
        <f t="shared" si="579"/>
        <v>Jan</v>
      </c>
    </row>
    <row r="12368" spans="1:7" x14ac:dyDescent="0.3">
      <c r="A12368" s="1">
        <v>41989</v>
      </c>
      <c r="B12368" s="1">
        <v>41990</v>
      </c>
      <c r="C12368">
        <v>1</v>
      </c>
      <c r="D12368">
        <f t="shared" si="580"/>
        <v>2014</v>
      </c>
      <c r="E12368">
        <f>_xlfn.CEILING.MATH(MONTH(Consumer_Complaints!$A12366)/3,1)</f>
        <v>4</v>
      </c>
      <c r="F12368" t="str">
        <f t="shared" si="581"/>
        <v>Dec</v>
      </c>
      <c r="G12368" t="str">
        <f t="shared" si="579"/>
        <v>Dec</v>
      </c>
    </row>
    <row r="12369" spans="1:7" x14ac:dyDescent="0.3">
      <c r="A12369" s="1">
        <v>41402</v>
      </c>
      <c r="B12369" s="1">
        <v>41494</v>
      </c>
      <c r="C12369">
        <v>92</v>
      </c>
      <c r="D12369">
        <f t="shared" si="580"/>
        <v>2013</v>
      </c>
      <c r="E12369">
        <f>_xlfn.CEILING.MATH(MONTH(Consumer_Complaints!$A12367)/3,1)</f>
        <v>3</v>
      </c>
      <c r="F12369" t="str">
        <f t="shared" si="581"/>
        <v>May</v>
      </c>
      <c r="G12369" t="str">
        <f t="shared" si="579"/>
        <v>May</v>
      </c>
    </row>
    <row r="12370" spans="1:7" x14ac:dyDescent="0.3">
      <c r="A12370" s="1">
        <v>41370</v>
      </c>
      <c r="B12370" s="1">
        <v>41438</v>
      </c>
      <c r="C12370">
        <v>68</v>
      </c>
      <c r="D12370">
        <f t="shared" si="580"/>
        <v>2013</v>
      </c>
      <c r="E12370">
        <f>_xlfn.CEILING.MATH(MONTH(Consumer_Complaints!$A12368)/3,1)</f>
        <v>4</v>
      </c>
      <c r="F12370" t="str">
        <f t="shared" si="581"/>
        <v>Apr</v>
      </c>
      <c r="G12370" t="str">
        <f t="shared" si="579"/>
        <v>Apr</v>
      </c>
    </row>
    <row r="12371" spans="1:7" x14ac:dyDescent="0.3">
      <c r="A12371" s="1">
        <v>42134</v>
      </c>
      <c r="B12371" s="1">
        <v>42134</v>
      </c>
      <c r="C12371">
        <v>0</v>
      </c>
      <c r="D12371">
        <f t="shared" si="580"/>
        <v>2015</v>
      </c>
      <c r="E12371">
        <f>_xlfn.CEILING.MATH(MONTH(Consumer_Complaints!$A12369)/3,1)</f>
        <v>2</v>
      </c>
      <c r="F12371" t="str">
        <f t="shared" si="581"/>
        <v>May</v>
      </c>
      <c r="G12371" t="str">
        <f t="shared" si="579"/>
        <v>May</v>
      </c>
    </row>
    <row r="12372" spans="1:7" x14ac:dyDescent="0.3">
      <c r="A12372" s="1">
        <v>41965</v>
      </c>
      <c r="B12372" s="1">
        <v>41965</v>
      </c>
      <c r="C12372">
        <v>0</v>
      </c>
      <c r="D12372">
        <f t="shared" si="580"/>
        <v>2014</v>
      </c>
      <c r="E12372">
        <f>_xlfn.CEILING.MATH(MONTH(Consumer_Complaints!$A12370)/3,1)</f>
        <v>3</v>
      </c>
      <c r="F12372" t="str">
        <f t="shared" si="581"/>
        <v>Nov</v>
      </c>
      <c r="G12372" t="str">
        <f t="shared" si="579"/>
        <v>Nov</v>
      </c>
    </row>
    <row r="12373" spans="1:7" x14ac:dyDescent="0.3">
      <c r="A12373" s="1">
        <v>41843</v>
      </c>
      <c r="B12373" s="1">
        <v>41848</v>
      </c>
      <c r="C12373">
        <v>5</v>
      </c>
      <c r="D12373">
        <f t="shared" si="580"/>
        <v>2014</v>
      </c>
      <c r="E12373">
        <f>_xlfn.CEILING.MATH(MONTH(Consumer_Complaints!$A12371)/3,1)</f>
        <v>1</v>
      </c>
      <c r="F12373" t="str">
        <f t="shared" si="581"/>
        <v>Jul</v>
      </c>
      <c r="G12373" t="str">
        <f t="shared" si="579"/>
        <v>Jul</v>
      </c>
    </row>
    <row r="12374" spans="1:7" x14ac:dyDescent="0.3">
      <c r="A12374" s="1">
        <v>42564</v>
      </c>
      <c r="B12374" s="1">
        <v>42565</v>
      </c>
      <c r="C12374">
        <v>1</v>
      </c>
      <c r="D12374">
        <f t="shared" si="580"/>
        <v>2016</v>
      </c>
      <c r="E12374">
        <f>_xlfn.CEILING.MATH(MONTH(Consumer_Complaints!$A12372)/3,1)</f>
        <v>1</v>
      </c>
      <c r="F12374" t="str">
        <f t="shared" si="581"/>
        <v>Jul</v>
      </c>
      <c r="G12374" t="str">
        <f t="shared" si="579"/>
        <v>Jul</v>
      </c>
    </row>
    <row r="12375" spans="1:7" x14ac:dyDescent="0.3">
      <c r="A12375" s="1">
        <v>42454</v>
      </c>
      <c r="B12375" s="1">
        <v>42454</v>
      </c>
      <c r="C12375">
        <v>0</v>
      </c>
      <c r="D12375">
        <f t="shared" si="580"/>
        <v>2016</v>
      </c>
      <c r="E12375">
        <f>_xlfn.CEILING.MATH(MONTH(Consumer_Complaints!$A12373)/3,1)</f>
        <v>4</v>
      </c>
      <c r="F12375" t="str">
        <f t="shared" si="581"/>
        <v>Mar</v>
      </c>
      <c r="G12375" t="str">
        <f t="shared" si="579"/>
        <v>Mar</v>
      </c>
    </row>
    <row r="12376" spans="1:7" x14ac:dyDescent="0.3">
      <c r="A12376" s="1">
        <v>42033</v>
      </c>
      <c r="B12376" s="1">
        <v>42033</v>
      </c>
      <c r="C12376">
        <v>0</v>
      </c>
      <c r="D12376">
        <f t="shared" si="580"/>
        <v>2015</v>
      </c>
      <c r="E12376">
        <f>_xlfn.CEILING.MATH(MONTH(Consumer_Complaints!$A12374)/3,1)</f>
        <v>3</v>
      </c>
      <c r="F12376" t="str">
        <f t="shared" si="581"/>
        <v>Jan</v>
      </c>
      <c r="G12376" t="str">
        <f t="shared" si="579"/>
        <v>Jan</v>
      </c>
    </row>
    <row r="12377" spans="1:7" x14ac:dyDescent="0.3">
      <c r="A12377" s="1">
        <v>41591</v>
      </c>
      <c r="B12377" s="1">
        <v>41598</v>
      </c>
      <c r="C12377">
        <v>7</v>
      </c>
      <c r="D12377">
        <f t="shared" si="580"/>
        <v>2013</v>
      </c>
      <c r="E12377">
        <f>_xlfn.CEILING.MATH(MONTH(Consumer_Complaints!$A12375)/3,1)</f>
        <v>4</v>
      </c>
      <c r="F12377" t="str">
        <f t="shared" si="581"/>
        <v>Nov</v>
      </c>
      <c r="G12377" t="str">
        <f t="shared" si="579"/>
        <v>Nov</v>
      </c>
    </row>
    <row r="12378" spans="1:7" x14ac:dyDescent="0.3">
      <c r="A12378" s="1">
        <v>42608</v>
      </c>
      <c r="B12378" s="1">
        <v>42612</v>
      </c>
      <c r="C12378">
        <v>4</v>
      </c>
      <c r="D12378">
        <f t="shared" si="580"/>
        <v>2016</v>
      </c>
      <c r="E12378">
        <f>_xlfn.CEILING.MATH(MONTH(Consumer_Complaints!$A12376)/3,1)</f>
        <v>3</v>
      </c>
      <c r="F12378" t="str">
        <f t="shared" si="581"/>
        <v>Aug</v>
      </c>
      <c r="G12378" t="str">
        <f t="shared" si="579"/>
        <v>Aug</v>
      </c>
    </row>
    <row r="12379" spans="1:7" x14ac:dyDescent="0.3">
      <c r="A12379" s="1">
        <v>41376</v>
      </c>
      <c r="B12379" s="1">
        <v>41376</v>
      </c>
      <c r="C12379">
        <v>0</v>
      </c>
      <c r="D12379">
        <f t="shared" si="580"/>
        <v>2013</v>
      </c>
      <c r="E12379">
        <f>_xlfn.CEILING.MATH(MONTH(Consumer_Complaints!$A12377)/3,1)</f>
        <v>1</v>
      </c>
      <c r="F12379" t="str">
        <f t="shared" si="581"/>
        <v>Apr</v>
      </c>
      <c r="G12379" t="str">
        <f t="shared" si="579"/>
        <v>Apr</v>
      </c>
    </row>
    <row r="12380" spans="1:7" x14ac:dyDescent="0.3">
      <c r="A12380" s="1">
        <v>42062</v>
      </c>
      <c r="B12380" s="1">
        <v>42062</v>
      </c>
      <c r="C12380">
        <v>0</v>
      </c>
      <c r="D12380">
        <f t="shared" si="580"/>
        <v>2015</v>
      </c>
      <c r="E12380">
        <f>_xlfn.CEILING.MATH(MONTH(Consumer_Complaints!$A12378)/3,1)</f>
        <v>3</v>
      </c>
      <c r="F12380" t="str">
        <f t="shared" si="581"/>
        <v>Feb</v>
      </c>
      <c r="G12380" t="str">
        <f t="shared" si="579"/>
        <v>Feb</v>
      </c>
    </row>
    <row r="12381" spans="1:7" x14ac:dyDescent="0.3">
      <c r="A12381" s="1">
        <v>41480</v>
      </c>
      <c r="B12381" s="1">
        <v>41481</v>
      </c>
      <c r="C12381">
        <v>1</v>
      </c>
      <c r="D12381">
        <f t="shared" si="580"/>
        <v>2013</v>
      </c>
      <c r="E12381">
        <f>_xlfn.CEILING.MATH(MONTH(Consumer_Complaints!$A12379)/3,1)</f>
        <v>4</v>
      </c>
      <c r="F12381" t="str">
        <f t="shared" si="581"/>
        <v>Jul</v>
      </c>
      <c r="G12381" t="str">
        <f t="shared" si="579"/>
        <v>Jul</v>
      </c>
    </row>
    <row r="12382" spans="1:7" x14ac:dyDescent="0.3">
      <c r="A12382" s="1">
        <v>42088</v>
      </c>
      <c r="B12382" s="1">
        <v>42088</v>
      </c>
      <c r="C12382">
        <v>0</v>
      </c>
      <c r="D12382">
        <f t="shared" si="580"/>
        <v>2015</v>
      </c>
      <c r="E12382">
        <f>_xlfn.CEILING.MATH(MONTH(Consumer_Complaints!$A12380)/3,1)</f>
        <v>2</v>
      </c>
      <c r="F12382" t="str">
        <f t="shared" si="581"/>
        <v>Mar</v>
      </c>
      <c r="G12382" t="str">
        <f t="shared" si="579"/>
        <v>Mar</v>
      </c>
    </row>
    <row r="12383" spans="1:7" x14ac:dyDescent="0.3">
      <c r="A12383" s="1">
        <v>41325</v>
      </c>
      <c r="B12383" s="1">
        <v>41326</v>
      </c>
      <c r="C12383">
        <v>1</v>
      </c>
      <c r="D12383">
        <f t="shared" si="580"/>
        <v>2013</v>
      </c>
      <c r="E12383">
        <f>_xlfn.CEILING.MATH(MONTH(Consumer_Complaints!$A12381)/3,1)</f>
        <v>4</v>
      </c>
      <c r="F12383" t="str">
        <f t="shared" si="581"/>
        <v>Feb</v>
      </c>
      <c r="G12383" t="str">
        <f t="shared" si="579"/>
        <v>Feb</v>
      </c>
    </row>
    <row r="12384" spans="1:7" x14ac:dyDescent="0.3">
      <c r="A12384" s="1">
        <v>41457</v>
      </c>
      <c r="B12384" s="1">
        <v>41488</v>
      </c>
      <c r="C12384">
        <v>31</v>
      </c>
      <c r="D12384">
        <f t="shared" si="580"/>
        <v>2013</v>
      </c>
      <c r="E12384">
        <f>_xlfn.CEILING.MATH(MONTH(Consumer_Complaints!$A12382)/3,1)</f>
        <v>4</v>
      </c>
      <c r="F12384" t="str">
        <f t="shared" si="581"/>
        <v>Jul</v>
      </c>
      <c r="G12384" t="str">
        <f t="shared" si="579"/>
        <v>Jul</v>
      </c>
    </row>
    <row r="12385" spans="1:7" x14ac:dyDescent="0.3">
      <c r="A12385" s="1">
        <v>41806</v>
      </c>
      <c r="B12385" s="1">
        <v>41806</v>
      </c>
      <c r="C12385">
        <v>0</v>
      </c>
      <c r="D12385">
        <f t="shared" si="580"/>
        <v>2014</v>
      </c>
      <c r="E12385">
        <f>_xlfn.CEILING.MATH(MONTH(Consumer_Complaints!$A12383)/3,1)</f>
        <v>4</v>
      </c>
      <c r="F12385" t="str">
        <f t="shared" si="581"/>
        <v>Jun</v>
      </c>
      <c r="G12385" t="str">
        <f t="shared" si="579"/>
        <v>Jun</v>
      </c>
    </row>
    <row r="12386" spans="1:7" x14ac:dyDescent="0.3">
      <c r="A12386" s="1">
        <v>41897</v>
      </c>
      <c r="B12386" s="1">
        <v>41897</v>
      </c>
      <c r="C12386">
        <v>0</v>
      </c>
      <c r="D12386">
        <f t="shared" si="580"/>
        <v>2014</v>
      </c>
      <c r="E12386">
        <f>_xlfn.CEILING.MATH(MONTH(Consumer_Complaints!$A12384)/3,1)</f>
        <v>1</v>
      </c>
      <c r="F12386" t="str">
        <f t="shared" si="581"/>
        <v>Sep</v>
      </c>
      <c r="G12386" t="str">
        <f t="shared" si="579"/>
        <v>Sep</v>
      </c>
    </row>
    <row r="12387" spans="1:7" x14ac:dyDescent="0.3">
      <c r="A12387" s="1">
        <v>42681</v>
      </c>
      <c r="B12387" s="1">
        <v>42681</v>
      </c>
      <c r="C12387">
        <v>0</v>
      </c>
      <c r="D12387">
        <f t="shared" si="580"/>
        <v>2016</v>
      </c>
      <c r="E12387">
        <f>_xlfn.CEILING.MATH(MONTH(Consumer_Complaints!$A12385)/3,1)</f>
        <v>4</v>
      </c>
      <c r="F12387" t="str">
        <f t="shared" si="581"/>
        <v>Nov</v>
      </c>
      <c r="G12387" t="str">
        <f t="shared" si="579"/>
        <v>Nov</v>
      </c>
    </row>
    <row r="12388" spans="1:7" x14ac:dyDescent="0.3">
      <c r="A12388" s="1">
        <v>42292</v>
      </c>
      <c r="B12388" s="1">
        <v>42292</v>
      </c>
      <c r="C12388">
        <v>0</v>
      </c>
      <c r="D12388">
        <f t="shared" si="580"/>
        <v>2015</v>
      </c>
      <c r="E12388">
        <f>_xlfn.CEILING.MATH(MONTH(Consumer_Complaints!$A12386)/3,1)</f>
        <v>3</v>
      </c>
      <c r="F12388" t="str">
        <f t="shared" si="581"/>
        <v>Oct</v>
      </c>
      <c r="G12388" t="str">
        <f t="shared" si="579"/>
        <v>Oct</v>
      </c>
    </row>
    <row r="12389" spans="1:7" x14ac:dyDescent="0.3">
      <c r="A12389" s="1">
        <v>41492</v>
      </c>
      <c r="B12389" s="1">
        <v>41492</v>
      </c>
      <c r="C12389">
        <v>0</v>
      </c>
      <c r="D12389">
        <f t="shared" si="580"/>
        <v>2013</v>
      </c>
      <c r="E12389">
        <f>_xlfn.CEILING.MATH(MONTH(Consumer_Complaints!$A12387)/3,1)</f>
        <v>3</v>
      </c>
      <c r="F12389" t="str">
        <f t="shared" si="581"/>
        <v>Aug</v>
      </c>
      <c r="G12389" t="str">
        <f t="shared" si="579"/>
        <v>Aug</v>
      </c>
    </row>
    <row r="12390" spans="1:7" x14ac:dyDescent="0.3">
      <c r="A12390" s="1">
        <v>42158</v>
      </c>
      <c r="B12390" s="1">
        <v>42158</v>
      </c>
      <c r="C12390">
        <v>0</v>
      </c>
      <c r="D12390">
        <f t="shared" si="580"/>
        <v>2015</v>
      </c>
      <c r="E12390">
        <f>_xlfn.CEILING.MATH(MONTH(Consumer_Complaints!$A12388)/3,1)</f>
        <v>4</v>
      </c>
      <c r="F12390" t="str">
        <f t="shared" si="581"/>
        <v>Jun</v>
      </c>
      <c r="G12390" t="str">
        <f t="shared" si="579"/>
        <v>Jun</v>
      </c>
    </row>
    <row r="12391" spans="1:7" x14ac:dyDescent="0.3">
      <c r="A12391" s="1">
        <v>41779</v>
      </c>
      <c r="B12391" s="1">
        <v>41779</v>
      </c>
      <c r="C12391">
        <v>0</v>
      </c>
      <c r="D12391">
        <f t="shared" si="580"/>
        <v>2014</v>
      </c>
      <c r="E12391">
        <f>_xlfn.CEILING.MATH(MONTH(Consumer_Complaints!$A12389)/3,1)</f>
        <v>1</v>
      </c>
      <c r="F12391" t="str">
        <f t="shared" si="581"/>
        <v>May</v>
      </c>
      <c r="G12391" t="str">
        <f t="shared" si="579"/>
        <v>May</v>
      </c>
    </row>
    <row r="12392" spans="1:7" x14ac:dyDescent="0.3">
      <c r="A12392" s="1">
        <v>42416</v>
      </c>
      <c r="B12392" s="1">
        <v>42416</v>
      </c>
      <c r="C12392">
        <v>0</v>
      </c>
      <c r="D12392">
        <f t="shared" si="580"/>
        <v>2016</v>
      </c>
      <c r="E12392">
        <f>_xlfn.CEILING.MATH(MONTH(Consumer_Complaints!$A12390)/3,1)</f>
        <v>2</v>
      </c>
      <c r="F12392" t="str">
        <f t="shared" si="581"/>
        <v>Feb</v>
      </c>
      <c r="G12392" t="str">
        <f t="shared" si="579"/>
        <v>Feb</v>
      </c>
    </row>
    <row r="12393" spans="1:7" x14ac:dyDescent="0.3">
      <c r="A12393" s="1">
        <v>42304</v>
      </c>
      <c r="B12393" s="1">
        <v>42304</v>
      </c>
      <c r="C12393">
        <v>0</v>
      </c>
      <c r="D12393">
        <f t="shared" si="580"/>
        <v>2015</v>
      </c>
      <c r="E12393">
        <f>_xlfn.CEILING.MATH(MONTH(Consumer_Complaints!$A12391)/3,1)</f>
        <v>2</v>
      </c>
      <c r="F12393" t="str">
        <f t="shared" si="581"/>
        <v>Oct</v>
      </c>
      <c r="G12393" t="str">
        <f t="shared" si="579"/>
        <v>Oct</v>
      </c>
    </row>
    <row r="12394" spans="1:7" x14ac:dyDescent="0.3">
      <c r="A12394" s="1">
        <v>41669</v>
      </c>
      <c r="B12394" s="1">
        <v>41669</v>
      </c>
      <c r="C12394">
        <v>0</v>
      </c>
      <c r="D12394">
        <f t="shared" si="580"/>
        <v>2014</v>
      </c>
      <c r="E12394">
        <f>_xlfn.CEILING.MATH(MONTH(Consumer_Complaints!$A12392)/3,1)</f>
        <v>3</v>
      </c>
      <c r="F12394" t="str">
        <f t="shared" si="581"/>
        <v>Jan</v>
      </c>
      <c r="G12394" t="str">
        <f t="shared" si="579"/>
        <v>Jan</v>
      </c>
    </row>
    <row r="12395" spans="1:7" x14ac:dyDescent="0.3">
      <c r="A12395" s="1">
        <v>42417</v>
      </c>
      <c r="B12395" s="1">
        <v>42422</v>
      </c>
      <c r="C12395">
        <v>5</v>
      </c>
      <c r="D12395">
        <f t="shared" si="580"/>
        <v>2016</v>
      </c>
      <c r="E12395">
        <f>_xlfn.CEILING.MATH(MONTH(Consumer_Complaints!$A12393)/3,1)</f>
        <v>3</v>
      </c>
      <c r="F12395" t="str">
        <f t="shared" si="581"/>
        <v>Feb</v>
      </c>
      <c r="G12395" t="str">
        <f t="shared" si="579"/>
        <v>Feb</v>
      </c>
    </row>
    <row r="12396" spans="1:7" x14ac:dyDescent="0.3">
      <c r="A12396" s="1">
        <v>42166</v>
      </c>
      <c r="B12396" s="1">
        <v>42258</v>
      </c>
      <c r="C12396">
        <v>92</v>
      </c>
      <c r="D12396">
        <f t="shared" si="580"/>
        <v>2015</v>
      </c>
      <c r="E12396">
        <f>_xlfn.CEILING.MATH(MONTH(Consumer_Complaints!$A12394)/3,1)</f>
        <v>1</v>
      </c>
      <c r="F12396" t="str">
        <f t="shared" si="581"/>
        <v>Jun</v>
      </c>
      <c r="G12396" t="str">
        <f t="shared" si="579"/>
        <v>Jun</v>
      </c>
    </row>
    <row r="12397" spans="1:7" x14ac:dyDescent="0.3">
      <c r="A12397" s="1">
        <v>41985</v>
      </c>
      <c r="B12397" s="1">
        <v>41985</v>
      </c>
      <c r="C12397">
        <v>0</v>
      </c>
      <c r="D12397">
        <f t="shared" si="580"/>
        <v>2014</v>
      </c>
      <c r="E12397">
        <f>_xlfn.CEILING.MATH(MONTH(Consumer_Complaints!$A12395)/3,1)</f>
        <v>4</v>
      </c>
      <c r="F12397" t="str">
        <f t="shared" si="581"/>
        <v>Dec</v>
      </c>
      <c r="G12397" t="str">
        <f t="shared" si="579"/>
        <v>Dec</v>
      </c>
    </row>
    <row r="12398" spans="1:7" x14ac:dyDescent="0.3">
      <c r="A12398" s="1">
        <v>42503</v>
      </c>
      <c r="B12398" s="1">
        <v>42506</v>
      </c>
      <c r="C12398">
        <v>3</v>
      </c>
      <c r="D12398">
        <f t="shared" si="580"/>
        <v>2016</v>
      </c>
      <c r="E12398">
        <f>_xlfn.CEILING.MATH(MONTH(Consumer_Complaints!$A12396)/3,1)</f>
        <v>1</v>
      </c>
      <c r="F12398" t="str">
        <f t="shared" si="581"/>
        <v>May</v>
      </c>
      <c r="G12398" t="str">
        <f t="shared" si="579"/>
        <v>May</v>
      </c>
    </row>
    <row r="12399" spans="1:7" x14ac:dyDescent="0.3">
      <c r="A12399" s="1">
        <v>41576</v>
      </c>
      <c r="B12399" s="1">
        <v>41576</v>
      </c>
      <c r="C12399">
        <v>0</v>
      </c>
      <c r="D12399">
        <f t="shared" si="580"/>
        <v>2013</v>
      </c>
      <c r="E12399">
        <f>_xlfn.CEILING.MATH(MONTH(Consumer_Complaints!$A12397)/3,1)</f>
        <v>2</v>
      </c>
      <c r="F12399" t="str">
        <f t="shared" si="581"/>
        <v>Oct</v>
      </c>
      <c r="G12399" t="str">
        <f t="shared" si="579"/>
        <v>Oct</v>
      </c>
    </row>
    <row r="12400" spans="1:7" x14ac:dyDescent="0.3">
      <c r="A12400" s="1">
        <v>42405</v>
      </c>
      <c r="B12400" s="1">
        <v>42434</v>
      </c>
      <c r="C12400">
        <v>29</v>
      </c>
      <c r="D12400">
        <f t="shared" si="580"/>
        <v>2016</v>
      </c>
      <c r="E12400">
        <f>_xlfn.CEILING.MATH(MONTH(Consumer_Complaints!$A12398)/3,1)</f>
        <v>2</v>
      </c>
      <c r="F12400" t="str">
        <f t="shared" si="581"/>
        <v>Feb</v>
      </c>
      <c r="G12400" t="str">
        <f t="shared" si="579"/>
        <v>Feb</v>
      </c>
    </row>
    <row r="12401" spans="1:7" x14ac:dyDescent="0.3">
      <c r="A12401" s="1">
        <v>41835</v>
      </c>
      <c r="B12401" s="1">
        <v>41835</v>
      </c>
      <c r="C12401">
        <v>0</v>
      </c>
      <c r="D12401">
        <f t="shared" si="580"/>
        <v>2014</v>
      </c>
      <c r="E12401">
        <f>_xlfn.CEILING.MATH(MONTH(Consumer_Complaints!$A12399)/3,1)</f>
        <v>2</v>
      </c>
      <c r="F12401" t="str">
        <f t="shared" si="581"/>
        <v>Jul</v>
      </c>
      <c r="G12401" t="str">
        <f t="shared" si="579"/>
        <v>Jul</v>
      </c>
    </row>
    <row r="12402" spans="1:7" x14ac:dyDescent="0.3">
      <c r="A12402" s="1">
        <v>41995</v>
      </c>
      <c r="B12402" s="1">
        <v>41997</v>
      </c>
      <c r="C12402">
        <v>2</v>
      </c>
      <c r="D12402">
        <f t="shared" si="580"/>
        <v>2014</v>
      </c>
      <c r="E12402">
        <f>_xlfn.CEILING.MATH(MONTH(Consumer_Complaints!$A12400)/3,1)</f>
        <v>3</v>
      </c>
      <c r="F12402" t="str">
        <f t="shared" si="581"/>
        <v>Dec</v>
      </c>
      <c r="G12402" t="str">
        <f t="shared" si="579"/>
        <v>Dec</v>
      </c>
    </row>
    <row r="12403" spans="1:7" x14ac:dyDescent="0.3">
      <c r="A12403" s="1">
        <v>41746</v>
      </c>
      <c r="B12403" s="1">
        <v>41752</v>
      </c>
      <c r="C12403">
        <v>6</v>
      </c>
      <c r="D12403">
        <f t="shared" si="580"/>
        <v>2014</v>
      </c>
      <c r="E12403">
        <f>_xlfn.CEILING.MATH(MONTH(Consumer_Complaints!$A12401)/3,1)</f>
        <v>1</v>
      </c>
      <c r="F12403" t="str">
        <f t="shared" si="581"/>
        <v>Apr</v>
      </c>
      <c r="G12403" t="str">
        <f t="shared" si="579"/>
        <v>Apr</v>
      </c>
    </row>
    <row r="12404" spans="1:7" x14ac:dyDescent="0.3">
      <c r="A12404" s="1">
        <v>42515</v>
      </c>
      <c r="B12404" s="1">
        <v>42515</v>
      </c>
      <c r="C12404">
        <v>0</v>
      </c>
      <c r="D12404">
        <f t="shared" si="580"/>
        <v>2016</v>
      </c>
      <c r="E12404">
        <f>_xlfn.CEILING.MATH(MONTH(Consumer_Complaints!$A12402)/3,1)</f>
        <v>3</v>
      </c>
      <c r="F12404" t="str">
        <f t="shared" si="581"/>
        <v>May</v>
      </c>
      <c r="G12404" t="str">
        <f t="shared" si="579"/>
        <v>May</v>
      </c>
    </row>
    <row r="12405" spans="1:7" x14ac:dyDescent="0.3">
      <c r="A12405" s="1">
        <v>42525</v>
      </c>
      <c r="B12405" s="1">
        <v>42555</v>
      </c>
      <c r="C12405">
        <v>30</v>
      </c>
      <c r="D12405">
        <f t="shared" si="580"/>
        <v>2016</v>
      </c>
      <c r="E12405">
        <f>_xlfn.CEILING.MATH(MONTH(Consumer_Complaints!$A12403)/3,1)</f>
        <v>1</v>
      </c>
      <c r="F12405" t="str">
        <f t="shared" si="581"/>
        <v>Jun</v>
      </c>
      <c r="G12405" t="str">
        <f t="shared" si="579"/>
        <v>Jun</v>
      </c>
    </row>
    <row r="12406" spans="1:7" x14ac:dyDescent="0.3">
      <c r="A12406" s="1">
        <v>42392</v>
      </c>
      <c r="B12406" s="1">
        <v>42392</v>
      </c>
      <c r="C12406">
        <v>0</v>
      </c>
      <c r="D12406">
        <f t="shared" si="580"/>
        <v>2016</v>
      </c>
      <c r="E12406">
        <f>_xlfn.CEILING.MATH(MONTH(Consumer_Complaints!$A12404)/3,1)</f>
        <v>2</v>
      </c>
      <c r="F12406" t="str">
        <f t="shared" si="581"/>
        <v>Jan</v>
      </c>
      <c r="G12406" t="str">
        <f t="shared" si="579"/>
        <v>Jan</v>
      </c>
    </row>
    <row r="12407" spans="1:7" x14ac:dyDescent="0.3">
      <c r="A12407" s="1">
        <v>42425</v>
      </c>
      <c r="B12407" s="1">
        <v>42425</v>
      </c>
      <c r="C12407">
        <v>0</v>
      </c>
      <c r="D12407">
        <f t="shared" si="580"/>
        <v>2016</v>
      </c>
      <c r="E12407">
        <f>_xlfn.CEILING.MATH(MONTH(Consumer_Complaints!$A12405)/3,1)</f>
        <v>4</v>
      </c>
      <c r="F12407" t="str">
        <f t="shared" si="581"/>
        <v>Feb</v>
      </c>
      <c r="G12407" t="str">
        <f t="shared" si="579"/>
        <v>Feb</v>
      </c>
    </row>
    <row r="12408" spans="1:7" x14ac:dyDescent="0.3">
      <c r="A12408" s="1">
        <v>42380</v>
      </c>
      <c r="B12408" s="1">
        <v>42380</v>
      </c>
      <c r="C12408">
        <v>0</v>
      </c>
      <c r="D12408">
        <f t="shared" si="580"/>
        <v>2016</v>
      </c>
      <c r="E12408">
        <f>_xlfn.CEILING.MATH(MONTH(Consumer_Complaints!$A12406)/3,1)</f>
        <v>4</v>
      </c>
      <c r="F12408" t="str">
        <f t="shared" si="581"/>
        <v>Jan</v>
      </c>
      <c r="G12408" t="str">
        <f t="shared" si="579"/>
        <v>Jan</v>
      </c>
    </row>
    <row r="12409" spans="1:7" x14ac:dyDescent="0.3">
      <c r="A12409" s="1">
        <v>42651</v>
      </c>
      <c r="B12409" s="1">
        <v>42651</v>
      </c>
      <c r="C12409">
        <v>0</v>
      </c>
      <c r="D12409">
        <f t="shared" si="580"/>
        <v>2016</v>
      </c>
      <c r="E12409">
        <f>_xlfn.CEILING.MATH(MONTH(Consumer_Complaints!$A12407)/3,1)</f>
        <v>3</v>
      </c>
      <c r="F12409" t="str">
        <f t="shared" si="581"/>
        <v>Oct</v>
      </c>
      <c r="G12409" t="str">
        <f t="shared" si="579"/>
        <v>Oct</v>
      </c>
    </row>
    <row r="12410" spans="1:7" x14ac:dyDescent="0.3">
      <c r="A12410" s="1">
        <v>42151</v>
      </c>
      <c r="B12410" s="1">
        <v>42151</v>
      </c>
      <c r="C12410">
        <v>0</v>
      </c>
      <c r="D12410">
        <f t="shared" si="580"/>
        <v>2015</v>
      </c>
      <c r="E12410">
        <f>_xlfn.CEILING.MATH(MONTH(Consumer_Complaints!$A12408)/3,1)</f>
        <v>3</v>
      </c>
      <c r="F12410" t="str">
        <f t="shared" si="581"/>
        <v>May</v>
      </c>
      <c r="G12410" t="str">
        <f t="shared" si="579"/>
        <v>May</v>
      </c>
    </row>
    <row r="12411" spans="1:7" x14ac:dyDescent="0.3">
      <c r="A12411" s="1">
        <v>41663</v>
      </c>
      <c r="B12411" s="1">
        <v>41669</v>
      </c>
      <c r="C12411">
        <v>6</v>
      </c>
      <c r="D12411">
        <f t="shared" si="580"/>
        <v>2014</v>
      </c>
      <c r="E12411">
        <f>_xlfn.CEILING.MATH(MONTH(Consumer_Complaints!$A12409)/3,1)</f>
        <v>2</v>
      </c>
      <c r="F12411" t="str">
        <f t="shared" si="581"/>
        <v>Jan</v>
      </c>
      <c r="G12411" t="str">
        <f t="shared" si="579"/>
        <v>Jan</v>
      </c>
    </row>
    <row r="12412" spans="1:7" x14ac:dyDescent="0.3">
      <c r="A12412" s="1">
        <v>41722</v>
      </c>
      <c r="B12412" s="1">
        <v>41728</v>
      </c>
      <c r="C12412">
        <v>6</v>
      </c>
      <c r="D12412">
        <f t="shared" si="580"/>
        <v>2014</v>
      </c>
      <c r="E12412">
        <f>_xlfn.CEILING.MATH(MONTH(Consumer_Complaints!$A12410)/3,1)</f>
        <v>3</v>
      </c>
      <c r="F12412" t="str">
        <f t="shared" si="581"/>
        <v>Mar</v>
      </c>
      <c r="G12412" t="str">
        <f t="shared" si="579"/>
        <v>Mar</v>
      </c>
    </row>
    <row r="12413" spans="1:7" x14ac:dyDescent="0.3">
      <c r="A12413" s="1">
        <v>42102</v>
      </c>
      <c r="B12413" s="1">
        <v>42132</v>
      </c>
      <c r="C12413">
        <v>30</v>
      </c>
      <c r="D12413">
        <f t="shared" si="580"/>
        <v>2015</v>
      </c>
      <c r="E12413">
        <f>_xlfn.CEILING.MATH(MONTH(Consumer_Complaints!$A12411)/3,1)</f>
        <v>2</v>
      </c>
      <c r="F12413" t="str">
        <f t="shared" si="581"/>
        <v>Apr</v>
      </c>
      <c r="G12413" t="str">
        <f t="shared" si="579"/>
        <v>Apr</v>
      </c>
    </row>
    <row r="12414" spans="1:7" x14ac:dyDescent="0.3">
      <c r="A12414" s="1">
        <v>42446</v>
      </c>
      <c r="B12414" s="1">
        <v>42447</v>
      </c>
      <c r="C12414">
        <v>1</v>
      </c>
      <c r="D12414">
        <f t="shared" si="580"/>
        <v>2016</v>
      </c>
      <c r="E12414">
        <f>_xlfn.CEILING.MATH(MONTH(Consumer_Complaints!$A12412)/3,1)</f>
        <v>2</v>
      </c>
      <c r="F12414" t="str">
        <f t="shared" si="581"/>
        <v>Mar</v>
      </c>
      <c r="G12414" t="str">
        <f t="shared" si="579"/>
        <v>Mar</v>
      </c>
    </row>
    <row r="12415" spans="1:7" x14ac:dyDescent="0.3">
      <c r="A12415" s="1">
        <v>41480</v>
      </c>
      <c r="B12415" s="1">
        <v>41484</v>
      </c>
      <c r="C12415">
        <v>4</v>
      </c>
      <c r="D12415">
        <f t="shared" si="580"/>
        <v>2013</v>
      </c>
      <c r="E12415">
        <f>_xlfn.CEILING.MATH(MONTH(Consumer_Complaints!$A12413)/3,1)</f>
        <v>3</v>
      </c>
      <c r="F12415" t="str">
        <f t="shared" si="581"/>
        <v>Jul</v>
      </c>
      <c r="G12415" t="str">
        <f t="shared" si="579"/>
        <v>Jul</v>
      </c>
    </row>
    <row r="12416" spans="1:7" x14ac:dyDescent="0.3">
      <c r="A12416" s="1">
        <v>41838</v>
      </c>
      <c r="B12416" s="1">
        <v>41843</v>
      </c>
      <c r="C12416">
        <v>5</v>
      </c>
      <c r="D12416">
        <f t="shared" si="580"/>
        <v>2014</v>
      </c>
      <c r="E12416">
        <f>_xlfn.CEILING.MATH(MONTH(Consumer_Complaints!$A12414)/3,1)</f>
        <v>2</v>
      </c>
      <c r="F12416" t="str">
        <f t="shared" si="581"/>
        <v>Jul</v>
      </c>
      <c r="G12416" t="str">
        <f t="shared" si="579"/>
        <v>Jul</v>
      </c>
    </row>
    <row r="12417" spans="1:7" x14ac:dyDescent="0.3">
      <c r="A12417" s="1">
        <v>42601</v>
      </c>
      <c r="B12417" s="1">
        <v>42601</v>
      </c>
      <c r="C12417">
        <v>0</v>
      </c>
      <c r="D12417">
        <f t="shared" si="580"/>
        <v>2016</v>
      </c>
      <c r="E12417">
        <f>_xlfn.CEILING.MATH(MONTH(Consumer_Complaints!$A12415)/3,1)</f>
        <v>4</v>
      </c>
      <c r="F12417" t="str">
        <f t="shared" si="581"/>
        <v>Aug</v>
      </c>
      <c r="G12417" t="str">
        <f t="shared" si="579"/>
        <v>Aug</v>
      </c>
    </row>
    <row r="12418" spans="1:7" x14ac:dyDescent="0.3">
      <c r="A12418" s="1">
        <v>42294</v>
      </c>
      <c r="B12418" s="1">
        <v>42298</v>
      </c>
      <c r="C12418">
        <v>4</v>
      </c>
      <c r="D12418">
        <f t="shared" si="580"/>
        <v>2015</v>
      </c>
      <c r="E12418">
        <f>_xlfn.CEILING.MATH(MONTH(Consumer_Complaints!$A12416)/3,1)</f>
        <v>4</v>
      </c>
      <c r="F12418" t="str">
        <f t="shared" si="581"/>
        <v>Oct</v>
      </c>
      <c r="G12418" t="str">
        <f t="shared" si="579"/>
        <v>Oct</v>
      </c>
    </row>
    <row r="12419" spans="1:7" x14ac:dyDescent="0.3">
      <c r="A12419" s="1">
        <v>42210</v>
      </c>
      <c r="B12419" s="1">
        <v>42210</v>
      </c>
      <c r="C12419">
        <v>0</v>
      </c>
      <c r="D12419">
        <f t="shared" si="580"/>
        <v>2015</v>
      </c>
      <c r="E12419">
        <f>_xlfn.CEILING.MATH(MONTH(Consumer_Complaints!$A12417)/3,1)</f>
        <v>2</v>
      </c>
      <c r="F12419" t="str">
        <f t="shared" si="581"/>
        <v>Jul</v>
      </c>
      <c r="G12419" t="str">
        <f t="shared" si="579"/>
        <v>Jul</v>
      </c>
    </row>
    <row r="12420" spans="1:7" x14ac:dyDescent="0.3">
      <c r="A12420" s="1">
        <v>42524</v>
      </c>
      <c r="B12420" s="1">
        <v>42524</v>
      </c>
      <c r="C12420">
        <v>0</v>
      </c>
      <c r="D12420">
        <f t="shared" si="580"/>
        <v>2016</v>
      </c>
      <c r="E12420">
        <f>_xlfn.CEILING.MATH(MONTH(Consumer_Complaints!$A12418)/3,1)</f>
        <v>1</v>
      </c>
      <c r="F12420" t="str">
        <f t="shared" si="581"/>
        <v>Jun</v>
      </c>
      <c r="G12420" t="str">
        <f t="shared" ref="G12420:G12483" si="582">TEXT(A12420,"mmm")</f>
        <v>Jun</v>
      </c>
    </row>
    <row r="12421" spans="1:7" x14ac:dyDescent="0.3">
      <c r="A12421" s="1">
        <v>42064</v>
      </c>
      <c r="B12421" s="1">
        <v>42064</v>
      </c>
      <c r="C12421">
        <v>0</v>
      </c>
      <c r="D12421">
        <f t="shared" ref="D12421:D12484" si="583">YEAR($A12421)</f>
        <v>2015</v>
      </c>
      <c r="E12421">
        <f>_xlfn.CEILING.MATH(MONTH(Consumer_Complaints!$A12419)/3,1)</f>
        <v>4</v>
      </c>
      <c r="F12421" t="str">
        <f t="shared" ref="F12421:F12484" si="584">TEXT($A12421,"mmm")</f>
        <v>Mar</v>
      </c>
      <c r="G12421" t="str">
        <f t="shared" si="582"/>
        <v>Mar</v>
      </c>
    </row>
    <row r="12422" spans="1:7" x14ac:dyDescent="0.3">
      <c r="A12422" s="1">
        <v>42169</v>
      </c>
      <c r="B12422" s="1">
        <v>42205</v>
      </c>
      <c r="C12422">
        <v>36</v>
      </c>
      <c r="D12422">
        <f t="shared" si="583"/>
        <v>2015</v>
      </c>
      <c r="E12422">
        <f>_xlfn.CEILING.MATH(MONTH(Consumer_Complaints!$A12420)/3,1)</f>
        <v>4</v>
      </c>
      <c r="F12422" t="str">
        <f t="shared" si="584"/>
        <v>Jun</v>
      </c>
      <c r="G12422" t="str">
        <f t="shared" si="582"/>
        <v>Jun</v>
      </c>
    </row>
    <row r="12423" spans="1:7" x14ac:dyDescent="0.3">
      <c r="A12423" s="1">
        <v>42646</v>
      </c>
      <c r="B12423" s="1">
        <v>42646</v>
      </c>
      <c r="C12423">
        <v>0</v>
      </c>
      <c r="D12423">
        <f t="shared" si="583"/>
        <v>2016</v>
      </c>
      <c r="E12423">
        <f>_xlfn.CEILING.MATH(MONTH(Consumer_Complaints!$A12421)/3,1)</f>
        <v>2</v>
      </c>
      <c r="F12423" t="str">
        <f t="shared" si="584"/>
        <v>Oct</v>
      </c>
      <c r="G12423" t="str">
        <f t="shared" si="582"/>
        <v>Oct</v>
      </c>
    </row>
    <row r="12424" spans="1:7" x14ac:dyDescent="0.3">
      <c r="A12424" s="1">
        <v>42705</v>
      </c>
      <c r="B12424" s="1">
        <v>42705</v>
      </c>
      <c r="C12424">
        <v>0</v>
      </c>
      <c r="D12424">
        <f t="shared" si="583"/>
        <v>2016</v>
      </c>
      <c r="E12424">
        <f>_xlfn.CEILING.MATH(MONTH(Consumer_Complaints!$A12422)/3,1)</f>
        <v>4</v>
      </c>
      <c r="F12424" t="str">
        <f t="shared" si="584"/>
        <v>Dec</v>
      </c>
      <c r="G12424" t="str">
        <f t="shared" si="582"/>
        <v>Dec</v>
      </c>
    </row>
    <row r="12425" spans="1:7" x14ac:dyDescent="0.3">
      <c r="A12425" s="1">
        <v>41844</v>
      </c>
      <c r="B12425" s="1">
        <v>41849</v>
      </c>
      <c r="C12425">
        <v>5</v>
      </c>
      <c r="D12425">
        <f t="shared" si="583"/>
        <v>2014</v>
      </c>
      <c r="E12425">
        <f>_xlfn.CEILING.MATH(MONTH(Consumer_Complaints!$A12423)/3,1)</f>
        <v>3</v>
      </c>
      <c r="F12425" t="str">
        <f t="shared" si="584"/>
        <v>Jul</v>
      </c>
      <c r="G12425" t="str">
        <f t="shared" si="582"/>
        <v>Jul</v>
      </c>
    </row>
    <row r="12426" spans="1:7" x14ac:dyDescent="0.3">
      <c r="A12426" s="1">
        <v>41754</v>
      </c>
      <c r="B12426" s="1">
        <v>41754</v>
      </c>
      <c r="C12426">
        <v>0</v>
      </c>
      <c r="D12426">
        <f t="shared" si="583"/>
        <v>2014</v>
      </c>
      <c r="E12426">
        <f>_xlfn.CEILING.MATH(MONTH(Consumer_Complaints!$A12424)/3,1)</f>
        <v>4</v>
      </c>
      <c r="F12426" t="str">
        <f t="shared" si="584"/>
        <v>Apr</v>
      </c>
      <c r="G12426" t="str">
        <f t="shared" si="582"/>
        <v>Apr</v>
      </c>
    </row>
    <row r="12427" spans="1:7" x14ac:dyDescent="0.3">
      <c r="A12427" s="1">
        <v>42619</v>
      </c>
      <c r="B12427" s="1">
        <v>42619</v>
      </c>
      <c r="C12427">
        <v>0</v>
      </c>
      <c r="D12427">
        <f t="shared" si="583"/>
        <v>2016</v>
      </c>
      <c r="E12427">
        <f>_xlfn.CEILING.MATH(MONTH(Consumer_Complaints!$A12425)/3,1)</f>
        <v>3</v>
      </c>
      <c r="F12427" t="str">
        <f t="shared" si="584"/>
        <v>Sep</v>
      </c>
      <c r="G12427" t="str">
        <f t="shared" si="582"/>
        <v>Sep</v>
      </c>
    </row>
    <row r="12428" spans="1:7" x14ac:dyDescent="0.3">
      <c r="A12428" s="1">
        <v>41945</v>
      </c>
      <c r="B12428" s="1">
        <v>41945</v>
      </c>
      <c r="C12428">
        <v>0</v>
      </c>
      <c r="D12428">
        <f t="shared" si="583"/>
        <v>2014</v>
      </c>
      <c r="E12428">
        <f>_xlfn.CEILING.MATH(MONTH(Consumer_Complaints!$A12426)/3,1)</f>
        <v>1</v>
      </c>
      <c r="F12428" t="str">
        <f t="shared" si="584"/>
        <v>Nov</v>
      </c>
      <c r="G12428" t="str">
        <f t="shared" si="582"/>
        <v>Nov</v>
      </c>
    </row>
    <row r="12429" spans="1:7" x14ac:dyDescent="0.3">
      <c r="A12429" s="1">
        <v>42488</v>
      </c>
      <c r="B12429" s="1">
        <v>42488</v>
      </c>
      <c r="C12429">
        <v>0</v>
      </c>
      <c r="D12429">
        <f t="shared" si="583"/>
        <v>2016</v>
      </c>
      <c r="E12429">
        <f>_xlfn.CEILING.MATH(MONTH(Consumer_Complaints!$A12427)/3,1)</f>
        <v>4</v>
      </c>
      <c r="F12429" t="str">
        <f t="shared" si="584"/>
        <v>Apr</v>
      </c>
      <c r="G12429" t="str">
        <f t="shared" si="582"/>
        <v>Apr</v>
      </c>
    </row>
    <row r="12430" spans="1:7" x14ac:dyDescent="0.3">
      <c r="A12430" s="1">
        <v>42198</v>
      </c>
      <c r="B12430" s="1">
        <v>42199</v>
      </c>
      <c r="C12430">
        <v>1</v>
      </c>
      <c r="D12430">
        <f t="shared" si="583"/>
        <v>2015</v>
      </c>
      <c r="E12430">
        <f>_xlfn.CEILING.MATH(MONTH(Consumer_Complaints!$A12428)/3,1)</f>
        <v>4</v>
      </c>
      <c r="F12430" t="str">
        <f t="shared" si="584"/>
        <v>Jul</v>
      </c>
      <c r="G12430" t="str">
        <f t="shared" si="582"/>
        <v>Jul</v>
      </c>
    </row>
    <row r="12431" spans="1:7" x14ac:dyDescent="0.3">
      <c r="A12431" s="1">
        <v>41604</v>
      </c>
      <c r="B12431" s="1">
        <v>41604</v>
      </c>
      <c r="C12431">
        <v>0</v>
      </c>
      <c r="D12431">
        <f t="shared" si="583"/>
        <v>2013</v>
      </c>
      <c r="E12431">
        <f>_xlfn.CEILING.MATH(MONTH(Consumer_Complaints!$A12429)/3,1)</f>
        <v>2</v>
      </c>
      <c r="F12431" t="str">
        <f t="shared" si="584"/>
        <v>Nov</v>
      </c>
      <c r="G12431" t="str">
        <f t="shared" si="582"/>
        <v>Nov</v>
      </c>
    </row>
    <row r="12432" spans="1:7" x14ac:dyDescent="0.3">
      <c r="A12432" s="1">
        <v>41486</v>
      </c>
      <c r="B12432" s="1">
        <v>41547</v>
      </c>
      <c r="C12432">
        <v>61</v>
      </c>
      <c r="D12432">
        <f t="shared" si="583"/>
        <v>2013</v>
      </c>
      <c r="E12432">
        <f>_xlfn.CEILING.MATH(MONTH(Consumer_Complaints!$A12430)/3,1)</f>
        <v>2</v>
      </c>
      <c r="F12432" t="str">
        <f t="shared" si="584"/>
        <v>Jul</v>
      </c>
      <c r="G12432" t="str">
        <f t="shared" si="582"/>
        <v>Jul</v>
      </c>
    </row>
    <row r="12433" spans="1:7" x14ac:dyDescent="0.3">
      <c r="A12433" s="1">
        <v>41559</v>
      </c>
      <c r="B12433" s="1">
        <v>41628</v>
      </c>
      <c r="C12433">
        <v>69</v>
      </c>
      <c r="D12433">
        <f t="shared" si="583"/>
        <v>2013</v>
      </c>
      <c r="E12433">
        <f>_xlfn.CEILING.MATH(MONTH(Consumer_Complaints!$A12431)/3,1)</f>
        <v>4</v>
      </c>
      <c r="F12433" t="str">
        <f t="shared" si="584"/>
        <v>Oct</v>
      </c>
      <c r="G12433" t="str">
        <f t="shared" si="582"/>
        <v>Oct</v>
      </c>
    </row>
    <row r="12434" spans="1:7" x14ac:dyDescent="0.3">
      <c r="A12434" s="1">
        <v>42534</v>
      </c>
      <c r="B12434" s="1">
        <v>42536</v>
      </c>
      <c r="C12434">
        <v>2</v>
      </c>
      <c r="D12434">
        <f t="shared" si="583"/>
        <v>2016</v>
      </c>
      <c r="E12434">
        <f>_xlfn.CEILING.MATH(MONTH(Consumer_Complaints!$A12432)/3,1)</f>
        <v>2</v>
      </c>
      <c r="F12434" t="str">
        <f t="shared" si="584"/>
        <v>Jun</v>
      </c>
      <c r="G12434" t="str">
        <f t="shared" si="582"/>
        <v>Jun</v>
      </c>
    </row>
    <row r="12435" spans="1:7" x14ac:dyDescent="0.3">
      <c r="A12435" s="1">
        <v>41689</v>
      </c>
      <c r="B12435" s="1">
        <v>41690</v>
      </c>
      <c r="C12435">
        <v>1</v>
      </c>
      <c r="D12435">
        <f t="shared" si="583"/>
        <v>2014</v>
      </c>
      <c r="E12435">
        <f>_xlfn.CEILING.MATH(MONTH(Consumer_Complaints!$A12433)/3,1)</f>
        <v>3</v>
      </c>
      <c r="F12435" t="str">
        <f t="shared" si="584"/>
        <v>Feb</v>
      </c>
      <c r="G12435" t="str">
        <f t="shared" si="582"/>
        <v>Feb</v>
      </c>
    </row>
    <row r="12436" spans="1:7" x14ac:dyDescent="0.3">
      <c r="A12436" s="1">
        <v>41859</v>
      </c>
      <c r="B12436" s="1">
        <v>41859</v>
      </c>
      <c r="C12436">
        <v>0</v>
      </c>
      <c r="D12436">
        <f t="shared" si="583"/>
        <v>2014</v>
      </c>
      <c r="E12436">
        <f>_xlfn.CEILING.MATH(MONTH(Consumer_Complaints!$A12434)/3,1)</f>
        <v>4</v>
      </c>
      <c r="F12436" t="str">
        <f t="shared" si="584"/>
        <v>Aug</v>
      </c>
      <c r="G12436" t="str">
        <f t="shared" si="582"/>
        <v>Aug</v>
      </c>
    </row>
    <row r="12437" spans="1:7" x14ac:dyDescent="0.3">
      <c r="A12437" s="1">
        <v>42234</v>
      </c>
      <c r="B12437" s="1">
        <v>42241</v>
      </c>
      <c r="C12437">
        <v>7</v>
      </c>
      <c r="D12437">
        <f t="shared" si="583"/>
        <v>2015</v>
      </c>
      <c r="E12437">
        <f>_xlfn.CEILING.MATH(MONTH(Consumer_Complaints!$A12435)/3,1)</f>
        <v>2</v>
      </c>
      <c r="F12437" t="str">
        <f t="shared" si="584"/>
        <v>Aug</v>
      </c>
      <c r="G12437" t="str">
        <f t="shared" si="582"/>
        <v>Aug</v>
      </c>
    </row>
    <row r="12438" spans="1:7" x14ac:dyDescent="0.3">
      <c r="A12438" s="1">
        <v>42408</v>
      </c>
      <c r="B12438" s="1">
        <v>42408</v>
      </c>
      <c r="C12438">
        <v>0</v>
      </c>
      <c r="D12438">
        <f t="shared" si="583"/>
        <v>2016</v>
      </c>
      <c r="E12438">
        <f>_xlfn.CEILING.MATH(MONTH(Consumer_Complaints!$A12436)/3,1)</f>
        <v>1</v>
      </c>
      <c r="F12438" t="str">
        <f t="shared" si="584"/>
        <v>Feb</v>
      </c>
      <c r="G12438" t="str">
        <f t="shared" si="582"/>
        <v>Feb</v>
      </c>
    </row>
    <row r="12439" spans="1:7" x14ac:dyDescent="0.3">
      <c r="A12439" s="1">
        <v>42546</v>
      </c>
      <c r="B12439" s="1">
        <v>42546</v>
      </c>
      <c r="C12439">
        <v>0</v>
      </c>
      <c r="D12439">
        <f t="shared" si="583"/>
        <v>2016</v>
      </c>
      <c r="E12439">
        <f>_xlfn.CEILING.MATH(MONTH(Consumer_Complaints!$A12437)/3,1)</f>
        <v>3</v>
      </c>
      <c r="F12439" t="str">
        <f t="shared" si="584"/>
        <v>Jun</v>
      </c>
      <c r="G12439" t="str">
        <f t="shared" si="582"/>
        <v>Jun</v>
      </c>
    </row>
    <row r="12440" spans="1:7" x14ac:dyDescent="0.3">
      <c r="A12440" s="1">
        <v>42116</v>
      </c>
      <c r="B12440" s="1">
        <v>42116</v>
      </c>
      <c r="C12440">
        <v>0</v>
      </c>
      <c r="D12440">
        <f t="shared" si="583"/>
        <v>2015</v>
      </c>
      <c r="E12440">
        <f>_xlfn.CEILING.MATH(MONTH(Consumer_Complaints!$A12438)/3,1)</f>
        <v>4</v>
      </c>
      <c r="F12440" t="str">
        <f t="shared" si="584"/>
        <v>Apr</v>
      </c>
      <c r="G12440" t="str">
        <f t="shared" si="582"/>
        <v>Apr</v>
      </c>
    </row>
    <row r="12441" spans="1:7" x14ac:dyDescent="0.3">
      <c r="A12441" s="1">
        <v>41451</v>
      </c>
      <c r="B12441" s="1">
        <v>41452</v>
      </c>
      <c r="C12441">
        <v>1</v>
      </c>
      <c r="D12441">
        <f t="shared" si="583"/>
        <v>2013</v>
      </c>
      <c r="E12441">
        <f>_xlfn.CEILING.MATH(MONTH(Consumer_Complaints!$A12439)/3,1)</f>
        <v>2</v>
      </c>
      <c r="F12441" t="str">
        <f t="shared" si="584"/>
        <v>Jun</v>
      </c>
      <c r="G12441" t="str">
        <f t="shared" si="582"/>
        <v>Jun</v>
      </c>
    </row>
    <row r="12442" spans="1:7" x14ac:dyDescent="0.3">
      <c r="A12442" s="1">
        <v>41825</v>
      </c>
      <c r="B12442" s="1">
        <v>41825</v>
      </c>
      <c r="C12442">
        <v>0</v>
      </c>
      <c r="D12442">
        <f t="shared" si="583"/>
        <v>2014</v>
      </c>
      <c r="E12442">
        <f>_xlfn.CEILING.MATH(MONTH(Consumer_Complaints!$A12440)/3,1)</f>
        <v>4</v>
      </c>
      <c r="F12442" t="str">
        <f t="shared" si="584"/>
        <v>Jul</v>
      </c>
      <c r="G12442" t="str">
        <f t="shared" si="582"/>
        <v>Jul</v>
      </c>
    </row>
    <row r="12443" spans="1:7" x14ac:dyDescent="0.3">
      <c r="A12443" s="1">
        <v>41712</v>
      </c>
      <c r="B12443" s="1">
        <v>41717</v>
      </c>
      <c r="C12443">
        <v>5</v>
      </c>
      <c r="D12443">
        <f t="shared" si="583"/>
        <v>2014</v>
      </c>
      <c r="E12443">
        <f>_xlfn.CEILING.MATH(MONTH(Consumer_Complaints!$A12441)/3,1)</f>
        <v>2</v>
      </c>
      <c r="F12443" t="str">
        <f t="shared" si="584"/>
        <v>Mar</v>
      </c>
      <c r="G12443" t="str">
        <f t="shared" si="582"/>
        <v>Mar</v>
      </c>
    </row>
    <row r="12444" spans="1:7" x14ac:dyDescent="0.3">
      <c r="A12444" s="1">
        <v>42615</v>
      </c>
      <c r="B12444" s="1">
        <v>42615</v>
      </c>
      <c r="C12444">
        <v>0</v>
      </c>
      <c r="D12444">
        <f t="shared" si="583"/>
        <v>2016</v>
      </c>
      <c r="E12444">
        <f>_xlfn.CEILING.MATH(MONTH(Consumer_Complaints!$A12442)/3,1)</f>
        <v>2</v>
      </c>
      <c r="F12444" t="str">
        <f t="shared" si="584"/>
        <v>Sep</v>
      </c>
      <c r="G12444" t="str">
        <f t="shared" si="582"/>
        <v>Sep</v>
      </c>
    </row>
    <row r="12445" spans="1:7" x14ac:dyDescent="0.3">
      <c r="A12445" s="1">
        <v>42390</v>
      </c>
      <c r="B12445" s="1">
        <v>42397</v>
      </c>
      <c r="C12445">
        <v>7</v>
      </c>
      <c r="D12445">
        <f t="shared" si="583"/>
        <v>2016</v>
      </c>
      <c r="E12445">
        <f>_xlfn.CEILING.MATH(MONTH(Consumer_Complaints!$A12443)/3,1)</f>
        <v>4</v>
      </c>
      <c r="F12445" t="str">
        <f t="shared" si="584"/>
        <v>Jan</v>
      </c>
      <c r="G12445" t="str">
        <f t="shared" si="582"/>
        <v>Jan</v>
      </c>
    </row>
    <row r="12446" spans="1:7" x14ac:dyDescent="0.3">
      <c r="A12446" s="1">
        <v>42565</v>
      </c>
      <c r="B12446" s="1">
        <v>42565</v>
      </c>
      <c r="C12446">
        <v>0</v>
      </c>
      <c r="D12446">
        <f t="shared" si="583"/>
        <v>2016</v>
      </c>
      <c r="E12446">
        <f>_xlfn.CEILING.MATH(MONTH(Consumer_Complaints!$A12444)/3,1)</f>
        <v>1</v>
      </c>
      <c r="F12446" t="str">
        <f t="shared" si="584"/>
        <v>Jul</v>
      </c>
      <c r="G12446" t="str">
        <f t="shared" si="582"/>
        <v>Jul</v>
      </c>
    </row>
    <row r="12447" spans="1:7" x14ac:dyDescent="0.3">
      <c r="A12447" s="1">
        <v>42122</v>
      </c>
      <c r="B12447" s="1">
        <v>42122</v>
      </c>
      <c r="C12447">
        <v>0</v>
      </c>
      <c r="D12447">
        <f t="shared" si="583"/>
        <v>2015</v>
      </c>
      <c r="E12447">
        <f>_xlfn.CEILING.MATH(MONTH(Consumer_Complaints!$A12445)/3,1)</f>
        <v>2</v>
      </c>
      <c r="F12447" t="str">
        <f t="shared" si="584"/>
        <v>Apr</v>
      </c>
      <c r="G12447" t="str">
        <f t="shared" si="582"/>
        <v>Apr</v>
      </c>
    </row>
    <row r="12448" spans="1:7" x14ac:dyDescent="0.3">
      <c r="A12448" s="1">
        <v>42213</v>
      </c>
      <c r="B12448" s="1">
        <v>42213</v>
      </c>
      <c r="C12448">
        <v>0</v>
      </c>
      <c r="D12448">
        <f t="shared" si="583"/>
        <v>2015</v>
      </c>
      <c r="E12448">
        <f>_xlfn.CEILING.MATH(MONTH(Consumer_Complaints!$A12446)/3,1)</f>
        <v>2</v>
      </c>
      <c r="F12448" t="str">
        <f t="shared" si="584"/>
        <v>Jul</v>
      </c>
      <c r="G12448" t="str">
        <f t="shared" si="582"/>
        <v>Jul</v>
      </c>
    </row>
    <row r="12449" spans="1:7" x14ac:dyDescent="0.3">
      <c r="A12449" s="1">
        <v>42453</v>
      </c>
      <c r="B12449" s="1">
        <v>42453</v>
      </c>
      <c r="C12449">
        <v>0</v>
      </c>
      <c r="D12449">
        <f t="shared" si="583"/>
        <v>2016</v>
      </c>
      <c r="E12449">
        <f>_xlfn.CEILING.MATH(MONTH(Consumer_Complaints!$A12447)/3,1)</f>
        <v>2</v>
      </c>
      <c r="F12449" t="str">
        <f t="shared" si="584"/>
        <v>Mar</v>
      </c>
      <c r="G12449" t="str">
        <f t="shared" si="582"/>
        <v>Mar</v>
      </c>
    </row>
    <row r="12450" spans="1:7" x14ac:dyDescent="0.3">
      <c r="A12450" s="1">
        <v>42399</v>
      </c>
      <c r="B12450" s="1">
        <v>42399</v>
      </c>
      <c r="C12450">
        <v>0</v>
      </c>
      <c r="D12450">
        <f t="shared" si="583"/>
        <v>2016</v>
      </c>
      <c r="E12450">
        <f>_xlfn.CEILING.MATH(MONTH(Consumer_Complaints!$A12448)/3,1)</f>
        <v>1</v>
      </c>
      <c r="F12450" t="str">
        <f t="shared" si="584"/>
        <v>Jan</v>
      </c>
      <c r="G12450" t="str">
        <f t="shared" si="582"/>
        <v>Jan</v>
      </c>
    </row>
    <row r="12451" spans="1:7" x14ac:dyDescent="0.3">
      <c r="A12451" s="1">
        <v>42173</v>
      </c>
      <c r="B12451" s="1">
        <v>42173</v>
      </c>
      <c r="C12451">
        <v>0</v>
      </c>
      <c r="D12451">
        <f t="shared" si="583"/>
        <v>2015</v>
      </c>
      <c r="E12451">
        <f>_xlfn.CEILING.MATH(MONTH(Consumer_Complaints!$A12449)/3,1)</f>
        <v>3</v>
      </c>
      <c r="F12451" t="str">
        <f t="shared" si="584"/>
        <v>Jun</v>
      </c>
      <c r="G12451" t="str">
        <f t="shared" si="582"/>
        <v>Jun</v>
      </c>
    </row>
    <row r="12452" spans="1:7" x14ac:dyDescent="0.3">
      <c r="A12452" s="1">
        <v>42339</v>
      </c>
      <c r="B12452" s="1">
        <v>42339</v>
      </c>
      <c r="C12452">
        <v>0</v>
      </c>
      <c r="D12452">
        <f t="shared" si="583"/>
        <v>2015</v>
      </c>
      <c r="E12452">
        <f>_xlfn.CEILING.MATH(MONTH(Consumer_Complaints!$A12450)/3,1)</f>
        <v>3</v>
      </c>
      <c r="F12452" t="str">
        <f t="shared" si="584"/>
        <v>Dec</v>
      </c>
      <c r="G12452" t="str">
        <f t="shared" si="582"/>
        <v>Dec</v>
      </c>
    </row>
    <row r="12453" spans="1:7" x14ac:dyDescent="0.3">
      <c r="A12453" s="1">
        <v>41869</v>
      </c>
      <c r="B12453" s="1">
        <v>41870</v>
      </c>
      <c r="C12453">
        <v>1</v>
      </c>
      <c r="D12453">
        <f t="shared" si="583"/>
        <v>2014</v>
      </c>
      <c r="E12453">
        <f>_xlfn.CEILING.MATH(MONTH(Consumer_Complaints!$A12451)/3,1)</f>
        <v>1</v>
      </c>
      <c r="F12453" t="str">
        <f t="shared" si="584"/>
        <v>Aug</v>
      </c>
      <c r="G12453" t="str">
        <f t="shared" si="582"/>
        <v>Aug</v>
      </c>
    </row>
    <row r="12454" spans="1:7" x14ac:dyDescent="0.3">
      <c r="A12454" s="1">
        <v>41669</v>
      </c>
      <c r="B12454" s="1">
        <v>41670</v>
      </c>
      <c r="C12454">
        <v>1</v>
      </c>
      <c r="D12454">
        <f t="shared" si="583"/>
        <v>2014</v>
      </c>
      <c r="E12454">
        <f>_xlfn.CEILING.MATH(MONTH(Consumer_Complaints!$A12452)/3,1)</f>
        <v>2</v>
      </c>
      <c r="F12454" t="str">
        <f t="shared" si="584"/>
        <v>Jan</v>
      </c>
      <c r="G12454" t="str">
        <f t="shared" si="582"/>
        <v>Jan</v>
      </c>
    </row>
    <row r="12455" spans="1:7" x14ac:dyDescent="0.3">
      <c r="A12455" s="1">
        <v>41725</v>
      </c>
      <c r="B12455" s="1">
        <v>41725</v>
      </c>
      <c r="C12455">
        <v>0</v>
      </c>
      <c r="D12455">
        <f t="shared" si="583"/>
        <v>2014</v>
      </c>
      <c r="E12455">
        <f>_xlfn.CEILING.MATH(MONTH(Consumer_Complaints!$A12453)/3,1)</f>
        <v>4</v>
      </c>
      <c r="F12455" t="str">
        <f t="shared" si="584"/>
        <v>Mar</v>
      </c>
      <c r="G12455" t="str">
        <f t="shared" si="582"/>
        <v>Mar</v>
      </c>
    </row>
    <row r="12456" spans="1:7" x14ac:dyDescent="0.3">
      <c r="A12456" s="1">
        <v>42065</v>
      </c>
      <c r="B12456" s="1">
        <v>42065</v>
      </c>
      <c r="C12456">
        <v>0</v>
      </c>
      <c r="D12456">
        <f t="shared" si="583"/>
        <v>2015</v>
      </c>
      <c r="E12456">
        <f>_xlfn.CEILING.MATH(MONTH(Consumer_Complaints!$A12454)/3,1)</f>
        <v>3</v>
      </c>
      <c r="F12456" t="str">
        <f t="shared" si="584"/>
        <v>Mar</v>
      </c>
      <c r="G12456" t="str">
        <f t="shared" si="582"/>
        <v>Mar</v>
      </c>
    </row>
    <row r="12457" spans="1:7" x14ac:dyDescent="0.3">
      <c r="A12457" s="1">
        <v>42566</v>
      </c>
      <c r="B12457" s="1">
        <v>42566</v>
      </c>
      <c r="C12457">
        <v>0</v>
      </c>
      <c r="D12457">
        <f t="shared" si="583"/>
        <v>2016</v>
      </c>
      <c r="E12457">
        <f>_xlfn.CEILING.MATH(MONTH(Consumer_Complaints!$A12455)/3,1)</f>
        <v>1</v>
      </c>
      <c r="F12457" t="str">
        <f t="shared" si="584"/>
        <v>Jul</v>
      </c>
      <c r="G12457" t="str">
        <f t="shared" si="582"/>
        <v>Jul</v>
      </c>
    </row>
    <row r="12458" spans="1:7" x14ac:dyDescent="0.3">
      <c r="A12458" s="1">
        <v>41632</v>
      </c>
      <c r="B12458" s="1">
        <v>41639</v>
      </c>
      <c r="C12458">
        <v>7</v>
      </c>
      <c r="D12458">
        <f t="shared" si="583"/>
        <v>2013</v>
      </c>
      <c r="E12458">
        <f>_xlfn.CEILING.MATH(MONTH(Consumer_Complaints!$A12456)/3,1)</f>
        <v>3</v>
      </c>
      <c r="F12458" t="str">
        <f t="shared" si="584"/>
        <v>Dec</v>
      </c>
      <c r="G12458" t="str">
        <f t="shared" si="582"/>
        <v>Dec</v>
      </c>
    </row>
    <row r="12459" spans="1:7" x14ac:dyDescent="0.3">
      <c r="A12459" s="1">
        <v>41304</v>
      </c>
      <c r="B12459" s="1">
        <v>41305</v>
      </c>
      <c r="C12459">
        <v>1</v>
      </c>
      <c r="D12459">
        <f t="shared" si="583"/>
        <v>2013</v>
      </c>
      <c r="E12459">
        <f>_xlfn.CEILING.MATH(MONTH(Consumer_Complaints!$A12457)/3,1)</f>
        <v>1</v>
      </c>
      <c r="F12459" t="str">
        <f t="shared" si="584"/>
        <v>Jan</v>
      </c>
      <c r="G12459" t="str">
        <f t="shared" si="582"/>
        <v>Jan</v>
      </c>
    </row>
    <row r="12460" spans="1:7" x14ac:dyDescent="0.3">
      <c r="A12460" s="1">
        <v>41321</v>
      </c>
      <c r="B12460" s="1">
        <v>41325</v>
      </c>
      <c r="C12460">
        <v>4</v>
      </c>
      <c r="D12460">
        <f t="shared" si="583"/>
        <v>2013</v>
      </c>
      <c r="E12460">
        <f>_xlfn.CEILING.MATH(MONTH(Consumer_Complaints!$A12458)/3,1)</f>
        <v>2</v>
      </c>
      <c r="F12460" t="str">
        <f t="shared" si="584"/>
        <v>Feb</v>
      </c>
      <c r="G12460" t="str">
        <f t="shared" si="582"/>
        <v>Feb</v>
      </c>
    </row>
    <row r="12461" spans="1:7" x14ac:dyDescent="0.3">
      <c r="A12461" s="1">
        <v>41964</v>
      </c>
      <c r="B12461" s="1">
        <v>41964</v>
      </c>
      <c r="C12461">
        <v>0</v>
      </c>
      <c r="D12461">
        <f t="shared" si="583"/>
        <v>2014</v>
      </c>
      <c r="E12461">
        <f>_xlfn.CEILING.MATH(MONTH(Consumer_Complaints!$A12459)/3,1)</f>
        <v>2</v>
      </c>
      <c r="F12461" t="str">
        <f t="shared" si="584"/>
        <v>Nov</v>
      </c>
      <c r="G12461" t="str">
        <f t="shared" si="582"/>
        <v>Nov</v>
      </c>
    </row>
    <row r="12462" spans="1:7" x14ac:dyDescent="0.3">
      <c r="A12462" s="1">
        <v>41573</v>
      </c>
      <c r="B12462" s="1">
        <v>41573</v>
      </c>
      <c r="C12462">
        <v>0</v>
      </c>
      <c r="D12462">
        <f t="shared" si="583"/>
        <v>2013</v>
      </c>
      <c r="E12462">
        <f>_xlfn.CEILING.MATH(MONTH(Consumer_Complaints!$A12460)/3,1)</f>
        <v>2</v>
      </c>
      <c r="F12462" t="str">
        <f t="shared" si="584"/>
        <v>Oct</v>
      </c>
      <c r="G12462" t="str">
        <f t="shared" si="582"/>
        <v>Oct</v>
      </c>
    </row>
    <row r="12463" spans="1:7" x14ac:dyDescent="0.3">
      <c r="A12463" s="1">
        <v>41700</v>
      </c>
      <c r="B12463" s="1">
        <v>41700</v>
      </c>
      <c r="C12463">
        <v>0</v>
      </c>
      <c r="D12463">
        <f t="shared" si="583"/>
        <v>2014</v>
      </c>
      <c r="E12463">
        <f>_xlfn.CEILING.MATH(MONTH(Consumer_Complaints!$A12461)/3,1)</f>
        <v>2</v>
      </c>
      <c r="F12463" t="str">
        <f t="shared" si="584"/>
        <v>Mar</v>
      </c>
      <c r="G12463" t="str">
        <f t="shared" si="582"/>
        <v>Mar</v>
      </c>
    </row>
    <row r="12464" spans="1:7" x14ac:dyDescent="0.3">
      <c r="A12464" s="1">
        <v>42447</v>
      </c>
      <c r="B12464" s="1">
        <v>42447</v>
      </c>
      <c r="C12464">
        <v>0</v>
      </c>
      <c r="D12464">
        <f t="shared" si="583"/>
        <v>2016</v>
      </c>
      <c r="E12464">
        <f>_xlfn.CEILING.MATH(MONTH(Consumer_Complaints!$A12462)/3,1)</f>
        <v>2</v>
      </c>
      <c r="F12464" t="str">
        <f t="shared" si="584"/>
        <v>Mar</v>
      </c>
      <c r="G12464" t="str">
        <f t="shared" si="582"/>
        <v>Mar</v>
      </c>
    </row>
    <row r="12465" spans="1:7" x14ac:dyDescent="0.3">
      <c r="A12465" s="1">
        <v>42673</v>
      </c>
      <c r="B12465" s="1">
        <v>42673</v>
      </c>
      <c r="C12465">
        <v>0</v>
      </c>
      <c r="D12465">
        <f t="shared" si="583"/>
        <v>2016</v>
      </c>
      <c r="E12465">
        <f>_xlfn.CEILING.MATH(MONTH(Consumer_Complaints!$A12463)/3,1)</f>
        <v>2</v>
      </c>
      <c r="F12465" t="str">
        <f t="shared" si="584"/>
        <v>Oct</v>
      </c>
      <c r="G12465" t="str">
        <f t="shared" si="582"/>
        <v>Oct</v>
      </c>
    </row>
    <row r="12466" spans="1:7" x14ac:dyDescent="0.3">
      <c r="A12466" s="1">
        <v>42240</v>
      </c>
      <c r="B12466" s="1">
        <v>42240</v>
      </c>
      <c r="C12466">
        <v>0</v>
      </c>
      <c r="D12466">
        <f t="shared" si="583"/>
        <v>2015</v>
      </c>
      <c r="E12466">
        <f>_xlfn.CEILING.MATH(MONTH(Consumer_Complaints!$A12464)/3,1)</f>
        <v>3</v>
      </c>
      <c r="F12466" t="str">
        <f t="shared" si="584"/>
        <v>Aug</v>
      </c>
      <c r="G12466" t="str">
        <f t="shared" si="582"/>
        <v>Aug</v>
      </c>
    </row>
    <row r="12467" spans="1:7" x14ac:dyDescent="0.3">
      <c r="A12467" s="1">
        <v>41871</v>
      </c>
      <c r="B12467" s="1">
        <v>41876</v>
      </c>
      <c r="C12467">
        <v>5</v>
      </c>
      <c r="D12467">
        <f t="shared" si="583"/>
        <v>2014</v>
      </c>
      <c r="E12467">
        <f>_xlfn.CEILING.MATH(MONTH(Consumer_Complaints!$A12465)/3,1)</f>
        <v>4</v>
      </c>
      <c r="F12467" t="str">
        <f t="shared" si="584"/>
        <v>Aug</v>
      </c>
      <c r="G12467" t="str">
        <f t="shared" si="582"/>
        <v>Aug</v>
      </c>
    </row>
    <row r="12468" spans="1:7" x14ac:dyDescent="0.3">
      <c r="A12468" s="1">
        <v>42009</v>
      </c>
      <c r="B12468" s="1">
        <v>42009</v>
      </c>
      <c r="C12468">
        <v>0</v>
      </c>
      <c r="D12468">
        <f t="shared" si="583"/>
        <v>2015</v>
      </c>
      <c r="E12468">
        <f>_xlfn.CEILING.MATH(MONTH(Consumer_Complaints!$A12466)/3,1)</f>
        <v>1</v>
      </c>
      <c r="F12468" t="str">
        <f t="shared" si="584"/>
        <v>Jan</v>
      </c>
      <c r="G12468" t="str">
        <f t="shared" si="582"/>
        <v>Jan</v>
      </c>
    </row>
    <row r="12469" spans="1:7" x14ac:dyDescent="0.3">
      <c r="A12469" s="1">
        <v>42597</v>
      </c>
      <c r="B12469" s="1">
        <v>42599</v>
      </c>
      <c r="C12469">
        <v>2</v>
      </c>
      <c r="D12469">
        <f t="shared" si="583"/>
        <v>2016</v>
      </c>
      <c r="E12469">
        <f>_xlfn.CEILING.MATH(MONTH(Consumer_Complaints!$A12467)/3,1)</f>
        <v>2</v>
      </c>
      <c r="F12469" t="str">
        <f t="shared" si="584"/>
        <v>Aug</v>
      </c>
      <c r="G12469" t="str">
        <f t="shared" si="582"/>
        <v>Aug</v>
      </c>
    </row>
    <row r="12470" spans="1:7" x14ac:dyDescent="0.3">
      <c r="A12470" s="1">
        <v>42061</v>
      </c>
      <c r="B12470" s="1">
        <v>42061</v>
      </c>
      <c r="C12470">
        <v>0</v>
      </c>
      <c r="D12470">
        <f t="shared" si="583"/>
        <v>2015</v>
      </c>
      <c r="E12470">
        <f>_xlfn.CEILING.MATH(MONTH(Consumer_Complaints!$A12468)/3,1)</f>
        <v>3</v>
      </c>
      <c r="F12470" t="str">
        <f t="shared" si="584"/>
        <v>Feb</v>
      </c>
      <c r="G12470" t="str">
        <f t="shared" si="582"/>
        <v>Feb</v>
      </c>
    </row>
    <row r="12471" spans="1:7" x14ac:dyDescent="0.3">
      <c r="A12471" s="1">
        <v>42496</v>
      </c>
      <c r="B12471" s="1">
        <v>42496</v>
      </c>
      <c r="C12471">
        <v>0</v>
      </c>
      <c r="D12471">
        <f t="shared" si="583"/>
        <v>2016</v>
      </c>
      <c r="E12471">
        <f>_xlfn.CEILING.MATH(MONTH(Consumer_Complaints!$A12469)/3,1)</f>
        <v>4</v>
      </c>
      <c r="F12471" t="str">
        <f t="shared" si="584"/>
        <v>May</v>
      </c>
      <c r="G12471" t="str">
        <f t="shared" si="582"/>
        <v>May</v>
      </c>
    </row>
    <row r="12472" spans="1:7" x14ac:dyDescent="0.3">
      <c r="A12472" s="1">
        <v>41786</v>
      </c>
      <c r="B12472" s="1">
        <v>41786</v>
      </c>
      <c r="C12472">
        <v>0</v>
      </c>
      <c r="D12472">
        <f t="shared" si="583"/>
        <v>2014</v>
      </c>
      <c r="E12472">
        <f>_xlfn.CEILING.MATH(MONTH(Consumer_Complaints!$A12470)/3,1)</f>
        <v>1</v>
      </c>
      <c r="F12472" t="str">
        <f t="shared" si="584"/>
        <v>May</v>
      </c>
      <c r="G12472" t="str">
        <f t="shared" si="582"/>
        <v>May</v>
      </c>
    </row>
    <row r="12473" spans="1:7" x14ac:dyDescent="0.3">
      <c r="A12473" s="1">
        <v>42174</v>
      </c>
      <c r="B12473" s="1">
        <v>42181</v>
      </c>
      <c r="C12473">
        <v>7</v>
      </c>
      <c r="D12473">
        <f t="shared" si="583"/>
        <v>2015</v>
      </c>
      <c r="E12473">
        <f>_xlfn.CEILING.MATH(MONTH(Consumer_Complaints!$A12471)/3,1)</f>
        <v>3</v>
      </c>
      <c r="F12473" t="str">
        <f t="shared" si="584"/>
        <v>Jun</v>
      </c>
      <c r="G12473" t="str">
        <f t="shared" si="582"/>
        <v>Jun</v>
      </c>
    </row>
    <row r="12474" spans="1:7" x14ac:dyDescent="0.3">
      <c r="A12474" s="1">
        <v>42262</v>
      </c>
      <c r="B12474" s="1">
        <v>42262</v>
      </c>
      <c r="C12474">
        <v>0</v>
      </c>
      <c r="D12474">
        <f t="shared" si="583"/>
        <v>2015</v>
      </c>
      <c r="E12474">
        <f>_xlfn.CEILING.MATH(MONTH(Consumer_Complaints!$A12472)/3,1)</f>
        <v>4</v>
      </c>
      <c r="F12474" t="str">
        <f t="shared" si="584"/>
        <v>Sep</v>
      </c>
      <c r="G12474" t="str">
        <f t="shared" si="582"/>
        <v>Sep</v>
      </c>
    </row>
    <row r="12475" spans="1:7" x14ac:dyDescent="0.3">
      <c r="A12475" s="1">
        <v>42552</v>
      </c>
      <c r="B12475" s="1">
        <v>42552</v>
      </c>
      <c r="C12475">
        <v>0</v>
      </c>
      <c r="D12475">
        <f t="shared" si="583"/>
        <v>2016</v>
      </c>
      <c r="E12475">
        <f>_xlfn.CEILING.MATH(MONTH(Consumer_Complaints!$A12473)/3,1)</f>
        <v>3</v>
      </c>
      <c r="F12475" t="str">
        <f t="shared" si="584"/>
        <v>Jul</v>
      </c>
      <c r="G12475" t="str">
        <f t="shared" si="582"/>
        <v>Jul</v>
      </c>
    </row>
    <row r="12476" spans="1:7" x14ac:dyDescent="0.3">
      <c r="A12476" s="1">
        <v>41960</v>
      </c>
      <c r="B12476" s="1">
        <v>41963</v>
      </c>
      <c r="C12476">
        <v>3</v>
      </c>
      <c r="D12476">
        <f t="shared" si="583"/>
        <v>2014</v>
      </c>
      <c r="E12476">
        <f>_xlfn.CEILING.MATH(MONTH(Consumer_Complaints!$A12474)/3,1)</f>
        <v>3</v>
      </c>
      <c r="F12476" t="str">
        <f t="shared" si="584"/>
        <v>Nov</v>
      </c>
      <c r="G12476" t="str">
        <f t="shared" si="582"/>
        <v>Nov</v>
      </c>
    </row>
    <row r="12477" spans="1:7" x14ac:dyDescent="0.3">
      <c r="A12477" s="1">
        <v>42547</v>
      </c>
      <c r="B12477" s="1">
        <v>42547</v>
      </c>
      <c r="C12477">
        <v>0</v>
      </c>
      <c r="D12477">
        <f t="shared" si="583"/>
        <v>2016</v>
      </c>
      <c r="E12477">
        <f>_xlfn.CEILING.MATH(MONTH(Consumer_Complaints!$A12475)/3,1)</f>
        <v>2</v>
      </c>
      <c r="F12477" t="str">
        <f t="shared" si="584"/>
        <v>Jun</v>
      </c>
      <c r="G12477" t="str">
        <f t="shared" si="582"/>
        <v>Jun</v>
      </c>
    </row>
    <row r="12478" spans="1:7" x14ac:dyDescent="0.3">
      <c r="A12478" s="1">
        <v>42396</v>
      </c>
      <c r="B12478" s="1">
        <v>42396</v>
      </c>
      <c r="C12478">
        <v>0</v>
      </c>
      <c r="D12478">
        <f t="shared" si="583"/>
        <v>2016</v>
      </c>
      <c r="E12478">
        <f>_xlfn.CEILING.MATH(MONTH(Consumer_Complaints!$A12476)/3,1)</f>
        <v>4</v>
      </c>
      <c r="F12478" t="str">
        <f t="shared" si="584"/>
        <v>Jan</v>
      </c>
      <c r="G12478" t="str">
        <f t="shared" si="582"/>
        <v>Jan</v>
      </c>
    </row>
    <row r="12479" spans="1:7" x14ac:dyDescent="0.3">
      <c r="A12479" s="1">
        <v>42459</v>
      </c>
      <c r="B12479" s="1">
        <v>42459</v>
      </c>
      <c r="C12479">
        <v>0</v>
      </c>
      <c r="D12479">
        <f t="shared" si="583"/>
        <v>2016</v>
      </c>
      <c r="E12479">
        <f>_xlfn.CEILING.MATH(MONTH(Consumer_Complaints!$A12477)/3,1)</f>
        <v>3</v>
      </c>
      <c r="F12479" t="str">
        <f t="shared" si="584"/>
        <v>Mar</v>
      </c>
      <c r="G12479" t="str">
        <f t="shared" si="582"/>
        <v>Mar</v>
      </c>
    </row>
    <row r="12480" spans="1:7" x14ac:dyDescent="0.3">
      <c r="A12480" s="1">
        <v>42240</v>
      </c>
      <c r="B12480" s="1">
        <v>42247</v>
      </c>
      <c r="C12480">
        <v>7</v>
      </c>
      <c r="D12480">
        <f t="shared" si="583"/>
        <v>2015</v>
      </c>
      <c r="E12480">
        <f>_xlfn.CEILING.MATH(MONTH(Consumer_Complaints!$A12478)/3,1)</f>
        <v>4</v>
      </c>
      <c r="F12480" t="str">
        <f t="shared" si="584"/>
        <v>Aug</v>
      </c>
      <c r="G12480" t="str">
        <f t="shared" si="582"/>
        <v>Aug</v>
      </c>
    </row>
    <row r="12481" spans="1:7" x14ac:dyDescent="0.3">
      <c r="A12481" s="1">
        <v>41899</v>
      </c>
      <c r="B12481" s="1">
        <v>41904</v>
      </c>
      <c r="C12481">
        <v>5</v>
      </c>
      <c r="D12481">
        <f t="shared" si="583"/>
        <v>2014</v>
      </c>
      <c r="E12481">
        <f>_xlfn.CEILING.MATH(MONTH(Consumer_Complaints!$A12479)/3,1)</f>
        <v>1</v>
      </c>
      <c r="F12481" t="str">
        <f t="shared" si="584"/>
        <v>Sep</v>
      </c>
      <c r="G12481" t="str">
        <f t="shared" si="582"/>
        <v>Sep</v>
      </c>
    </row>
    <row r="12482" spans="1:7" x14ac:dyDescent="0.3">
      <c r="A12482" s="1">
        <v>42492</v>
      </c>
      <c r="B12482" s="1">
        <v>42492</v>
      </c>
      <c r="C12482">
        <v>0</v>
      </c>
      <c r="D12482">
        <f t="shared" si="583"/>
        <v>2016</v>
      </c>
      <c r="E12482">
        <f>_xlfn.CEILING.MATH(MONTH(Consumer_Complaints!$A12480)/3,1)</f>
        <v>1</v>
      </c>
      <c r="F12482" t="str">
        <f t="shared" si="584"/>
        <v>May</v>
      </c>
      <c r="G12482" t="str">
        <f t="shared" si="582"/>
        <v>May</v>
      </c>
    </row>
    <row r="12483" spans="1:7" x14ac:dyDescent="0.3">
      <c r="A12483" s="1">
        <v>42515</v>
      </c>
      <c r="B12483" s="1">
        <v>42515</v>
      </c>
      <c r="C12483">
        <v>0</v>
      </c>
      <c r="D12483">
        <f t="shared" si="583"/>
        <v>2016</v>
      </c>
      <c r="E12483">
        <f>_xlfn.CEILING.MATH(MONTH(Consumer_Complaints!$A12481)/3,1)</f>
        <v>2</v>
      </c>
      <c r="F12483" t="str">
        <f t="shared" si="584"/>
        <v>May</v>
      </c>
      <c r="G12483" t="str">
        <f t="shared" si="582"/>
        <v>May</v>
      </c>
    </row>
    <row r="12484" spans="1:7" x14ac:dyDescent="0.3">
      <c r="A12484" s="1">
        <v>42558</v>
      </c>
      <c r="B12484" s="1">
        <v>42558</v>
      </c>
      <c r="C12484">
        <v>0</v>
      </c>
      <c r="D12484">
        <f t="shared" si="583"/>
        <v>2016</v>
      </c>
      <c r="E12484">
        <f>_xlfn.CEILING.MATH(MONTH(Consumer_Complaints!$A12482)/3,1)</f>
        <v>1</v>
      </c>
      <c r="F12484" t="str">
        <f t="shared" si="584"/>
        <v>Jul</v>
      </c>
      <c r="G12484" t="str">
        <f t="shared" ref="G12484:G12547" si="585">TEXT(A12484,"mmm")</f>
        <v>Jul</v>
      </c>
    </row>
    <row r="12485" spans="1:7" x14ac:dyDescent="0.3">
      <c r="A12485" s="1">
        <v>41466</v>
      </c>
      <c r="B12485" s="1">
        <v>41466</v>
      </c>
      <c r="C12485">
        <v>0</v>
      </c>
      <c r="D12485">
        <f t="shared" ref="D12485:D12548" si="586">YEAR($A12485)</f>
        <v>2013</v>
      </c>
      <c r="E12485">
        <f>_xlfn.CEILING.MATH(MONTH(Consumer_Complaints!$A12483)/3,1)</f>
        <v>2</v>
      </c>
      <c r="F12485" t="str">
        <f t="shared" ref="F12485:F12548" si="587">TEXT($A12485,"mmm")</f>
        <v>Jul</v>
      </c>
      <c r="G12485" t="str">
        <f t="shared" si="585"/>
        <v>Jul</v>
      </c>
    </row>
    <row r="12486" spans="1:7" x14ac:dyDescent="0.3">
      <c r="A12486" s="1">
        <v>42299</v>
      </c>
      <c r="B12486" s="1">
        <v>42299</v>
      </c>
      <c r="C12486">
        <v>0</v>
      </c>
      <c r="D12486">
        <f t="shared" si="586"/>
        <v>2015</v>
      </c>
      <c r="E12486">
        <f>_xlfn.CEILING.MATH(MONTH(Consumer_Complaints!$A12484)/3,1)</f>
        <v>3</v>
      </c>
      <c r="F12486" t="str">
        <f t="shared" si="587"/>
        <v>Oct</v>
      </c>
      <c r="G12486" t="str">
        <f t="shared" si="585"/>
        <v>Oct</v>
      </c>
    </row>
    <row r="12487" spans="1:7" x14ac:dyDescent="0.3">
      <c r="A12487" s="1">
        <v>42589</v>
      </c>
      <c r="B12487" s="1">
        <v>42681</v>
      </c>
      <c r="C12487">
        <v>92</v>
      </c>
      <c r="D12487">
        <f t="shared" si="586"/>
        <v>2016</v>
      </c>
      <c r="E12487">
        <f>_xlfn.CEILING.MATH(MONTH(Consumer_Complaints!$A12485)/3,1)</f>
        <v>2</v>
      </c>
      <c r="F12487" t="str">
        <f t="shared" si="587"/>
        <v>Aug</v>
      </c>
      <c r="G12487" t="str">
        <f t="shared" si="585"/>
        <v>Aug</v>
      </c>
    </row>
    <row r="12488" spans="1:7" x14ac:dyDescent="0.3">
      <c r="A12488" s="1">
        <v>42311</v>
      </c>
      <c r="B12488" s="1">
        <v>42311</v>
      </c>
      <c r="C12488">
        <v>0</v>
      </c>
      <c r="D12488">
        <f t="shared" si="586"/>
        <v>2015</v>
      </c>
      <c r="E12488">
        <f>_xlfn.CEILING.MATH(MONTH(Consumer_Complaints!$A12486)/3,1)</f>
        <v>3</v>
      </c>
      <c r="F12488" t="str">
        <f t="shared" si="587"/>
        <v>Nov</v>
      </c>
      <c r="G12488" t="str">
        <f t="shared" si="585"/>
        <v>Nov</v>
      </c>
    </row>
    <row r="12489" spans="1:7" x14ac:dyDescent="0.3">
      <c r="A12489" s="1">
        <v>41992</v>
      </c>
      <c r="B12489" s="1">
        <v>41992</v>
      </c>
      <c r="C12489">
        <v>0</v>
      </c>
      <c r="D12489">
        <f t="shared" si="586"/>
        <v>2014</v>
      </c>
      <c r="E12489">
        <f>_xlfn.CEILING.MATH(MONTH(Consumer_Complaints!$A12487)/3,1)</f>
        <v>2</v>
      </c>
      <c r="F12489" t="str">
        <f t="shared" si="587"/>
        <v>Dec</v>
      </c>
      <c r="G12489" t="str">
        <f t="shared" si="585"/>
        <v>Dec</v>
      </c>
    </row>
    <row r="12490" spans="1:7" x14ac:dyDescent="0.3">
      <c r="A12490" s="1">
        <v>41726</v>
      </c>
      <c r="B12490" s="1">
        <v>41726</v>
      </c>
      <c r="C12490">
        <v>0</v>
      </c>
      <c r="D12490">
        <f t="shared" si="586"/>
        <v>2014</v>
      </c>
      <c r="E12490">
        <f>_xlfn.CEILING.MATH(MONTH(Consumer_Complaints!$A12488)/3,1)</f>
        <v>1</v>
      </c>
      <c r="F12490" t="str">
        <f t="shared" si="587"/>
        <v>Mar</v>
      </c>
      <c r="G12490" t="str">
        <f t="shared" si="585"/>
        <v>Mar</v>
      </c>
    </row>
    <row r="12491" spans="1:7" x14ac:dyDescent="0.3">
      <c r="A12491" s="1">
        <v>42443</v>
      </c>
      <c r="B12491" s="1">
        <v>42443</v>
      </c>
      <c r="C12491">
        <v>0</v>
      </c>
      <c r="D12491">
        <f t="shared" si="586"/>
        <v>2016</v>
      </c>
      <c r="E12491">
        <f>_xlfn.CEILING.MATH(MONTH(Consumer_Complaints!$A12489)/3,1)</f>
        <v>1</v>
      </c>
      <c r="F12491" t="str">
        <f t="shared" si="587"/>
        <v>Mar</v>
      </c>
      <c r="G12491" t="str">
        <f t="shared" si="585"/>
        <v>Mar</v>
      </c>
    </row>
    <row r="12492" spans="1:7" x14ac:dyDescent="0.3">
      <c r="A12492" s="1">
        <v>41899</v>
      </c>
      <c r="B12492" s="1">
        <v>41904</v>
      </c>
      <c r="C12492">
        <v>5</v>
      </c>
      <c r="D12492">
        <f t="shared" si="586"/>
        <v>2014</v>
      </c>
      <c r="E12492">
        <f>_xlfn.CEILING.MATH(MONTH(Consumer_Complaints!$A12490)/3,1)</f>
        <v>3</v>
      </c>
      <c r="F12492" t="str">
        <f t="shared" si="587"/>
        <v>Sep</v>
      </c>
      <c r="G12492" t="str">
        <f t="shared" si="585"/>
        <v>Sep</v>
      </c>
    </row>
    <row r="12493" spans="1:7" x14ac:dyDescent="0.3">
      <c r="A12493" s="1">
        <v>41786</v>
      </c>
      <c r="B12493" s="1">
        <v>41786</v>
      </c>
      <c r="C12493">
        <v>0</v>
      </c>
      <c r="D12493">
        <f t="shared" si="586"/>
        <v>2014</v>
      </c>
      <c r="E12493">
        <f>_xlfn.CEILING.MATH(MONTH(Consumer_Complaints!$A12491)/3,1)</f>
        <v>1</v>
      </c>
      <c r="F12493" t="str">
        <f t="shared" si="587"/>
        <v>May</v>
      </c>
      <c r="G12493" t="str">
        <f t="shared" si="585"/>
        <v>May</v>
      </c>
    </row>
    <row r="12494" spans="1:7" x14ac:dyDescent="0.3">
      <c r="A12494" s="1">
        <v>42577</v>
      </c>
      <c r="B12494" s="1">
        <v>42577</v>
      </c>
      <c r="C12494">
        <v>0</v>
      </c>
      <c r="D12494">
        <f t="shared" si="586"/>
        <v>2016</v>
      </c>
      <c r="E12494">
        <f>_xlfn.CEILING.MATH(MONTH(Consumer_Complaints!$A12492)/3,1)</f>
        <v>3</v>
      </c>
      <c r="F12494" t="str">
        <f t="shared" si="587"/>
        <v>Jul</v>
      </c>
      <c r="G12494" t="str">
        <f t="shared" si="585"/>
        <v>Jul</v>
      </c>
    </row>
    <row r="12495" spans="1:7" x14ac:dyDescent="0.3">
      <c r="A12495" s="1">
        <v>41776</v>
      </c>
      <c r="B12495" s="1">
        <v>41776</v>
      </c>
      <c r="C12495">
        <v>0</v>
      </c>
      <c r="D12495">
        <f t="shared" si="586"/>
        <v>2014</v>
      </c>
      <c r="E12495">
        <f>_xlfn.CEILING.MATH(MONTH(Consumer_Complaints!$A12493)/3,1)</f>
        <v>4</v>
      </c>
      <c r="F12495" t="str">
        <f t="shared" si="587"/>
        <v>May</v>
      </c>
      <c r="G12495" t="str">
        <f t="shared" si="585"/>
        <v>May</v>
      </c>
    </row>
    <row r="12496" spans="1:7" x14ac:dyDescent="0.3">
      <c r="A12496" s="1">
        <v>41346</v>
      </c>
      <c r="B12496" s="1">
        <v>41346</v>
      </c>
      <c r="C12496">
        <v>0</v>
      </c>
      <c r="D12496">
        <f t="shared" si="586"/>
        <v>2013</v>
      </c>
      <c r="E12496">
        <f>_xlfn.CEILING.MATH(MONTH(Consumer_Complaints!$A12494)/3,1)</f>
        <v>2</v>
      </c>
      <c r="F12496" t="str">
        <f t="shared" si="587"/>
        <v>Mar</v>
      </c>
      <c r="G12496" t="str">
        <f t="shared" si="585"/>
        <v>Mar</v>
      </c>
    </row>
    <row r="12497" spans="1:7" x14ac:dyDescent="0.3">
      <c r="A12497" s="1">
        <v>42208</v>
      </c>
      <c r="B12497" s="1">
        <v>42209</v>
      </c>
      <c r="C12497">
        <v>1</v>
      </c>
      <c r="D12497">
        <f t="shared" si="586"/>
        <v>2015</v>
      </c>
      <c r="E12497">
        <f>_xlfn.CEILING.MATH(MONTH(Consumer_Complaints!$A12495)/3,1)</f>
        <v>2</v>
      </c>
      <c r="F12497" t="str">
        <f t="shared" si="587"/>
        <v>Jul</v>
      </c>
      <c r="G12497" t="str">
        <f t="shared" si="585"/>
        <v>Jul</v>
      </c>
    </row>
    <row r="12498" spans="1:7" x14ac:dyDescent="0.3">
      <c r="A12498" s="1">
        <v>41696</v>
      </c>
      <c r="B12498" s="1">
        <v>41697</v>
      </c>
      <c r="C12498">
        <v>1</v>
      </c>
      <c r="D12498">
        <f t="shared" si="586"/>
        <v>2014</v>
      </c>
      <c r="E12498">
        <f>_xlfn.CEILING.MATH(MONTH(Consumer_Complaints!$A12496)/3,1)</f>
        <v>4</v>
      </c>
      <c r="F12498" t="str">
        <f t="shared" si="587"/>
        <v>Feb</v>
      </c>
      <c r="G12498" t="str">
        <f t="shared" si="585"/>
        <v>Feb</v>
      </c>
    </row>
    <row r="12499" spans="1:7" x14ac:dyDescent="0.3">
      <c r="A12499" s="1">
        <v>41900</v>
      </c>
      <c r="B12499" s="1">
        <v>41905</v>
      </c>
      <c r="C12499">
        <v>5</v>
      </c>
      <c r="D12499">
        <f t="shared" si="586"/>
        <v>2014</v>
      </c>
      <c r="E12499">
        <f>_xlfn.CEILING.MATH(MONTH(Consumer_Complaints!$A12497)/3,1)</f>
        <v>3</v>
      </c>
      <c r="F12499" t="str">
        <f t="shared" si="587"/>
        <v>Sep</v>
      </c>
      <c r="G12499" t="str">
        <f t="shared" si="585"/>
        <v>Sep</v>
      </c>
    </row>
    <row r="12500" spans="1:7" x14ac:dyDescent="0.3">
      <c r="A12500" s="1">
        <v>41527</v>
      </c>
      <c r="B12500" s="1">
        <v>41527</v>
      </c>
      <c r="C12500">
        <v>0</v>
      </c>
      <c r="D12500">
        <f t="shared" si="586"/>
        <v>2013</v>
      </c>
      <c r="E12500">
        <f>_xlfn.CEILING.MATH(MONTH(Consumer_Complaints!$A12498)/3,1)</f>
        <v>3</v>
      </c>
      <c r="F12500" t="str">
        <f t="shared" si="587"/>
        <v>Sep</v>
      </c>
      <c r="G12500" t="str">
        <f t="shared" si="585"/>
        <v>Sep</v>
      </c>
    </row>
    <row r="12501" spans="1:7" x14ac:dyDescent="0.3">
      <c r="A12501" s="1">
        <v>42476</v>
      </c>
      <c r="B12501" s="1">
        <v>42476</v>
      </c>
      <c r="C12501">
        <v>0</v>
      </c>
      <c r="D12501">
        <f t="shared" si="586"/>
        <v>2016</v>
      </c>
      <c r="E12501">
        <f>_xlfn.CEILING.MATH(MONTH(Consumer_Complaints!$A12499)/3,1)</f>
        <v>4</v>
      </c>
      <c r="F12501" t="str">
        <f t="shared" si="587"/>
        <v>Apr</v>
      </c>
      <c r="G12501" t="str">
        <f t="shared" si="585"/>
        <v>Apr</v>
      </c>
    </row>
    <row r="12502" spans="1:7" x14ac:dyDescent="0.3">
      <c r="A12502" s="1">
        <v>41566</v>
      </c>
      <c r="B12502" s="1">
        <v>41569</v>
      </c>
      <c r="C12502">
        <v>3</v>
      </c>
      <c r="D12502">
        <f t="shared" si="586"/>
        <v>2013</v>
      </c>
      <c r="E12502">
        <f>_xlfn.CEILING.MATH(MONTH(Consumer_Complaints!$A12500)/3,1)</f>
        <v>2</v>
      </c>
      <c r="F12502" t="str">
        <f t="shared" si="587"/>
        <v>Oct</v>
      </c>
      <c r="G12502" t="str">
        <f t="shared" si="585"/>
        <v>Oct</v>
      </c>
    </row>
    <row r="12503" spans="1:7" x14ac:dyDescent="0.3">
      <c r="A12503" s="1">
        <v>41535</v>
      </c>
      <c r="B12503" s="1">
        <v>41536</v>
      </c>
      <c r="C12503">
        <v>1</v>
      </c>
      <c r="D12503">
        <f t="shared" si="586"/>
        <v>2013</v>
      </c>
      <c r="E12503">
        <f>_xlfn.CEILING.MATH(MONTH(Consumer_Complaints!$A12501)/3,1)</f>
        <v>2</v>
      </c>
      <c r="F12503" t="str">
        <f t="shared" si="587"/>
        <v>Sep</v>
      </c>
      <c r="G12503" t="str">
        <f t="shared" si="585"/>
        <v>Sep</v>
      </c>
    </row>
    <row r="12504" spans="1:7" x14ac:dyDescent="0.3">
      <c r="A12504" s="1">
        <v>41814</v>
      </c>
      <c r="B12504" s="1">
        <v>41814</v>
      </c>
      <c r="C12504">
        <v>0</v>
      </c>
      <c r="D12504">
        <f t="shared" si="586"/>
        <v>2014</v>
      </c>
      <c r="E12504">
        <f>_xlfn.CEILING.MATH(MONTH(Consumer_Complaints!$A12502)/3,1)</f>
        <v>4</v>
      </c>
      <c r="F12504" t="str">
        <f t="shared" si="587"/>
        <v>Jun</v>
      </c>
      <c r="G12504" t="str">
        <f t="shared" si="585"/>
        <v>Jun</v>
      </c>
    </row>
    <row r="12505" spans="1:7" x14ac:dyDescent="0.3">
      <c r="A12505" s="1">
        <v>42289</v>
      </c>
      <c r="B12505" s="1">
        <v>42289</v>
      </c>
      <c r="C12505">
        <v>0</v>
      </c>
      <c r="D12505">
        <f t="shared" si="586"/>
        <v>2015</v>
      </c>
      <c r="E12505">
        <f>_xlfn.CEILING.MATH(MONTH(Consumer_Complaints!$A12503)/3,1)</f>
        <v>4</v>
      </c>
      <c r="F12505" t="str">
        <f t="shared" si="587"/>
        <v>Oct</v>
      </c>
      <c r="G12505" t="str">
        <f t="shared" si="585"/>
        <v>Oct</v>
      </c>
    </row>
    <row r="12506" spans="1:7" x14ac:dyDescent="0.3">
      <c r="A12506" s="1">
        <v>42124</v>
      </c>
      <c r="B12506" s="1">
        <v>42124</v>
      </c>
      <c r="C12506">
        <v>0</v>
      </c>
      <c r="D12506">
        <f t="shared" si="586"/>
        <v>2015</v>
      </c>
      <c r="E12506">
        <f>_xlfn.CEILING.MATH(MONTH(Consumer_Complaints!$A12504)/3,1)</f>
        <v>4</v>
      </c>
      <c r="F12506" t="str">
        <f t="shared" si="587"/>
        <v>Apr</v>
      </c>
      <c r="G12506" t="str">
        <f t="shared" si="585"/>
        <v>Apr</v>
      </c>
    </row>
    <row r="12507" spans="1:7" x14ac:dyDescent="0.3">
      <c r="A12507" s="1">
        <v>41765</v>
      </c>
      <c r="B12507" s="1">
        <v>41765</v>
      </c>
      <c r="C12507">
        <v>0</v>
      </c>
      <c r="D12507">
        <f t="shared" si="586"/>
        <v>2014</v>
      </c>
      <c r="E12507">
        <f>_xlfn.CEILING.MATH(MONTH(Consumer_Complaints!$A12505)/3,1)</f>
        <v>4</v>
      </c>
      <c r="F12507" t="str">
        <f t="shared" si="587"/>
        <v>May</v>
      </c>
      <c r="G12507" t="str">
        <f t="shared" si="585"/>
        <v>May</v>
      </c>
    </row>
    <row r="12508" spans="1:7" x14ac:dyDescent="0.3">
      <c r="A12508" s="1">
        <v>42343</v>
      </c>
      <c r="B12508" s="1">
        <v>42343</v>
      </c>
      <c r="C12508">
        <v>0</v>
      </c>
      <c r="D12508">
        <f t="shared" si="586"/>
        <v>2015</v>
      </c>
      <c r="E12508">
        <f>_xlfn.CEILING.MATH(MONTH(Consumer_Complaints!$A12506)/3,1)</f>
        <v>1</v>
      </c>
      <c r="F12508" t="str">
        <f t="shared" si="587"/>
        <v>Dec</v>
      </c>
      <c r="G12508" t="str">
        <f t="shared" si="585"/>
        <v>Dec</v>
      </c>
    </row>
    <row r="12509" spans="1:7" x14ac:dyDescent="0.3">
      <c r="A12509" s="1">
        <v>41669</v>
      </c>
      <c r="B12509" s="1">
        <v>41670</v>
      </c>
      <c r="C12509">
        <v>1</v>
      </c>
      <c r="D12509">
        <f t="shared" si="586"/>
        <v>2014</v>
      </c>
      <c r="E12509">
        <f>_xlfn.CEILING.MATH(MONTH(Consumer_Complaints!$A12507)/3,1)</f>
        <v>3</v>
      </c>
      <c r="F12509" t="str">
        <f t="shared" si="587"/>
        <v>Jan</v>
      </c>
      <c r="G12509" t="str">
        <f t="shared" si="585"/>
        <v>Jan</v>
      </c>
    </row>
    <row r="12510" spans="1:7" x14ac:dyDescent="0.3">
      <c r="A12510" s="1">
        <v>42261</v>
      </c>
      <c r="B12510" s="1">
        <v>42261</v>
      </c>
      <c r="C12510">
        <v>0</v>
      </c>
      <c r="D12510">
        <f t="shared" si="586"/>
        <v>2015</v>
      </c>
      <c r="E12510">
        <f>_xlfn.CEILING.MATH(MONTH(Consumer_Complaints!$A12508)/3,1)</f>
        <v>2</v>
      </c>
      <c r="F12510" t="str">
        <f t="shared" si="587"/>
        <v>Sep</v>
      </c>
      <c r="G12510" t="str">
        <f t="shared" si="585"/>
        <v>Sep</v>
      </c>
    </row>
    <row r="12511" spans="1:7" x14ac:dyDescent="0.3">
      <c r="A12511" s="1">
        <v>41778</v>
      </c>
      <c r="B12511" s="1">
        <v>41778</v>
      </c>
      <c r="C12511">
        <v>0</v>
      </c>
      <c r="D12511">
        <f t="shared" si="586"/>
        <v>2014</v>
      </c>
      <c r="E12511">
        <f>_xlfn.CEILING.MATH(MONTH(Consumer_Complaints!$A12509)/3,1)</f>
        <v>3</v>
      </c>
      <c r="F12511" t="str">
        <f t="shared" si="587"/>
        <v>May</v>
      </c>
      <c r="G12511" t="str">
        <f t="shared" si="585"/>
        <v>May</v>
      </c>
    </row>
    <row r="12512" spans="1:7" x14ac:dyDescent="0.3">
      <c r="A12512" s="1">
        <v>41869</v>
      </c>
      <c r="B12512" s="1">
        <v>41869</v>
      </c>
      <c r="C12512">
        <v>0</v>
      </c>
      <c r="D12512">
        <f t="shared" si="586"/>
        <v>2014</v>
      </c>
      <c r="E12512">
        <f>_xlfn.CEILING.MATH(MONTH(Consumer_Complaints!$A12510)/3,1)</f>
        <v>2</v>
      </c>
      <c r="F12512" t="str">
        <f t="shared" si="587"/>
        <v>Aug</v>
      </c>
      <c r="G12512" t="str">
        <f t="shared" si="585"/>
        <v>Aug</v>
      </c>
    </row>
    <row r="12513" spans="1:7" x14ac:dyDescent="0.3">
      <c r="A12513" s="1">
        <v>42565</v>
      </c>
      <c r="B12513" s="1">
        <v>42565</v>
      </c>
      <c r="C12513">
        <v>0</v>
      </c>
      <c r="D12513">
        <f t="shared" si="586"/>
        <v>2016</v>
      </c>
      <c r="E12513">
        <f>_xlfn.CEILING.MATH(MONTH(Consumer_Complaints!$A12511)/3,1)</f>
        <v>3</v>
      </c>
      <c r="F12513" t="str">
        <f t="shared" si="587"/>
        <v>Jul</v>
      </c>
      <c r="G12513" t="str">
        <f t="shared" si="585"/>
        <v>Jul</v>
      </c>
    </row>
    <row r="12514" spans="1:7" x14ac:dyDescent="0.3">
      <c r="A12514" s="1">
        <v>41444</v>
      </c>
      <c r="B12514" s="1">
        <v>41445</v>
      </c>
      <c r="C12514">
        <v>1</v>
      </c>
      <c r="D12514">
        <f t="shared" si="586"/>
        <v>2013</v>
      </c>
      <c r="E12514">
        <f>_xlfn.CEILING.MATH(MONTH(Consumer_Complaints!$A12512)/3,1)</f>
        <v>1</v>
      </c>
      <c r="F12514" t="str">
        <f t="shared" si="587"/>
        <v>Jun</v>
      </c>
      <c r="G12514" t="str">
        <f t="shared" si="585"/>
        <v>Jun</v>
      </c>
    </row>
    <row r="12515" spans="1:7" x14ac:dyDescent="0.3">
      <c r="A12515" s="1">
        <v>41621</v>
      </c>
      <c r="B12515" s="1">
        <v>41626</v>
      </c>
      <c r="C12515">
        <v>5</v>
      </c>
      <c r="D12515">
        <f t="shared" si="586"/>
        <v>2013</v>
      </c>
      <c r="E12515">
        <f>_xlfn.CEILING.MATH(MONTH(Consumer_Complaints!$A12513)/3,1)</f>
        <v>1</v>
      </c>
      <c r="F12515" t="str">
        <f t="shared" si="587"/>
        <v>Dec</v>
      </c>
      <c r="G12515" t="str">
        <f t="shared" si="585"/>
        <v>Dec</v>
      </c>
    </row>
    <row r="12516" spans="1:7" x14ac:dyDescent="0.3">
      <c r="A12516" s="1">
        <v>42157</v>
      </c>
      <c r="B12516" s="1">
        <v>42157</v>
      </c>
      <c r="C12516">
        <v>0</v>
      </c>
      <c r="D12516">
        <f t="shared" si="586"/>
        <v>2015</v>
      </c>
      <c r="E12516">
        <f>_xlfn.CEILING.MATH(MONTH(Consumer_Complaints!$A12514)/3,1)</f>
        <v>4</v>
      </c>
      <c r="F12516" t="str">
        <f t="shared" si="587"/>
        <v>Jun</v>
      </c>
      <c r="G12516" t="str">
        <f t="shared" si="585"/>
        <v>Jun</v>
      </c>
    </row>
    <row r="12517" spans="1:7" x14ac:dyDescent="0.3">
      <c r="A12517" s="1">
        <v>42298</v>
      </c>
      <c r="B12517" s="1">
        <v>42303</v>
      </c>
      <c r="C12517">
        <v>5</v>
      </c>
      <c r="D12517">
        <f t="shared" si="586"/>
        <v>2015</v>
      </c>
      <c r="E12517">
        <f>_xlfn.CEILING.MATH(MONTH(Consumer_Complaints!$A12515)/3,1)</f>
        <v>2</v>
      </c>
      <c r="F12517" t="str">
        <f t="shared" si="587"/>
        <v>Oct</v>
      </c>
      <c r="G12517" t="str">
        <f t="shared" si="585"/>
        <v>Oct</v>
      </c>
    </row>
    <row r="12518" spans="1:7" x14ac:dyDescent="0.3">
      <c r="A12518" s="1">
        <v>42223</v>
      </c>
      <c r="B12518" s="1">
        <v>42223</v>
      </c>
      <c r="C12518">
        <v>0</v>
      </c>
      <c r="D12518">
        <f t="shared" si="586"/>
        <v>2015</v>
      </c>
      <c r="E12518">
        <f>_xlfn.CEILING.MATH(MONTH(Consumer_Complaints!$A12516)/3,1)</f>
        <v>3</v>
      </c>
      <c r="F12518" t="str">
        <f t="shared" si="587"/>
        <v>Aug</v>
      </c>
      <c r="G12518" t="str">
        <f t="shared" si="585"/>
        <v>Aug</v>
      </c>
    </row>
    <row r="12519" spans="1:7" x14ac:dyDescent="0.3">
      <c r="A12519" s="1">
        <v>41898</v>
      </c>
      <c r="B12519" s="1">
        <v>41905</v>
      </c>
      <c r="C12519">
        <v>7</v>
      </c>
      <c r="D12519">
        <f t="shared" si="586"/>
        <v>2014</v>
      </c>
      <c r="E12519">
        <f>_xlfn.CEILING.MATH(MONTH(Consumer_Complaints!$A12517)/3,1)</f>
        <v>1</v>
      </c>
      <c r="F12519" t="str">
        <f t="shared" si="587"/>
        <v>Sep</v>
      </c>
      <c r="G12519" t="str">
        <f t="shared" si="585"/>
        <v>Sep</v>
      </c>
    </row>
    <row r="12520" spans="1:7" x14ac:dyDescent="0.3">
      <c r="A12520" s="1">
        <v>42327</v>
      </c>
      <c r="B12520" s="1">
        <v>42338</v>
      </c>
      <c r="C12520">
        <v>11</v>
      </c>
      <c r="D12520">
        <f t="shared" si="586"/>
        <v>2015</v>
      </c>
      <c r="E12520">
        <f>_xlfn.CEILING.MATH(MONTH(Consumer_Complaints!$A12518)/3,1)</f>
        <v>1</v>
      </c>
      <c r="F12520" t="str">
        <f t="shared" si="587"/>
        <v>Nov</v>
      </c>
      <c r="G12520" t="str">
        <f t="shared" si="585"/>
        <v>Nov</v>
      </c>
    </row>
    <row r="12521" spans="1:7" x14ac:dyDescent="0.3">
      <c r="A12521" s="1">
        <v>41477</v>
      </c>
      <c r="B12521" s="1">
        <v>41477</v>
      </c>
      <c r="C12521">
        <v>0</v>
      </c>
      <c r="D12521">
        <f t="shared" si="586"/>
        <v>2013</v>
      </c>
      <c r="E12521">
        <f>_xlfn.CEILING.MATH(MONTH(Consumer_Complaints!$A12519)/3,1)</f>
        <v>2</v>
      </c>
      <c r="F12521" t="str">
        <f t="shared" si="587"/>
        <v>Jul</v>
      </c>
      <c r="G12521" t="str">
        <f t="shared" si="585"/>
        <v>Jul</v>
      </c>
    </row>
    <row r="12522" spans="1:7" x14ac:dyDescent="0.3">
      <c r="A12522" s="1">
        <v>41711</v>
      </c>
      <c r="B12522" s="1">
        <v>41711</v>
      </c>
      <c r="C12522">
        <v>0</v>
      </c>
      <c r="D12522">
        <f t="shared" si="586"/>
        <v>2014</v>
      </c>
      <c r="E12522">
        <f>_xlfn.CEILING.MATH(MONTH(Consumer_Complaints!$A12520)/3,1)</f>
        <v>2</v>
      </c>
      <c r="F12522" t="str">
        <f t="shared" si="587"/>
        <v>Mar</v>
      </c>
      <c r="G12522" t="str">
        <f t="shared" si="585"/>
        <v>Mar</v>
      </c>
    </row>
    <row r="12523" spans="1:7" x14ac:dyDescent="0.3">
      <c r="A12523" s="1">
        <v>42272</v>
      </c>
      <c r="B12523" s="1">
        <v>42272</v>
      </c>
      <c r="C12523">
        <v>0</v>
      </c>
      <c r="D12523">
        <f t="shared" si="586"/>
        <v>2015</v>
      </c>
      <c r="E12523">
        <f>_xlfn.CEILING.MATH(MONTH(Consumer_Complaints!$A12521)/3,1)</f>
        <v>3</v>
      </c>
      <c r="F12523" t="str">
        <f t="shared" si="587"/>
        <v>Sep</v>
      </c>
      <c r="G12523" t="str">
        <f t="shared" si="585"/>
        <v>Sep</v>
      </c>
    </row>
    <row r="12524" spans="1:7" x14ac:dyDescent="0.3">
      <c r="A12524" s="1">
        <v>42257</v>
      </c>
      <c r="B12524" s="1">
        <v>42257</v>
      </c>
      <c r="C12524">
        <v>0</v>
      </c>
      <c r="D12524">
        <f t="shared" si="586"/>
        <v>2015</v>
      </c>
      <c r="E12524">
        <f>_xlfn.CEILING.MATH(MONTH(Consumer_Complaints!$A12522)/3,1)</f>
        <v>4</v>
      </c>
      <c r="F12524" t="str">
        <f t="shared" si="587"/>
        <v>Sep</v>
      </c>
      <c r="G12524" t="str">
        <f t="shared" si="585"/>
        <v>Sep</v>
      </c>
    </row>
    <row r="12525" spans="1:7" x14ac:dyDescent="0.3">
      <c r="A12525" s="1">
        <v>42572</v>
      </c>
      <c r="B12525" s="1">
        <v>42572</v>
      </c>
      <c r="C12525">
        <v>0</v>
      </c>
      <c r="D12525">
        <f t="shared" si="586"/>
        <v>2016</v>
      </c>
      <c r="E12525">
        <f>_xlfn.CEILING.MATH(MONTH(Consumer_Complaints!$A12523)/3,1)</f>
        <v>4</v>
      </c>
      <c r="F12525" t="str">
        <f t="shared" si="587"/>
        <v>Jul</v>
      </c>
      <c r="G12525" t="str">
        <f t="shared" si="585"/>
        <v>Jul</v>
      </c>
    </row>
    <row r="12526" spans="1:7" x14ac:dyDescent="0.3">
      <c r="A12526" s="1">
        <v>41807</v>
      </c>
      <c r="B12526" s="1">
        <v>41809</v>
      </c>
      <c r="C12526">
        <v>2</v>
      </c>
      <c r="D12526">
        <f t="shared" si="586"/>
        <v>2014</v>
      </c>
      <c r="E12526">
        <f>_xlfn.CEILING.MATH(MONTH(Consumer_Complaints!$A12524)/3,1)</f>
        <v>4</v>
      </c>
      <c r="F12526" t="str">
        <f t="shared" si="587"/>
        <v>Jun</v>
      </c>
      <c r="G12526" t="str">
        <f t="shared" si="585"/>
        <v>Jun</v>
      </c>
    </row>
    <row r="12527" spans="1:7" x14ac:dyDescent="0.3">
      <c r="A12527" s="1">
        <v>41818</v>
      </c>
      <c r="B12527" s="1">
        <v>41818</v>
      </c>
      <c r="C12527">
        <v>0</v>
      </c>
      <c r="D12527">
        <f t="shared" si="586"/>
        <v>2014</v>
      </c>
      <c r="E12527">
        <f>_xlfn.CEILING.MATH(MONTH(Consumer_Complaints!$A12525)/3,1)</f>
        <v>3</v>
      </c>
      <c r="F12527" t="str">
        <f t="shared" si="587"/>
        <v>Jun</v>
      </c>
      <c r="G12527" t="str">
        <f t="shared" si="585"/>
        <v>Jun</v>
      </c>
    </row>
    <row r="12528" spans="1:7" x14ac:dyDescent="0.3">
      <c r="A12528" s="1">
        <v>42159</v>
      </c>
      <c r="B12528" s="1">
        <v>42251</v>
      </c>
      <c r="C12528">
        <v>92</v>
      </c>
      <c r="D12528">
        <f t="shared" si="586"/>
        <v>2015</v>
      </c>
      <c r="E12528">
        <f>_xlfn.CEILING.MATH(MONTH(Consumer_Complaints!$A12526)/3,1)</f>
        <v>2</v>
      </c>
      <c r="F12528" t="str">
        <f t="shared" si="587"/>
        <v>Jun</v>
      </c>
      <c r="G12528" t="str">
        <f t="shared" si="585"/>
        <v>Jun</v>
      </c>
    </row>
    <row r="12529" spans="1:7" x14ac:dyDescent="0.3">
      <c r="A12529" s="1">
        <v>42025</v>
      </c>
      <c r="B12529" s="1">
        <v>42025</v>
      </c>
      <c r="C12529">
        <v>0</v>
      </c>
      <c r="D12529">
        <f t="shared" si="586"/>
        <v>2015</v>
      </c>
      <c r="E12529">
        <f>_xlfn.CEILING.MATH(MONTH(Consumer_Complaints!$A12527)/3,1)</f>
        <v>3</v>
      </c>
      <c r="F12529" t="str">
        <f t="shared" si="587"/>
        <v>Jan</v>
      </c>
      <c r="G12529" t="str">
        <f t="shared" si="585"/>
        <v>Jan</v>
      </c>
    </row>
    <row r="12530" spans="1:7" x14ac:dyDescent="0.3">
      <c r="A12530" s="1">
        <v>42288</v>
      </c>
      <c r="B12530" s="1">
        <v>42321</v>
      </c>
      <c r="C12530">
        <v>33</v>
      </c>
      <c r="D12530">
        <f t="shared" si="586"/>
        <v>2015</v>
      </c>
      <c r="E12530">
        <f>_xlfn.CEILING.MATH(MONTH(Consumer_Complaints!$A12528)/3,1)</f>
        <v>4</v>
      </c>
      <c r="F12530" t="str">
        <f t="shared" si="587"/>
        <v>Oct</v>
      </c>
      <c r="G12530" t="str">
        <f t="shared" si="585"/>
        <v>Oct</v>
      </c>
    </row>
    <row r="12531" spans="1:7" x14ac:dyDescent="0.3">
      <c r="A12531" s="1">
        <v>41863</v>
      </c>
      <c r="B12531" s="1">
        <v>41863</v>
      </c>
      <c r="C12531">
        <v>0</v>
      </c>
      <c r="D12531">
        <f t="shared" si="586"/>
        <v>2014</v>
      </c>
      <c r="E12531">
        <f>_xlfn.CEILING.MATH(MONTH(Consumer_Complaints!$A12529)/3,1)</f>
        <v>4</v>
      </c>
      <c r="F12531" t="str">
        <f t="shared" si="587"/>
        <v>Aug</v>
      </c>
      <c r="G12531" t="str">
        <f t="shared" si="585"/>
        <v>Aug</v>
      </c>
    </row>
    <row r="12532" spans="1:7" x14ac:dyDescent="0.3">
      <c r="A12532" s="1">
        <v>42404</v>
      </c>
      <c r="B12532" s="1">
        <v>42404</v>
      </c>
      <c r="C12532">
        <v>0</v>
      </c>
      <c r="D12532">
        <f t="shared" si="586"/>
        <v>2016</v>
      </c>
      <c r="E12532">
        <f>_xlfn.CEILING.MATH(MONTH(Consumer_Complaints!$A12530)/3,1)</f>
        <v>4</v>
      </c>
      <c r="F12532" t="str">
        <f t="shared" si="587"/>
        <v>Feb</v>
      </c>
      <c r="G12532" t="str">
        <f t="shared" si="585"/>
        <v>Feb</v>
      </c>
    </row>
    <row r="12533" spans="1:7" x14ac:dyDescent="0.3">
      <c r="A12533" s="1">
        <v>41936</v>
      </c>
      <c r="B12533" s="1">
        <v>41936</v>
      </c>
      <c r="C12533">
        <v>0</v>
      </c>
      <c r="D12533">
        <f t="shared" si="586"/>
        <v>2014</v>
      </c>
      <c r="E12533">
        <f>_xlfn.CEILING.MATH(MONTH(Consumer_Complaints!$A12531)/3,1)</f>
        <v>2</v>
      </c>
      <c r="F12533" t="str">
        <f t="shared" si="587"/>
        <v>Oct</v>
      </c>
      <c r="G12533" t="str">
        <f t="shared" si="585"/>
        <v>Oct</v>
      </c>
    </row>
    <row r="12534" spans="1:7" x14ac:dyDescent="0.3">
      <c r="A12534" s="1">
        <v>42008</v>
      </c>
      <c r="B12534" s="1">
        <v>42008</v>
      </c>
      <c r="C12534">
        <v>0</v>
      </c>
      <c r="D12534">
        <f t="shared" si="586"/>
        <v>2015</v>
      </c>
      <c r="E12534">
        <f>_xlfn.CEILING.MATH(MONTH(Consumer_Complaints!$A12532)/3,1)</f>
        <v>3</v>
      </c>
      <c r="F12534" t="str">
        <f t="shared" si="587"/>
        <v>Jan</v>
      </c>
      <c r="G12534" t="str">
        <f t="shared" si="585"/>
        <v>Jan</v>
      </c>
    </row>
    <row r="12535" spans="1:7" x14ac:dyDescent="0.3">
      <c r="A12535" s="1">
        <v>42269</v>
      </c>
      <c r="B12535" s="1">
        <v>42269</v>
      </c>
      <c r="C12535">
        <v>0</v>
      </c>
      <c r="D12535">
        <f t="shared" si="586"/>
        <v>2015</v>
      </c>
      <c r="E12535">
        <f>_xlfn.CEILING.MATH(MONTH(Consumer_Complaints!$A12533)/3,1)</f>
        <v>3</v>
      </c>
      <c r="F12535" t="str">
        <f t="shared" si="587"/>
        <v>Sep</v>
      </c>
      <c r="G12535" t="str">
        <f t="shared" si="585"/>
        <v>Sep</v>
      </c>
    </row>
    <row r="12536" spans="1:7" x14ac:dyDescent="0.3">
      <c r="A12536" s="1">
        <v>41928</v>
      </c>
      <c r="B12536" s="1">
        <v>41934</v>
      </c>
      <c r="C12536">
        <v>6</v>
      </c>
      <c r="D12536">
        <f t="shared" si="586"/>
        <v>2014</v>
      </c>
      <c r="E12536">
        <f>_xlfn.CEILING.MATH(MONTH(Consumer_Complaints!$A12534)/3,1)</f>
        <v>4</v>
      </c>
      <c r="F12536" t="str">
        <f t="shared" si="587"/>
        <v>Oct</v>
      </c>
      <c r="G12536" t="str">
        <f t="shared" si="585"/>
        <v>Oct</v>
      </c>
    </row>
    <row r="12537" spans="1:7" x14ac:dyDescent="0.3">
      <c r="A12537" s="1">
        <v>42468</v>
      </c>
      <c r="B12537" s="1">
        <v>42468</v>
      </c>
      <c r="C12537">
        <v>0</v>
      </c>
      <c r="D12537">
        <f t="shared" si="586"/>
        <v>2016</v>
      </c>
      <c r="E12537">
        <f>_xlfn.CEILING.MATH(MONTH(Consumer_Complaints!$A12535)/3,1)</f>
        <v>1</v>
      </c>
      <c r="F12537" t="str">
        <f t="shared" si="587"/>
        <v>Apr</v>
      </c>
      <c r="G12537" t="str">
        <f t="shared" si="585"/>
        <v>Apr</v>
      </c>
    </row>
    <row r="12538" spans="1:7" x14ac:dyDescent="0.3">
      <c r="A12538" s="1">
        <v>42071</v>
      </c>
      <c r="B12538" s="1">
        <v>42163</v>
      </c>
      <c r="C12538">
        <v>92</v>
      </c>
      <c r="D12538">
        <f t="shared" si="586"/>
        <v>2015</v>
      </c>
      <c r="E12538">
        <f>_xlfn.CEILING.MATH(MONTH(Consumer_Complaints!$A12536)/3,1)</f>
        <v>1</v>
      </c>
      <c r="F12538" t="str">
        <f t="shared" si="587"/>
        <v>Mar</v>
      </c>
      <c r="G12538" t="str">
        <f t="shared" si="585"/>
        <v>Mar</v>
      </c>
    </row>
    <row r="12539" spans="1:7" x14ac:dyDescent="0.3">
      <c r="A12539" s="1">
        <v>42259</v>
      </c>
      <c r="B12539" s="1">
        <v>42259</v>
      </c>
      <c r="C12539">
        <v>0</v>
      </c>
      <c r="D12539">
        <f t="shared" si="586"/>
        <v>2015</v>
      </c>
      <c r="E12539">
        <f>_xlfn.CEILING.MATH(MONTH(Consumer_Complaints!$A12537)/3,1)</f>
        <v>2</v>
      </c>
      <c r="F12539" t="str">
        <f t="shared" si="587"/>
        <v>Sep</v>
      </c>
      <c r="G12539" t="str">
        <f t="shared" si="585"/>
        <v>Sep</v>
      </c>
    </row>
    <row r="12540" spans="1:7" x14ac:dyDescent="0.3">
      <c r="A12540" s="1">
        <v>42598</v>
      </c>
      <c r="B12540" s="1">
        <v>42598</v>
      </c>
      <c r="C12540">
        <v>0</v>
      </c>
      <c r="D12540">
        <f t="shared" si="586"/>
        <v>2016</v>
      </c>
      <c r="E12540">
        <f>_xlfn.CEILING.MATH(MONTH(Consumer_Complaints!$A12538)/3,1)</f>
        <v>4</v>
      </c>
      <c r="F12540" t="str">
        <f t="shared" si="587"/>
        <v>Aug</v>
      </c>
      <c r="G12540" t="str">
        <f t="shared" si="585"/>
        <v>Aug</v>
      </c>
    </row>
    <row r="12541" spans="1:7" x14ac:dyDescent="0.3">
      <c r="A12541" s="1">
        <v>41818</v>
      </c>
      <c r="B12541" s="1">
        <v>41818</v>
      </c>
      <c r="C12541">
        <v>0</v>
      </c>
      <c r="D12541">
        <f t="shared" si="586"/>
        <v>2014</v>
      </c>
      <c r="E12541">
        <f>_xlfn.CEILING.MATH(MONTH(Consumer_Complaints!$A12539)/3,1)</f>
        <v>1</v>
      </c>
      <c r="F12541" t="str">
        <f t="shared" si="587"/>
        <v>Jun</v>
      </c>
      <c r="G12541" t="str">
        <f t="shared" si="585"/>
        <v>Jun</v>
      </c>
    </row>
    <row r="12542" spans="1:7" x14ac:dyDescent="0.3">
      <c r="A12542" s="1">
        <v>41386</v>
      </c>
      <c r="B12542" s="1">
        <v>41387</v>
      </c>
      <c r="C12542">
        <v>1</v>
      </c>
      <c r="D12542">
        <f t="shared" si="586"/>
        <v>2013</v>
      </c>
      <c r="E12542">
        <f>_xlfn.CEILING.MATH(MONTH(Consumer_Complaints!$A12540)/3,1)</f>
        <v>3</v>
      </c>
      <c r="F12542" t="str">
        <f t="shared" si="587"/>
        <v>Apr</v>
      </c>
      <c r="G12542" t="str">
        <f t="shared" si="585"/>
        <v>Apr</v>
      </c>
    </row>
    <row r="12543" spans="1:7" x14ac:dyDescent="0.3">
      <c r="A12543" s="1">
        <v>42195</v>
      </c>
      <c r="B12543" s="1">
        <v>42195</v>
      </c>
      <c r="C12543">
        <v>0</v>
      </c>
      <c r="D12543">
        <f t="shared" si="586"/>
        <v>2015</v>
      </c>
      <c r="E12543">
        <f>_xlfn.CEILING.MATH(MONTH(Consumer_Complaints!$A12541)/3,1)</f>
        <v>1</v>
      </c>
      <c r="F12543" t="str">
        <f t="shared" si="587"/>
        <v>Jul</v>
      </c>
      <c r="G12543" t="str">
        <f t="shared" si="585"/>
        <v>Jul</v>
      </c>
    </row>
    <row r="12544" spans="1:7" x14ac:dyDescent="0.3">
      <c r="A12544" s="1">
        <v>41317</v>
      </c>
      <c r="B12544" s="1">
        <v>41317</v>
      </c>
      <c r="C12544">
        <v>0</v>
      </c>
      <c r="D12544">
        <f t="shared" si="586"/>
        <v>2013</v>
      </c>
      <c r="E12544">
        <f>_xlfn.CEILING.MATH(MONTH(Consumer_Complaints!$A12542)/3,1)</f>
        <v>2</v>
      </c>
      <c r="F12544" t="str">
        <f t="shared" si="587"/>
        <v>Feb</v>
      </c>
      <c r="G12544" t="str">
        <f t="shared" si="585"/>
        <v>Feb</v>
      </c>
    </row>
    <row r="12545" spans="1:7" x14ac:dyDescent="0.3">
      <c r="A12545" s="1">
        <v>42039</v>
      </c>
      <c r="B12545" s="1">
        <v>42039</v>
      </c>
      <c r="C12545">
        <v>0</v>
      </c>
      <c r="D12545">
        <f t="shared" si="586"/>
        <v>2015</v>
      </c>
      <c r="E12545">
        <f>_xlfn.CEILING.MATH(MONTH(Consumer_Complaints!$A12543)/3,1)</f>
        <v>4</v>
      </c>
      <c r="F12545" t="str">
        <f t="shared" si="587"/>
        <v>Feb</v>
      </c>
      <c r="G12545" t="str">
        <f t="shared" si="585"/>
        <v>Feb</v>
      </c>
    </row>
    <row r="12546" spans="1:7" x14ac:dyDescent="0.3">
      <c r="A12546" s="1">
        <v>41695</v>
      </c>
      <c r="B12546" s="1">
        <v>41695</v>
      </c>
      <c r="C12546">
        <v>0</v>
      </c>
      <c r="D12546">
        <f t="shared" si="586"/>
        <v>2014</v>
      </c>
      <c r="E12546">
        <f>_xlfn.CEILING.MATH(MONTH(Consumer_Complaints!$A12544)/3,1)</f>
        <v>2</v>
      </c>
      <c r="F12546" t="str">
        <f t="shared" si="587"/>
        <v>Feb</v>
      </c>
      <c r="G12546" t="str">
        <f t="shared" si="585"/>
        <v>Feb</v>
      </c>
    </row>
    <row r="12547" spans="1:7" x14ac:dyDescent="0.3">
      <c r="A12547" s="1">
        <v>41753</v>
      </c>
      <c r="B12547" s="1">
        <v>41758</v>
      </c>
      <c r="C12547">
        <v>5</v>
      </c>
      <c r="D12547">
        <f t="shared" si="586"/>
        <v>2014</v>
      </c>
      <c r="E12547">
        <f>_xlfn.CEILING.MATH(MONTH(Consumer_Complaints!$A12545)/3,1)</f>
        <v>4</v>
      </c>
      <c r="F12547" t="str">
        <f t="shared" si="587"/>
        <v>Apr</v>
      </c>
      <c r="G12547" t="str">
        <f t="shared" si="585"/>
        <v>Apr</v>
      </c>
    </row>
    <row r="12548" spans="1:7" x14ac:dyDescent="0.3">
      <c r="A12548" s="1">
        <v>42453</v>
      </c>
      <c r="B12548" s="1">
        <v>42457</v>
      </c>
      <c r="C12548">
        <v>4</v>
      </c>
      <c r="D12548">
        <f t="shared" si="586"/>
        <v>2016</v>
      </c>
      <c r="E12548">
        <f>_xlfn.CEILING.MATH(MONTH(Consumer_Complaints!$A12546)/3,1)</f>
        <v>2</v>
      </c>
      <c r="F12548" t="str">
        <f t="shared" si="587"/>
        <v>Mar</v>
      </c>
      <c r="G12548" t="str">
        <f t="shared" ref="G12548:G12611" si="588">TEXT(A12548,"mmm")</f>
        <v>Mar</v>
      </c>
    </row>
    <row r="12549" spans="1:7" x14ac:dyDescent="0.3">
      <c r="A12549" s="1">
        <v>42608</v>
      </c>
      <c r="B12549" s="1">
        <v>42608</v>
      </c>
      <c r="C12549">
        <v>0</v>
      </c>
      <c r="D12549">
        <f t="shared" ref="D12549:D12612" si="589">YEAR($A12549)</f>
        <v>2016</v>
      </c>
      <c r="E12549">
        <f>_xlfn.CEILING.MATH(MONTH(Consumer_Complaints!$A12547)/3,1)</f>
        <v>2</v>
      </c>
      <c r="F12549" t="str">
        <f t="shared" ref="F12549:F12612" si="590">TEXT($A12549,"mmm")</f>
        <v>Aug</v>
      </c>
      <c r="G12549" t="str">
        <f t="shared" si="588"/>
        <v>Aug</v>
      </c>
    </row>
    <row r="12550" spans="1:7" x14ac:dyDescent="0.3">
      <c r="A12550" s="1">
        <v>42539</v>
      </c>
      <c r="B12550" s="1">
        <v>42539</v>
      </c>
      <c r="C12550">
        <v>0</v>
      </c>
      <c r="D12550">
        <f t="shared" si="589"/>
        <v>2016</v>
      </c>
      <c r="E12550">
        <f>_xlfn.CEILING.MATH(MONTH(Consumer_Complaints!$A12548)/3,1)</f>
        <v>1</v>
      </c>
      <c r="F12550" t="str">
        <f t="shared" si="590"/>
        <v>Jun</v>
      </c>
      <c r="G12550" t="str">
        <f t="shared" si="588"/>
        <v>Jun</v>
      </c>
    </row>
    <row r="12551" spans="1:7" x14ac:dyDescent="0.3">
      <c r="A12551" s="1">
        <v>42208</v>
      </c>
      <c r="B12551" s="1">
        <v>42208</v>
      </c>
      <c r="C12551">
        <v>0</v>
      </c>
      <c r="D12551">
        <f t="shared" si="589"/>
        <v>2015</v>
      </c>
      <c r="E12551">
        <f>_xlfn.CEILING.MATH(MONTH(Consumer_Complaints!$A12549)/3,1)</f>
        <v>4</v>
      </c>
      <c r="F12551" t="str">
        <f t="shared" si="590"/>
        <v>Jul</v>
      </c>
      <c r="G12551" t="str">
        <f t="shared" si="588"/>
        <v>Jul</v>
      </c>
    </row>
    <row r="12552" spans="1:7" x14ac:dyDescent="0.3">
      <c r="A12552" s="1">
        <v>42214</v>
      </c>
      <c r="B12552" s="1">
        <v>42214</v>
      </c>
      <c r="C12552">
        <v>0</v>
      </c>
      <c r="D12552">
        <f t="shared" si="589"/>
        <v>2015</v>
      </c>
      <c r="E12552">
        <f>_xlfn.CEILING.MATH(MONTH(Consumer_Complaints!$A12550)/3,1)</f>
        <v>3</v>
      </c>
      <c r="F12552" t="str">
        <f t="shared" si="590"/>
        <v>Jul</v>
      </c>
      <c r="G12552" t="str">
        <f t="shared" si="588"/>
        <v>Jul</v>
      </c>
    </row>
    <row r="12553" spans="1:7" x14ac:dyDescent="0.3">
      <c r="A12553" s="1">
        <v>42411</v>
      </c>
      <c r="B12553" s="1">
        <v>42440</v>
      </c>
      <c r="C12553">
        <v>29</v>
      </c>
      <c r="D12553">
        <f t="shared" si="589"/>
        <v>2016</v>
      </c>
      <c r="E12553">
        <f>_xlfn.CEILING.MATH(MONTH(Consumer_Complaints!$A12551)/3,1)</f>
        <v>1</v>
      </c>
      <c r="F12553" t="str">
        <f t="shared" si="590"/>
        <v>Feb</v>
      </c>
      <c r="G12553" t="str">
        <f t="shared" si="588"/>
        <v>Feb</v>
      </c>
    </row>
    <row r="12554" spans="1:7" x14ac:dyDescent="0.3">
      <c r="A12554" s="1">
        <v>42338</v>
      </c>
      <c r="B12554" s="1">
        <v>42338</v>
      </c>
      <c r="C12554">
        <v>0</v>
      </c>
      <c r="D12554">
        <f t="shared" si="589"/>
        <v>2015</v>
      </c>
      <c r="E12554">
        <f>_xlfn.CEILING.MATH(MONTH(Consumer_Complaints!$A12552)/3,1)</f>
        <v>2</v>
      </c>
      <c r="F12554" t="str">
        <f t="shared" si="590"/>
        <v>Nov</v>
      </c>
      <c r="G12554" t="str">
        <f t="shared" si="588"/>
        <v>Nov</v>
      </c>
    </row>
    <row r="12555" spans="1:7" x14ac:dyDescent="0.3">
      <c r="A12555" s="1">
        <v>42262</v>
      </c>
      <c r="B12555" s="1">
        <v>42263</v>
      </c>
      <c r="C12555">
        <v>1</v>
      </c>
      <c r="D12555">
        <f t="shared" si="589"/>
        <v>2015</v>
      </c>
      <c r="E12555">
        <f>_xlfn.CEILING.MATH(MONTH(Consumer_Complaints!$A12553)/3,1)</f>
        <v>1</v>
      </c>
      <c r="F12555" t="str">
        <f t="shared" si="590"/>
        <v>Sep</v>
      </c>
      <c r="G12555" t="str">
        <f t="shared" si="588"/>
        <v>Sep</v>
      </c>
    </row>
    <row r="12556" spans="1:7" x14ac:dyDescent="0.3">
      <c r="A12556" s="1">
        <v>41680</v>
      </c>
      <c r="B12556" s="1">
        <v>41680</v>
      </c>
      <c r="C12556">
        <v>0</v>
      </c>
      <c r="D12556">
        <f t="shared" si="589"/>
        <v>2014</v>
      </c>
      <c r="E12556">
        <f>_xlfn.CEILING.MATH(MONTH(Consumer_Complaints!$A12554)/3,1)</f>
        <v>1</v>
      </c>
      <c r="F12556" t="str">
        <f t="shared" si="590"/>
        <v>Feb</v>
      </c>
      <c r="G12556" t="str">
        <f t="shared" si="588"/>
        <v>Feb</v>
      </c>
    </row>
    <row r="12557" spans="1:7" x14ac:dyDescent="0.3">
      <c r="A12557" s="1">
        <v>42226</v>
      </c>
      <c r="B12557" s="1">
        <v>42226</v>
      </c>
      <c r="C12557">
        <v>0</v>
      </c>
      <c r="D12557">
        <f t="shared" si="589"/>
        <v>2015</v>
      </c>
      <c r="E12557">
        <f>_xlfn.CEILING.MATH(MONTH(Consumer_Complaints!$A12555)/3,1)</f>
        <v>4</v>
      </c>
      <c r="F12557" t="str">
        <f t="shared" si="590"/>
        <v>Aug</v>
      </c>
      <c r="G12557" t="str">
        <f t="shared" si="588"/>
        <v>Aug</v>
      </c>
    </row>
    <row r="12558" spans="1:7" x14ac:dyDescent="0.3">
      <c r="A12558" s="1">
        <v>41334</v>
      </c>
      <c r="B12558" s="1">
        <v>41365</v>
      </c>
      <c r="C12558">
        <v>31</v>
      </c>
      <c r="D12558">
        <f t="shared" si="589"/>
        <v>2013</v>
      </c>
      <c r="E12558">
        <f>_xlfn.CEILING.MATH(MONTH(Consumer_Complaints!$A12556)/3,1)</f>
        <v>1</v>
      </c>
      <c r="F12558" t="str">
        <f t="shared" si="590"/>
        <v>Mar</v>
      </c>
      <c r="G12558" t="str">
        <f t="shared" si="588"/>
        <v>Mar</v>
      </c>
    </row>
    <row r="12559" spans="1:7" x14ac:dyDescent="0.3">
      <c r="A12559" s="1">
        <v>41556</v>
      </c>
      <c r="B12559" s="1">
        <v>41617</v>
      </c>
      <c r="C12559">
        <v>61</v>
      </c>
      <c r="D12559">
        <f t="shared" si="589"/>
        <v>2013</v>
      </c>
      <c r="E12559">
        <f>_xlfn.CEILING.MATH(MONTH(Consumer_Complaints!$A12557)/3,1)</f>
        <v>2</v>
      </c>
      <c r="F12559" t="str">
        <f t="shared" si="590"/>
        <v>Oct</v>
      </c>
      <c r="G12559" t="str">
        <f t="shared" si="588"/>
        <v>Oct</v>
      </c>
    </row>
    <row r="12560" spans="1:7" x14ac:dyDescent="0.3">
      <c r="A12560" s="1">
        <v>42065</v>
      </c>
      <c r="B12560" s="1">
        <v>42157</v>
      </c>
      <c r="C12560">
        <v>92</v>
      </c>
      <c r="D12560">
        <f t="shared" si="589"/>
        <v>2015</v>
      </c>
      <c r="E12560">
        <f>_xlfn.CEILING.MATH(MONTH(Consumer_Complaints!$A12558)/3,1)</f>
        <v>4</v>
      </c>
      <c r="F12560" t="str">
        <f t="shared" si="590"/>
        <v>Mar</v>
      </c>
      <c r="G12560" t="str">
        <f t="shared" si="588"/>
        <v>Mar</v>
      </c>
    </row>
    <row r="12561" spans="1:7" x14ac:dyDescent="0.3">
      <c r="A12561" s="1">
        <v>41362</v>
      </c>
      <c r="B12561" s="1">
        <v>41362</v>
      </c>
      <c r="C12561">
        <v>0</v>
      </c>
      <c r="D12561">
        <f t="shared" si="589"/>
        <v>2013</v>
      </c>
      <c r="E12561">
        <f>_xlfn.CEILING.MATH(MONTH(Consumer_Complaints!$A12559)/3,1)</f>
        <v>1</v>
      </c>
      <c r="F12561" t="str">
        <f t="shared" si="590"/>
        <v>Mar</v>
      </c>
      <c r="G12561" t="str">
        <f t="shared" si="588"/>
        <v>Mar</v>
      </c>
    </row>
    <row r="12562" spans="1:7" x14ac:dyDescent="0.3">
      <c r="A12562" s="1">
        <v>42534</v>
      </c>
      <c r="B12562" s="1">
        <v>42537</v>
      </c>
      <c r="C12562">
        <v>3</v>
      </c>
      <c r="D12562">
        <f t="shared" si="589"/>
        <v>2016</v>
      </c>
      <c r="E12562">
        <f>_xlfn.CEILING.MATH(MONTH(Consumer_Complaints!$A12560)/3,1)</f>
        <v>4</v>
      </c>
      <c r="F12562" t="str">
        <f t="shared" si="590"/>
        <v>Jun</v>
      </c>
      <c r="G12562" t="str">
        <f t="shared" si="588"/>
        <v>Jun</v>
      </c>
    </row>
    <row r="12563" spans="1:7" x14ac:dyDescent="0.3">
      <c r="A12563" s="1">
        <v>42098</v>
      </c>
      <c r="B12563" s="1">
        <v>42121</v>
      </c>
      <c r="C12563">
        <v>23</v>
      </c>
      <c r="D12563">
        <f t="shared" si="589"/>
        <v>2015</v>
      </c>
      <c r="E12563">
        <f>_xlfn.CEILING.MATH(MONTH(Consumer_Complaints!$A12561)/3,1)</f>
        <v>4</v>
      </c>
      <c r="F12563" t="str">
        <f t="shared" si="590"/>
        <v>Apr</v>
      </c>
      <c r="G12563" t="str">
        <f t="shared" si="588"/>
        <v>Apr</v>
      </c>
    </row>
    <row r="12564" spans="1:7" x14ac:dyDescent="0.3">
      <c r="A12564" s="1">
        <v>41771</v>
      </c>
      <c r="B12564" s="1">
        <v>41771</v>
      </c>
      <c r="C12564">
        <v>0</v>
      </c>
      <c r="D12564">
        <f t="shared" si="589"/>
        <v>2014</v>
      </c>
      <c r="E12564">
        <f>_xlfn.CEILING.MATH(MONTH(Consumer_Complaints!$A12562)/3,1)</f>
        <v>1</v>
      </c>
      <c r="F12564" t="str">
        <f t="shared" si="590"/>
        <v>May</v>
      </c>
      <c r="G12564" t="str">
        <f t="shared" si="588"/>
        <v>May</v>
      </c>
    </row>
    <row r="12565" spans="1:7" x14ac:dyDescent="0.3">
      <c r="A12565" s="1">
        <v>41552</v>
      </c>
      <c r="B12565" s="1">
        <v>41552</v>
      </c>
      <c r="C12565">
        <v>0</v>
      </c>
      <c r="D12565">
        <f t="shared" si="589"/>
        <v>2013</v>
      </c>
      <c r="E12565">
        <f>_xlfn.CEILING.MATH(MONTH(Consumer_Complaints!$A12563)/3,1)</f>
        <v>3</v>
      </c>
      <c r="F12565" t="str">
        <f t="shared" si="590"/>
        <v>Oct</v>
      </c>
      <c r="G12565" t="str">
        <f t="shared" si="588"/>
        <v>Oct</v>
      </c>
    </row>
    <row r="12566" spans="1:7" x14ac:dyDescent="0.3">
      <c r="A12566" s="1">
        <v>41765</v>
      </c>
      <c r="B12566" s="1">
        <v>41765</v>
      </c>
      <c r="C12566">
        <v>0</v>
      </c>
      <c r="D12566">
        <f t="shared" si="589"/>
        <v>2014</v>
      </c>
      <c r="E12566">
        <f>_xlfn.CEILING.MATH(MONTH(Consumer_Complaints!$A12564)/3,1)</f>
        <v>2</v>
      </c>
      <c r="F12566" t="str">
        <f t="shared" si="590"/>
        <v>May</v>
      </c>
      <c r="G12566" t="str">
        <f t="shared" si="588"/>
        <v>May</v>
      </c>
    </row>
    <row r="12567" spans="1:7" x14ac:dyDescent="0.3">
      <c r="A12567" s="1">
        <v>41392</v>
      </c>
      <c r="B12567" s="1">
        <v>41392</v>
      </c>
      <c r="C12567">
        <v>0</v>
      </c>
      <c r="D12567">
        <f t="shared" si="589"/>
        <v>2013</v>
      </c>
      <c r="E12567">
        <f>_xlfn.CEILING.MATH(MONTH(Consumer_Complaints!$A12565)/3,1)</f>
        <v>1</v>
      </c>
      <c r="F12567" t="str">
        <f t="shared" si="590"/>
        <v>Apr</v>
      </c>
      <c r="G12567" t="str">
        <f t="shared" si="588"/>
        <v>Apr</v>
      </c>
    </row>
    <row r="12568" spans="1:7" x14ac:dyDescent="0.3">
      <c r="A12568" s="1">
        <v>42473</v>
      </c>
      <c r="B12568" s="1">
        <v>42475</v>
      </c>
      <c r="C12568">
        <v>2</v>
      </c>
      <c r="D12568">
        <f t="shared" si="589"/>
        <v>2016</v>
      </c>
      <c r="E12568">
        <f>_xlfn.CEILING.MATH(MONTH(Consumer_Complaints!$A12566)/3,1)</f>
        <v>2</v>
      </c>
      <c r="F12568" t="str">
        <f t="shared" si="590"/>
        <v>Apr</v>
      </c>
      <c r="G12568" t="str">
        <f t="shared" si="588"/>
        <v>Apr</v>
      </c>
    </row>
    <row r="12569" spans="1:7" x14ac:dyDescent="0.3">
      <c r="A12569" s="1">
        <v>42629</v>
      </c>
      <c r="B12569" s="1">
        <v>42633</v>
      </c>
      <c r="C12569">
        <v>4</v>
      </c>
      <c r="D12569">
        <f t="shared" si="589"/>
        <v>2016</v>
      </c>
      <c r="E12569">
        <f>_xlfn.CEILING.MATH(MONTH(Consumer_Complaints!$A12567)/3,1)</f>
        <v>1</v>
      </c>
      <c r="F12569" t="str">
        <f t="shared" si="590"/>
        <v>Sep</v>
      </c>
      <c r="G12569" t="str">
        <f t="shared" si="588"/>
        <v>Sep</v>
      </c>
    </row>
    <row r="12570" spans="1:7" x14ac:dyDescent="0.3">
      <c r="A12570" s="1">
        <v>42006</v>
      </c>
      <c r="B12570" s="1">
        <v>42065</v>
      </c>
      <c r="C12570">
        <v>59</v>
      </c>
      <c r="D12570">
        <f t="shared" si="589"/>
        <v>2015</v>
      </c>
      <c r="E12570">
        <f>_xlfn.CEILING.MATH(MONTH(Consumer_Complaints!$A12568)/3,1)</f>
        <v>1</v>
      </c>
      <c r="F12570" t="str">
        <f t="shared" si="590"/>
        <v>Jan</v>
      </c>
      <c r="G12570" t="str">
        <f t="shared" si="588"/>
        <v>Jan</v>
      </c>
    </row>
    <row r="12571" spans="1:7" x14ac:dyDescent="0.3">
      <c r="A12571" s="1">
        <v>41643</v>
      </c>
      <c r="B12571" s="1">
        <v>41733</v>
      </c>
      <c r="C12571">
        <v>90</v>
      </c>
      <c r="D12571">
        <f t="shared" si="589"/>
        <v>2014</v>
      </c>
      <c r="E12571">
        <f>_xlfn.CEILING.MATH(MONTH(Consumer_Complaints!$A12569)/3,1)</f>
        <v>3</v>
      </c>
      <c r="F12571" t="str">
        <f t="shared" si="590"/>
        <v>Jan</v>
      </c>
      <c r="G12571" t="str">
        <f t="shared" si="588"/>
        <v>Jan</v>
      </c>
    </row>
    <row r="12572" spans="1:7" x14ac:dyDescent="0.3">
      <c r="A12572" s="1">
        <v>41634</v>
      </c>
      <c r="B12572" s="1">
        <v>41634</v>
      </c>
      <c r="C12572">
        <v>0</v>
      </c>
      <c r="D12572">
        <f t="shared" si="589"/>
        <v>2013</v>
      </c>
      <c r="E12572">
        <f>_xlfn.CEILING.MATH(MONTH(Consumer_Complaints!$A12570)/3,1)</f>
        <v>4</v>
      </c>
      <c r="F12572" t="str">
        <f t="shared" si="590"/>
        <v>Dec</v>
      </c>
      <c r="G12572" t="str">
        <f t="shared" si="588"/>
        <v>Dec</v>
      </c>
    </row>
    <row r="12573" spans="1:7" x14ac:dyDescent="0.3">
      <c r="A12573" s="1">
        <v>42074</v>
      </c>
      <c r="B12573" s="1">
        <v>42074</v>
      </c>
      <c r="C12573">
        <v>0</v>
      </c>
      <c r="D12573">
        <f t="shared" si="589"/>
        <v>2015</v>
      </c>
      <c r="E12573">
        <f>_xlfn.CEILING.MATH(MONTH(Consumer_Complaints!$A12571)/3,1)</f>
        <v>1</v>
      </c>
      <c r="F12573" t="str">
        <f t="shared" si="590"/>
        <v>Mar</v>
      </c>
      <c r="G12573" t="str">
        <f t="shared" si="588"/>
        <v>Mar</v>
      </c>
    </row>
    <row r="12574" spans="1:7" x14ac:dyDescent="0.3">
      <c r="A12574" s="1">
        <v>42135</v>
      </c>
      <c r="B12574" s="1">
        <v>42135</v>
      </c>
      <c r="C12574">
        <v>0</v>
      </c>
      <c r="D12574">
        <f t="shared" si="589"/>
        <v>2015</v>
      </c>
      <c r="E12574">
        <f>_xlfn.CEILING.MATH(MONTH(Consumer_Complaints!$A12572)/3,1)</f>
        <v>3</v>
      </c>
      <c r="F12574" t="str">
        <f t="shared" si="590"/>
        <v>May</v>
      </c>
      <c r="G12574" t="str">
        <f t="shared" si="588"/>
        <v>May</v>
      </c>
    </row>
    <row r="12575" spans="1:7" x14ac:dyDescent="0.3">
      <c r="A12575" s="1">
        <v>42577</v>
      </c>
      <c r="B12575" s="1">
        <v>42579</v>
      </c>
      <c r="C12575">
        <v>2</v>
      </c>
      <c r="D12575">
        <f t="shared" si="589"/>
        <v>2016</v>
      </c>
      <c r="E12575">
        <f>_xlfn.CEILING.MATH(MONTH(Consumer_Complaints!$A12573)/3,1)</f>
        <v>4</v>
      </c>
      <c r="F12575" t="str">
        <f t="shared" si="590"/>
        <v>Jul</v>
      </c>
      <c r="G12575" t="str">
        <f t="shared" si="588"/>
        <v>Jul</v>
      </c>
    </row>
    <row r="12576" spans="1:7" x14ac:dyDescent="0.3">
      <c r="A12576" s="1">
        <v>41744</v>
      </c>
      <c r="B12576" s="1">
        <v>41750</v>
      </c>
      <c r="C12576">
        <v>6</v>
      </c>
      <c r="D12576">
        <f t="shared" si="589"/>
        <v>2014</v>
      </c>
      <c r="E12576">
        <f>_xlfn.CEILING.MATH(MONTH(Consumer_Complaints!$A12574)/3,1)</f>
        <v>4</v>
      </c>
      <c r="F12576" t="str">
        <f t="shared" si="590"/>
        <v>Apr</v>
      </c>
      <c r="G12576" t="str">
        <f t="shared" si="588"/>
        <v>Apr</v>
      </c>
    </row>
    <row r="12577" spans="1:7" x14ac:dyDescent="0.3">
      <c r="A12577" s="1">
        <v>42250</v>
      </c>
      <c r="B12577" s="1">
        <v>42250</v>
      </c>
      <c r="C12577">
        <v>0</v>
      </c>
      <c r="D12577">
        <f t="shared" si="589"/>
        <v>2015</v>
      </c>
      <c r="E12577">
        <f>_xlfn.CEILING.MATH(MONTH(Consumer_Complaints!$A12575)/3,1)</f>
        <v>4</v>
      </c>
      <c r="F12577" t="str">
        <f t="shared" si="590"/>
        <v>Sep</v>
      </c>
      <c r="G12577" t="str">
        <f t="shared" si="588"/>
        <v>Sep</v>
      </c>
    </row>
    <row r="12578" spans="1:7" x14ac:dyDescent="0.3">
      <c r="A12578" s="1">
        <v>41869</v>
      </c>
      <c r="B12578" s="1">
        <v>41871</v>
      </c>
      <c r="C12578">
        <v>2</v>
      </c>
      <c r="D12578">
        <f t="shared" si="589"/>
        <v>2014</v>
      </c>
      <c r="E12578">
        <f>_xlfn.CEILING.MATH(MONTH(Consumer_Complaints!$A12576)/3,1)</f>
        <v>1</v>
      </c>
      <c r="F12578" t="str">
        <f t="shared" si="590"/>
        <v>Aug</v>
      </c>
      <c r="G12578" t="str">
        <f t="shared" si="588"/>
        <v>Aug</v>
      </c>
    </row>
    <row r="12579" spans="1:7" x14ac:dyDescent="0.3">
      <c r="A12579" s="1">
        <v>41767</v>
      </c>
      <c r="B12579" s="1">
        <v>41828</v>
      </c>
      <c r="C12579">
        <v>61</v>
      </c>
      <c r="D12579">
        <f t="shared" si="589"/>
        <v>2014</v>
      </c>
      <c r="E12579">
        <f>_xlfn.CEILING.MATH(MONTH(Consumer_Complaints!$A12577)/3,1)</f>
        <v>1</v>
      </c>
      <c r="F12579" t="str">
        <f t="shared" si="590"/>
        <v>May</v>
      </c>
      <c r="G12579" t="str">
        <f t="shared" si="588"/>
        <v>May</v>
      </c>
    </row>
    <row r="12580" spans="1:7" x14ac:dyDescent="0.3">
      <c r="A12580" s="1">
        <v>41669</v>
      </c>
      <c r="B12580" s="1">
        <v>41669</v>
      </c>
      <c r="C12580">
        <v>0</v>
      </c>
      <c r="D12580">
        <f t="shared" si="589"/>
        <v>2014</v>
      </c>
      <c r="E12580">
        <f>_xlfn.CEILING.MATH(MONTH(Consumer_Complaints!$A12578)/3,1)</f>
        <v>2</v>
      </c>
      <c r="F12580" t="str">
        <f t="shared" si="590"/>
        <v>Jan</v>
      </c>
      <c r="G12580" t="str">
        <f t="shared" si="588"/>
        <v>Jan</v>
      </c>
    </row>
    <row r="12581" spans="1:7" x14ac:dyDescent="0.3">
      <c r="A12581" s="1">
        <v>41712</v>
      </c>
      <c r="B12581" s="1">
        <v>41717</v>
      </c>
      <c r="C12581">
        <v>5</v>
      </c>
      <c r="D12581">
        <f t="shared" si="589"/>
        <v>2014</v>
      </c>
      <c r="E12581">
        <f>_xlfn.CEILING.MATH(MONTH(Consumer_Complaints!$A12579)/3,1)</f>
        <v>2</v>
      </c>
      <c r="F12581" t="str">
        <f t="shared" si="590"/>
        <v>Mar</v>
      </c>
      <c r="G12581" t="str">
        <f t="shared" si="588"/>
        <v>Mar</v>
      </c>
    </row>
    <row r="12582" spans="1:7" x14ac:dyDescent="0.3">
      <c r="A12582" s="1">
        <v>41569</v>
      </c>
      <c r="B12582" s="1">
        <v>41570</v>
      </c>
      <c r="C12582">
        <v>1</v>
      </c>
      <c r="D12582">
        <f t="shared" si="589"/>
        <v>2013</v>
      </c>
      <c r="E12582">
        <f>_xlfn.CEILING.MATH(MONTH(Consumer_Complaints!$A12580)/3,1)</f>
        <v>4</v>
      </c>
      <c r="F12582" t="str">
        <f t="shared" si="590"/>
        <v>Oct</v>
      </c>
      <c r="G12582" t="str">
        <f t="shared" si="588"/>
        <v>Oct</v>
      </c>
    </row>
    <row r="12583" spans="1:7" x14ac:dyDescent="0.3">
      <c r="A12583" s="1">
        <v>42137</v>
      </c>
      <c r="B12583" s="1">
        <v>42137</v>
      </c>
      <c r="C12583">
        <v>0</v>
      </c>
      <c r="D12583">
        <f t="shared" si="589"/>
        <v>2015</v>
      </c>
      <c r="E12583">
        <f>_xlfn.CEILING.MATH(MONTH(Consumer_Complaints!$A12581)/3,1)</f>
        <v>4</v>
      </c>
      <c r="F12583" t="str">
        <f t="shared" si="590"/>
        <v>May</v>
      </c>
      <c r="G12583" t="str">
        <f t="shared" si="588"/>
        <v>May</v>
      </c>
    </row>
    <row r="12584" spans="1:7" x14ac:dyDescent="0.3">
      <c r="A12584" s="1">
        <v>42450</v>
      </c>
      <c r="B12584" s="1">
        <v>42450</v>
      </c>
      <c r="C12584">
        <v>0</v>
      </c>
      <c r="D12584">
        <f t="shared" si="589"/>
        <v>2016</v>
      </c>
      <c r="E12584">
        <f>_xlfn.CEILING.MATH(MONTH(Consumer_Complaints!$A12582)/3,1)</f>
        <v>3</v>
      </c>
      <c r="F12584" t="str">
        <f t="shared" si="590"/>
        <v>Mar</v>
      </c>
      <c r="G12584" t="str">
        <f t="shared" si="588"/>
        <v>Mar</v>
      </c>
    </row>
    <row r="12585" spans="1:7" x14ac:dyDescent="0.3">
      <c r="A12585" s="1">
        <v>41652</v>
      </c>
      <c r="B12585" s="1">
        <v>41655</v>
      </c>
      <c r="C12585">
        <v>3</v>
      </c>
      <c r="D12585">
        <f t="shared" si="589"/>
        <v>2014</v>
      </c>
      <c r="E12585">
        <f>_xlfn.CEILING.MATH(MONTH(Consumer_Complaints!$A12583)/3,1)</f>
        <v>4</v>
      </c>
      <c r="F12585" t="str">
        <f t="shared" si="590"/>
        <v>Jan</v>
      </c>
      <c r="G12585" t="str">
        <f t="shared" si="588"/>
        <v>Jan</v>
      </c>
    </row>
    <row r="12586" spans="1:7" x14ac:dyDescent="0.3">
      <c r="A12586" s="1">
        <v>41674</v>
      </c>
      <c r="B12586" s="1">
        <v>41702</v>
      </c>
      <c r="C12586">
        <v>28</v>
      </c>
      <c r="D12586">
        <f t="shared" si="589"/>
        <v>2014</v>
      </c>
      <c r="E12586">
        <f>_xlfn.CEILING.MATH(MONTH(Consumer_Complaints!$A12584)/3,1)</f>
        <v>1</v>
      </c>
      <c r="F12586" t="str">
        <f t="shared" si="590"/>
        <v>Feb</v>
      </c>
      <c r="G12586" t="str">
        <f t="shared" si="588"/>
        <v>Feb</v>
      </c>
    </row>
    <row r="12587" spans="1:7" x14ac:dyDescent="0.3">
      <c r="A12587" s="1">
        <v>42480</v>
      </c>
      <c r="B12587" s="1">
        <v>42485</v>
      </c>
      <c r="C12587">
        <v>5</v>
      </c>
      <c r="D12587">
        <f t="shared" si="589"/>
        <v>2016</v>
      </c>
      <c r="E12587">
        <f>_xlfn.CEILING.MATH(MONTH(Consumer_Complaints!$A12585)/3,1)</f>
        <v>1</v>
      </c>
      <c r="F12587" t="str">
        <f t="shared" si="590"/>
        <v>Apr</v>
      </c>
      <c r="G12587" t="str">
        <f t="shared" si="588"/>
        <v>Apr</v>
      </c>
    </row>
    <row r="12588" spans="1:7" x14ac:dyDescent="0.3">
      <c r="A12588" s="1">
        <v>41796</v>
      </c>
      <c r="B12588" s="1">
        <v>41796</v>
      </c>
      <c r="C12588">
        <v>0</v>
      </c>
      <c r="D12588">
        <f t="shared" si="589"/>
        <v>2014</v>
      </c>
      <c r="E12588">
        <f>_xlfn.CEILING.MATH(MONTH(Consumer_Complaints!$A12586)/3,1)</f>
        <v>1</v>
      </c>
      <c r="F12588" t="str">
        <f t="shared" si="590"/>
        <v>Jun</v>
      </c>
      <c r="G12588" t="str">
        <f t="shared" si="588"/>
        <v>Jun</v>
      </c>
    </row>
    <row r="12589" spans="1:7" x14ac:dyDescent="0.3">
      <c r="A12589" s="1">
        <v>42326</v>
      </c>
      <c r="B12589" s="1">
        <v>42333</v>
      </c>
      <c r="C12589">
        <v>7</v>
      </c>
      <c r="D12589">
        <f t="shared" si="589"/>
        <v>2015</v>
      </c>
      <c r="E12589">
        <f>_xlfn.CEILING.MATH(MONTH(Consumer_Complaints!$A12587)/3,1)</f>
        <v>4</v>
      </c>
      <c r="F12589" t="str">
        <f t="shared" si="590"/>
        <v>Nov</v>
      </c>
      <c r="G12589" t="str">
        <f t="shared" si="588"/>
        <v>Nov</v>
      </c>
    </row>
    <row r="12590" spans="1:7" x14ac:dyDescent="0.3">
      <c r="A12590" s="1">
        <v>41741</v>
      </c>
      <c r="B12590" s="1">
        <v>41741</v>
      </c>
      <c r="C12590">
        <v>0</v>
      </c>
      <c r="D12590">
        <f t="shared" si="589"/>
        <v>2014</v>
      </c>
      <c r="E12590">
        <f>_xlfn.CEILING.MATH(MONTH(Consumer_Complaints!$A12588)/3,1)</f>
        <v>4</v>
      </c>
      <c r="F12590" t="str">
        <f t="shared" si="590"/>
        <v>Apr</v>
      </c>
      <c r="G12590" t="str">
        <f t="shared" si="588"/>
        <v>Apr</v>
      </c>
    </row>
    <row r="12591" spans="1:7" x14ac:dyDescent="0.3">
      <c r="A12591" s="1">
        <v>42296</v>
      </c>
      <c r="B12591" s="1">
        <v>42296</v>
      </c>
      <c r="C12591">
        <v>0</v>
      </c>
      <c r="D12591">
        <f t="shared" si="589"/>
        <v>2015</v>
      </c>
      <c r="E12591">
        <f>_xlfn.CEILING.MATH(MONTH(Consumer_Complaints!$A12589)/3,1)</f>
        <v>1</v>
      </c>
      <c r="F12591" t="str">
        <f t="shared" si="590"/>
        <v>Oct</v>
      </c>
      <c r="G12591" t="str">
        <f t="shared" si="588"/>
        <v>Oct</v>
      </c>
    </row>
    <row r="12592" spans="1:7" x14ac:dyDescent="0.3">
      <c r="A12592" s="1">
        <v>42032</v>
      </c>
      <c r="B12592" s="1">
        <v>42032</v>
      </c>
      <c r="C12592">
        <v>0</v>
      </c>
      <c r="D12592">
        <f t="shared" si="589"/>
        <v>2015</v>
      </c>
      <c r="E12592">
        <f>_xlfn.CEILING.MATH(MONTH(Consumer_Complaints!$A12590)/3,1)</f>
        <v>1</v>
      </c>
      <c r="F12592" t="str">
        <f t="shared" si="590"/>
        <v>Jan</v>
      </c>
      <c r="G12592" t="str">
        <f t="shared" si="588"/>
        <v>Jan</v>
      </c>
    </row>
    <row r="12593" spans="1:7" x14ac:dyDescent="0.3">
      <c r="A12593" s="1">
        <v>41991</v>
      </c>
      <c r="B12593" s="1">
        <v>41991</v>
      </c>
      <c r="C12593">
        <v>0</v>
      </c>
      <c r="D12593">
        <f t="shared" si="589"/>
        <v>2014</v>
      </c>
      <c r="E12593">
        <f>_xlfn.CEILING.MATH(MONTH(Consumer_Complaints!$A12591)/3,1)</f>
        <v>2</v>
      </c>
      <c r="F12593" t="str">
        <f t="shared" si="590"/>
        <v>Dec</v>
      </c>
      <c r="G12593" t="str">
        <f t="shared" si="588"/>
        <v>Dec</v>
      </c>
    </row>
    <row r="12594" spans="1:7" x14ac:dyDescent="0.3">
      <c r="A12594" s="1">
        <v>42258</v>
      </c>
      <c r="B12594" s="1">
        <v>42258</v>
      </c>
      <c r="C12594">
        <v>0</v>
      </c>
      <c r="D12594">
        <f t="shared" si="589"/>
        <v>2015</v>
      </c>
      <c r="E12594">
        <f>_xlfn.CEILING.MATH(MONTH(Consumer_Complaints!$A12592)/3,1)</f>
        <v>4</v>
      </c>
      <c r="F12594" t="str">
        <f t="shared" si="590"/>
        <v>Sep</v>
      </c>
      <c r="G12594" t="str">
        <f t="shared" si="588"/>
        <v>Sep</v>
      </c>
    </row>
    <row r="12595" spans="1:7" x14ac:dyDescent="0.3">
      <c r="A12595" s="1">
        <v>41340</v>
      </c>
      <c r="B12595" s="1">
        <v>41340</v>
      </c>
      <c r="C12595">
        <v>0</v>
      </c>
      <c r="D12595">
        <f t="shared" si="589"/>
        <v>2013</v>
      </c>
      <c r="E12595">
        <f>_xlfn.CEILING.MATH(MONTH(Consumer_Complaints!$A12593)/3,1)</f>
        <v>2</v>
      </c>
      <c r="F12595" t="str">
        <f t="shared" si="590"/>
        <v>Mar</v>
      </c>
      <c r="G12595" t="str">
        <f t="shared" si="588"/>
        <v>Mar</v>
      </c>
    </row>
    <row r="12596" spans="1:7" x14ac:dyDescent="0.3">
      <c r="A12596" s="1">
        <v>42116</v>
      </c>
      <c r="B12596" s="1">
        <v>42122</v>
      </c>
      <c r="C12596">
        <v>6</v>
      </c>
      <c r="D12596">
        <f t="shared" si="589"/>
        <v>2015</v>
      </c>
      <c r="E12596">
        <f>_xlfn.CEILING.MATH(MONTH(Consumer_Complaints!$A12594)/3,1)</f>
        <v>1</v>
      </c>
      <c r="F12596" t="str">
        <f t="shared" si="590"/>
        <v>Apr</v>
      </c>
      <c r="G12596" t="str">
        <f t="shared" si="588"/>
        <v>Apr</v>
      </c>
    </row>
    <row r="12597" spans="1:7" x14ac:dyDescent="0.3">
      <c r="A12597" s="1">
        <v>41570</v>
      </c>
      <c r="B12597" s="1">
        <v>41570</v>
      </c>
      <c r="C12597">
        <v>0</v>
      </c>
      <c r="D12597">
        <f t="shared" si="589"/>
        <v>2013</v>
      </c>
      <c r="E12597">
        <f>_xlfn.CEILING.MATH(MONTH(Consumer_Complaints!$A12595)/3,1)</f>
        <v>3</v>
      </c>
      <c r="F12597" t="str">
        <f t="shared" si="590"/>
        <v>Oct</v>
      </c>
      <c r="G12597" t="str">
        <f t="shared" si="588"/>
        <v>Oct</v>
      </c>
    </row>
    <row r="12598" spans="1:7" x14ac:dyDescent="0.3">
      <c r="A12598" s="1">
        <v>42347</v>
      </c>
      <c r="B12598" s="1">
        <v>42347</v>
      </c>
      <c r="C12598">
        <v>0</v>
      </c>
      <c r="D12598">
        <f t="shared" si="589"/>
        <v>2015</v>
      </c>
      <c r="E12598">
        <f>_xlfn.CEILING.MATH(MONTH(Consumer_Complaints!$A12596)/3,1)</f>
        <v>4</v>
      </c>
      <c r="F12598" t="str">
        <f t="shared" si="590"/>
        <v>Dec</v>
      </c>
      <c r="G12598" t="str">
        <f t="shared" si="588"/>
        <v>Dec</v>
      </c>
    </row>
    <row r="12599" spans="1:7" x14ac:dyDescent="0.3">
      <c r="A12599" s="1">
        <v>42463</v>
      </c>
      <c r="B12599" s="1">
        <v>42463</v>
      </c>
      <c r="C12599">
        <v>0</v>
      </c>
      <c r="D12599">
        <f t="shared" si="589"/>
        <v>2016</v>
      </c>
      <c r="E12599">
        <f>_xlfn.CEILING.MATH(MONTH(Consumer_Complaints!$A12597)/3,1)</f>
        <v>1</v>
      </c>
      <c r="F12599" t="str">
        <f t="shared" si="590"/>
        <v>Apr</v>
      </c>
      <c r="G12599" t="str">
        <f t="shared" si="588"/>
        <v>Apr</v>
      </c>
    </row>
    <row r="12600" spans="1:7" x14ac:dyDescent="0.3">
      <c r="A12600" s="1">
        <v>41921</v>
      </c>
      <c r="B12600" s="1">
        <v>41921</v>
      </c>
      <c r="C12600">
        <v>0</v>
      </c>
      <c r="D12600">
        <f t="shared" si="589"/>
        <v>2014</v>
      </c>
      <c r="E12600">
        <f>_xlfn.CEILING.MATH(MONTH(Consumer_Complaints!$A12598)/3,1)</f>
        <v>4</v>
      </c>
      <c r="F12600" t="str">
        <f t="shared" si="590"/>
        <v>Oct</v>
      </c>
      <c r="G12600" t="str">
        <f t="shared" si="588"/>
        <v>Oct</v>
      </c>
    </row>
    <row r="12601" spans="1:7" x14ac:dyDescent="0.3">
      <c r="A12601" s="1">
        <v>41698</v>
      </c>
      <c r="B12601" s="1">
        <v>41716</v>
      </c>
      <c r="C12601">
        <v>18</v>
      </c>
      <c r="D12601">
        <f t="shared" si="589"/>
        <v>2014</v>
      </c>
      <c r="E12601">
        <f>_xlfn.CEILING.MATH(MONTH(Consumer_Complaints!$A12599)/3,1)</f>
        <v>4</v>
      </c>
      <c r="F12601" t="str">
        <f t="shared" si="590"/>
        <v>Feb</v>
      </c>
      <c r="G12601" t="str">
        <f t="shared" si="588"/>
        <v>Feb</v>
      </c>
    </row>
    <row r="12602" spans="1:7" x14ac:dyDescent="0.3">
      <c r="A12602" s="1">
        <v>41708</v>
      </c>
      <c r="B12602" s="1">
        <v>41708</v>
      </c>
      <c r="C12602">
        <v>0</v>
      </c>
      <c r="D12602">
        <f t="shared" si="589"/>
        <v>2014</v>
      </c>
      <c r="E12602">
        <f>_xlfn.CEILING.MATH(MONTH(Consumer_Complaints!$A12600)/3,1)</f>
        <v>3</v>
      </c>
      <c r="F12602" t="str">
        <f t="shared" si="590"/>
        <v>Mar</v>
      </c>
      <c r="G12602" t="str">
        <f t="shared" si="588"/>
        <v>Mar</v>
      </c>
    </row>
    <row r="12603" spans="1:7" x14ac:dyDescent="0.3">
      <c r="A12603" s="1">
        <v>41827</v>
      </c>
      <c r="B12603" s="1">
        <v>41919</v>
      </c>
      <c r="C12603">
        <v>92</v>
      </c>
      <c r="D12603">
        <f t="shared" si="589"/>
        <v>2014</v>
      </c>
      <c r="E12603">
        <f>_xlfn.CEILING.MATH(MONTH(Consumer_Complaints!$A12601)/3,1)</f>
        <v>1</v>
      </c>
      <c r="F12603" t="str">
        <f t="shared" si="590"/>
        <v>Jul</v>
      </c>
      <c r="G12603" t="str">
        <f t="shared" si="588"/>
        <v>Jul</v>
      </c>
    </row>
    <row r="12604" spans="1:7" x14ac:dyDescent="0.3">
      <c r="A12604" s="1">
        <v>42265</v>
      </c>
      <c r="B12604" s="1">
        <v>42265</v>
      </c>
      <c r="C12604">
        <v>0</v>
      </c>
      <c r="D12604">
        <f t="shared" si="589"/>
        <v>2015</v>
      </c>
      <c r="E12604">
        <f>_xlfn.CEILING.MATH(MONTH(Consumer_Complaints!$A12602)/3,1)</f>
        <v>1</v>
      </c>
      <c r="F12604" t="str">
        <f t="shared" si="590"/>
        <v>Sep</v>
      </c>
      <c r="G12604" t="str">
        <f t="shared" si="588"/>
        <v>Sep</v>
      </c>
    </row>
    <row r="12605" spans="1:7" x14ac:dyDescent="0.3">
      <c r="A12605" s="1">
        <v>41834</v>
      </c>
      <c r="B12605" s="1">
        <v>41834</v>
      </c>
      <c r="C12605">
        <v>0</v>
      </c>
      <c r="D12605">
        <f t="shared" si="589"/>
        <v>2014</v>
      </c>
      <c r="E12605">
        <f>_xlfn.CEILING.MATH(MONTH(Consumer_Complaints!$A12603)/3,1)</f>
        <v>4</v>
      </c>
      <c r="F12605" t="str">
        <f t="shared" si="590"/>
        <v>Jul</v>
      </c>
      <c r="G12605" t="str">
        <f t="shared" si="588"/>
        <v>Jul</v>
      </c>
    </row>
    <row r="12606" spans="1:7" x14ac:dyDescent="0.3">
      <c r="A12606" s="1">
        <v>42682</v>
      </c>
      <c r="B12606" s="1">
        <v>42682</v>
      </c>
      <c r="C12606">
        <v>0</v>
      </c>
      <c r="D12606">
        <f t="shared" si="589"/>
        <v>2016</v>
      </c>
      <c r="E12606">
        <f>_xlfn.CEILING.MATH(MONTH(Consumer_Complaints!$A12604)/3,1)</f>
        <v>1</v>
      </c>
      <c r="F12606" t="str">
        <f t="shared" si="590"/>
        <v>Nov</v>
      </c>
      <c r="G12606" t="str">
        <f t="shared" si="588"/>
        <v>Nov</v>
      </c>
    </row>
    <row r="12607" spans="1:7" x14ac:dyDescent="0.3">
      <c r="A12607" s="1">
        <v>41762</v>
      </c>
      <c r="B12607" s="1">
        <v>41823</v>
      </c>
      <c r="C12607">
        <v>61</v>
      </c>
      <c r="D12607">
        <f t="shared" si="589"/>
        <v>2014</v>
      </c>
      <c r="E12607">
        <f>_xlfn.CEILING.MATH(MONTH(Consumer_Complaints!$A12605)/3,1)</f>
        <v>4</v>
      </c>
      <c r="F12607" t="str">
        <f t="shared" si="590"/>
        <v>May</v>
      </c>
      <c r="G12607" t="str">
        <f t="shared" si="588"/>
        <v>May</v>
      </c>
    </row>
    <row r="12608" spans="1:7" x14ac:dyDescent="0.3">
      <c r="A12608" s="1">
        <v>42290</v>
      </c>
      <c r="B12608" s="1">
        <v>42291</v>
      </c>
      <c r="C12608">
        <v>1</v>
      </c>
      <c r="D12608">
        <f t="shared" si="589"/>
        <v>2015</v>
      </c>
      <c r="E12608">
        <f>_xlfn.CEILING.MATH(MONTH(Consumer_Complaints!$A12606)/3,1)</f>
        <v>3</v>
      </c>
      <c r="F12608" t="str">
        <f t="shared" si="590"/>
        <v>Oct</v>
      </c>
      <c r="G12608" t="str">
        <f t="shared" si="588"/>
        <v>Oct</v>
      </c>
    </row>
    <row r="12609" spans="1:7" x14ac:dyDescent="0.3">
      <c r="A12609" s="1">
        <v>42528</v>
      </c>
      <c r="B12609" s="1">
        <v>42572</v>
      </c>
      <c r="C12609">
        <v>44</v>
      </c>
      <c r="D12609">
        <f t="shared" si="589"/>
        <v>2016</v>
      </c>
      <c r="E12609">
        <f>_xlfn.CEILING.MATH(MONTH(Consumer_Complaints!$A12607)/3,1)</f>
        <v>2</v>
      </c>
      <c r="F12609" t="str">
        <f t="shared" si="590"/>
        <v>Jun</v>
      </c>
      <c r="G12609" t="str">
        <f t="shared" si="588"/>
        <v>Jun</v>
      </c>
    </row>
    <row r="12610" spans="1:7" x14ac:dyDescent="0.3">
      <c r="A12610" s="1">
        <v>41572</v>
      </c>
      <c r="B12610" s="1">
        <v>41572</v>
      </c>
      <c r="C12610">
        <v>0</v>
      </c>
      <c r="D12610">
        <f t="shared" si="589"/>
        <v>2013</v>
      </c>
      <c r="E12610">
        <f>_xlfn.CEILING.MATH(MONTH(Consumer_Complaints!$A12608)/3,1)</f>
        <v>2</v>
      </c>
      <c r="F12610" t="str">
        <f t="shared" si="590"/>
        <v>Oct</v>
      </c>
      <c r="G12610" t="str">
        <f t="shared" si="588"/>
        <v>Oct</v>
      </c>
    </row>
    <row r="12611" spans="1:7" x14ac:dyDescent="0.3">
      <c r="A12611" s="1">
        <v>42164</v>
      </c>
      <c r="B12611" s="1">
        <v>42164</v>
      </c>
      <c r="C12611">
        <v>0</v>
      </c>
      <c r="D12611">
        <f t="shared" si="589"/>
        <v>2015</v>
      </c>
      <c r="E12611">
        <f>_xlfn.CEILING.MATH(MONTH(Consumer_Complaints!$A12609)/3,1)</f>
        <v>1</v>
      </c>
      <c r="F12611" t="str">
        <f t="shared" si="590"/>
        <v>Jun</v>
      </c>
      <c r="G12611" t="str">
        <f t="shared" si="588"/>
        <v>Jun</v>
      </c>
    </row>
    <row r="12612" spans="1:7" x14ac:dyDescent="0.3">
      <c r="A12612" s="1">
        <v>41506</v>
      </c>
      <c r="B12612" s="1">
        <v>41506</v>
      </c>
      <c r="C12612">
        <v>0</v>
      </c>
      <c r="D12612">
        <f t="shared" si="589"/>
        <v>2013</v>
      </c>
      <c r="E12612">
        <f>_xlfn.CEILING.MATH(MONTH(Consumer_Complaints!$A12610)/3,1)</f>
        <v>1</v>
      </c>
      <c r="F12612" t="str">
        <f t="shared" si="590"/>
        <v>Aug</v>
      </c>
      <c r="G12612" t="str">
        <f t="shared" ref="G12612:G12675" si="591">TEXT(A12612,"mmm")</f>
        <v>Aug</v>
      </c>
    </row>
    <row r="12613" spans="1:7" x14ac:dyDescent="0.3">
      <c r="A12613" s="1">
        <v>42204</v>
      </c>
      <c r="B12613" s="1">
        <v>42209</v>
      </c>
      <c r="C12613">
        <v>5</v>
      </c>
      <c r="D12613">
        <f t="shared" ref="D12613:D12676" si="592">YEAR($A12613)</f>
        <v>2015</v>
      </c>
      <c r="E12613">
        <f>_xlfn.CEILING.MATH(MONTH(Consumer_Complaints!$A12611)/3,1)</f>
        <v>4</v>
      </c>
      <c r="F12613" t="str">
        <f t="shared" ref="F12613:F12676" si="593">TEXT($A12613,"mmm")</f>
        <v>Jul</v>
      </c>
      <c r="G12613" t="str">
        <f t="shared" si="591"/>
        <v>Jul</v>
      </c>
    </row>
    <row r="12614" spans="1:7" x14ac:dyDescent="0.3">
      <c r="A12614" s="1">
        <v>41960</v>
      </c>
      <c r="B12614" s="1">
        <v>41961</v>
      </c>
      <c r="C12614">
        <v>1</v>
      </c>
      <c r="D12614">
        <f t="shared" si="592"/>
        <v>2014</v>
      </c>
      <c r="E12614">
        <f>_xlfn.CEILING.MATH(MONTH(Consumer_Complaints!$A12612)/3,1)</f>
        <v>2</v>
      </c>
      <c r="F12614" t="str">
        <f t="shared" si="593"/>
        <v>Nov</v>
      </c>
      <c r="G12614" t="str">
        <f t="shared" si="591"/>
        <v>Nov</v>
      </c>
    </row>
    <row r="12615" spans="1:7" x14ac:dyDescent="0.3">
      <c r="A12615" s="1">
        <v>42299</v>
      </c>
      <c r="B12615" s="1">
        <v>42303</v>
      </c>
      <c r="C12615">
        <v>4</v>
      </c>
      <c r="D12615">
        <f t="shared" si="592"/>
        <v>2015</v>
      </c>
      <c r="E12615">
        <f>_xlfn.CEILING.MATH(MONTH(Consumer_Complaints!$A12613)/3,1)</f>
        <v>1</v>
      </c>
      <c r="F12615" t="str">
        <f t="shared" si="593"/>
        <v>Oct</v>
      </c>
      <c r="G12615" t="str">
        <f t="shared" si="591"/>
        <v>Oct</v>
      </c>
    </row>
    <row r="12616" spans="1:7" x14ac:dyDescent="0.3">
      <c r="A12616" s="1">
        <v>41830</v>
      </c>
      <c r="B12616" s="1">
        <v>41926</v>
      </c>
      <c r="C12616">
        <v>96</v>
      </c>
      <c r="D12616">
        <f t="shared" si="592"/>
        <v>2014</v>
      </c>
      <c r="E12616">
        <f>_xlfn.CEILING.MATH(MONTH(Consumer_Complaints!$A12614)/3,1)</f>
        <v>1</v>
      </c>
      <c r="F12616" t="str">
        <f t="shared" si="593"/>
        <v>Jul</v>
      </c>
      <c r="G12616" t="str">
        <f t="shared" si="591"/>
        <v>Jul</v>
      </c>
    </row>
    <row r="12617" spans="1:7" x14ac:dyDescent="0.3">
      <c r="A12617" s="1">
        <v>42179</v>
      </c>
      <c r="B12617" s="1">
        <v>42184</v>
      </c>
      <c r="C12617">
        <v>5</v>
      </c>
      <c r="D12617">
        <f t="shared" si="592"/>
        <v>2015</v>
      </c>
      <c r="E12617">
        <f>_xlfn.CEILING.MATH(MONTH(Consumer_Complaints!$A12615)/3,1)</f>
        <v>1</v>
      </c>
      <c r="F12617" t="str">
        <f t="shared" si="593"/>
        <v>Jun</v>
      </c>
      <c r="G12617" t="str">
        <f t="shared" si="591"/>
        <v>Jun</v>
      </c>
    </row>
    <row r="12618" spans="1:7" x14ac:dyDescent="0.3">
      <c r="A12618" s="1">
        <v>41871</v>
      </c>
      <c r="B12618" s="1">
        <v>41876</v>
      </c>
      <c r="C12618">
        <v>5</v>
      </c>
      <c r="D12618">
        <f t="shared" si="592"/>
        <v>2014</v>
      </c>
      <c r="E12618">
        <f>_xlfn.CEILING.MATH(MONTH(Consumer_Complaints!$A12616)/3,1)</f>
        <v>2</v>
      </c>
      <c r="F12618" t="str">
        <f t="shared" si="593"/>
        <v>Aug</v>
      </c>
      <c r="G12618" t="str">
        <f t="shared" si="591"/>
        <v>Aug</v>
      </c>
    </row>
    <row r="12619" spans="1:7" x14ac:dyDescent="0.3">
      <c r="A12619" s="1">
        <v>42348</v>
      </c>
      <c r="B12619" s="1">
        <v>42348</v>
      </c>
      <c r="C12619">
        <v>0</v>
      </c>
      <c r="D12619">
        <f t="shared" si="592"/>
        <v>2015</v>
      </c>
      <c r="E12619">
        <f>_xlfn.CEILING.MATH(MONTH(Consumer_Complaints!$A12617)/3,1)</f>
        <v>4</v>
      </c>
      <c r="F12619" t="str">
        <f t="shared" si="593"/>
        <v>Dec</v>
      </c>
      <c r="G12619" t="str">
        <f t="shared" si="591"/>
        <v>Dec</v>
      </c>
    </row>
    <row r="12620" spans="1:7" x14ac:dyDescent="0.3">
      <c r="A12620" s="1">
        <v>42109</v>
      </c>
      <c r="B12620" s="1">
        <v>42111</v>
      </c>
      <c r="C12620">
        <v>2</v>
      </c>
      <c r="D12620">
        <f t="shared" si="592"/>
        <v>2015</v>
      </c>
      <c r="E12620">
        <f>_xlfn.CEILING.MATH(MONTH(Consumer_Complaints!$A12618)/3,1)</f>
        <v>3</v>
      </c>
      <c r="F12620" t="str">
        <f t="shared" si="593"/>
        <v>Apr</v>
      </c>
      <c r="G12620" t="str">
        <f t="shared" si="591"/>
        <v>Apr</v>
      </c>
    </row>
    <row r="12621" spans="1:7" x14ac:dyDescent="0.3">
      <c r="A12621" s="1">
        <v>42416</v>
      </c>
      <c r="B12621" s="1">
        <v>42416</v>
      </c>
      <c r="C12621">
        <v>0</v>
      </c>
      <c r="D12621">
        <f t="shared" si="592"/>
        <v>2016</v>
      </c>
      <c r="E12621">
        <f>_xlfn.CEILING.MATH(MONTH(Consumer_Complaints!$A12619)/3,1)</f>
        <v>3</v>
      </c>
      <c r="F12621" t="str">
        <f t="shared" si="593"/>
        <v>Feb</v>
      </c>
      <c r="G12621" t="str">
        <f t="shared" si="591"/>
        <v>Feb</v>
      </c>
    </row>
    <row r="12622" spans="1:7" x14ac:dyDescent="0.3">
      <c r="A12622" s="1">
        <v>41740</v>
      </c>
      <c r="B12622" s="1">
        <v>41740</v>
      </c>
      <c r="C12622">
        <v>0</v>
      </c>
      <c r="D12622">
        <f t="shared" si="592"/>
        <v>2014</v>
      </c>
      <c r="E12622">
        <f>_xlfn.CEILING.MATH(MONTH(Consumer_Complaints!$A12620)/3,1)</f>
        <v>1</v>
      </c>
      <c r="F12622" t="str">
        <f t="shared" si="593"/>
        <v>Apr</v>
      </c>
      <c r="G12622" t="str">
        <f t="shared" si="591"/>
        <v>Apr</v>
      </c>
    </row>
    <row r="12623" spans="1:7" x14ac:dyDescent="0.3">
      <c r="A12623" s="1">
        <v>41900</v>
      </c>
      <c r="B12623" s="1">
        <v>41900</v>
      </c>
      <c r="C12623">
        <v>0</v>
      </c>
      <c r="D12623">
        <f t="shared" si="592"/>
        <v>2014</v>
      </c>
      <c r="E12623">
        <f>_xlfn.CEILING.MATH(MONTH(Consumer_Complaints!$A12621)/3,1)</f>
        <v>3</v>
      </c>
      <c r="F12623" t="str">
        <f t="shared" si="593"/>
        <v>Sep</v>
      </c>
      <c r="G12623" t="str">
        <f t="shared" si="591"/>
        <v>Sep</v>
      </c>
    </row>
    <row r="12624" spans="1:7" x14ac:dyDescent="0.3">
      <c r="A12624" s="1">
        <v>42150</v>
      </c>
      <c r="B12624" s="1">
        <v>42150</v>
      </c>
      <c r="C12624">
        <v>0</v>
      </c>
      <c r="D12624">
        <f t="shared" si="592"/>
        <v>2015</v>
      </c>
      <c r="E12624">
        <f>_xlfn.CEILING.MATH(MONTH(Consumer_Complaints!$A12622)/3,1)</f>
        <v>2</v>
      </c>
      <c r="F12624" t="str">
        <f t="shared" si="593"/>
        <v>May</v>
      </c>
      <c r="G12624" t="str">
        <f t="shared" si="591"/>
        <v>May</v>
      </c>
    </row>
    <row r="12625" spans="1:7" x14ac:dyDescent="0.3">
      <c r="A12625" s="1">
        <v>42185</v>
      </c>
      <c r="B12625" s="1">
        <v>42185</v>
      </c>
      <c r="C12625">
        <v>0</v>
      </c>
      <c r="D12625">
        <f t="shared" si="592"/>
        <v>2015</v>
      </c>
      <c r="E12625">
        <f>_xlfn.CEILING.MATH(MONTH(Consumer_Complaints!$A12623)/3,1)</f>
        <v>2</v>
      </c>
      <c r="F12625" t="str">
        <f t="shared" si="593"/>
        <v>Jun</v>
      </c>
      <c r="G12625" t="str">
        <f t="shared" si="591"/>
        <v>Jun</v>
      </c>
    </row>
    <row r="12626" spans="1:7" x14ac:dyDescent="0.3">
      <c r="A12626" s="1">
        <v>41835</v>
      </c>
      <c r="B12626" s="1">
        <v>41835</v>
      </c>
      <c r="C12626">
        <v>0</v>
      </c>
      <c r="D12626">
        <f t="shared" si="592"/>
        <v>2014</v>
      </c>
      <c r="E12626">
        <f>_xlfn.CEILING.MATH(MONTH(Consumer_Complaints!$A12624)/3,1)</f>
        <v>2</v>
      </c>
      <c r="F12626" t="str">
        <f t="shared" si="593"/>
        <v>Jul</v>
      </c>
      <c r="G12626" t="str">
        <f t="shared" si="591"/>
        <v>Jul</v>
      </c>
    </row>
    <row r="12627" spans="1:7" x14ac:dyDescent="0.3">
      <c r="A12627" s="1">
        <v>41753</v>
      </c>
      <c r="B12627" s="1">
        <v>41753</v>
      </c>
      <c r="C12627">
        <v>0</v>
      </c>
      <c r="D12627">
        <f t="shared" si="592"/>
        <v>2014</v>
      </c>
      <c r="E12627">
        <f>_xlfn.CEILING.MATH(MONTH(Consumer_Complaints!$A12625)/3,1)</f>
        <v>3</v>
      </c>
      <c r="F12627" t="str">
        <f t="shared" si="593"/>
        <v>Apr</v>
      </c>
      <c r="G12627" t="str">
        <f t="shared" si="591"/>
        <v>Apr</v>
      </c>
    </row>
    <row r="12628" spans="1:7" x14ac:dyDescent="0.3">
      <c r="A12628" s="1">
        <v>42292</v>
      </c>
      <c r="B12628" s="1">
        <v>42292</v>
      </c>
      <c r="C12628">
        <v>0</v>
      </c>
      <c r="D12628">
        <f t="shared" si="592"/>
        <v>2015</v>
      </c>
      <c r="E12628">
        <f>_xlfn.CEILING.MATH(MONTH(Consumer_Complaints!$A12626)/3,1)</f>
        <v>4</v>
      </c>
      <c r="F12628" t="str">
        <f t="shared" si="593"/>
        <v>Oct</v>
      </c>
      <c r="G12628" t="str">
        <f t="shared" si="591"/>
        <v>Oct</v>
      </c>
    </row>
    <row r="12629" spans="1:7" x14ac:dyDescent="0.3">
      <c r="A12629" s="1">
        <v>41877</v>
      </c>
      <c r="B12629" s="1">
        <v>41880</v>
      </c>
      <c r="C12629">
        <v>3</v>
      </c>
      <c r="D12629">
        <f t="shared" si="592"/>
        <v>2014</v>
      </c>
      <c r="E12629">
        <f>_xlfn.CEILING.MATH(MONTH(Consumer_Complaints!$A12627)/3,1)</f>
        <v>4</v>
      </c>
      <c r="F12629" t="str">
        <f t="shared" si="593"/>
        <v>Aug</v>
      </c>
      <c r="G12629" t="str">
        <f t="shared" si="591"/>
        <v>Aug</v>
      </c>
    </row>
    <row r="12630" spans="1:7" x14ac:dyDescent="0.3">
      <c r="A12630" s="1">
        <v>41501</v>
      </c>
      <c r="B12630" s="1">
        <v>41501</v>
      </c>
      <c r="C12630">
        <v>0</v>
      </c>
      <c r="D12630">
        <f t="shared" si="592"/>
        <v>2013</v>
      </c>
      <c r="E12630">
        <f>_xlfn.CEILING.MATH(MONTH(Consumer_Complaints!$A12628)/3,1)</f>
        <v>1</v>
      </c>
      <c r="F12630" t="str">
        <f t="shared" si="593"/>
        <v>Aug</v>
      </c>
      <c r="G12630" t="str">
        <f t="shared" si="591"/>
        <v>Aug</v>
      </c>
    </row>
    <row r="12631" spans="1:7" x14ac:dyDescent="0.3">
      <c r="A12631" s="1">
        <v>42352</v>
      </c>
      <c r="B12631" s="1">
        <v>42352</v>
      </c>
      <c r="C12631">
        <v>0</v>
      </c>
      <c r="D12631">
        <f t="shared" si="592"/>
        <v>2015</v>
      </c>
      <c r="E12631">
        <f>_xlfn.CEILING.MATH(MONTH(Consumer_Complaints!$A12629)/3,1)</f>
        <v>2</v>
      </c>
      <c r="F12631" t="str">
        <f t="shared" si="593"/>
        <v>Dec</v>
      </c>
      <c r="G12631" t="str">
        <f t="shared" si="591"/>
        <v>Dec</v>
      </c>
    </row>
    <row r="12632" spans="1:7" x14ac:dyDescent="0.3">
      <c r="A12632" s="1">
        <v>42251</v>
      </c>
      <c r="B12632" s="1">
        <v>42281</v>
      </c>
      <c r="C12632">
        <v>30</v>
      </c>
      <c r="D12632">
        <f t="shared" si="592"/>
        <v>2015</v>
      </c>
      <c r="E12632">
        <f>_xlfn.CEILING.MATH(MONTH(Consumer_Complaints!$A12630)/3,1)</f>
        <v>4</v>
      </c>
      <c r="F12632" t="str">
        <f t="shared" si="593"/>
        <v>Sep</v>
      </c>
      <c r="G12632" t="str">
        <f t="shared" si="591"/>
        <v>Sep</v>
      </c>
    </row>
    <row r="12633" spans="1:7" x14ac:dyDescent="0.3">
      <c r="A12633" s="1">
        <v>42118</v>
      </c>
      <c r="B12633" s="1">
        <v>42118</v>
      </c>
      <c r="C12633">
        <v>0</v>
      </c>
      <c r="D12633">
        <f t="shared" si="592"/>
        <v>2015</v>
      </c>
      <c r="E12633">
        <f>_xlfn.CEILING.MATH(MONTH(Consumer_Complaints!$A12631)/3,1)</f>
        <v>4</v>
      </c>
      <c r="F12633" t="str">
        <f t="shared" si="593"/>
        <v>Apr</v>
      </c>
      <c r="G12633" t="str">
        <f t="shared" si="591"/>
        <v>Apr</v>
      </c>
    </row>
    <row r="12634" spans="1:7" x14ac:dyDescent="0.3">
      <c r="A12634" s="1">
        <v>41392</v>
      </c>
      <c r="B12634" s="1">
        <v>41392</v>
      </c>
      <c r="C12634">
        <v>0</v>
      </c>
      <c r="D12634">
        <f t="shared" si="592"/>
        <v>2013</v>
      </c>
      <c r="E12634">
        <f>_xlfn.CEILING.MATH(MONTH(Consumer_Complaints!$A12632)/3,1)</f>
        <v>1</v>
      </c>
      <c r="F12634" t="str">
        <f t="shared" si="593"/>
        <v>Apr</v>
      </c>
      <c r="G12634" t="str">
        <f t="shared" si="591"/>
        <v>Apr</v>
      </c>
    </row>
    <row r="12635" spans="1:7" x14ac:dyDescent="0.3">
      <c r="A12635" s="1">
        <v>42177</v>
      </c>
      <c r="B12635" s="1">
        <v>42177</v>
      </c>
      <c r="C12635">
        <v>0</v>
      </c>
      <c r="D12635">
        <f t="shared" si="592"/>
        <v>2015</v>
      </c>
      <c r="E12635">
        <f>_xlfn.CEILING.MATH(MONTH(Consumer_Complaints!$A12633)/3,1)</f>
        <v>4</v>
      </c>
      <c r="F12635" t="str">
        <f t="shared" si="593"/>
        <v>Jun</v>
      </c>
      <c r="G12635" t="str">
        <f t="shared" si="591"/>
        <v>Jun</v>
      </c>
    </row>
    <row r="12636" spans="1:7" x14ac:dyDescent="0.3">
      <c r="A12636" s="1">
        <v>41762</v>
      </c>
      <c r="B12636" s="1">
        <v>41762</v>
      </c>
      <c r="C12636">
        <v>0</v>
      </c>
      <c r="D12636">
        <f t="shared" si="592"/>
        <v>2014</v>
      </c>
      <c r="E12636">
        <f>_xlfn.CEILING.MATH(MONTH(Consumer_Complaints!$A12634)/3,1)</f>
        <v>1</v>
      </c>
      <c r="F12636" t="str">
        <f t="shared" si="593"/>
        <v>May</v>
      </c>
      <c r="G12636" t="str">
        <f t="shared" si="591"/>
        <v>May</v>
      </c>
    </row>
    <row r="12637" spans="1:7" x14ac:dyDescent="0.3">
      <c r="A12637" s="1">
        <v>42116</v>
      </c>
      <c r="B12637" s="1">
        <v>42116</v>
      </c>
      <c r="C12637">
        <v>0</v>
      </c>
      <c r="D12637">
        <f t="shared" si="592"/>
        <v>2015</v>
      </c>
      <c r="E12637">
        <f>_xlfn.CEILING.MATH(MONTH(Consumer_Complaints!$A12635)/3,1)</f>
        <v>4</v>
      </c>
      <c r="F12637" t="str">
        <f t="shared" si="593"/>
        <v>Apr</v>
      </c>
      <c r="G12637" t="str">
        <f t="shared" si="591"/>
        <v>Apr</v>
      </c>
    </row>
    <row r="12638" spans="1:7" x14ac:dyDescent="0.3">
      <c r="A12638" s="1">
        <v>42111</v>
      </c>
      <c r="B12638" s="1">
        <v>42111</v>
      </c>
      <c r="C12638">
        <v>0</v>
      </c>
      <c r="D12638">
        <f t="shared" si="592"/>
        <v>2015</v>
      </c>
      <c r="E12638">
        <f>_xlfn.CEILING.MATH(MONTH(Consumer_Complaints!$A12636)/3,1)</f>
        <v>4</v>
      </c>
      <c r="F12638" t="str">
        <f t="shared" si="593"/>
        <v>Apr</v>
      </c>
      <c r="G12638" t="str">
        <f t="shared" si="591"/>
        <v>Apr</v>
      </c>
    </row>
    <row r="12639" spans="1:7" x14ac:dyDescent="0.3">
      <c r="A12639" s="1">
        <v>41627</v>
      </c>
      <c r="B12639" s="1">
        <v>41627</v>
      </c>
      <c r="C12639">
        <v>0</v>
      </c>
      <c r="D12639">
        <f t="shared" si="592"/>
        <v>2013</v>
      </c>
      <c r="E12639">
        <f>_xlfn.CEILING.MATH(MONTH(Consumer_Complaints!$A12637)/3,1)</f>
        <v>1</v>
      </c>
      <c r="F12639" t="str">
        <f t="shared" si="593"/>
        <v>Dec</v>
      </c>
      <c r="G12639" t="str">
        <f t="shared" si="591"/>
        <v>Dec</v>
      </c>
    </row>
    <row r="12640" spans="1:7" x14ac:dyDescent="0.3">
      <c r="A12640" s="1">
        <v>42046</v>
      </c>
      <c r="B12640" s="1">
        <v>42046</v>
      </c>
      <c r="C12640">
        <v>0</v>
      </c>
      <c r="D12640">
        <f t="shared" si="592"/>
        <v>2015</v>
      </c>
      <c r="E12640">
        <f>_xlfn.CEILING.MATH(MONTH(Consumer_Complaints!$A12638)/3,1)</f>
        <v>3</v>
      </c>
      <c r="F12640" t="str">
        <f t="shared" si="593"/>
        <v>Feb</v>
      </c>
      <c r="G12640" t="str">
        <f t="shared" si="591"/>
        <v>Feb</v>
      </c>
    </row>
    <row r="12641" spans="1:7" x14ac:dyDescent="0.3">
      <c r="A12641" s="1">
        <v>41496</v>
      </c>
      <c r="B12641" s="1">
        <v>41496</v>
      </c>
      <c r="C12641">
        <v>0</v>
      </c>
      <c r="D12641">
        <f t="shared" si="592"/>
        <v>2013</v>
      </c>
      <c r="E12641">
        <f>_xlfn.CEILING.MATH(MONTH(Consumer_Complaints!$A12639)/3,1)</f>
        <v>4</v>
      </c>
      <c r="F12641" t="str">
        <f t="shared" si="593"/>
        <v>Aug</v>
      </c>
      <c r="G12641" t="str">
        <f t="shared" si="591"/>
        <v>Aug</v>
      </c>
    </row>
    <row r="12642" spans="1:7" x14ac:dyDescent="0.3">
      <c r="A12642" s="1">
        <v>42587</v>
      </c>
      <c r="B12642" s="1">
        <v>42587</v>
      </c>
      <c r="C12642">
        <v>0</v>
      </c>
      <c r="D12642">
        <f t="shared" si="592"/>
        <v>2016</v>
      </c>
      <c r="E12642">
        <f>_xlfn.CEILING.MATH(MONTH(Consumer_Complaints!$A12640)/3,1)</f>
        <v>3</v>
      </c>
      <c r="F12642" t="str">
        <f t="shared" si="593"/>
        <v>Aug</v>
      </c>
      <c r="G12642" t="str">
        <f t="shared" si="591"/>
        <v>Aug</v>
      </c>
    </row>
    <row r="12643" spans="1:7" x14ac:dyDescent="0.3">
      <c r="A12643" s="1">
        <v>41725</v>
      </c>
      <c r="B12643" s="1">
        <v>41725</v>
      </c>
      <c r="C12643">
        <v>0</v>
      </c>
      <c r="D12643">
        <f t="shared" si="592"/>
        <v>2014</v>
      </c>
      <c r="E12643">
        <f>_xlfn.CEILING.MATH(MONTH(Consumer_Complaints!$A12641)/3,1)</f>
        <v>1</v>
      </c>
      <c r="F12643" t="str">
        <f t="shared" si="593"/>
        <v>Mar</v>
      </c>
      <c r="G12643" t="str">
        <f t="shared" si="591"/>
        <v>Mar</v>
      </c>
    </row>
    <row r="12644" spans="1:7" x14ac:dyDescent="0.3">
      <c r="A12644" s="1">
        <v>42576</v>
      </c>
      <c r="B12644" s="1">
        <v>42576</v>
      </c>
      <c r="C12644">
        <v>0</v>
      </c>
      <c r="D12644">
        <f t="shared" si="592"/>
        <v>2016</v>
      </c>
      <c r="E12644">
        <f>_xlfn.CEILING.MATH(MONTH(Consumer_Complaints!$A12642)/3,1)</f>
        <v>4</v>
      </c>
      <c r="F12644" t="str">
        <f t="shared" si="593"/>
        <v>Jul</v>
      </c>
      <c r="G12644" t="str">
        <f t="shared" si="591"/>
        <v>Jul</v>
      </c>
    </row>
    <row r="12645" spans="1:7" x14ac:dyDescent="0.3">
      <c r="A12645" s="1">
        <v>42134</v>
      </c>
      <c r="B12645" s="1">
        <v>42134</v>
      </c>
      <c r="C12645">
        <v>0</v>
      </c>
      <c r="D12645">
        <f t="shared" si="592"/>
        <v>2015</v>
      </c>
      <c r="E12645">
        <f>_xlfn.CEILING.MATH(MONTH(Consumer_Complaints!$A12643)/3,1)</f>
        <v>3</v>
      </c>
      <c r="F12645" t="str">
        <f t="shared" si="593"/>
        <v>May</v>
      </c>
      <c r="G12645" t="str">
        <f t="shared" si="591"/>
        <v>May</v>
      </c>
    </row>
    <row r="12646" spans="1:7" x14ac:dyDescent="0.3">
      <c r="A12646" s="1">
        <v>42000</v>
      </c>
      <c r="B12646" s="1">
        <v>42000</v>
      </c>
      <c r="C12646">
        <v>0</v>
      </c>
      <c r="D12646">
        <f t="shared" si="592"/>
        <v>2014</v>
      </c>
      <c r="E12646">
        <f>_xlfn.CEILING.MATH(MONTH(Consumer_Complaints!$A12644)/3,1)</f>
        <v>4</v>
      </c>
      <c r="F12646" t="str">
        <f t="shared" si="593"/>
        <v>Dec</v>
      </c>
      <c r="G12646" t="str">
        <f t="shared" si="591"/>
        <v>Dec</v>
      </c>
    </row>
    <row r="12647" spans="1:7" x14ac:dyDescent="0.3">
      <c r="A12647" s="1">
        <v>42584</v>
      </c>
      <c r="B12647" s="1">
        <v>42615</v>
      </c>
      <c r="C12647">
        <v>31</v>
      </c>
      <c r="D12647">
        <f t="shared" si="592"/>
        <v>2016</v>
      </c>
      <c r="E12647">
        <f>_xlfn.CEILING.MATH(MONTH(Consumer_Complaints!$A12645)/3,1)</f>
        <v>2</v>
      </c>
      <c r="F12647" t="str">
        <f t="shared" si="593"/>
        <v>Aug</v>
      </c>
      <c r="G12647" t="str">
        <f t="shared" si="591"/>
        <v>Aug</v>
      </c>
    </row>
    <row r="12648" spans="1:7" x14ac:dyDescent="0.3">
      <c r="A12648" s="1">
        <v>42063</v>
      </c>
      <c r="B12648" s="1">
        <v>42158</v>
      </c>
      <c r="C12648">
        <v>95</v>
      </c>
      <c r="D12648">
        <f t="shared" si="592"/>
        <v>2015</v>
      </c>
      <c r="E12648">
        <f>_xlfn.CEILING.MATH(MONTH(Consumer_Complaints!$A12646)/3,1)</f>
        <v>2</v>
      </c>
      <c r="F12648" t="str">
        <f t="shared" si="593"/>
        <v>Feb</v>
      </c>
      <c r="G12648" t="str">
        <f t="shared" si="591"/>
        <v>Feb</v>
      </c>
    </row>
    <row r="12649" spans="1:7" x14ac:dyDescent="0.3">
      <c r="A12649" s="1">
        <v>42489</v>
      </c>
      <c r="B12649" s="1">
        <v>42489</v>
      </c>
      <c r="C12649">
        <v>0</v>
      </c>
      <c r="D12649">
        <f t="shared" si="592"/>
        <v>2016</v>
      </c>
      <c r="E12649">
        <f>_xlfn.CEILING.MATH(MONTH(Consumer_Complaints!$A12647)/3,1)</f>
        <v>2</v>
      </c>
      <c r="F12649" t="str">
        <f t="shared" si="593"/>
        <v>Apr</v>
      </c>
      <c r="G12649" t="str">
        <f t="shared" si="591"/>
        <v>Apr</v>
      </c>
    </row>
    <row r="12650" spans="1:7" x14ac:dyDescent="0.3">
      <c r="A12650" s="1">
        <v>42488</v>
      </c>
      <c r="B12650" s="1">
        <v>42488</v>
      </c>
      <c r="C12650">
        <v>0</v>
      </c>
      <c r="D12650">
        <f t="shared" si="592"/>
        <v>2016</v>
      </c>
      <c r="E12650">
        <f>_xlfn.CEILING.MATH(MONTH(Consumer_Complaints!$A12648)/3,1)</f>
        <v>1</v>
      </c>
      <c r="F12650" t="str">
        <f t="shared" si="593"/>
        <v>Apr</v>
      </c>
      <c r="G12650" t="str">
        <f t="shared" si="591"/>
        <v>Apr</v>
      </c>
    </row>
    <row r="12651" spans="1:7" x14ac:dyDescent="0.3">
      <c r="A12651" s="1">
        <v>41957</v>
      </c>
      <c r="B12651" s="1">
        <v>41962</v>
      </c>
      <c r="C12651">
        <v>5</v>
      </c>
      <c r="D12651">
        <f t="shared" si="592"/>
        <v>2014</v>
      </c>
      <c r="E12651">
        <f>_xlfn.CEILING.MATH(MONTH(Consumer_Complaints!$A12649)/3,1)</f>
        <v>2</v>
      </c>
      <c r="F12651" t="str">
        <f t="shared" si="593"/>
        <v>Nov</v>
      </c>
      <c r="G12651" t="str">
        <f t="shared" si="591"/>
        <v>Nov</v>
      </c>
    </row>
    <row r="12652" spans="1:7" x14ac:dyDescent="0.3">
      <c r="A12652" s="1">
        <v>41933</v>
      </c>
      <c r="B12652" s="1">
        <v>41939</v>
      </c>
      <c r="C12652">
        <v>6</v>
      </c>
      <c r="D12652">
        <f t="shared" si="592"/>
        <v>2014</v>
      </c>
      <c r="E12652">
        <f>_xlfn.CEILING.MATH(MONTH(Consumer_Complaints!$A12650)/3,1)</f>
        <v>1</v>
      </c>
      <c r="F12652" t="str">
        <f t="shared" si="593"/>
        <v>Oct</v>
      </c>
      <c r="G12652" t="str">
        <f t="shared" si="591"/>
        <v>Oct</v>
      </c>
    </row>
    <row r="12653" spans="1:7" x14ac:dyDescent="0.3">
      <c r="A12653" s="1">
        <v>42530</v>
      </c>
      <c r="B12653" s="1">
        <v>42530</v>
      </c>
      <c r="C12653">
        <v>0</v>
      </c>
      <c r="D12653">
        <f t="shared" si="592"/>
        <v>2016</v>
      </c>
      <c r="E12653">
        <f>_xlfn.CEILING.MATH(MONTH(Consumer_Complaints!$A12651)/3,1)</f>
        <v>2</v>
      </c>
      <c r="F12653" t="str">
        <f t="shared" si="593"/>
        <v>Jun</v>
      </c>
      <c r="G12653" t="str">
        <f t="shared" si="591"/>
        <v>Jun</v>
      </c>
    </row>
    <row r="12654" spans="1:7" x14ac:dyDescent="0.3">
      <c r="A12654" s="1">
        <v>42206</v>
      </c>
      <c r="B12654" s="1">
        <v>42206</v>
      </c>
      <c r="C12654">
        <v>0</v>
      </c>
      <c r="D12654">
        <f t="shared" si="592"/>
        <v>2015</v>
      </c>
      <c r="E12654">
        <f>_xlfn.CEILING.MATH(MONTH(Consumer_Complaints!$A12652)/3,1)</f>
        <v>3</v>
      </c>
      <c r="F12654" t="str">
        <f t="shared" si="593"/>
        <v>Jul</v>
      </c>
      <c r="G12654" t="str">
        <f t="shared" si="591"/>
        <v>Jul</v>
      </c>
    </row>
    <row r="12655" spans="1:7" x14ac:dyDescent="0.3">
      <c r="A12655" s="1">
        <v>42615</v>
      </c>
      <c r="B12655" s="1">
        <v>42615</v>
      </c>
      <c r="C12655">
        <v>0</v>
      </c>
      <c r="D12655">
        <f t="shared" si="592"/>
        <v>2016</v>
      </c>
      <c r="E12655">
        <f>_xlfn.CEILING.MATH(MONTH(Consumer_Complaints!$A12653)/3,1)</f>
        <v>3</v>
      </c>
      <c r="F12655" t="str">
        <f t="shared" si="593"/>
        <v>Sep</v>
      </c>
      <c r="G12655" t="str">
        <f t="shared" si="591"/>
        <v>Sep</v>
      </c>
    </row>
    <row r="12656" spans="1:7" x14ac:dyDescent="0.3">
      <c r="A12656" s="1">
        <v>42076</v>
      </c>
      <c r="B12656" s="1">
        <v>42082</v>
      </c>
      <c r="C12656">
        <v>6</v>
      </c>
      <c r="D12656">
        <f t="shared" si="592"/>
        <v>2015</v>
      </c>
      <c r="E12656">
        <f>_xlfn.CEILING.MATH(MONTH(Consumer_Complaints!$A12654)/3,1)</f>
        <v>1</v>
      </c>
      <c r="F12656" t="str">
        <f t="shared" si="593"/>
        <v>Mar</v>
      </c>
      <c r="G12656" t="str">
        <f t="shared" si="591"/>
        <v>Mar</v>
      </c>
    </row>
    <row r="12657" spans="1:7" x14ac:dyDescent="0.3">
      <c r="A12657" s="1">
        <v>42548</v>
      </c>
      <c r="B12657" s="1">
        <v>42548</v>
      </c>
      <c r="C12657">
        <v>0</v>
      </c>
      <c r="D12657">
        <f t="shared" si="592"/>
        <v>2016</v>
      </c>
      <c r="E12657">
        <f>_xlfn.CEILING.MATH(MONTH(Consumer_Complaints!$A12655)/3,1)</f>
        <v>3</v>
      </c>
      <c r="F12657" t="str">
        <f t="shared" si="593"/>
        <v>Jun</v>
      </c>
      <c r="G12657" t="str">
        <f t="shared" si="591"/>
        <v>Jun</v>
      </c>
    </row>
    <row r="12658" spans="1:7" x14ac:dyDescent="0.3">
      <c r="A12658" s="1">
        <v>42459</v>
      </c>
      <c r="B12658" s="1">
        <v>42459</v>
      </c>
      <c r="C12658">
        <v>0</v>
      </c>
      <c r="D12658">
        <f t="shared" si="592"/>
        <v>2016</v>
      </c>
      <c r="E12658">
        <f>_xlfn.CEILING.MATH(MONTH(Consumer_Complaints!$A12656)/3,1)</f>
        <v>1</v>
      </c>
      <c r="F12658" t="str">
        <f t="shared" si="593"/>
        <v>Mar</v>
      </c>
      <c r="G12658" t="str">
        <f t="shared" si="591"/>
        <v>Mar</v>
      </c>
    </row>
    <row r="12659" spans="1:7" x14ac:dyDescent="0.3">
      <c r="A12659" s="1">
        <v>41726</v>
      </c>
      <c r="B12659" s="1">
        <v>41726</v>
      </c>
      <c r="C12659">
        <v>0</v>
      </c>
      <c r="D12659">
        <f t="shared" si="592"/>
        <v>2014</v>
      </c>
      <c r="E12659">
        <f>_xlfn.CEILING.MATH(MONTH(Consumer_Complaints!$A12657)/3,1)</f>
        <v>2</v>
      </c>
      <c r="F12659" t="str">
        <f t="shared" si="593"/>
        <v>Mar</v>
      </c>
      <c r="G12659" t="str">
        <f t="shared" si="591"/>
        <v>Mar</v>
      </c>
    </row>
    <row r="12660" spans="1:7" x14ac:dyDescent="0.3">
      <c r="A12660" s="1">
        <v>41653</v>
      </c>
      <c r="B12660" s="1">
        <v>41653</v>
      </c>
      <c r="C12660">
        <v>0</v>
      </c>
      <c r="D12660">
        <f t="shared" si="592"/>
        <v>2014</v>
      </c>
      <c r="E12660">
        <f>_xlfn.CEILING.MATH(MONTH(Consumer_Complaints!$A12658)/3,1)</f>
        <v>2</v>
      </c>
      <c r="F12660" t="str">
        <f t="shared" si="593"/>
        <v>Jan</v>
      </c>
      <c r="G12660" t="str">
        <f t="shared" si="591"/>
        <v>Jan</v>
      </c>
    </row>
    <row r="12661" spans="1:7" x14ac:dyDescent="0.3">
      <c r="A12661" s="1">
        <v>42446</v>
      </c>
      <c r="B12661" s="1">
        <v>42446</v>
      </c>
      <c r="C12661">
        <v>0</v>
      </c>
      <c r="D12661">
        <f t="shared" si="592"/>
        <v>2016</v>
      </c>
      <c r="E12661">
        <f>_xlfn.CEILING.MATH(MONTH(Consumer_Complaints!$A12659)/3,1)</f>
        <v>1</v>
      </c>
      <c r="F12661" t="str">
        <f t="shared" si="593"/>
        <v>Mar</v>
      </c>
      <c r="G12661" t="str">
        <f t="shared" si="591"/>
        <v>Mar</v>
      </c>
    </row>
    <row r="12662" spans="1:7" x14ac:dyDescent="0.3">
      <c r="A12662" s="1">
        <v>41942</v>
      </c>
      <c r="B12662" s="1">
        <v>41942</v>
      </c>
      <c r="C12662">
        <v>0</v>
      </c>
      <c r="D12662">
        <f t="shared" si="592"/>
        <v>2014</v>
      </c>
      <c r="E12662">
        <f>_xlfn.CEILING.MATH(MONTH(Consumer_Complaints!$A12660)/3,1)</f>
        <v>4</v>
      </c>
      <c r="F12662" t="str">
        <f t="shared" si="593"/>
        <v>Oct</v>
      </c>
      <c r="G12662" t="str">
        <f t="shared" si="591"/>
        <v>Oct</v>
      </c>
    </row>
    <row r="12663" spans="1:7" x14ac:dyDescent="0.3">
      <c r="A12663" s="1">
        <v>42222</v>
      </c>
      <c r="B12663" s="1">
        <v>42283</v>
      </c>
      <c r="C12663">
        <v>61</v>
      </c>
      <c r="D12663">
        <f t="shared" si="592"/>
        <v>2015</v>
      </c>
      <c r="E12663">
        <f>_xlfn.CEILING.MATH(MONTH(Consumer_Complaints!$A12661)/3,1)</f>
        <v>1</v>
      </c>
      <c r="F12663" t="str">
        <f t="shared" si="593"/>
        <v>Aug</v>
      </c>
      <c r="G12663" t="str">
        <f t="shared" si="591"/>
        <v>Aug</v>
      </c>
    </row>
    <row r="12664" spans="1:7" x14ac:dyDescent="0.3">
      <c r="A12664" s="1">
        <v>42417</v>
      </c>
      <c r="B12664" s="1">
        <v>42417</v>
      </c>
      <c r="C12664">
        <v>0</v>
      </c>
      <c r="D12664">
        <f t="shared" si="592"/>
        <v>2016</v>
      </c>
      <c r="E12664">
        <f>_xlfn.CEILING.MATH(MONTH(Consumer_Complaints!$A12662)/3,1)</f>
        <v>2</v>
      </c>
      <c r="F12664" t="str">
        <f t="shared" si="593"/>
        <v>Feb</v>
      </c>
      <c r="G12664" t="str">
        <f t="shared" si="591"/>
        <v>Feb</v>
      </c>
    </row>
    <row r="12665" spans="1:7" x14ac:dyDescent="0.3">
      <c r="A12665" s="1">
        <v>41359</v>
      </c>
      <c r="B12665" s="1">
        <v>41361</v>
      </c>
      <c r="C12665">
        <v>2</v>
      </c>
      <c r="D12665">
        <f t="shared" si="592"/>
        <v>2013</v>
      </c>
      <c r="E12665">
        <f>_xlfn.CEILING.MATH(MONTH(Consumer_Complaints!$A12663)/3,1)</f>
        <v>4</v>
      </c>
      <c r="F12665" t="str">
        <f t="shared" si="593"/>
        <v>Mar</v>
      </c>
      <c r="G12665" t="str">
        <f t="shared" si="591"/>
        <v>Mar</v>
      </c>
    </row>
    <row r="12666" spans="1:7" x14ac:dyDescent="0.3">
      <c r="A12666" s="1">
        <v>41767</v>
      </c>
      <c r="B12666" s="1">
        <v>41828</v>
      </c>
      <c r="C12666">
        <v>61</v>
      </c>
      <c r="D12666">
        <f t="shared" si="592"/>
        <v>2014</v>
      </c>
      <c r="E12666">
        <f>_xlfn.CEILING.MATH(MONTH(Consumer_Complaints!$A12664)/3,1)</f>
        <v>2</v>
      </c>
      <c r="F12666" t="str">
        <f t="shared" si="593"/>
        <v>May</v>
      </c>
      <c r="G12666" t="str">
        <f t="shared" si="591"/>
        <v>May</v>
      </c>
    </row>
    <row r="12667" spans="1:7" x14ac:dyDescent="0.3">
      <c r="A12667" s="1">
        <v>42663</v>
      </c>
      <c r="B12667" s="1">
        <v>42663</v>
      </c>
      <c r="C12667">
        <v>0</v>
      </c>
      <c r="D12667">
        <f t="shared" si="592"/>
        <v>2016</v>
      </c>
      <c r="E12667">
        <f>_xlfn.CEILING.MATH(MONTH(Consumer_Complaints!$A12665)/3,1)</f>
        <v>3</v>
      </c>
      <c r="F12667" t="str">
        <f t="shared" si="593"/>
        <v>Oct</v>
      </c>
      <c r="G12667" t="str">
        <f t="shared" si="591"/>
        <v>Oct</v>
      </c>
    </row>
    <row r="12668" spans="1:7" x14ac:dyDescent="0.3">
      <c r="A12668" s="1">
        <v>41599</v>
      </c>
      <c r="B12668" s="1">
        <v>41600</v>
      </c>
      <c r="C12668">
        <v>1</v>
      </c>
      <c r="D12668">
        <f t="shared" si="592"/>
        <v>2013</v>
      </c>
      <c r="E12668">
        <f>_xlfn.CEILING.MATH(MONTH(Consumer_Complaints!$A12666)/3,1)</f>
        <v>1</v>
      </c>
      <c r="F12668" t="str">
        <f t="shared" si="593"/>
        <v>Nov</v>
      </c>
      <c r="G12668" t="str">
        <f t="shared" si="591"/>
        <v>Nov</v>
      </c>
    </row>
    <row r="12669" spans="1:7" x14ac:dyDescent="0.3">
      <c r="A12669" s="1">
        <v>42418</v>
      </c>
      <c r="B12669" s="1">
        <v>42422</v>
      </c>
      <c r="C12669">
        <v>4</v>
      </c>
      <c r="D12669">
        <f t="shared" si="592"/>
        <v>2016</v>
      </c>
      <c r="E12669">
        <f>_xlfn.CEILING.MATH(MONTH(Consumer_Complaints!$A12667)/3,1)</f>
        <v>3</v>
      </c>
      <c r="F12669" t="str">
        <f t="shared" si="593"/>
        <v>Feb</v>
      </c>
      <c r="G12669" t="str">
        <f t="shared" si="591"/>
        <v>Feb</v>
      </c>
    </row>
    <row r="12670" spans="1:7" x14ac:dyDescent="0.3">
      <c r="A12670" s="1">
        <v>42068</v>
      </c>
      <c r="B12670" s="1">
        <v>42130</v>
      </c>
      <c r="C12670">
        <v>62</v>
      </c>
      <c r="D12670">
        <f t="shared" si="592"/>
        <v>2015</v>
      </c>
      <c r="E12670">
        <f>_xlfn.CEILING.MATH(MONTH(Consumer_Complaints!$A12668)/3,1)</f>
        <v>1</v>
      </c>
      <c r="F12670" t="str">
        <f t="shared" si="593"/>
        <v>Mar</v>
      </c>
      <c r="G12670" t="str">
        <f t="shared" si="591"/>
        <v>Mar</v>
      </c>
    </row>
    <row r="12671" spans="1:7" x14ac:dyDescent="0.3">
      <c r="A12671" s="1">
        <v>42038</v>
      </c>
      <c r="B12671" s="1">
        <v>42038</v>
      </c>
      <c r="C12671">
        <v>0</v>
      </c>
      <c r="D12671">
        <f t="shared" si="592"/>
        <v>2015</v>
      </c>
      <c r="E12671">
        <f>_xlfn.CEILING.MATH(MONTH(Consumer_Complaints!$A12669)/3,1)</f>
        <v>2</v>
      </c>
      <c r="F12671" t="str">
        <f t="shared" si="593"/>
        <v>Feb</v>
      </c>
      <c r="G12671" t="str">
        <f t="shared" si="591"/>
        <v>Feb</v>
      </c>
    </row>
    <row r="12672" spans="1:7" x14ac:dyDescent="0.3">
      <c r="A12672" s="1">
        <v>41764</v>
      </c>
      <c r="B12672" s="1">
        <v>41825</v>
      </c>
      <c r="C12672">
        <v>61</v>
      </c>
      <c r="D12672">
        <f t="shared" si="592"/>
        <v>2014</v>
      </c>
      <c r="E12672">
        <f>_xlfn.CEILING.MATH(MONTH(Consumer_Complaints!$A12670)/3,1)</f>
        <v>1</v>
      </c>
      <c r="F12672" t="str">
        <f t="shared" si="593"/>
        <v>May</v>
      </c>
      <c r="G12672" t="str">
        <f t="shared" si="591"/>
        <v>May</v>
      </c>
    </row>
    <row r="12673" spans="1:7" x14ac:dyDescent="0.3">
      <c r="A12673" s="1">
        <v>42485</v>
      </c>
      <c r="B12673" s="1">
        <v>42485</v>
      </c>
      <c r="C12673">
        <v>0</v>
      </c>
      <c r="D12673">
        <f t="shared" si="592"/>
        <v>2016</v>
      </c>
      <c r="E12673">
        <f>_xlfn.CEILING.MATH(MONTH(Consumer_Complaints!$A12671)/3,1)</f>
        <v>3</v>
      </c>
      <c r="F12673" t="str">
        <f t="shared" si="593"/>
        <v>Apr</v>
      </c>
      <c r="G12673" t="str">
        <f t="shared" si="591"/>
        <v>Apr</v>
      </c>
    </row>
    <row r="12674" spans="1:7" x14ac:dyDescent="0.3">
      <c r="A12674" s="1">
        <v>42325</v>
      </c>
      <c r="B12674" s="1">
        <v>42325</v>
      </c>
      <c r="C12674">
        <v>0</v>
      </c>
      <c r="D12674">
        <f t="shared" si="592"/>
        <v>2015</v>
      </c>
      <c r="E12674">
        <f>_xlfn.CEILING.MATH(MONTH(Consumer_Complaints!$A12672)/3,1)</f>
        <v>2</v>
      </c>
      <c r="F12674" t="str">
        <f t="shared" si="593"/>
        <v>Nov</v>
      </c>
      <c r="G12674" t="str">
        <f t="shared" si="591"/>
        <v>Nov</v>
      </c>
    </row>
    <row r="12675" spans="1:7" x14ac:dyDescent="0.3">
      <c r="A12675" s="1">
        <v>42435</v>
      </c>
      <c r="B12675" s="1">
        <v>42435</v>
      </c>
      <c r="C12675">
        <v>0</v>
      </c>
      <c r="D12675">
        <f t="shared" si="592"/>
        <v>2016</v>
      </c>
      <c r="E12675">
        <f>_xlfn.CEILING.MATH(MONTH(Consumer_Complaints!$A12673)/3,1)</f>
        <v>2</v>
      </c>
      <c r="F12675" t="str">
        <f t="shared" si="593"/>
        <v>Mar</v>
      </c>
      <c r="G12675" t="str">
        <f t="shared" si="591"/>
        <v>Mar</v>
      </c>
    </row>
    <row r="12676" spans="1:7" x14ac:dyDescent="0.3">
      <c r="A12676" s="1">
        <v>42193</v>
      </c>
      <c r="B12676" s="1">
        <v>42285</v>
      </c>
      <c r="C12676">
        <v>92</v>
      </c>
      <c r="D12676">
        <f t="shared" si="592"/>
        <v>2015</v>
      </c>
      <c r="E12676">
        <f>_xlfn.CEILING.MATH(MONTH(Consumer_Complaints!$A12674)/3,1)</f>
        <v>3</v>
      </c>
      <c r="F12676" t="str">
        <f t="shared" si="593"/>
        <v>Jul</v>
      </c>
      <c r="G12676" t="str">
        <f t="shared" ref="G12676:G12739" si="594">TEXT(A12676,"mmm")</f>
        <v>Jul</v>
      </c>
    </row>
    <row r="12677" spans="1:7" x14ac:dyDescent="0.3">
      <c r="A12677" s="1">
        <v>41916</v>
      </c>
      <c r="B12677" s="1">
        <v>41916</v>
      </c>
      <c r="C12677">
        <v>0</v>
      </c>
      <c r="D12677">
        <f t="shared" ref="D12677:D12740" si="595">YEAR($A12677)</f>
        <v>2014</v>
      </c>
      <c r="E12677">
        <f>_xlfn.CEILING.MATH(MONTH(Consumer_Complaints!$A12675)/3,1)</f>
        <v>4</v>
      </c>
      <c r="F12677" t="str">
        <f t="shared" ref="F12677:F12740" si="596">TEXT($A12677,"mmm")</f>
        <v>Oct</v>
      </c>
      <c r="G12677" t="str">
        <f t="shared" si="594"/>
        <v>Oct</v>
      </c>
    </row>
    <row r="12678" spans="1:7" x14ac:dyDescent="0.3">
      <c r="A12678" s="1">
        <v>42361</v>
      </c>
      <c r="B12678" s="1">
        <v>42361</v>
      </c>
      <c r="C12678">
        <v>0</v>
      </c>
      <c r="D12678">
        <f t="shared" si="595"/>
        <v>2015</v>
      </c>
      <c r="E12678">
        <f>_xlfn.CEILING.MATH(MONTH(Consumer_Complaints!$A12676)/3,1)</f>
        <v>1</v>
      </c>
      <c r="F12678" t="str">
        <f t="shared" si="596"/>
        <v>Dec</v>
      </c>
      <c r="G12678" t="str">
        <f t="shared" si="594"/>
        <v>Dec</v>
      </c>
    </row>
    <row r="12679" spans="1:7" x14ac:dyDescent="0.3">
      <c r="A12679" s="1">
        <v>41508</v>
      </c>
      <c r="B12679" s="1">
        <v>41508</v>
      </c>
      <c r="C12679">
        <v>0</v>
      </c>
      <c r="D12679">
        <f t="shared" si="595"/>
        <v>2013</v>
      </c>
      <c r="E12679">
        <f>_xlfn.CEILING.MATH(MONTH(Consumer_Complaints!$A12677)/3,1)</f>
        <v>3</v>
      </c>
      <c r="F12679" t="str">
        <f t="shared" si="596"/>
        <v>Aug</v>
      </c>
      <c r="G12679" t="str">
        <f t="shared" si="594"/>
        <v>Aug</v>
      </c>
    </row>
    <row r="12680" spans="1:7" x14ac:dyDescent="0.3">
      <c r="A12680" s="1">
        <v>42163</v>
      </c>
      <c r="B12680" s="1">
        <v>42163</v>
      </c>
      <c r="C12680">
        <v>0</v>
      </c>
      <c r="D12680">
        <f t="shared" si="595"/>
        <v>2015</v>
      </c>
      <c r="E12680">
        <f>_xlfn.CEILING.MATH(MONTH(Consumer_Complaints!$A12678)/3,1)</f>
        <v>4</v>
      </c>
      <c r="F12680" t="str">
        <f t="shared" si="596"/>
        <v>Jun</v>
      </c>
      <c r="G12680" t="str">
        <f t="shared" si="594"/>
        <v>Jun</v>
      </c>
    </row>
    <row r="12681" spans="1:7" x14ac:dyDescent="0.3">
      <c r="A12681" s="1">
        <v>42264</v>
      </c>
      <c r="B12681" s="1">
        <v>42269</v>
      </c>
      <c r="C12681">
        <v>5</v>
      </c>
      <c r="D12681">
        <f t="shared" si="595"/>
        <v>2015</v>
      </c>
      <c r="E12681">
        <f>_xlfn.CEILING.MATH(MONTH(Consumer_Complaints!$A12679)/3,1)</f>
        <v>1</v>
      </c>
      <c r="F12681" t="str">
        <f t="shared" si="596"/>
        <v>Sep</v>
      </c>
      <c r="G12681" t="str">
        <f t="shared" si="594"/>
        <v>Sep</v>
      </c>
    </row>
    <row r="12682" spans="1:7" x14ac:dyDescent="0.3">
      <c r="A12682" s="1">
        <v>42268</v>
      </c>
      <c r="B12682" s="1">
        <v>42268</v>
      </c>
      <c r="C12682">
        <v>0</v>
      </c>
      <c r="D12682">
        <f t="shared" si="595"/>
        <v>2015</v>
      </c>
      <c r="E12682">
        <f>_xlfn.CEILING.MATH(MONTH(Consumer_Complaints!$A12680)/3,1)</f>
        <v>4</v>
      </c>
      <c r="F12682" t="str">
        <f t="shared" si="596"/>
        <v>Sep</v>
      </c>
      <c r="G12682" t="str">
        <f t="shared" si="594"/>
        <v>Sep</v>
      </c>
    </row>
    <row r="12683" spans="1:7" x14ac:dyDescent="0.3">
      <c r="A12683" s="1">
        <v>42250</v>
      </c>
      <c r="B12683" s="1">
        <v>42250</v>
      </c>
      <c r="C12683">
        <v>0</v>
      </c>
      <c r="D12683">
        <f t="shared" si="595"/>
        <v>2015</v>
      </c>
      <c r="E12683">
        <f>_xlfn.CEILING.MATH(MONTH(Consumer_Complaints!$A12681)/3,1)</f>
        <v>4</v>
      </c>
      <c r="F12683" t="str">
        <f t="shared" si="596"/>
        <v>Sep</v>
      </c>
      <c r="G12683" t="str">
        <f t="shared" si="594"/>
        <v>Sep</v>
      </c>
    </row>
    <row r="12684" spans="1:7" x14ac:dyDescent="0.3">
      <c r="A12684" s="1">
        <v>41319</v>
      </c>
      <c r="B12684" s="1">
        <v>41320</v>
      </c>
      <c r="C12684">
        <v>1</v>
      </c>
      <c r="D12684">
        <f t="shared" si="595"/>
        <v>2013</v>
      </c>
      <c r="E12684">
        <f>_xlfn.CEILING.MATH(MONTH(Consumer_Complaints!$A12682)/3,1)</f>
        <v>1</v>
      </c>
      <c r="F12684" t="str">
        <f t="shared" si="596"/>
        <v>Feb</v>
      </c>
      <c r="G12684" t="str">
        <f t="shared" si="594"/>
        <v>Feb</v>
      </c>
    </row>
    <row r="12685" spans="1:7" x14ac:dyDescent="0.3">
      <c r="A12685" s="1">
        <v>42306</v>
      </c>
      <c r="B12685" s="1">
        <v>42306</v>
      </c>
      <c r="C12685">
        <v>0</v>
      </c>
      <c r="D12685">
        <f t="shared" si="595"/>
        <v>2015</v>
      </c>
      <c r="E12685">
        <f>_xlfn.CEILING.MATH(MONTH(Consumer_Complaints!$A12683)/3,1)</f>
        <v>4</v>
      </c>
      <c r="F12685" t="str">
        <f t="shared" si="596"/>
        <v>Oct</v>
      </c>
      <c r="G12685" t="str">
        <f t="shared" si="594"/>
        <v>Oct</v>
      </c>
    </row>
    <row r="12686" spans="1:7" x14ac:dyDescent="0.3">
      <c r="A12686" s="1">
        <v>42598</v>
      </c>
      <c r="B12686" s="1">
        <v>42598</v>
      </c>
      <c r="C12686">
        <v>0</v>
      </c>
      <c r="D12686">
        <f t="shared" si="595"/>
        <v>2016</v>
      </c>
      <c r="E12686">
        <f>_xlfn.CEILING.MATH(MONTH(Consumer_Complaints!$A12684)/3,1)</f>
        <v>4</v>
      </c>
      <c r="F12686" t="str">
        <f t="shared" si="596"/>
        <v>Aug</v>
      </c>
      <c r="G12686" t="str">
        <f t="shared" si="594"/>
        <v>Aug</v>
      </c>
    </row>
    <row r="12687" spans="1:7" x14ac:dyDescent="0.3">
      <c r="A12687" s="1">
        <v>42435</v>
      </c>
      <c r="B12687" s="1">
        <v>42435</v>
      </c>
      <c r="C12687">
        <v>0</v>
      </c>
      <c r="D12687">
        <f t="shared" si="595"/>
        <v>2016</v>
      </c>
      <c r="E12687">
        <f>_xlfn.CEILING.MATH(MONTH(Consumer_Complaints!$A12685)/3,1)</f>
        <v>4</v>
      </c>
      <c r="F12687" t="str">
        <f t="shared" si="596"/>
        <v>Mar</v>
      </c>
      <c r="G12687" t="str">
        <f t="shared" si="594"/>
        <v>Mar</v>
      </c>
    </row>
    <row r="12688" spans="1:7" x14ac:dyDescent="0.3">
      <c r="A12688" s="1">
        <v>42657</v>
      </c>
      <c r="B12688" s="1">
        <v>42657</v>
      </c>
      <c r="C12688">
        <v>0</v>
      </c>
      <c r="D12688">
        <f t="shared" si="595"/>
        <v>2016</v>
      </c>
      <c r="E12688">
        <f>_xlfn.CEILING.MATH(MONTH(Consumer_Complaints!$A12686)/3,1)</f>
        <v>2</v>
      </c>
      <c r="F12688" t="str">
        <f t="shared" si="596"/>
        <v>Oct</v>
      </c>
      <c r="G12688" t="str">
        <f t="shared" si="594"/>
        <v>Oct</v>
      </c>
    </row>
    <row r="12689" spans="1:7" x14ac:dyDescent="0.3">
      <c r="A12689" s="1">
        <v>42491</v>
      </c>
      <c r="B12689" s="1">
        <v>42491</v>
      </c>
      <c r="C12689">
        <v>0</v>
      </c>
      <c r="D12689">
        <f t="shared" si="595"/>
        <v>2016</v>
      </c>
      <c r="E12689">
        <f>_xlfn.CEILING.MATH(MONTH(Consumer_Complaints!$A12687)/3,1)</f>
        <v>3</v>
      </c>
      <c r="F12689" t="str">
        <f t="shared" si="596"/>
        <v>May</v>
      </c>
      <c r="G12689" t="str">
        <f t="shared" si="594"/>
        <v>May</v>
      </c>
    </row>
    <row r="12690" spans="1:7" x14ac:dyDescent="0.3">
      <c r="A12690" s="1">
        <v>42627</v>
      </c>
      <c r="B12690" s="1">
        <v>42627</v>
      </c>
      <c r="C12690">
        <v>0</v>
      </c>
      <c r="D12690">
        <f t="shared" si="595"/>
        <v>2016</v>
      </c>
      <c r="E12690">
        <f>_xlfn.CEILING.MATH(MONTH(Consumer_Complaints!$A12688)/3,1)</f>
        <v>1</v>
      </c>
      <c r="F12690" t="str">
        <f t="shared" si="596"/>
        <v>Sep</v>
      </c>
      <c r="G12690" t="str">
        <f t="shared" si="594"/>
        <v>Sep</v>
      </c>
    </row>
    <row r="12691" spans="1:7" x14ac:dyDescent="0.3">
      <c r="A12691" s="1">
        <v>41368</v>
      </c>
      <c r="B12691" s="1">
        <v>41398</v>
      </c>
      <c r="C12691">
        <v>30</v>
      </c>
      <c r="D12691">
        <f t="shared" si="595"/>
        <v>2013</v>
      </c>
      <c r="E12691">
        <f>_xlfn.CEILING.MATH(MONTH(Consumer_Complaints!$A12689)/3,1)</f>
        <v>1</v>
      </c>
      <c r="F12691" t="str">
        <f t="shared" si="596"/>
        <v>Apr</v>
      </c>
      <c r="G12691" t="str">
        <f t="shared" si="594"/>
        <v>Apr</v>
      </c>
    </row>
    <row r="12692" spans="1:7" x14ac:dyDescent="0.3">
      <c r="A12692" s="1">
        <v>42283</v>
      </c>
      <c r="B12692" s="1">
        <v>42283</v>
      </c>
      <c r="C12692">
        <v>0</v>
      </c>
      <c r="D12692">
        <f t="shared" si="595"/>
        <v>2015</v>
      </c>
      <c r="E12692">
        <f>_xlfn.CEILING.MATH(MONTH(Consumer_Complaints!$A12690)/3,1)</f>
        <v>2</v>
      </c>
      <c r="F12692" t="str">
        <f t="shared" si="596"/>
        <v>Oct</v>
      </c>
      <c r="G12692" t="str">
        <f t="shared" si="594"/>
        <v>Oct</v>
      </c>
    </row>
    <row r="12693" spans="1:7" x14ac:dyDescent="0.3">
      <c r="A12693" s="1">
        <v>42117</v>
      </c>
      <c r="B12693" s="1">
        <v>42121</v>
      </c>
      <c r="C12693">
        <v>4</v>
      </c>
      <c r="D12693">
        <f t="shared" si="595"/>
        <v>2015</v>
      </c>
      <c r="E12693">
        <f>_xlfn.CEILING.MATH(MONTH(Consumer_Complaints!$A12691)/3,1)</f>
        <v>1</v>
      </c>
      <c r="F12693" t="str">
        <f t="shared" si="596"/>
        <v>Apr</v>
      </c>
      <c r="G12693" t="str">
        <f t="shared" si="594"/>
        <v>Apr</v>
      </c>
    </row>
    <row r="12694" spans="1:7" x14ac:dyDescent="0.3">
      <c r="A12694" s="1">
        <v>42600</v>
      </c>
      <c r="B12694" s="1">
        <v>42604</v>
      </c>
      <c r="C12694">
        <v>4</v>
      </c>
      <c r="D12694">
        <f t="shared" si="595"/>
        <v>2016</v>
      </c>
      <c r="E12694">
        <f>_xlfn.CEILING.MATH(MONTH(Consumer_Complaints!$A12692)/3,1)</f>
        <v>3</v>
      </c>
      <c r="F12694" t="str">
        <f t="shared" si="596"/>
        <v>Aug</v>
      </c>
      <c r="G12694" t="str">
        <f t="shared" si="594"/>
        <v>Aug</v>
      </c>
    </row>
    <row r="12695" spans="1:7" x14ac:dyDescent="0.3">
      <c r="A12695" s="1">
        <v>41463</v>
      </c>
      <c r="B12695" s="1">
        <v>41494</v>
      </c>
      <c r="C12695">
        <v>31</v>
      </c>
      <c r="D12695">
        <f t="shared" si="595"/>
        <v>2013</v>
      </c>
      <c r="E12695">
        <f>_xlfn.CEILING.MATH(MONTH(Consumer_Complaints!$A12693)/3,1)</f>
        <v>1</v>
      </c>
      <c r="F12695" t="str">
        <f t="shared" si="596"/>
        <v>Jul</v>
      </c>
      <c r="G12695" t="str">
        <f t="shared" si="594"/>
        <v>Jul</v>
      </c>
    </row>
    <row r="12696" spans="1:7" x14ac:dyDescent="0.3">
      <c r="A12696" s="1">
        <v>42240</v>
      </c>
      <c r="B12696" s="1">
        <v>42240</v>
      </c>
      <c r="C12696">
        <v>0</v>
      </c>
      <c r="D12696">
        <f t="shared" si="595"/>
        <v>2015</v>
      </c>
      <c r="E12696">
        <f>_xlfn.CEILING.MATH(MONTH(Consumer_Complaints!$A12694)/3,1)</f>
        <v>4</v>
      </c>
      <c r="F12696" t="str">
        <f t="shared" si="596"/>
        <v>Aug</v>
      </c>
      <c r="G12696" t="str">
        <f t="shared" si="594"/>
        <v>Aug</v>
      </c>
    </row>
    <row r="12697" spans="1:7" x14ac:dyDescent="0.3">
      <c r="A12697" s="1">
        <v>42197</v>
      </c>
      <c r="B12697" s="1">
        <v>42197</v>
      </c>
      <c r="C12697">
        <v>0</v>
      </c>
      <c r="D12697">
        <f t="shared" si="595"/>
        <v>2015</v>
      </c>
      <c r="E12697">
        <f>_xlfn.CEILING.MATH(MONTH(Consumer_Complaints!$A12695)/3,1)</f>
        <v>4</v>
      </c>
      <c r="F12697" t="str">
        <f t="shared" si="596"/>
        <v>Jul</v>
      </c>
      <c r="G12697" t="str">
        <f t="shared" si="594"/>
        <v>Jul</v>
      </c>
    </row>
    <row r="12698" spans="1:7" x14ac:dyDescent="0.3">
      <c r="A12698" s="1">
        <v>41920</v>
      </c>
      <c r="B12698" s="1">
        <v>41920</v>
      </c>
      <c r="C12698">
        <v>0</v>
      </c>
      <c r="D12698">
        <f t="shared" si="595"/>
        <v>2014</v>
      </c>
      <c r="E12698">
        <f>_xlfn.CEILING.MATH(MONTH(Consumer_Complaints!$A12696)/3,1)</f>
        <v>2</v>
      </c>
      <c r="F12698" t="str">
        <f t="shared" si="596"/>
        <v>Oct</v>
      </c>
      <c r="G12698" t="str">
        <f t="shared" si="594"/>
        <v>Oct</v>
      </c>
    </row>
    <row r="12699" spans="1:7" x14ac:dyDescent="0.3">
      <c r="A12699" s="1">
        <v>42352</v>
      </c>
      <c r="B12699" s="1">
        <v>42354</v>
      </c>
      <c r="C12699">
        <v>2</v>
      </c>
      <c r="D12699">
        <f t="shared" si="595"/>
        <v>2015</v>
      </c>
      <c r="E12699">
        <f>_xlfn.CEILING.MATH(MONTH(Consumer_Complaints!$A12697)/3,1)</f>
        <v>2</v>
      </c>
      <c r="F12699" t="str">
        <f t="shared" si="596"/>
        <v>Dec</v>
      </c>
      <c r="G12699" t="str">
        <f t="shared" si="594"/>
        <v>Dec</v>
      </c>
    </row>
    <row r="12700" spans="1:7" x14ac:dyDescent="0.3">
      <c r="A12700" s="1">
        <v>42143</v>
      </c>
      <c r="B12700" s="1">
        <v>42145</v>
      </c>
      <c r="C12700">
        <v>2</v>
      </c>
      <c r="D12700">
        <f t="shared" si="595"/>
        <v>2015</v>
      </c>
      <c r="E12700">
        <f>_xlfn.CEILING.MATH(MONTH(Consumer_Complaints!$A12698)/3,1)</f>
        <v>2</v>
      </c>
      <c r="F12700" t="str">
        <f t="shared" si="596"/>
        <v>May</v>
      </c>
      <c r="G12700" t="str">
        <f t="shared" si="594"/>
        <v>May</v>
      </c>
    </row>
    <row r="12701" spans="1:7" x14ac:dyDescent="0.3">
      <c r="A12701" s="1">
        <v>41762</v>
      </c>
      <c r="B12701" s="1">
        <v>41762</v>
      </c>
      <c r="C12701">
        <v>0</v>
      </c>
      <c r="D12701">
        <f t="shared" si="595"/>
        <v>2014</v>
      </c>
      <c r="E12701">
        <f>_xlfn.CEILING.MATH(MONTH(Consumer_Complaints!$A12699)/3,1)</f>
        <v>4</v>
      </c>
      <c r="F12701" t="str">
        <f t="shared" si="596"/>
        <v>May</v>
      </c>
      <c r="G12701" t="str">
        <f t="shared" si="594"/>
        <v>May</v>
      </c>
    </row>
    <row r="12702" spans="1:7" x14ac:dyDescent="0.3">
      <c r="A12702" s="1">
        <v>41937</v>
      </c>
      <c r="B12702" s="1">
        <v>41937</v>
      </c>
      <c r="C12702">
        <v>0</v>
      </c>
      <c r="D12702">
        <f t="shared" si="595"/>
        <v>2014</v>
      </c>
      <c r="E12702">
        <f>_xlfn.CEILING.MATH(MONTH(Consumer_Complaints!$A12700)/3,1)</f>
        <v>3</v>
      </c>
      <c r="F12702" t="str">
        <f t="shared" si="596"/>
        <v>Oct</v>
      </c>
      <c r="G12702" t="str">
        <f t="shared" si="594"/>
        <v>Oct</v>
      </c>
    </row>
    <row r="12703" spans="1:7" x14ac:dyDescent="0.3">
      <c r="A12703" s="1">
        <v>42121</v>
      </c>
      <c r="B12703" s="1">
        <v>42124</v>
      </c>
      <c r="C12703">
        <v>3</v>
      </c>
      <c r="D12703">
        <f t="shared" si="595"/>
        <v>2015</v>
      </c>
      <c r="E12703">
        <f>_xlfn.CEILING.MATH(MONTH(Consumer_Complaints!$A12701)/3,1)</f>
        <v>4</v>
      </c>
      <c r="F12703" t="str">
        <f t="shared" si="596"/>
        <v>Apr</v>
      </c>
      <c r="G12703" t="str">
        <f t="shared" si="594"/>
        <v>Apr</v>
      </c>
    </row>
    <row r="12704" spans="1:7" x14ac:dyDescent="0.3">
      <c r="A12704" s="1">
        <v>42389</v>
      </c>
      <c r="B12704" s="1">
        <v>42389</v>
      </c>
      <c r="C12704">
        <v>0</v>
      </c>
      <c r="D12704">
        <f t="shared" si="595"/>
        <v>2016</v>
      </c>
      <c r="E12704">
        <f>_xlfn.CEILING.MATH(MONTH(Consumer_Complaints!$A12702)/3,1)</f>
        <v>4</v>
      </c>
      <c r="F12704" t="str">
        <f t="shared" si="596"/>
        <v>Jan</v>
      </c>
      <c r="G12704" t="str">
        <f t="shared" si="594"/>
        <v>Jan</v>
      </c>
    </row>
    <row r="12705" spans="1:7" x14ac:dyDescent="0.3">
      <c r="A12705" s="1">
        <v>42303</v>
      </c>
      <c r="B12705" s="1">
        <v>42305</v>
      </c>
      <c r="C12705">
        <v>2</v>
      </c>
      <c r="D12705">
        <f t="shared" si="595"/>
        <v>2015</v>
      </c>
      <c r="E12705">
        <f>_xlfn.CEILING.MATH(MONTH(Consumer_Complaints!$A12703)/3,1)</f>
        <v>4</v>
      </c>
      <c r="F12705" t="str">
        <f t="shared" si="596"/>
        <v>Oct</v>
      </c>
      <c r="G12705" t="str">
        <f t="shared" si="594"/>
        <v>Oct</v>
      </c>
    </row>
    <row r="12706" spans="1:7" x14ac:dyDescent="0.3">
      <c r="A12706" s="1">
        <v>42293</v>
      </c>
      <c r="B12706" s="1">
        <v>42293</v>
      </c>
      <c r="C12706">
        <v>0</v>
      </c>
      <c r="D12706">
        <f t="shared" si="595"/>
        <v>2015</v>
      </c>
      <c r="E12706">
        <f>_xlfn.CEILING.MATH(MONTH(Consumer_Complaints!$A12704)/3,1)</f>
        <v>4</v>
      </c>
      <c r="F12706" t="str">
        <f t="shared" si="596"/>
        <v>Oct</v>
      </c>
      <c r="G12706" t="str">
        <f t="shared" si="594"/>
        <v>Oct</v>
      </c>
    </row>
    <row r="12707" spans="1:7" x14ac:dyDescent="0.3">
      <c r="A12707" s="1">
        <v>41284</v>
      </c>
      <c r="B12707" s="1">
        <v>41315</v>
      </c>
      <c r="C12707">
        <v>31</v>
      </c>
      <c r="D12707">
        <f t="shared" si="595"/>
        <v>2013</v>
      </c>
      <c r="E12707">
        <f>_xlfn.CEILING.MATH(MONTH(Consumer_Complaints!$A12705)/3,1)</f>
        <v>2</v>
      </c>
      <c r="F12707" t="str">
        <f t="shared" si="596"/>
        <v>Jan</v>
      </c>
      <c r="G12707" t="str">
        <f t="shared" si="594"/>
        <v>Jan</v>
      </c>
    </row>
    <row r="12708" spans="1:7" x14ac:dyDescent="0.3">
      <c r="A12708" s="1">
        <v>41418</v>
      </c>
      <c r="B12708" s="1">
        <v>41423</v>
      </c>
      <c r="C12708">
        <v>5</v>
      </c>
      <c r="D12708">
        <f t="shared" si="595"/>
        <v>2013</v>
      </c>
      <c r="E12708">
        <f>_xlfn.CEILING.MATH(MONTH(Consumer_Complaints!$A12706)/3,1)</f>
        <v>3</v>
      </c>
      <c r="F12708" t="str">
        <f t="shared" si="596"/>
        <v>May</v>
      </c>
      <c r="G12708" t="str">
        <f t="shared" si="594"/>
        <v>May</v>
      </c>
    </row>
    <row r="12709" spans="1:7" x14ac:dyDescent="0.3">
      <c r="A12709" s="1">
        <v>42503</v>
      </c>
      <c r="B12709" s="1">
        <v>42508</v>
      </c>
      <c r="C12709">
        <v>5</v>
      </c>
      <c r="D12709">
        <f t="shared" si="595"/>
        <v>2016</v>
      </c>
      <c r="E12709">
        <f>_xlfn.CEILING.MATH(MONTH(Consumer_Complaints!$A12707)/3,1)</f>
        <v>1</v>
      </c>
      <c r="F12709" t="str">
        <f t="shared" si="596"/>
        <v>May</v>
      </c>
      <c r="G12709" t="str">
        <f t="shared" si="594"/>
        <v>May</v>
      </c>
    </row>
    <row r="12710" spans="1:7" x14ac:dyDescent="0.3">
      <c r="A12710" s="1">
        <v>42477</v>
      </c>
      <c r="B12710" s="1">
        <v>42477</v>
      </c>
      <c r="C12710">
        <v>0</v>
      </c>
      <c r="D12710">
        <f t="shared" si="595"/>
        <v>2016</v>
      </c>
      <c r="E12710">
        <f>_xlfn.CEILING.MATH(MONTH(Consumer_Complaints!$A12708)/3,1)</f>
        <v>3</v>
      </c>
      <c r="F12710" t="str">
        <f t="shared" si="596"/>
        <v>Apr</v>
      </c>
      <c r="G12710" t="str">
        <f t="shared" si="594"/>
        <v>Apr</v>
      </c>
    </row>
    <row r="12711" spans="1:7" x14ac:dyDescent="0.3">
      <c r="A12711" s="1">
        <v>41733</v>
      </c>
      <c r="B12711" s="1">
        <v>41733</v>
      </c>
      <c r="C12711">
        <v>0</v>
      </c>
      <c r="D12711">
        <f t="shared" si="595"/>
        <v>2014</v>
      </c>
      <c r="E12711">
        <f>_xlfn.CEILING.MATH(MONTH(Consumer_Complaints!$A12709)/3,1)</f>
        <v>3</v>
      </c>
      <c r="F12711" t="str">
        <f t="shared" si="596"/>
        <v>Apr</v>
      </c>
      <c r="G12711" t="str">
        <f t="shared" si="594"/>
        <v>Apr</v>
      </c>
    </row>
    <row r="12712" spans="1:7" x14ac:dyDescent="0.3">
      <c r="A12712" s="1">
        <v>41393</v>
      </c>
      <c r="B12712" s="1">
        <v>41394</v>
      </c>
      <c r="C12712">
        <v>1</v>
      </c>
      <c r="D12712">
        <f t="shared" si="595"/>
        <v>2013</v>
      </c>
      <c r="E12712">
        <f>_xlfn.CEILING.MATH(MONTH(Consumer_Complaints!$A12710)/3,1)</f>
        <v>2</v>
      </c>
      <c r="F12712" t="str">
        <f t="shared" si="596"/>
        <v>Apr</v>
      </c>
      <c r="G12712" t="str">
        <f t="shared" si="594"/>
        <v>Apr</v>
      </c>
    </row>
    <row r="12713" spans="1:7" x14ac:dyDescent="0.3">
      <c r="A12713" s="1">
        <v>41866</v>
      </c>
      <c r="B12713" s="1">
        <v>41907</v>
      </c>
      <c r="C12713">
        <v>41</v>
      </c>
      <c r="D12713">
        <f t="shared" si="595"/>
        <v>2014</v>
      </c>
      <c r="E12713">
        <f>_xlfn.CEILING.MATH(MONTH(Consumer_Complaints!$A12711)/3,1)</f>
        <v>4</v>
      </c>
      <c r="F12713" t="str">
        <f t="shared" si="596"/>
        <v>Aug</v>
      </c>
      <c r="G12713" t="str">
        <f t="shared" si="594"/>
        <v>Aug</v>
      </c>
    </row>
    <row r="12714" spans="1:7" x14ac:dyDescent="0.3">
      <c r="A12714" s="1">
        <v>41921</v>
      </c>
      <c r="B12714" s="1">
        <v>41921</v>
      </c>
      <c r="C12714">
        <v>0</v>
      </c>
      <c r="D12714">
        <f t="shared" si="595"/>
        <v>2014</v>
      </c>
      <c r="E12714">
        <f>_xlfn.CEILING.MATH(MONTH(Consumer_Complaints!$A12712)/3,1)</f>
        <v>4</v>
      </c>
      <c r="F12714" t="str">
        <f t="shared" si="596"/>
        <v>Oct</v>
      </c>
      <c r="G12714" t="str">
        <f t="shared" si="594"/>
        <v>Oct</v>
      </c>
    </row>
    <row r="12715" spans="1:7" x14ac:dyDescent="0.3">
      <c r="A12715" s="1">
        <v>42171</v>
      </c>
      <c r="B12715" s="1">
        <v>42171</v>
      </c>
      <c r="C12715">
        <v>0</v>
      </c>
      <c r="D12715">
        <f t="shared" si="595"/>
        <v>2015</v>
      </c>
      <c r="E12715">
        <f>_xlfn.CEILING.MATH(MONTH(Consumer_Complaints!$A12713)/3,1)</f>
        <v>4</v>
      </c>
      <c r="F12715" t="str">
        <f t="shared" si="596"/>
        <v>Jun</v>
      </c>
      <c r="G12715" t="str">
        <f t="shared" si="594"/>
        <v>Jun</v>
      </c>
    </row>
    <row r="12716" spans="1:7" x14ac:dyDescent="0.3">
      <c r="A12716" s="1">
        <v>41598</v>
      </c>
      <c r="B12716" s="1">
        <v>41604</v>
      </c>
      <c r="C12716">
        <v>6</v>
      </c>
      <c r="D12716">
        <f t="shared" si="595"/>
        <v>2013</v>
      </c>
      <c r="E12716">
        <f>_xlfn.CEILING.MATH(MONTH(Consumer_Complaints!$A12714)/3,1)</f>
        <v>1</v>
      </c>
      <c r="F12716" t="str">
        <f t="shared" si="596"/>
        <v>Nov</v>
      </c>
      <c r="G12716" t="str">
        <f t="shared" si="594"/>
        <v>Nov</v>
      </c>
    </row>
    <row r="12717" spans="1:7" x14ac:dyDescent="0.3">
      <c r="A12717" s="1">
        <v>41415</v>
      </c>
      <c r="B12717" s="1">
        <v>41415</v>
      </c>
      <c r="C12717">
        <v>0</v>
      </c>
      <c r="D12717">
        <f t="shared" si="595"/>
        <v>2013</v>
      </c>
      <c r="E12717">
        <f>_xlfn.CEILING.MATH(MONTH(Consumer_Complaints!$A12715)/3,1)</f>
        <v>1</v>
      </c>
      <c r="F12717" t="str">
        <f t="shared" si="596"/>
        <v>May</v>
      </c>
      <c r="G12717" t="str">
        <f t="shared" si="594"/>
        <v>May</v>
      </c>
    </row>
    <row r="12718" spans="1:7" x14ac:dyDescent="0.3">
      <c r="A12718" s="1">
        <v>42636</v>
      </c>
      <c r="B12718" s="1">
        <v>42636</v>
      </c>
      <c r="C12718">
        <v>0</v>
      </c>
      <c r="D12718">
        <f t="shared" si="595"/>
        <v>2016</v>
      </c>
      <c r="E12718">
        <f>_xlfn.CEILING.MATH(MONTH(Consumer_Complaints!$A12716)/3,1)</f>
        <v>2</v>
      </c>
      <c r="F12718" t="str">
        <f t="shared" si="596"/>
        <v>Sep</v>
      </c>
      <c r="G12718" t="str">
        <f t="shared" si="594"/>
        <v>Sep</v>
      </c>
    </row>
    <row r="12719" spans="1:7" x14ac:dyDescent="0.3">
      <c r="A12719" s="1">
        <v>42187</v>
      </c>
      <c r="B12719" s="1">
        <v>42187</v>
      </c>
      <c r="C12719">
        <v>0</v>
      </c>
      <c r="D12719">
        <f t="shared" si="595"/>
        <v>2015</v>
      </c>
      <c r="E12719">
        <f>_xlfn.CEILING.MATH(MONTH(Consumer_Complaints!$A12717)/3,1)</f>
        <v>4</v>
      </c>
      <c r="F12719" t="str">
        <f t="shared" si="596"/>
        <v>Jul</v>
      </c>
      <c r="G12719" t="str">
        <f t="shared" si="594"/>
        <v>Jul</v>
      </c>
    </row>
    <row r="12720" spans="1:7" x14ac:dyDescent="0.3">
      <c r="A12720" s="1">
        <v>42266</v>
      </c>
      <c r="B12720" s="1">
        <v>42266</v>
      </c>
      <c r="C12720">
        <v>0</v>
      </c>
      <c r="D12720">
        <f t="shared" si="595"/>
        <v>2015</v>
      </c>
      <c r="E12720">
        <f>_xlfn.CEILING.MATH(MONTH(Consumer_Complaints!$A12718)/3,1)</f>
        <v>3</v>
      </c>
      <c r="F12720" t="str">
        <f t="shared" si="596"/>
        <v>Sep</v>
      </c>
      <c r="G12720" t="str">
        <f t="shared" si="594"/>
        <v>Sep</v>
      </c>
    </row>
    <row r="12721" spans="1:7" x14ac:dyDescent="0.3">
      <c r="A12721" s="1">
        <v>41568</v>
      </c>
      <c r="B12721" s="1">
        <v>41569</v>
      </c>
      <c r="C12721">
        <v>1</v>
      </c>
      <c r="D12721">
        <f t="shared" si="595"/>
        <v>2013</v>
      </c>
      <c r="E12721">
        <f>_xlfn.CEILING.MATH(MONTH(Consumer_Complaints!$A12719)/3,1)</f>
        <v>2</v>
      </c>
      <c r="F12721" t="str">
        <f t="shared" si="596"/>
        <v>Oct</v>
      </c>
      <c r="G12721" t="str">
        <f t="shared" si="594"/>
        <v>Oct</v>
      </c>
    </row>
    <row r="12722" spans="1:7" x14ac:dyDescent="0.3">
      <c r="A12722" s="1">
        <v>41716</v>
      </c>
      <c r="B12722" s="1">
        <v>41716</v>
      </c>
      <c r="C12722">
        <v>0</v>
      </c>
      <c r="D12722">
        <f t="shared" si="595"/>
        <v>2014</v>
      </c>
      <c r="E12722">
        <f>_xlfn.CEILING.MATH(MONTH(Consumer_Complaints!$A12720)/3,1)</f>
        <v>4</v>
      </c>
      <c r="F12722" t="str">
        <f t="shared" si="596"/>
        <v>Mar</v>
      </c>
      <c r="G12722" t="str">
        <f t="shared" si="594"/>
        <v>Mar</v>
      </c>
    </row>
    <row r="12723" spans="1:7" x14ac:dyDescent="0.3">
      <c r="A12723" s="1">
        <v>42240</v>
      </c>
      <c r="B12723" s="1">
        <v>42240</v>
      </c>
      <c r="C12723">
        <v>0</v>
      </c>
      <c r="D12723">
        <f t="shared" si="595"/>
        <v>2015</v>
      </c>
      <c r="E12723">
        <f>_xlfn.CEILING.MATH(MONTH(Consumer_Complaints!$A12721)/3,1)</f>
        <v>2</v>
      </c>
      <c r="F12723" t="str">
        <f t="shared" si="596"/>
        <v>Aug</v>
      </c>
      <c r="G12723" t="str">
        <f t="shared" si="594"/>
        <v>Aug</v>
      </c>
    </row>
    <row r="12724" spans="1:7" x14ac:dyDescent="0.3">
      <c r="A12724" s="1">
        <v>42155</v>
      </c>
      <c r="B12724" s="1">
        <v>42155</v>
      </c>
      <c r="C12724">
        <v>0</v>
      </c>
      <c r="D12724">
        <f t="shared" si="595"/>
        <v>2015</v>
      </c>
      <c r="E12724">
        <f>_xlfn.CEILING.MATH(MONTH(Consumer_Complaints!$A12722)/3,1)</f>
        <v>1</v>
      </c>
      <c r="F12724" t="str">
        <f t="shared" si="596"/>
        <v>May</v>
      </c>
      <c r="G12724" t="str">
        <f t="shared" si="594"/>
        <v>May</v>
      </c>
    </row>
    <row r="12725" spans="1:7" x14ac:dyDescent="0.3">
      <c r="A12725" s="1">
        <v>41433</v>
      </c>
      <c r="B12725" s="1">
        <v>41463</v>
      </c>
      <c r="C12725">
        <v>30</v>
      </c>
      <c r="D12725">
        <f t="shared" si="595"/>
        <v>2013</v>
      </c>
      <c r="E12725">
        <f>_xlfn.CEILING.MATH(MONTH(Consumer_Complaints!$A12723)/3,1)</f>
        <v>1</v>
      </c>
      <c r="F12725" t="str">
        <f t="shared" si="596"/>
        <v>Jun</v>
      </c>
      <c r="G12725" t="str">
        <f t="shared" si="594"/>
        <v>Jun</v>
      </c>
    </row>
    <row r="12726" spans="1:7" x14ac:dyDescent="0.3">
      <c r="A12726" s="1">
        <v>41766</v>
      </c>
      <c r="B12726" s="1">
        <v>41864</v>
      </c>
      <c r="C12726">
        <v>98</v>
      </c>
      <c r="D12726">
        <f t="shared" si="595"/>
        <v>2014</v>
      </c>
      <c r="E12726">
        <f>_xlfn.CEILING.MATH(MONTH(Consumer_Complaints!$A12724)/3,1)</f>
        <v>2</v>
      </c>
      <c r="F12726" t="str">
        <f t="shared" si="596"/>
        <v>May</v>
      </c>
      <c r="G12726" t="str">
        <f t="shared" si="594"/>
        <v>May</v>
      </c>
    </row>
    <row r="12727" spans="1:7" x14ac:dyDescent="0.3">
      <c r="A12727" s="1">
        <v>42185</v>
      </c>
      <c r="B12727" s="1">
        <v>42185</v>
      </c>
      <c r="C12727">
        <v>0</v>
      </c>
      <c r="D12727">
        <f t="shared" si="595"/>
        <v>2015</v>
      </c>
      <c r="E12727">
        <f>_xlfn.CEILING.MATH(MONTH(Consumer_Complaints!$A12725)/3,1)</f>
        <v>3</v>
      </c>
      <c r="F12727" t="str">
        <f t="shared" si="596"/>
        <v>Jun</v>
      </c>
      <c r="G12727" t="str">
        <f t="shared" si="594"/>
        <v>Jun</v>
      </c>
    </row>
    <row r="12728" spans="1:7" x14ac:dyDescent="0.3">
      <c r="A12728" s="1">
        <v>42180</v>
      </c>
      <c r="B12728" s="1">
        <v>42180</v>
      </c>
      <c r="C12728">
        <v>0</v>
      </c>
      <c r="D12728">
        <f t="shared" si="595"/>
        <v>2015</v>
      </c>
      <c r="E12728">
        <f>_xlfn.CEILING.MATH(MONTH(Consumer_Complaints!$A12726)/3,1)</f>
        <v>3</v>
      </c>
      <c r="F12728" t="str">
        <f t="shared" si="596"/>
        <v>Jun</v>
      </c>
      <c r="G12728" t="str">
        <f t="shared" si="594"/>
        <v>Jun</v>
      </c>
    </row>
    <row r="12729" spans="1:7" x14ac:dyDescent="0.3">
      <c r="A12729" s="1">
        <v>42026</v>
      </c>
      <c r="B12729" s="1">
        <v>42026</v>
      </c>
      <c r="C12729">
        <v>0</v>
      </c>
      <c r="D12729">
        <f t="shared" si="595"/>
        <v>2015</v>
      </c>
      <c r="E12729">
        <f>_xlfn.CEILING.MATH(MONTH(Consumer_Complaints!$A12727)/3,1)</f>
        <v>2</v>
      </c>
      <c r="F12729" t="str">
        <f t="shared" si="596"/>
        <v>Jan</v>
      </c>
      <c r="G12729" t="str">
        <f t="shared" si="594"/>
        <v>Jan</v>
      </c>
    </row>
    <row r="12730" spans="1:7" x14ac:dyDescent="0.3">
      <c r="A12730" s="1">
        <v>42598</v>
      </c>
      <c r="B12730" s="1">
        <v>42598</v>
      </c>
      <c r="C12730">
        <v>0</v>
      </c>
      <c r="D12730">
        <f t="shared" si="595"/>
        <v>2016</v>
      </c>
      <c r="E12730">
        <f>_xlfn.CEILING.MATH(MONTH(Consumer_Complaints!$A12728)/3,1)</f>
        <v>2</v>
      </c>
      <c r="F12730" t="str">
        <f t="shared" si="596"/>
        <v>Aug</v>
      </c>
      <c r="G12730" t="str">
        <f t="shared" si="594"/>
        <v>Aug</v>
      </c>
    </row>
    <row r="12731" spans="1:7" x14ac:dyDescent="0.3">
      <c r="A12731" s="1">
        <v>42414</v>
      </c>
      <c r="B12731" s="1">
        <v>42414</v>
      </c>
      <c r="C12731">
        <v>0</v>
      </c>
      <c r="D12731">
        <f t="shared" si="595"/>
        <v>2016</v>
      </c>
      <c r="E12731">
        <f>_xlfn.CEILING.MATH(MONTH(Consumer_Complaints!$A12729)/3,1)</f>
        <v>4</v>
      </c>
      <c r="F12731" t="str">
        <f t="shared" si="596"/>
        <v>Feb</v>
      </c>
      <c r="G12731" t="str">
        <f t="shared" si="594"/>
        <v>Feb</v>
      </c>
    </row>
    <row r="12732" spans="1:7" x14ac:dyDescent="0.3">
      <c r="A12732" s="1">
        <v>42432</v>
      </c>
      <c r="B12732" s="1">
        <v>42464</v>
      </c>
      <c r="C12732">
        <v>32</v>
      </c>
      <c r="D12732">
        <f t="shared" si="595"/>
        <v>2016</v>
      </c>
      <c r="E12732">
        <f>_xlfn.CEILING.MATH(MONTH(Consumer_Complaints!$A12730)/3,1)</f>
        <v>4</v>
      </c>
      <c r="F12732" t="str">
        <f t="shared" si="596"/>
        <v>Mar</v>
      </c>
      <c r="G12732" t="str">
        <f t="shared" si="594"/>
        <v>Mar</v>
      </c>
    </row>
    <row r="12733" spans="1:7" x14ac:dyDescent="0.3">
      <c r="A12733" s="1">
        <v>42405</v>
      </c>
      <c r="B12733" s="1">
        <v>42434</v>
      </c>
      <c r="C12733">
        <v>29</v>
      </c>
      <c r="D12733">
        <f t="shared" si="595"/>
        <v>2016</v>
      </c>
      <c r="E12733">
        <f>_xlfn.CEILING.MATH(MONTH(Consumer_Complaints!$A12731)/3,1)</f>
        <v>3</v>
      </c>
      <c r="F12733" t="str">
        <f t="shared" si="596"/>
        <v>Feb</v>
      </c>
      <c r="G12733" t="str">
        <f t="shared" si="594"/>
        <v>Feb</v>
      </c>
    </row>
    <row r="12734" spans="1:7" x14ac:dyDescent="0.3">
      <c r="A12734" s="1">
        <v>41961</v>
      </c>
      <c r="B12734" s="1">
        <v>41961</v>
      </c>
      <c r="C12734">
        <v>0</v>
      </c>
      <c r="D12734">
        <f t="shared" si="595"/>
        <v>2014</v>
      </c>
      <c r="E12734">
        <f>_xlfn.CEILING.MATH(MONTH(Consumer_Complaints!$A12732)/3,1)</f>
        <v>2</v>
      </c>
      <c r="F12734" t="str">
        <f t="shared" si="596"/>
        <v>Nov</v>
      </c>
      <c r="G12734" t="str">
        <f t="shared" si="594"/>
        <v>Nov</v>
      </c>
    </row>
    <row r="12735" spans="1:7" x14ac:dyDescent="0.3">
      <c r="A12735" s="1">
        <v>42228</v>
      </c>
      <c r="B12735" s="1">
        <v>42228</v>
      </c>
      <c r="C12735">
        <v>0</v>
      </c>
      <c r="D12735">
        <f t="shared" si="595"/>
        <v>2015</v>
      </c>
      <c r="E12735">
        <f>_xlfn.CEILING.MATH(MONTH(Consumer_Complaints!$A12733)/3,1)</f>
        <v>2</v>
      </c>
      <c r="F12735" t="str">
        <f t="shared" si="596"/>
        <v>Aug</v>
      </c>
      <c r="G12735" t="str">
        <f t="shared" si="594"/>
        <v>Aug</v>
      </c>
    </row>
    <row r="12736" spans="1:7" x14ac:dyDescent="0.3">
      <c r="A12736" s="1">
        <v>41776</v>
      </c>
      <c r="B12736" s="1">
        <v>41776</v>
      </c>
      <c r="C12736">
        <v>0</v>
      </c>
      <c r="D12736">
        <f t="shared" si="595"/>
        <v>2014</v>
      </c>
      <c r="E12736">
        <f>_xlfn.CEILING.MATH(MONTH(Consumer_Complaints!$A12734)/3,1)</f>
        <v>4</v>
      </c>
      <c r="F12736" t="str">
        <f t="shared" si="596"/>
        <v>May</v>
      </c>
      <c r="G12736" t="str">
        <f t="shared" si="594"/>
        <v>May</v>
      </c>
    </row>
    <row r="12737" spans="1:7" x14ac:dyDescent="0.3">
      <c r="A12737" s="1">
        <v>42011</v>
      </c>
      <c r="B12737" s="1">
        <v>42011</v>
      </c>
      <c r="C12737">
        <v>0</v>
      </c>
      <c r="D12737">
        <f t="shared" si="595"/>
        <v>2015</v>
      </c>
      <c r="E12737">
        <f>_xlfn.CEILING.MATH(MONTH(Consumer_Complaints!$A12735)/3,1)</f>
        <v>4</v>
      </c>
      <c r="F12737" t="str">
        <f t="shared" si="596"/>
        <v>Jan</v>
      </c>
      <c r="G12737" t="str">
        <f t="shared" si="594"/>
        <v>Jan</v>
      </c>
    </row>
    <row r="12738" spans="1:7" x14ac:dyDescent="0.3">
      <c r="A12738" s="1">
        <v>42447</v>
      </c>
      <c r="B12738" s="1">
        <v>42447</v>
      </c>
      <c r="C12738">
        <v>0</v>
      </c>
      <c r="D12738">
        <f t="shared" si="595"/>
        <v>2016</v>
      </c>
      <c r="E12738">
        <f>_xlfn.CEILING.MATH(MONTH(Consumer_Complaints!$A12736)/3,1)</f>
        <v>4</v>
      </c>
      <c r="F12738" t="str">
        <f t="shared" si="596"/>
        <v>Mar</v>
      </c>
      <c r="G12738" t="str">
        <f t="shared" si="594"/>
        <v>Mar</v>
      </c>
    </row>
    <row r="12739" spans="1:7" x14ac:dyDescent="0.3">
      <c r="A12739" s="1">
        <v>42645</v>
      </c>
      <c r="B12739" s="1">
        <v>42645</v>
      </c>
      <c r="C12739">
        <v>0</v>
      </c>
      <c r="D12739">
        <f t="shared" si="595"/>
        <v>2016</v>
      </c>
      <c r="E12739">
        <f>_xlfn.CEILING.MATH(MONTH(Consumer_Complaints!$A12737)/3,1)</f>
        <v>1</v>
      </c>
      <c r="F12739" t="str">
        <f t="shared" si="596"/>
        <v>Oct</v>
      </c>
      <c r="G12739" t="str">
        <f t="shared" si="594"/>
        <v>Oct</v>
      </c>
    </row>
    <row r="12740" spans="1:7" x14ac:dyDescent="0.3">
      <c r="A12740" s="1">
        <v>42504</v>
      </c>
      <c r="B12740" s="1">
        <v>42504</v>
      </c>
      <c r="C12740">
        <v>0</v>
      </c>
      <c r="D12740">
        <f t="shared" si="595"/>
        <v>2016</v>
      </c>
      <c r="E12740">
        <f>_xlfn.CEILING.MATH(MONTH(Consumer_Complaints!$A12738)/3,1)</f>
        <v>2</v>
      </c>
      <c r="F12740" t="str">
        <f t="shared" si="596"/>
        <v>May</v>
      </c>
      <c r="G12740" t="str">
        <f t="shared" ref="G12740:G12803" si="597">TEXT(A12740,"mmm")</f>
        <v>May</v>
      </c>
    </row>
    <row r="12741" spans="1:7" x14ac:dyDescent="0.3">
      <c r="A12741" s="1">
        <v>42090</v>
      </c>
      <c r="B12741" s="1">
        <v>42090</v>
      </c>
      <c r="C12741">
        <v>0</v>
      </c>
      <c r="D12741">
        <f t="shared" ref="D12741:D12804" si="598">YEAR($A12741)</f>
        <v>2015</v>
      </c>
      <c r="E12741">
        <f>_xlfn.CEILING.MATH(MONTH(Consumer_Complaints!$A12739)/3,1)</f>
        <v>2</v>
      </c>
      <c r="F12741" t="str">
        <f t="shared" ref="F12741:F12804" si="599">TEXT($A12741,"mmm")</f>
        <v>Mar</v>
      </c>
      <c r="G12741" t="str">
        <f t="shared" si="597"/>
        <v>Mar</v>
      </c>
    </row>
    <row r="12742" spans="1:7" x14ac:dyDescent="0.3">
      <c r="A12742" s="1">
        <v>42068</v>
      </c>
      <c r="B12742" s="1">
        <v>42068</v>
      </c>
      <c r="C12742">
        <v>0</v>
      </c>
      <c r="D12742">
        <f t="shared" si="598"/>
        <v>2015</v>
      </c>
      <c r="E12742">
        <f>_xlfn.CEILING.MATH(MONTH(Consumer_Complaints!$A12740)/3,1)</f>
        <v>1</v>
      </c>
      <c r="F12742" t="str">
        <f t="shared" si="599"/>
        <v>Mar</v>
      </c>
      <c r="G12742" t="str">
        <f t="shared" si="597"/>
        <v>Mar</v>
      </c>
    </row>
    <row r="12743" spans="1:7" x14ac:dyDescent="0.3">
      <c r="A12743" s="1">
        <v>42045</v>
      </c>
      <c r="B12743" s="1">
        <v>42045</v>
      </c>
      <c r="C12743">
        <v>0</v>
      </c>
      <c r="D12743">
        <f t="shared" si="598"/>
        <v>2015</v>
      </c>
      <c r="E12743">
        <f>_xlfn.CEILING.MATH(MONTH(Consumer_Complaints!$A12741)/3,1)</f>
        <v>2</v>
      </c>
      <c r="F12743" t="str">
        <f t="shared" si="599"/>
        <v>Feb</v>
      </c>
      <c r="G12743" t="str">
        <f t="shared" si="597"/>
        <v>Feb</v>
      </c>
    </row>
    <row r="12744" spans="1:7" x14ac:dyDescent="0.3">
      <c r="A12744" s="1">
        <v>42497</v>
      </c>
      <c r="B12744" s="1">
        <v>42497</v>
      </c>
      <c r="C12744">
        <v>0</v>
      </c>
      <c r="D12744">
        <f t="shared" si="598"/>
        <v>2016</v>
      </c>
      <c r="E12744">
        <f>_xlfn.CEILING.MATH(MONTH(Consumer_Complaints!$A12742)/3,1)</f>
        <v>3</v>
      </c>
      <c r="F12744" t="str">
        <f t="shared" si="599"/>
        <v>May</v>
      </c>
      <c r="G12744" t="str">
        <f t="shared" si="597"/>
        <v>May</v>
      </c>
    </row>
    <row r="12745" spans="1:7" x14ac:dyDescent="0.3">
      <c r="A12745" s="1">
        <v>42622</v>
      </c>
      <c r="B12745" s="1">
        <v>42626</v>
      </c>
      <c r="C12745">
        <v>4</v>
      </c>
      <c r="D12745">
        <f t="shared" si="598"/>
        <v>2016</v>
      </c>
      <c r="E12745">
        <f>_xlfn.CEILING.MATH(MONTH(Consumer_Complaints!$A12743)/3,1)</f>
        <v>4</v>
      </c>
      <c r="F12745" t="str">
        <f t="shared" si="599"/>
        <v>Sep</v>
      </c>
      <c r="G12745" t="str">
        <f t="shared" si="597"/>
        <v>Sep</v>
      </c>
    </row>
    <row r="12746" spans="1:7" x14ac:dyDescent="0.3">
      <c r="A12746" s="1">
        <v>42160</v>
      </c>
      <c r="B12746" s="1">
        <v>42190</v>
      </c>
      <c r="C12746">
        <v>30</v>
      </c>
      <c r="D12746">
        <f t="shared" si="598"/>
        <v>2015</v>
      </c>
      <c r="E12746">
        <f>_xlfn.CEILING.MATH(MONTH(Consumer_Complaints!$A12744)/3,1)</f>
        <v>1</v>
      </c>
      <c r="F12746" t="str">
        <f t="shared" si="599"/>
        <v>Jun</v>
      </c>
      <c r="G12746" t="str">
        <f t="shared" si="597"/>
        <v>Jun</v>
      </c>
    </row>
    <row r="12747" spans="1:7" x14ac:dyDescent="0.3">
      <c r="A12747" s="1">
        <v>42589</v>
      </c>
      <c r="B12747" s="1">
        <v>42589</v>
      </c>
      <c r="C12747">
        <v>0</v>
      </c>
      <c r="D12747">
        <f t="shared" si="598"/>
        <v>2016</v>
      </c>
      <c r="E12747">
        <f>_xlfn.CEILING.MATH(MONTH(Consumer_Complaints!$A12745)/3,1)</f>
        <v>4</v>
      </c>
      <c r="F12747" t="str">
        <f t="shared" si="599"/>
        <v>Aug</v>
      </c>
      <c r="G12747" t="str">
        <f t="shared" si="597"/>
        <v>Aug</v>
      </c>
    </row>
    <row r="12748" spans="1:7" x14ac:dyDescent="0.3">
      <c r="A12748" s="1">
        <v>42680</v>
      </c>
      <c r="B12748" s="1">
        <v>42680</v>
      </c>
      <c r="C12748">
        <v>0</v>
      </c>
      <c r="D12748">
        <f t="shared" si="598"/>
        <v>2016</v>
      </c>
      <c r="E12748">
        <f>_xlfn.CEILING.MATH(MONTH(Consumer_Complaints!$A12746)/3,1)</f>
        <v>2</v>
      </c>
      <c r="F12748" t="str">
        <f t="shared" si="599"/>
        <v>Nov</v>
      </c>
      <c r="G12748" t="str">
        <f t="shared" si="597"/>
        <v>Nov</v>
      </c>
    </row>
    <row r="12749" spans="1:7" x14ac:dyDescent="0.3">
      <c r="A12749" s="1">
        <v>41988</v>
      </c>
      <c r="B12749" s="1">
        <v>41989</v>
      </c>
      <c r="C12749">
        <v>1</v>
      </c>
      <c r="D12749">
        <f t="shared" si="598"/>
        <v>2014</v>
      </c>
      <c r="E12749">
        <f>_xlfn.CEILING.MATH(MONTH(Consumer_Complaints!$A12747)/3,1)</f>
        <v>3</v>
      </c>
      <c r="F12749" t="str">
        <f t="shared" si="599"/>
        <v>Dec</v>
      </c>
      <c r="G12749" t="str">
        <f t="shared" si="597"/>
        <v>Dec</v>
      </c>
    </row>
    <row r="12750" spans="1:7" x14ac:dyDescent="0.3">
      <c r="A12750" s="1">
        <v>42447</v>
      </c>
      <c r="B12750" s="1">
        <v>42447</v>
      </c>
      <c r="C12750">
        <v>0</v>
      </c>
      <c r="D12750">
        <f t="shared" si="598"/>
        <v>2016</v>
      </c>
      <c r="E12750">
        <f>_xlfn.CEILING.MATH(MONTH(Consumer_Complaints!$A12748)/3,1)</f>
        <v>2</v>
      </c>
      <c r="F12750" t="str">
        <f t="shared" si="599"/>
        <v>Mar</v>
      </c>
      <c r="G12750" t="str">
        <f t="shared" si="597"/>
        <v>Mar</v>
      </c>
    </row>
    <row r="12751" spans="1:7" x14ac:dyDescent="0.3">
      <c r="A12751" s="1">
        <v>41384</v>
      </c>
      <c r="B12751" s="1">
        <v>41387</v>
      </c>
      <c r="C12751">
        <v>3</v>
      </c>
      <c r="D12751">
        <f t="shared" si="598"/>
        <v>2013</v>
      </c>
      <c r="E12751">
        <f>_xlfn.CEILING.MATH(MONTH(Consumer_Complaints!$A12749)/3,1)</f>
        <v>1</v>
      </c>
      <c r="F12751" t="str">
        <f t="shared" si="599"/>
        <v>Apr</v>
      </c>
      <c r="G12751" t="str">
        <f t="shared" si="597"/>
        <v>Apr</v>
      </c>
    </row>
    <row r="12752" spans="1:7" x14ac:dyDescent="0.3">
      <c r="A12752" s="1">
        <v>42479</v>
      </c>
      <c r="B12752" s="1">
        <v>42481</v>
      </c>
      <c r="C12752">
        <v>2</v>
      </c>
      <c r="D12752">
        <f t="shared" si="598"/>
        <v>2016</v>
      </c>
      <c r="E12752">
        <f>_xlfn.CEILING.MATH(MONTH(Consumer_Complaints!$A12750)/3,1)</f>
        <v>4</v>
      </c>
      <c r="F12752" t="str">
        <f t="shared" si="599"/>
        <v>Apr</v>
      </c>
      <c r="G12752" t="str">
        <f t="shared" si="597"/>
        <v>Apr</v>
      </c>
    </row>
    <row r="12753" spans="1:7" x14ac:dyDescent="0.3">
      <c r="A12753" s="1">
        <v>42545</v>
      </c>
      <c r="B12753" s="1">
        <v>42545</v>
      </c>
      <c r="C12753">
        <v>0</v>
      </c>
      <c r="D12753">
        <f t="shared" si="598"/>
        <v>2016</v>
      </c>
      <c r="E12753">
        <f>_xlfn.CEILING.MATH(MONTH(Consumer_Complaints!$A12751)/3,1)</f>
        <v>4</v>
      </c>
      <c r="F12753" t="str">
        <f t="shared" si="599"/>
        <v>Jun</v>
      </c>
      <c r="G12753" t="str">
        <f t="shared" si="597"/>
        <v>Jun</v>
      </c>
    </row>
    <row r="12754" spans="1:7" x14ac:dyDescent="0.3">
      <c r="A12754" s="1">
        <v>42504</v>
      </c>
      <c r="B12754" s="1">
        <v>42504</v>
      </c>
      <c r="C12754">
        <v>0</v>
      </c>
      <c r="D12754">
        <f t="shared" si="598"/>
        <v>2016</v>
      </c>
      <c r="E12754">
        <f>_xlfn.CEILING.MATH(MONTH(Consumer_Complaints!$A12752)/3,1)</f>
        <v>4</v>
      </c>
      <c r="F12754" t="str">
        <f t="shared" si="599"/>
        <v>May</v>
      </c>
      <c r="G12754" t="str">
        <f t="shared" si="597"/>
        <v>May</v>
      </c>
    </row>
    <row r="12755" spans="1:7" x14ac:dyDescent="0.3">
      <c r="A12755" s="1">
        <v>42509</v>
      </c>
      <c r="B12755" s="1">
        <v>42513</v>
      </c>
      <c r="C12755">
        <v>4</v>
      </c>
      <c r="D12755">
        <f t="shared" si="598"/>
        <v>2016</v>
      </c>
      <c r="E12755">
        <f>_xlfn.CEILING.MATH(MONTH(Consumer_Complaints!$A12753)/3,1)</f>
        <v>2</v>
      </c>
      <c r="F12755" t="str">
        <f t="shared" si="599"/>
        <v>May</v>
      </c>
      <c r="G12755" t="str">
        <f t="shared" si="597"/>
        <v>May</v>
      </c>
    </row>
    <row r="12756" spans="1:7" x14ac:dyDescent="0.3">
      <c r="A12756" s="1">
        <v>42219</v>
      </c>
      <c r="B12756" s="1">
        <v>42219</v>
      </c>
      <c r="C12756">
        <v>0</v>
      </c>
      <c r="D12756">
        <f t="shared" si="598"/>
        <v>2015</v>
      </c>
      <c r="E12756">
        <f>_xlfn.CEILING.MATH(MONTH(Consumer_Complaints!$A12754)/3,1)</f>
        <v>4</v>
      </c>
      <c r="F12756" t="str">
        <f t="shared" si="599"/>
        <v>Aug</v>
      </c>
      <c r="G12756" t="str">
        <f t="shared" si="597"/>
        <v>Aug</v>
      </c>
    </row>
    <row r="12757" spans="1:7" x14ac:dyDescent="0.3">
      <c r="A12757" s="1">
        <v>41374</v>
      </c>
      <c r="B12757" s="1">
        <v>41465</v>
      </c>
      <c r="C12757">
        <v>91</v>
      </c>
      <c r="D12757">
        <f t="shared" si="598"/>
        <v>2013</v>
      </c>
      <c r="E12757">
        <f>_xlfn.CEILING.MATH(MONTH(Consumer_Complaints!$A12755)/3,1)</f>
        <v>4</v>
      </c>
      <c r="F12757" t="str">
        <f t="shared" si="599"/>
        <v>Apr</v>
      </c>
      <c r="G12757" t="str">
        <f t="shared" si="597"/>
        <v>Apr</v>
      </c>
    </row>
    <row r="12758" spans="1:7" x14ac:dyDescent="0.3">
      <c r="A12758" s="1">
        <v>41987</v>
      </c>
      <c r="B12758" s="1">
        <v>41987</v>
      </c>
      <c r="C12758">
        <v>0</v>
      </c>
      <c r="D12758">
        <f t="shared" si="598"/>
        <v>2014</v>
      </c>
      <c r="E12758">
        <f>_xlfn.CEILING.MATH(MONTH(Consumer_Complaints!$A12756)/3,1)</f>
        <v>3</v>
      </c>
      <c r="F12758" t="str">
        <f t="shared" si="599"/>
        <v>Dec</v>
      </c>
      <c r="G12758" t="str">
        <f t="shared" si="597"/>
        <v>Dec</v>
      </c>
    </row>
    <row r="12759" spans="1:7" x14ac:dyDescent="0.3">
      <c r="A12759" s="1">
        <v>42010</v>
      </c>
      <c r="B12759" s="1">
        <v>42010</v>
      </c>
      <c r="C12759">
        <v>0</v>
      </c>
      <c r="D12759">
        <f t="shared" si="598"/>
        <v>2015</v>
      </c>
      <c r="E12759">
        <f>_xlfn.CEILING.MATH(MONTH(Consumer_Complaints!$A12757)/3,1)</f>
        <v>2</v>
      </c>
      <c r="F12759" t="str">
        <f t="shared" si="599"/>
        <v>Jan</v>
      </c>
      <c r="G12759" t="str">
        <f t="shared" si="597"/>
        <v>Jan</v>
      </c>
    </row>
    <row r="12760" spans="1:7" x14ac:dyDescent="0.3">
      <c r="A12760" s="1">
        <v>42088</v>
      </c>
      <c r="B12760" s="1">
        <v>42117</v>
      </c>
      <c r="C12760">
        <v>29</v>
      </c>
      <c r="D12760">
        <f t="shared" si="598"/>
        <v>2015</v>
      </c>
      <c r="E12760">
        <f>_xlfn.CEILING.MATH(MONTH(Consumer_Complaints!$A12758)/3,1)</f>
        <v>1</v>
      </c>
      <c r="F12760" t="str">
        <f t="shared" si="599"/>
        <v>Mar</v>
      </c>
      <c r="G12760" t="str">
        <f t="shared" si="597"/>
        <v>Mar</v>
      </c>
    </row>
    <row r="12761" spans="1:7" x14ac:dyDescent="0.3">
      <c r="A12761" s="1">
        <v>41860</v>
      </c>
      <c r="B12761" s="1">
        <v>41952</v>
      </c>
      <c r="C12761">
        <v>92</v>
      </c>
      <c r="D12761">
        <f t="shared" si="598"/>
        <v>2014</v>
      </c>
      <c r="E12761">
        <f>_xlfn.CEILING.MATH(MONTH(Consumer_Complaints!$A12759)/3,1)</f>
        <v>1</v>
      </c>
      <c r="F12761" t="str">
        <f t="shared" si="599"/>
        <v>Aug</v>
      </c>
      <c r="G12761" t="str">
        <f t="shared" si="597"/>
        <v>Aug</v>
      </c>
    </row>
    <row r="12762" spans="1:7" x14ac:dyDescent="0.3">
      <c r="A12762" s="1">
        <v>42460</v>
      </c>
      <c r="B12762" s="1">
        <v>42460</v>
      </c>
      <c r="C12762">
        <v>0</v>
      </c>
      <c r="D12762">
        <f t="shared" si="598"/>
        <v>2016</v>
      </c>
      <c r="E12762">
        <f>_xlfn.CEILING.MATH(MONTH(Consumer_Complaints!$A12760)/3,1)</f>
        <v>1</v>
      </c>
      <c r="F12762" t="str">
        <f t="shared" si="599"/>
        <v>Mar</v>
      </c>
      <c r="G12762" t="str">
        <f t="shared" si="597"/>
        <v>Mar</v>
      </c>
    </row>
    <row r="12763" spans="1:7" x14ac:dyDescent="0.3">
      <c r="A12763" s="1">
        <v>42253</v>
      </c>
      <c r="B12763" s="1">
        <v>42283</v>
      </c>
      <c r="C12763">
        <v>30</v>
      </c>
      <c r="D12763">
        <f t="shared" si="598"/>
        <v>2015</v>
      </c>
      <c r="E12763">
        <f>_xlfn.CEILING.MATH(MONTH(Consumer_Complaints!$A12761)/3,1)</f>
        <v>2</v>
      </c>
      <c r="F12763" t="str">
        <f t="shared" si="599"/>
        <v>Sep</v>
      </c>
      <c r="G12763" t="str">
        <f t="shared" si="597"/>
        <v>Sep</v>
      </c>
    </row>
    <row r="12764" spans="1:7" x14ac:dyDescent="0.3">
      <c r="A12764" s="1">
        <v>42489</v>
      </c>
      <c r="B12764" s="1">
        <v>42489</v>
      </c>
      <c r="C12764">
        <v>0</v>
      </c>
      <c r="D12764">
        <f t="shared" si="598"/>
        <v>2016</v>
      </c>
      <c r="E12764">
        <f>_xlfn.CEILING.MATH(MONTH(Consumer_Complaints!$A12762)/3,1)</f>
        <v>2</v>
      </c>
      <c r="F12764" t="str">
        <f t="shared" si="599"/>
        <v>Apr</v>
      </c>
      <c r="G12764" t="str">
        <f t="shared" si="597"/>
        <v>Apr</v>
      </c>
    </row>
    <row r="12765" spans="1:7" x14ac:dyDescent="0.3">
      <c r="A12765" s="1">
        <v>42591</v>
      </c>
      <c r="B12765" s="1">
        <v>42591</v>
      </c>
      <c r="C12765">
        <v>0</v>
      </c>
      <c r="D12765">
        <f t="shared" si="598"/>
        <v>2016</v>
      </c>
      <c r="E12765">
        <f>_xlfn.CEILING.MATH(MONTH(Consumer_Complaints!$A12763)/3,1)</f>
        <v>4</v>
      </c>
      <c r="F12765" t="str">
        <f t="shared" si="599"/>
        <v>Aug</v>
      </c>
      <c r="G12765" t="str">
        <f t="shared" si="597"/>
        <v>Aug</v>
      </c>
    </row>
    <row r="12766" spans="1:7" x14ac:dyDescent="0.3">
      <c r="A12766" s="1">
        <v>42390</v>
      </c>
      <c r="B12766" s="1">
        <v>42390</v>
      </c>
      <c r="C12766">
        <v>0</v>
      </c>
      <c r="D12766">
        <f t="shared" si="598"/>
        <v>2016</v>
      </c>
      <c r="E12766">
        <f>_xlfn.CEILING.MATH(MONTH(Consumer_Complaints!$A12764)/3,1)</f>
        <v>2</v>
      </c>
      <c r="F12766" t="str">
        <f t="shared" si="599"/>
        <v>Jan</v>
      </c>
      <c r="G12766" t="str">
        <f t="shared" si="597"/>
        <v>Jan</v>
      </c>
    </row>
    <row r="12767" spans="1:7" x14ac:dyDescent="0.3">
      <c r="A12767" s="1">
        <v>42708</v>
      </c>
      <c r="B12767" s="1">
        <v>42708</v>
      </c>
      <c r="C12767">
        <v>0</v>
      </c>
      <c r="D12767">
        <f t="shared" si="598"/>
        <v>2016</v>
      </c>
      <c r="E12767">
        <f>_xlfn.CEILING.MATH(MONTH(Consumer_Complaints!$A12765)/3,1)</f>
        <v>3</v>
      </c>
      <c r="F12767" t="str">
        <f t="shared" si="599"/>
        <v>Dec</v>
      </c>
      <c r="G12767" t="str">
        <f t="shared" si="597"/>
        <v>Dec</v>
      </c>
    </row>
    <row r="12768" spans="1:7" x14ac:dyDescent="0.3">
      <c r="A12768" s="1">
        <v>42324</v>
      </c>
      <c r="B12768" s="1">
        <v>42324</v>
      </c>
      <c r="C12768">
        <v>0</v>
      </c>
      <c r="D12768">
        <f t="shared" si="598"/>
        <v>2015</v>
      </c>
      <c r="E12768">
        <f>_xlfn.CEILING.MATH(MONTH(Consumer_Complaints!$A12766)/3,1)</f>
        <v>4</v>
      </c>
      <c r="F12768" t="str">
        <f t="shared" si="599"/>
        <v>Nov</v>
      </c>
      <c r="G12768" t="str">
        <f t="shared" si="597"/>
        <v>Nov</v>
      </c>
    </row>
    <row r="12769" spans="1:7" x14ac:dyDescent="0.3">
      <c r="A12769" s="1">
        <v>42025</v>
      </c>
      <c r="B12769" s="1">
        <v>42025</v>
      </c>
      <c r="C12769">
        <v>0</v>
      </c>
      <c r="D12769">
        <f t="shared" si="598"/>
        <v>2015</v>
      </c>
      <c r="E12769">
        <f>_xlfn.CEILING.MATH(MONTH(Consumer_Complaints!$A12767)/3,1)</f>
        <v>4</v>
      </c>
      <c r="F12769" t="str">
        <f t="shared" si="599"/>
        <v>Jan</v>
      </c>
      <c r="G12769" t="str">
        <f t="shared" si="597"/>
        <v>Jan</v>
      </c>
    </row>
    <row r="12770" spans="1:7" x14ac:dyDescent="0.3">
      <c r="A12770" s="1">
        <v>42475</v>
      </c>
      <c r="B12770" s="1">
        <v>42479</v>
      </c>
      <c r="C12770">
        <v>4</v>
      </c>
      <c r="D12770">
        <f t="shared" si="598"/>
        <v>2016</v>
      </c>
      <c r="E12770">
        <f>_xlfn.CEILING.MATH(MONTH(Consumer_Complaints!$A12768)/3,1)</f>
        <v>4</v>
      </c>
      <c r="F12770" t="str">
        <f t="shared" si="599"/>
        <v>Apr</v>
      </c>
      <c r="G12770" t="str">
        <f t="shared" si="597"/>
        <v>Apr</v>
      </c>
    </row>
    <row r="12771" spans="1:7" x14ac:dyDescent="0.3">
      <c r="A12771" s="1">
        <v>42682</v>
      </c>
      <c r="B12771" s="1">
        <v>42682</v>
      </c>
      <c r="C12771">
        <v>0</v>
      </c>
      <c r="D12771">
        <f t="shared" si="598"/>
        <v>2016</v>
      </c>
      <c r="E12771">
        <f>_xlfn.CEILING.MATH(MONTH(Consumer_Complaints!$A12769)/3,1)</f>
        <v>4</v>
      </c>
      <c r="F12771" t="str">
        <f t="shared" si="599"/>
        <v>Nov</v>
      </c>
      <c r="G12771" t="str">
        <f t="shared" si="597"/>
        <v>Nov</v>
      </c>
    </row>
    <row r="12772" spans="1:7" x14ac:dyDescent="0.3">
      <c r="A12772" s="1">
        <v>42179</v>
      </c>
      <c r="B12772" s="1">
        <v>42179</v>
      </c>
      <c r="C12772">
        <v>0</v>
      </c>
      <c r="D12772">
        <f t="shared" si="598"/>
        <v>2015</v>
      </c>
      <c r="E12772">
        <f>_xlfn.CEILING.MATH(MONTH(Consumer_Complaints!$A12770)/3,1)</f>
        <v>4</v>
      </c>
      <c r="F12772" t="str">
        <f t="shared" si="599"/>
        <v>Jun</v>
      </c>
      <c r="G12772" t="str">
        <f t="shared" si="597"/>
        <v>Jun</v>
      </c>
    </row>
    <row r="12773" spans="1:7" x14ac:dyDescent="0.3">
      <c r="A12773" s="1">
        <v>41704</v>
      </c>
      <c r="B12773" s="1">
        <v>41704</v>
      </c>
      <c r="C12773">
        <v>0</v>
      </c>
      <c r="D12773">
        <f t="shared" si="598"/>
        <v>2014</v>
      </c>
      <c r="E12773">
        <f>_xlfn.CEILING.MATH(MONTH(Consumer_Complaints!$A12771)/3,1)</f>
        <v>1</v>
      </c>
      <c r="F12773" t="str">
        <f t="shared" si="599"/>
        <v>Mar</v>
      </c>
      <c r="G12773" t="str">
        <f t="shared" si="597"/>
        <v>Mar</v>
      </c>
    </row>
    <row r="12774" spans="1:7" x14ac:dyDescent="0.3">
      <c r="A12774" s="1">
        <v>41392</v>
      </c>
      <c r="B12774" s="1">
        <v>41393</v>
      </c>
      <c r="C12774">
        <v>1</v>
      </c>
      <c r="D12774">
        <f t="shared" si="598"/>
        <v>2013</v>
      </c>
      <c r="E12774">
        <f>_xlfn.CEILING.MATH(MONTH(Consumer_Complaints!$A12772)/3,1)</f>
        <v>1</v>
      </c>
      <c r="F12774" t="str">
        <f t="shared" si="599"/>
        <v>Apr</v>
      </c>
      <c r="G12774" t="str">
        <f t="shared" si="597"/>
        <v>Apr</v>
      </c>
    </row>
    <row r="12775" spans="1:7" x14ac:dyDescent="0.3">
      <c r="A12775" s="1">
        <v>42307</v>
      </c>
      <c r="B12775" s="1">
        <v>42307</v>
      </c>
      <c r="C12775">
        <v>0</v>
      </c>
      <c r="D12775">
        <f t="shared" si="598"/>
        <v>2015</v>
      </c>
      <c r="E12775">
        <f>_xlfn.CEILING.MATH(MONTH(Consumer_Complaints!$A12773)/3,1)</f>
        <v>3</v>
      </c>
      <c r="F12775" t="str">
        <f t="shared" si="599"/>
        <v>Oct</v>
      </c>
      <c r="G12775" t="str">
        <f t="shared" si="597"/>
        <v>Oct</v>
      </c>
    </row>
    <row r="12776" spans="1:7" x14ac:dyDescent="0.3">
      <c r="A12776" s="1">
        <v>41774</v>
      </c>
      <c r="B12776" s="1">
        <v>41778</v>
      </c>
      <c r="C12776">
        <v>4</v>
      </c>
      <c r="D12776">
        <f t="shared" si="598"/>
        <v>2014</v>
      </c>
      <c r="E12776">
        <f>_xlfn.CEILING.MATH(MONTH(Consumer_Complaints!$A12774)/3,1)</f>
        <v>3</v>
      </c>
      <c r="F12776" t="str">
        <f t="shared" si="599"/>
        <v>May</v>
      </c>
      <c r="G12776" t="str">
        <f t="shared" si="597"/>
        <v>May</v>
      </c>
    </row>
    <row r="12777" spans="1:7" x14ac:dyDescent="0.3">
      <c r="A12777" s="1">
        <v>41744</v>
      </c>
      <c r="B12777" s="1">
        <v>41744</v>
      </c>
      <c r="C12777">
        <v>0</v>
      </c>
      <c r="D12777">
        <f t="shared" si="598"/>
        <v>2014</v>
      </c>
      <c r="E12777">
        <f>_xlfn.CEILING.MATH(MONTH(Consumer_Complaints!$A12775)/3,1)</f>
        <v>4</v>
      </c>
      <c r="F12777" t="str">
        <f t="shared" si="599"/>
        <v>Apr</v>
      </c>
      <c r="G12777" t="str">
        <f t="shared" si="597"/>
        <v>Apr</v>
      </c>
    </row>
    <row r="12778" spans="1:7" x14ac:dyDescent="0.3">
      <c r="A12778" s="1">
        <v>42382</v>
      </c>
      <c r="B12778" s="1">
        <v>42382</v>
      </c>
      <c r="C12778">
        <v>0</v>
      </c>
      <c r="D12778">
        <f t="shared" si="598"/>
        <v>2016</v>
      </c>
      <c r="E12778">
        <f>_xlfn.CEILING.MATH(MONTH(Consumer_Complaints!$A12776)/3,1)</f>
        <v>2</v>
      </c>
      <c r="F12778" t="str">
        <f t="shared" si="599"/>
        <v>Jan</v>
      </c>
      <c r="G12778" t="str">
        <f t="shared" si="597"/>
        <v>Jan</v>
      </c>
    </row>
    <row r="12779" spans="1:7" x14ac:dyDescent="0.3">
      <c r="A12779" s="1">
        <v>42478</v>
      </c>
      <c r="B12779" s="1">
        <v>42478</v>
      </c>
      <c r="C12779">
        <v>0</v>
      </c>
      <c r="D12779">
        <f t="shared" si="598"/>
        <v>2016</v>
      </c>
      <c r="E12779">
        <f>_xlfn.CEILING.MATH(MONTH(Consumer_Complaints!$A12777)/3,1)</f>
        <v>4</v>
      </c>
      <c r="F12779" t="str">
        <f t="shared" si="599"/>
        <v>Apr</v>
      </c>
      <c r="G12779" t="str">
        <f t="shared" si="597"/>
        <v>Apr</v>
      </c>
    </row>
    <row r="12780" spans="1:7" x14ac:dyDescent="0.3">
      <c r="A12780" s="1">
        <v>42468</v>
      </c>
      <c r="B12780" s="1">
        <v>42468</v>
      </c>
      <c r="C12780">
        <v>0</v>
      </c>
      <c r="D12780">
        <f t="shared" si="598"/>
        <v>2016</v>
      </c>
      <c r="E12780">
        <f>_xlfn.CEILING.MATH(MONTH(Consumer_Complaints!$A12778)/3,1)</f>
        <v>4</v>
      </c>
      <c r="F12780" t="str">
        <f t="shared" si="599"/>
        <v>Apr</v>
      </c>
      <c r="G12780" t="str">
        <f t="shared" si="597"/>
        <v>Apr</v>
      </c>
    </row>
    <row r="12781" spans="1:7" x14ac:dyDescent="0.3">
      <c r="A12781" s="1">
        <v>42300</v>
      </c>
      <c r="B12781" s="1">
        <v>42300</v>
      </c>
      <c r="C12781">
        <v>0</v>
      </c>
      <c r="D12781">
        <f t="shared" si="598"/>
        <v>2015</v>
      </c>
      <c r="E12781">
        <f>_xlfn.CEILING.MATH(MONTH(Consumer_Complaints!$A12779)/3,1)</f>
        <v>3</v>
      </c>
      <c r="F12781" t="str">
        <f t="shared" si="599"/>
        <v>Oct</v>
      </c>
      <c r="G12781" t="str">
        <f t="shared" si="597"/>
        <v>Oct</v>
      </c>
    </row>
    <row r="12782" spans="1:7" x14ac:dyDescent="0.3">
      <c r="A12782" s="1">
        <v>42487</v>
      </c>
      <c r="B12782" s="1">
        <v>42487</v>
      </c>
      <c r="C12782">
        <v>0</v>
      </c>
      <c r="D12782">
        <f t="shared" si="598"/>
        <v>2016</v>
      </c>
      <c r="E12782">
        <f>_xlfn.CEILING.MATH(MONTH(Consumer_Complaints!$A12780)/3,1)</f>
        <v>2</v>
      </c>
      <c r="F12782" t="str">
        <f t="shared" si="599"/>
        <v>Apr</v>
      </c>
      <c r="G12782" t="str">
        <f t="shared" si="597"/>
        <v>Apr</v>
      </c>
    </row>
    <row r="12783" spans="1:7" x14ac:dyDescent="0.3">
      <c r="A12783" s="1">
        <v>42573</v>
      </c>
      <c r="B12783" s="1">
        <v>42576</v>
      </c>
      <c r="C12783">
        <v>3</v>
      </c>
      <c r="D12783">
        <f t="shared" si="598"/>
        <v>2016</v>
      </c>
      <c r="E12783">
        <f>_xlfn.CEILING.MATH(MONTH(Consumer_Complaints!$A12781)/3,1)</f>
        <v>4</v>
      </c>
      <c r="F12783" t="str">
        <f t="shared" si="599"/>
        <v>Jul</v>
      </c>
      <c r="G12783" t="str">
        <f t="shared" si="597"/>
        <v>Jul</v>
      </c>
    </row>
    <row r="12784" spans="1:7" x14ac:dyDescent="0.3">
      <c r="A12784" s="1">
        <v>42362</v>
      </c>
      <c r="B12784" s="1">
        <v>42362</v>
      </c>
      <c r="C12784">
        <v>0</v>
      </c>
      <c r="D12784">
        <f t="shared" si="598"/>
        <v>2015</v>
      </c>
      <c r="E12784">
        <f>_xlfn.CEILING.MATH(MONTH(Consumer_Complaints!$A12782)/3,1)</f>
        <v>2</v>
      </c>
      <c r="F12784" t="str">
        <f t="shared" si="599"/>
        <v>Dec</v>
      </c>
      <c r="G12784" t="str">
        <f t="shared" si="597"/>
        <v>Dec</v>
      </c>
    </row>
    <row r="12785" spans="1:7" x14ac:dyDescent="0.3">
      <c r="A12785" s="1">
        <v>41866</v>
      </c>
      <c r="B12785" s="1">
        <v>41866</v>
      </c>
      <c r="C12785">
        <v>0</v>
      </c>
      <c r="D12785">
        <f t="shared" si="598"/>
        <v>2014</v>
      </c>
      <c r="E12785">
        <f>_xlfn.CEILING.MATH(MONTH(Consumer_Complaints!$A12783)/3,1)</f>
        <v>1</v>
      </c>
      <c r="F12785" t="str">
        <f t="shared" si="599"/>
        <v>Aug</v>
      </c>
      <c r="G12785" t="str">
        <f t="shared" si="597"/>
        <v>Aug</v>
      </c>
    </row>
    <row r="12786" spans="1:7" x14ac:dyDescent="0.3">
      <c r="A12786" s="1">
        <v>42200</v>
      </c>
      <c r="B12786" s="1">
        <v>42200</v>
      </c>
      <c r="C12786">
        <v>0</v>
      </c>
      <c r="D12786">
        <f t="shared" si="598"/>
        <v>2015</v>
      </c>
      <c r="E12786">
        <f>_xlfn.CEILING.MATH(MONTH(Consumer_Complaints!$A12784)/3,1)</f>
        <v>1</v>
      </c>
      <c r="F12786" t="str">
        <f t="shared" si="599"/>
        <v>Jul</v>
      </c>
      <c r="G12786" t="str">
        <f t="shared" si="597"/>
        <v>Jul</v>
      </c>
    </row>
    <row r="12787" spans="1:7" x14ac:dyDescent="0.3">
      <c r="A12787" s="1">
        <v>42014</v>
      </c>
      <c r="B12787" s="1">
        <v>42014</v>
      </c>
      <c r="C12787">
        <v>0</v>
      </c>
      <c r="D12787">
        <f t="shared" si="598"/>
        <v>2015</v>
      </c>
      <c r="E12787">
        <f>_xlfn.CEILING.MATH(MONTH(Consumer_Complaints!$A12785)/3,1)</f>
        <v>1</v>
      </c>
      <c r="F12787" t="str">
        <f t="shared" si="599"/>
        <v>Jan</v>
      </c>
      <c r="G12787" t="str">
        <f t="shared" si="597"/>
        <v>Jan</v>
      </c>
    </row>
    <row r="12788" spans="1:7" x14ac:dyDescent="0.3">
      <c r="A12788" s="1">
        <v>41754</v>
      </c>
      <c r="B12788" s="1">
        <v>41758</v>
      </c>
      <c r="C12788">
        <v>4</v>
      </c>
      <c r="D12788">
        <f t="shared" si="598"/>
        <v>2014</v>
      </c>
      <c r="E12788">
        <f>_xlfn.CEILING.MATH(MONTH(Consumer_Complaints!$A12786)/3,1)</f>
        <v>4</v>
      </c>
      <c r="F12788" t="str">
        <f t="shared" si="599"/>
        <v>Apr</v>
      </c>
      <c r="G12788" t="str">
        <f t="shared" si="597"/>
        <v>Apr</v>
      </c>
    </row>
    <row r="12789" spans="1:7" x14ac:dyDescent="0.3">
      <c r="A12789" s="1">
        <v>42246</v>
      </c>
      <c r="B12789" s="1">
        <v>42246</v>
      </c>
      <c r="C12789">
        <v>0</v>
      </c>
      <c r="D12789">
        <f t="shared" si="598"/>
        <v>2015</v>
      </c>
      <c r="E12789">
        <f>_xlfn.CEILING.MATH(MONTH(Consumer_Complaints!$A12787)/3,1)</f>
        <v>2</v>
      </c>
      <c r="F12789" t="str">
        <f t="shared" si="599"/>
        <v>Aug</v>
      </c>
      <c r="G12789" t="str">
        <f t="shared" si="597"/>
        <v>Aug</v>
      </c>
    </row>
    <row r="12790" spans="1:7" x14ac:dyDescent="0.3">
      <c r="A12790" s="1">
        <v>42209</v>
      </c>
      <c r="B12790" s="1">
        <v>42210</v>
      </c>
      <c r="C12790">
        <v>1</v>
      </c>
      <c r="D12790">
        <f t="shared" si="598"/>
        <v>2015</v>
      </c>
      <c r="E12790">
        <f>_xlfn.CEILING.MATH(MONTH(Consumer_Complaints!$A12788)/3,1)</f>
        <v>1</v>
      </c>
      <c r="F12790" t="str">
        <f t="shared" si="599"/>
        <v>Jul</v>
      </c>
      <c r="G12790" t="str">
        <f t="shared" si="597"/>
        <v>Jul</v>
      </c>
    </row>
    <row r="12791" spans="1:7" x14ac:dyDescent="0.3">
      <c r="A12791" s="1">
        <v>41718</v>
      </c>
      <c r="B12791" s="1">
        <v>41724</v>
      </c>
      <c r="C12791">
        <v>6</v>
      </c>
      <c r="D12791">
        <f t="shared" si="598"/>
        <v>2014</v>
      </c>
      <c r="E12791">
        <f>_xlfn.CEILING.MATH(MONTH(Consumer_Complaints!$A12789)/3,1)</f>
        <v>2</v>
      </c>
      <c r="F12791" t="str">
        <f t="shared" si="599"/>
        <v>Mar</v>
      </c>
      <c r="G12791" t="str">
        <f t="shared" si="597"/>
        <v>Mar</v>
      </c>
    </row>
    <row r="12792" spans="1:7" x14ac:dyDescent="0.3">
      <c r="A12792" s="1">
        <v>41807</v>
      </c>
      <c r="B12792" s="1">
        <v>41807</v>
      </c>
      <c r="C12792">
        <v>0</v>
      </c>
      <c r="D12792">
        <f t="shared" si="598"/>
        <v>2014</v>
      </c>
      <c r="E12792">
        <f>_xlfn.CEILING.MATH(MONTH(Consumer_Complaints!$A12790)/3,1)</f>
        <v>3</v>
      </c>
      <c r="F12792" t="str">
        <f t="shared" si="599"/>
        <v>Jun</v>
      </c>
      <c r="G12792" t="str">
        <f t="shared" si="597"/>
        <v>Jun</v>
      </c>
    </row>
    <row r="12793" spans="1:7" x14ac:dyDescent="0.3">
      <c r="A12793" s="1">
        <v>42155</v>
      </c>
      <c r="B12793" s="1">
        <v>42155</v>
      </c>
      <c r="C12793">
        <v>0</v>
      </c>
      <c r="D12793">
        <f t="shared" si="598"/>
        <v>2015</v>
      </c>
      <c r="E12793">
        <f>_xlfn.CEILING.MATH(MONTH(Consumer_Complaints!$A12791)/3,1)</f>
        <v>2</v>
      </c>
      <c r="F12793" t="str">
        <f t="shared" si="599"/>
        <v>May</v>
      </c>
      <c r="G12793" t="str">
        <f t="shared" si="597"/>
        <v>May</v>
      </c>
    </row>
    <row r="12794" spans="1:7" x14ac:dyDescent="0.3">
      <c r="A12794" s="1">
        <v>41664</v>
      </c>
      <c r="B12794" s="1">
        <v>41731</v>
      </c>
      <c r="C12794">
        <v>67</v>
      </c>
      <c r="D12794">
        <f t="shared" si="598"/>
        <v>2014</v>
      </c>
      <c r="E12794">
        <f>_xlfn.CEILING.MATH(MONTH(Consumer_Complaints!$A12792)/3,1)</f>
        <v>2</v>
      </c>
      <c r="F12794" t="str">
        <f t="shared" si="599"/>
        <v>Jan</v>
      </c>
      <c r="G12794" t="str">
        <f t="shared" si="597"/>
        <v>Jan</v>
      </c>
    </row>
    <row r="12795" spans="1:7" x14ac:dyDescent="0.3">
      <c r="A12795" s="1">
        <v>41850</v>
      </c>
      <c r="B12795" s="1">
        <v>41850</v>
      </c>
      <c r="C12795">
        <v>0</v>
      </c>
      <c r="D12795">
        <f t="shared" si="598"/>
        <v>2014</v>
      </c>
      <c r="E12795">
        <f>_xlfn.CEILING.MATH(MONTH(Consumer_Complaints!$A12793)/3,1)</f>
        <v>1</v>
      </c>
      <c r="F12795" t="str">
        <f t="shared" si="599"/>
        <v>Jul</v>
      </c>
      <c r="G12795" t="str">
        <f t="shared" si="597"/>
        <v>Jul</v>
      </c>
    </row>
    <row r="12796" spans="1:7" x14ac:dyDescent="0.3">
      <c r="A12796" s="1">
        <v>41878</v>
      </c>
      <c r="B12796" s="1">
        <v>41878</v>
      </c>
      <c r="C12796">
        <v>0</v>
      </c>
      <c r="D12796">
        <f t="shared" si="598"/>
        <v>2014</v>
      </c>
      <c r="E12796">
        <f>_xlfn.CEILING.MATH(MONTH(Consumer_Complaints!$A12794)/3,1)</f>
        <v>2</v>
      </c>
      <c r="F12796" t="str">
        <f t="shared" si="599"/>
        <v>Aug</v>
      </c>
      <c r="G12796" t="str">
        <f t="shared" si="597"/>
        <v>Aug</v>
      </c>
    </row>
    <row r="12797" spans="1:7" x14ac:dyDescent="0.3">
      <c r="A12797" s="1">
        <v>42258</v>
      </c>
      <c r="B12797" s="1">
        <v>42258</v>
      </c>
      <c r="C12797">
        <v>0</v>
      </c>
      <c r="D12797">
        <f t="shared" si="598"/>
        <v>2015</v>
      </c>
      <c r="E12797">
        <f>_xlfn.CEILING.MATH(MONTH(Consumer_Complaints!$A12795)/3,1)</f>
        <v>4</v>
      </c>
      <c r="F12797" t="str">
        <f t="shared" si="599"/>
        <v>Sep</v>
      </c>
      <c r="G12797" t="str">
        <f t="shared" si="597"/>
        <v>Sep</v>
      </c>
    </row>
    <row r="12798" spans="1:7" x14ac:dyDescent="0.3">
      <c r="A12798" s="1">
        <v>42622</v>
      </c>
      <c r="B12798" s="1">
        <v>42622</v>
      </c>
      <c r="C12798">
        <v>0</v>
      </c>
      <c r="D12798">
        <f t="shared" si="598"/>
        <v>2016</v>
      </c>
      <c r="E12798">
        <f>_xlfn.CEILING.MATH(MONTH(Consumer_Complaints!$A12796)/3,1)</f>
        <v>3</v>
      </c>
      <c r="F12798" t="str">
        <f t="shared" si="599"/>
        <v>Sep</v>
      </c>
      <c r="G12798" t="str">
        <f t="shared" si="597"/>
        <v>Sep</v>
      </c>
    </row>
    <row r="12799" spans="1:7" x14ac:dyDescent="0.3">
      <c r="A12799" s="1">
        <v>42324</v>
      </c>
      <c r="B12799" s="1">
        <v>42324</v>
      </c>
      <c r="C12799">
        <v>0</v>
      </c>
      <c r="D12799">
        <f t="shared" si="598"/>
        <v>2015</v>
      </c>
      <c r="E12799">
        <f>_xlfn.CEILING.MATH(MONTH(Consumer_Complaints!$A12797)/3,1)</f>
        <v>3</v>
      </c>
      <c r="F12799" t="str">
        <f t="shared" si="599"/>
        <v>Nov</v>
      </c>
      <c r="G12799" t="str">
        <f t="shared" si="597"/>
        <v>Nov</v>
      </c>
    </row>
    <row r="12800" spans="1:7" x14ac:dyDescent="0.3">
      <c r="A12800" s="1">
        <v>41512</v>
      </c>
      <c r="B12800" s="1">
        <v>41513</v>
      </c>
      <c r="C12800">
        <v>1</v>
      </c>
      <c r="D12800">
        <f t="shared" si="598"/>
        <v>2013</v>
      </c>
      <c r="E12800">
        <f>_xlfn.CEILING.MATH(MONTH(Consumer_Complaints!$A12798)/3,1)</f>
        <v>2</v>
      </c>
      <c r="F12800" t="str">
        <f t="shared" si="599"/>
        <v>Aug</v>
      </c>
      <c r="G12800" t="str">
        <f t="shared" si="597"/>
        <v>Aug</v>
      </c>
    </row>
    <row r="12801" spans="1:7" x14ac:dyDescent="0.3">
      <c r="A12801" s="1">
        <v>41900</v>
      </c>
      <c r="B12801" s="1">
        <v>41906</v>
      </c>
      <c r="C12801">
        <v>6</v>
      </c>
      <c r="D12801">
        <f t="shared" si="598"/>
        <v>2014</v>
      </c>
      <c r="E12801">
        <f>_xlfn.CEILING.MATH(MONTH(Consumer_Complaints!$A12799)/3,1)</f>
        <v>2</v>
      </c>
      <c r="F12801" t="str">
        <f t="shared" si="599"/>
        <v>Sep</v>
      </c>
      <c r="G12801" t="str">
        <f t="shared" si="597"/>
        <v>Sep</v>
      </c>
    </row>
    <row r="12802" spans="1:7" x14ac:dyDescent="0.3">
      <c r="A12802" s="1">
        <v>42217</v>
      </c>
      <c r="B12802" s="1">
        <v>42217</v>
      </c>
      <c r="C12802">
        <v>0</v>
      </c>
      <c r="D12802">
        <f t="shared" si="598"/>
        <v>2015</v>
      </c>
      <c r="E12802">
        <f>_xlfn.CEILING.MATH(MONTH(Consumer_Complaints!$A12800)/3,1)</f>
        <v>3</v>
      </c>
      <c r="F12802" t="str">
        <f t="shared" si="599"/>
        <v>Aug</v>
      </c>
      <c r="G12802" t="str">
        <f t="shared" si="597"/>
        <v>Aug</v>
      </c>
    </row>
    <row r="12803" spans="1:7" x14ac:dyDescent="0.3">
      <c r="A12803" s="1">
        <v>41822</v>
      </c>
      <c r="B12803" s="1">
        <v>41822</v>
      </c>
      <c r="C12803">
        <v>0</v>
      </c>
      <c r="D12803">
        <f t="shared" si="598"/>
        <v>2014</v>
      </c>
      <c r="E12803">
        <f>_xlfn.CEILING.MATH(MONTH(Consumer_Complaints!$A12801)/3,1)</f>
        <v>3</v>
      </c>
      <c r="F12803" t="str">
        <f t="shared" si="599"/>
        <v>Jul</v>
      </c>
      <c r="G12803" t="str">
        <f t="shared" si="597"/>
        <v>Jul</v>
      </c>
    </row>
    <row r="12804" spans="1:7" x14ac:dyDescent="0.3">
      <c r="A12804" s="1">
        <v>42597</v>
      </c>
      <c r="B12804" s="1">
        <v>42599</v>
      </c>
      <c r="C12804">
        <v>2</v>
      </c>
      <c r="D12804">
        <f t="shared" si="598"/>
        <v>2016</v>
      </c>
      <c r="E12804">
        <f>_xlfn.CEILING.MATH(MONTH(Consumer_Complaints!$A12802)/3,1)</f>
        <v>4</v>
      </c>
      <c r="F12804" t="str">
        <f t="shared" si="599"/>
        <v>Aug</v>
      </c>
      <c r="G12804" t="str">
        <f t="shared" ref="G12804:G12867" si="600">TEXT(A12804,"mmm")</f>
        <v>Aug</v>
      </c>
    </row>
    <row r="12805" spans="1:7" x14ac:dyDescent="0.3">
      <c r="A12805" s="1">
        <v>42311</v>
      </c>
      <c r="B12805" s="1">
        <v>42311</v>
      </c>
      <c r="C12805">
        <v>0</v>
      </c>
      <c r="D12805">
        <f t="shared" ref="D12805:D12868" si="601">YEAR($A12805)</f>
        <v>2015</v>
      </c>
      <c r="E12805">
        <f>_xlfn.CEILING.MATH(MONTH(Consumer_Complaints!$A12803)/3,1)</f>
        <v>1</v>
      </c>
      <c r="F12805" t="str">
        <f t="shared" ref="F12805:F12868" si="602">TEXT($A12805,"mmm")</f>
        <v>Nov</v>
      </c>
      <c r="G12805" t="str">
        <f t="shared" si="600"/>
        <v>Nov</v>
      </c>
    </row>
    <row r="12806" spans="1:7" x14ac:dyDescent="0.3">
      <c r="A12806" s="1">
        <v>42151</v>
      </c>
      <c r="B12806" s="1">
        <v>42151</v>
      </c>
      <c r="C12806">
        <v>0</v>
      </c>
      <c r="D12806">
        <f t="shared" si="601"/>
        <v>2015</v>
      </c>
      <c r="E12806">
        <f>_xlfn.CEILING.MATH(MONTH(Consumer_Complaints!$A12804)/3,1)</f>
        <v>1</v>
      </c>
      <c r="F12806" t="str">
        <f t="shared" si="602"/>
        <v>May</v>
      </c>
      <c r="G12806" t="str">
        <f t="shared" si="600"/>
        <v>May</v>
      </c>
    </row>
    <row r="12807" spans="1:7" x14ac:dyDescent="0.3">
      <c r="A12807" s="1">
        <v>42115</v>
      </c>
      <c r="B12807" s="1">
        <v>42115</v>
      </c>
      <c r="C12807">
        <v>0</v>
      </c>
      <c r="D12807">
        <f t="shared" si="601"/>
        <v>2015</v>
      </c>
      <c r="E12807">
        <f>_xlfn.CEILING.MATH(MONTH(Consumer_Complaints!$A12805)/3,1)</f>
        <v>3</v>
      </c>
      <c r="F12807" t="str">
        <f t="shared" si="602"/>
        <v>Apr</v>
      </c>
      <c r="G12807" t="str">
        <f t="shared" si="600"/>
        <v>Apr</v>
      </c>
    </row>
    <row r="12808" spans="1:7" x14ac:dyDescent="0.3">
      <c r="A12808" s="1">
        <v>41662</v>
      </c>
      <c r="B12808" s="1">
        <v>41664</v>
      </c>
      <c r="C12808">
        <v>2</v>
      </c>
      <c r="D12808">
        <f t="shared" si="601"/>
        <v>2014</v>
      </c>
      <c r="E12808">
        <f>_xlfn.CEILING.MATH(MONTH(Consumer_Complaints!$A12806)/3,1)</f>
        <v>1</v>
      </c>
      <c r="F12808" t="str">
        <f t="shared" si="602"/>
        <v>Jan</v>
      </c>
      <c r="G12808" t="str">
        <f t="shared" si="600"/>
        <v>Jan</v>
      </c>
    </row>
    <row r="12809" spans="1:7" x14ac:dyDescent="0.3">
      <c r="A12809" s="1">
        <v>42525</v>
      </c>
      <c r="B12809" s="1">
        <v>42555</v>
      </c>
      <c r="C12809">
        <v>30</v>
      </c>
      <c r="D12809">
        <f t="shared" si="601"/>
        <v>2016</v>
      </c>
      <c r="E12809">
        <f>_xlfn.CEILING.MATH(MONTH(Consumer_Complaints!$A12807)/3,1)</f>
        <v>1</v>
      </c>
      <c r="F12809" t="str">
        <f t="shared" si="602"/>
        <v>Jun</v>
      </c>
      <c r="G12809" t="str">
        <f t="shared" si="600"/>
        <v>Jun</v>
      </c>
    </row>
    <row r="12810" spans="1:7" x14ac:dyDescent="0.3">
      <c r="A12810" s="1">
        <v>41911</v>
      </c>
      <c r="B12810" s="1">
        <v>41911</v>
      </c>
      <c r="C12810">
        <v>0</v>
      </c>
      <c r="D12810">
        <f t="shared" si="601"/>
        <v>2014</v>
      </c>
      <c r="E12810">
        <f>_xlfn.CEILING.MATH(MONTH(Consumer_Complaints!$A12808)/3,1)</f>
        <v>2</v>
      </c>
      <c r="F12810" t="str">
        <f t="shared" si="602"/>
        <v>Sep</v>
      </c>
      <c r="G12810" t="str">
        <f t="shared" si="600"/>
        <v>Sep</v>
      </c>
    </row>
    <row r="12811" spans="1:7" x14ac:dyDescent="0.3">
      <c r="A12811" s="1">
        <v>42212</v>
      </c>
      <c r="B12811" s="1">
        <v>42212</v>
      </c>
      <c r="C12811">
        <v>0</v>
      </c>
      <c r="D12811">
        <f t="shared" si="601"/>
        <v>2015</v>
      </c>
      <c r="E12811">
        <f>_xlfn.CEILING.MATH(MONTH(Consumer_Complaints!$A12809)/3,1)</f>
        <v>4</v>
      </c>
      <c r="F12811" t="str">
        <f t="shared" si="602"/>
        <v>Jul</v>
      </c>
      <c r="G12811" t="str">
        <f t="shared" si="600"/>
        <v>Jul</v>
      </c>
    </row>
    <row r="12812" spans="1:7" x14ac:dyDescent="0.3">
      <c r="A12812" s="1">
        <v>42045</v>
      </c>
      <c r="B12812" s="1">
        <v>42045</v>
      </c>
      <c r="C12812">
        <v>0</v>
      </c>
      <c r="D12812">
        <f t="shared" si="601"/>
        <v>2015</v>
      </c>
      <c r="E12812">
        <f>_xlfn.CEILING.MATH(MONTH(Consumer_Complaints!$A12810)/3,1)</f>
        <v>3</v>
      </c>
      <c r="F12812" t="str">
        <f t="shared" si="602"/>
        <v>Feb</v>
      </c>
      <c r="G12812" t="str">
        <f t="shared" si="600"/>
        <v>Feb</v>
      </c>
    </row>
    <row r="12813" spans="1:7" x14ac:dyDescent="0.3">
      <c r="A12813" s="1">
        <v>41816</v>
      </c>
      <c r="B12813" s="1">
        <v>41820</v>
      </c>
      <c r="C12813">
        <v>4</v>
      </c>
      <c r="D12813">
        <f t="shared" si="601"/>
        <v>2014</v>
      </c>
      <c r="E12813">
        <f>_xlfn.CEILING.MATH(MONTH(Consumer_Complaints!$A12811)/3,1)</f>
        <v>3</v>
      </c>
      <c r="F12813" t="str">
        <f t="shared" si="602"/>
        <v>Jun</v>
      </c>
      <c r="G12813" t="str">
        <f t="shared" si="600"/>
        <v>Jun</v>
      </c>
    </row>
    <row r="12814" spans="1:7" x14ac:dyDescent="0.3">
      <c r="A12814" s="1">
        <v>42230</v>
      </c>
      <c r="B12814" s="1">
        <v>42233</v>
      </c>
      <c r="C12814">
        <v>3</v>
      </c>
      <c r="D12814">
        <f t="shared" si="601"/>
        <v>2015</v>
      </c>
      <c r="E12814">
        <f>_xlfn.CEILING.MATH(MONTH(Consumer_Complaints!$A12812)/3,1)</f>
        <v>3</v>
      </c>
      <c r="F12814" t="str">
        <f t="shared" si="602"/>
        <v>Aug</v>
      </c>
      <c r="G12814" t="str">
        <f t="shared" si="600"/>
        <v>Aug</v>
      </c>
    </row>
    <row r="12815" spans="1:7" x14ac:dyDescent="0.3">
      <c r="A12815" s="1">
        <v>42390</v>
      </c>
      <c r="B12815" s="1">
        <v>42390</v>
      </c>
      <c r="C12815">
        <v>0</v>
      </c>
      <c r="D12815">
        <f t="shared" si="601"/>
        <v>2016</v>
      </c>
      <c r="E12815">
        <f>_xlfn.CEILING.MATH(MONTH(Consumer_Complaints!$A12813)/3,1)</f>
        <v>4</v>
      </c>
      <c r="F12815" t="str">
        <f t="shared" si="602"/>
        <v>Jan</v>
      </c>
      <c r="G12815" t="str">
        <f t="shared" si="600"/>
        <v>Jan</v>
      </c>
    </row>
    <row r="12816" spans="1:7" x14ac:dyDescent="0.3">
      <c r="A12816" s="1">
        <v>41746</v>
      </c>
      <c r="B12816" s="1">
        <v>41746</v>
      </c>
      <c r="C12816">
        <v>0</v>
      </c>
      <c r="D12816">
        <f t="shared" si="601"/>
        <v>2014</v>
      </c>
      <c r="E12816">
        <f>_xlfn.CEILING.MATH(MONTH(Consumer_Complaints!$A12814)/3,1)</f>
        <v>1</v>
      </c>
      <c r="F12816" t="str">
        <f t="shared" si="602"/>
        <v>Apr</v>
      </c>
      <c r="G12816" t="str">
        <f t="shared" si="600"/>
        <v>Apr</v>
      </c>
    </row>
    <row r="12817" spans="1:7" x14ac:dyDescent="0.3">
      <c r="A12817" s="1">
        <v>42047</v>
      </c>
      <c r="B12817" s="1">
        <v>42047</v>
      </c>
      <c r="C12817">
        <v>0</v>
      </c>
      <c r="D12817">
        <f t="shared" si="601"/>
        <v>2015</v>
      </c>
      <c r="E12817">
        <f>_xlfn.CEILING.MATH(MONTH(Consumer_Complaints!$A12815)/3,1)</f>
        <v>2</v>
      </c>
      <c r="F12817" t="str">
        <f t="shared" si="602"/>
        <v>Feb</v>
      </c>
      <c r="G12817" t="str">
        <f t="shared" si="600"/>
        <v>Feb</v>
      </c>
    </row>
    <row r="12818" spans="1:7" x14ac:dyDescent="0.3">
      <c r="A12818" s="1">
        <v>41706</v>
      </c>
      <c r="B12818" s="1">
        <v>41798</v>
      </c>
      <c r="C12818">
        <v>92</v>
      </c>
      <c r="D12818">
        <f t="shared" si="601"/>
        <v>2014</v>
      </c>
      <c r="E12818">
        <f>_xlfn.CEILING.MATH(MONTH(Consumer_Complaints!$A12816)/3,1)</f>
        <v>2</v>
      </c>
      <c r="F12818" t="str">
        <f t="shared" si="602"/>
        <v>Mar</v>
      </c>
      <c r="G12818" t="str">
        <f t="shared" si="600"/>
        <v>Mar</v>
      </c>
    </row>
    <row r="12819" spans="1:7" x14ac:dyDescent="0.3">
      <c r="A12819" s="1">
        <v>41801</v>
      </c>
      <c r="B12819" s="1">
        <v>41801</v>
      </c>
      <c r="C12819">
        <v>0</v>
      </c>
      <c r="D12819">
        <f t="shared" si="601"/>
        <v>2014</v>
      </c>
      <c r="E12819">
        <f>_xlfn.CEILING.MATH(MONTH(Consumer_Complaints!$A12817)/3,1)</f>
        <v>2</v>
      </c>
      <c r="F12819" t="str">
        <f t="shared" si="602"/>
        <v>Jun</v>
      </c>
      <c r="G12819" t="str">
        <f t="shared" si="600"/>
        <v>Jun</v>
      </c>
    </row>
    <row r="12820" spans="1:7" x14ac:dyDescent="0.3">
      <c r="A12820" s="1">
        <v>42536</v>
      </c>
      <c r="B12820" s="1">
        <v>42538</v>
      </c>
      <c r="C12820">
        <v>2</v>
      </c>
      <c r="D12820">
        <f t="shared" si="601"/>
        <v>2016</v>
      </c>
      <c r="E12820">
        <f>_xlfn.CEILING.MATH(MONTH(Consumer_Complaints!$A12818)/3,1)</f>
        <v>2</v>
      </c>
      <c r="F12820" t="str">
        <f t="shared" si="602"/>
        <v>Jun</v>
      </c>
      <c r="G12820" t="str">
        <f t="shared" si="600"/>
        <v>Jun</v>
      </c>
    </row>
    <row r="12821" spans="1:7" x14ac:dyDescent="0.3">
      <c r="A12821" s="1">
        <v>41596</v>
      </c>
      <c r="B12821" s="1">
        <v>41604</v>
      </c>
      <c r="C12821">
        <v>8</v>
      </c>
      <c r="D12821">
        <f t="shared" si="601"/>
        <v>2013</v>
      </c>
      <c r="E12821">
        <f>_xlfn.CEILING.MATH(MONTH(Consumer_Complaints!$A12819)/3,1)</f>
        <v>2</v>
      </c>
      <c r="F12821" t="str">
        <f t="shared" si="602"/>
        <v>Nov</v>
      </c>
      <c r="G12821" t="str">
        <f t="shared" si="600"/>
        <v>Nov</v>
      </c>
    </row>
    <row r="12822" spans="1:7" x14ac:dyDescent="0.3">
      <c r="A12822" s="1">
        <v>42513</v>
      </c>
      <c r="B12822" s="1">
        <v>42513</v>
      </c>
      <c r="C12822">
        <v>0</v>
      </c>
      <c r="D12822">
        <f t="shared" si="601"/>
        <v>2016</v>
      </c>
      <c r="E12822">
        <f>_xlfn.CEILING.MATH(MONTH(Consumer_Complaints!$A12820)/3,1)</f>
        <v>4</v>
      </c>
      <c r="F12822" t="str">
        <f t="shared" si="602"/>
        <v>May</v>
      </c>
      <c r="G12822" t="str">
        <f t="shared" si="600"/>
        <v>May</v>
      </c>
    </row>
    <row r="12823" spans="1:7" x14ac:dyDescent="0.3">
      <c r="A12823" s="1">
        <v>41719</v>
      </c>
      <c r="B12823" s="1">
        <v>41723</v>
      </c>
      <c r="C12823">
        <v>4</v>
      </c>
      <c r="D12823">
        <f t="shared" si="601"/>
        <v>2014</v>
      </c>
      <c r="E12823">
        <f>_xlfn.CEILING.MATH(MONTH(Consumer_Complaints!$A12821)/3,1)</f>
        <v>4</v>
      </c>
      <c r="F12823" t="str">
        <f t="shared" si="602"/>
        <v>Mar</v>
      </c>
      <c r="G12823" t="str">
        <f t="shared" si="600"/>
        <v>Mar</v>
      </c>
    </row>
    <row r="12824" spans="1:7" x14ac:dyDescent="0.3">
      <c r="A12824" s="1">
        <v>42031</v>
      </c>
      <c r="B12824" s="1">
        <v>42031</v>
      </c>
      <c r="C12824">
        <v>0</v>
      </c>
      <c r="D12824">
        <f t="shared" si="601"/>
        <v>2015</v>
      </c>
      <c r="E12824">
        <f>_xlfn.CEILING.MATH(MONTH(Consumer_Complaints!$A12822)/3,1)</f>
        <v>1</v>
      </c>
      <c r="F12824" t="str">
        <f t="shared" si="602"/>
        <v>Jan</v>
      </c>
      <c r="G12824" t="str">
        <f t="shared" si="600"/>
        <v>Jan</v>
      </c>
    </row>
    <row r="12825" spans="1:7" x14ac:dyDescent="0.3">
      <c r="A12825" s="1">
        <v>41696</v>
      </c>
      <c r="B12825" s="1">
        <v>41696</v>
      </c>
      <c r="C12825">
        <v>0</v>
      </c>
      <c r="D12825">
        <f t="shared" si="601"/>
        <v>2014</v>
      </c>
      <c r="E12825">
        <f>_xlfn.CEILING.MATH(MONTH(Consumer_Complaints!$A12823)/3,1)</f>
        <v>4</v>
      </c>
      <c r="F12825" t="str">
        <f t="shared" si="602"/>
        <v>Feb</v>
      </c>
      <c r="G12825" t="str">
        <f t="shared" si="600"/>
        <v>Feb</v>
      </c>
    </row>
    <row r="12826" spans="1:7" x14ac:dyDescent="0.3">
      <c r="A12826" s="1">
        <v>41339</v>
      </c>
      <c r="B12826" s="1">
        <v>41400</v>
      </c>
      <c r="C12826">
        <v>61</v>
      </c>
      <c r="D12826">
        <f t="shared" si="601"/>
        <v>2013</v>
      </c>
      <c r="E12826">
        <f>_xlfn.CEILING.MATH(MONTH(Consumer_Complaints!$A12824)/3,1)</f>
        <v>2</v>
      </c>
      <c r="F12826" t="str">
        <f t="shared" si="602"/>
        <v>Mar</v>
      </c>
      <c r="G12826" t="str">
        <f t="shared" si="600"/>
        <v>Mar</v>
      </c>
    </row>
    <row r="12827" spans="1:7" x14ac:dyDescent="0.3">
      <c r="A12827" s="1">
        <v>41741</v>
      </c>
      <c r="B12827" s="1">
        <v>41741</v>
      </c>
      <c r="C12827">
        <v>0</v>
      </c>
      <c r="D12827">
        <f t="shared" si="601"/>
        <v>2014</v>
      </c>
      <c r="E12827">
        <f>_xlfn.CEILING.MATH(MONTH(Consumer_Complaints!$A12825)/3,1)</f>
        <v>1</v>
      </c>
      <c r="F12827" t="str">
        <f t="shared" si="602"/>
        <v>Apr</v>
      </c>
      <c r="G12827" t="str">
        <f t="shared" si="600"/>
        <v>Apr</v>
      </c>
    </row>
    <row r="12828" spans="1:7" x14ac:dyDescent="0.3">
      <c r="A12828" s="1">
        <v>42293</v>
      </c>
      <c r="B12828" s="1">
        <v>42293</v>
      </c>
      <c r="C12828">
        <v>0</v>
      </c>
      <c r="D12828">
        <f t="shared" si="601"/>
        <v>2015</v>
      </c>
      <c r="E12828">
        <f>_xlfn.CEILING.MATH(MONTH(Consumer_Complaints!$A12826)/3,1)</f>
        <v>3</v>
      </c>
      <c r="F12828" t="str">
        <f t="shared" si="602"/>
        <v>Oct</v>
      </c>
      <c r="G12828" t="str">
        <f t="shared" si="600"/>
        <v>Oct</v>
      </c>
    </row>
    <row r="12829" spans="1:7" x14ac:dyDescent="0.3">
      <c r="A12829" s="1">
        <v>42016</v>
      </c>
      <c r="B12829" s="1">
        <v>42016</v>
      </c>
      <c r="C12829">
        <v>0</v>
      </c>
      <c r="D12829">
        <f t="shared" si="601"/>
        <v>2015</v>
      </c>
      <c r="E12829">
        <f>_xlfn.CEILING.MATH(MONTH(Consumer_Complaints!$A12827)/3,1)</f>
        <v>3</v>
      </c>
      <c r="F12829" t="str">
        <f t="shared" si="602"/>
        <v>Jan</v>
      </c>
      <c r="G12829" t="str">
        <f t="shared" si="600"/>
        <v>Jan</v>
      </c>
    </row>
    <row r="12830" spans="1:7" x14ac:dyDescent="0.3">
      <c r="A12830" s="1">
        <v>42374</v>
      </c>
      <c r="B12830" s="1">
        <v>42374</v>
      </c>
      <c r="C12830">
        <v>0</v>
      </c>
      <c r="D12830">
        <f t="shared" si="601"/>
        <v>2016</v>
      </c>
      <c r="E12830">
        <f>_xlfn.CEILING.MATH(MONTH(Consumer_Complaints!$A12828)/3,1)</f>
        <v>1</v>
      </c>
      <c r="F12830" t="str">
        <f t="shared" si="602"/>
        <v>Jan</v>
      </c>
      <c r="G12830" t="str">
        <f t="shared" si="600"/>
        <v>Jan</v>
      </c>
    </row>
    <row r="12831" spans="1:7" x14ac:dyDescent="0.3">
      <c r="A12831" s="1">
        <v>41373</v>
      </c>
      <c r="B12831" s="1">
        <v>41373</v>
      </c>
      <c r="C12831">
        <v>0</v>
      </c>
      <c r="D12831">
        <f t="shared" si="601"/>
        <v>2013</v>
      </c>
      <c r="E12831">
        <f>_xlfn.CEILING.MATH(MONTH(Consumer_Complaints!$A12829)/3,1)</f>
        <v>2</v>
      </c>
      <c r="F12831" t="str">
        <f t="shared" si="602"/>
        <v>Apr</v>
      </c>
      <c r="G12831" t="str">
        <f t="shared" si="600"/>
        <v>Apr</v>
      </c>
    </row>
    <row r="12832" spans="1:7" x14ac:dyDescent="0.3">
      <c r="A12832" s="1">
        <v>42114</v>
      </c>
      <c r="B12832" s="1">
        <v>42114</v>
      </c>
      <c r="C12832">
        <v>0</v>
      </c>
      <c r="D12832">
        <f t="shared" si="601"/>
        <v>2015</v>
      </c>
      <c r="E12832">
        <f>_xlfn.CEILING.MATH(MONTH(Consumer_Complaints!$A12830)/3,1)</f>
        <v>3</v>
      </c>
      <c r="F12832" t="str">
        <f t="shared" si="602"/>
        <v>Apr</v>
      </c>
      <c r="G12832" t="str">
        <f t="shared" si="600"/>
        <v>Apr</v>
      </c>
    </row>
    <row r="12833" spans="1:7" x14ac:dyDescent="0.3">
      <c r="A12833" s="1">
        <v>42576</v>
      </c>
      <c r="B12833" s="1">
        <v>42577</v>
      </c>
      <c r="C12833">
        <v>1</v>
      </c>
      <c r="D12833">
        <f t="shared" si="601"/>
        <v>2016</v>
      </c>
      <c r="E12833">
        <f>_xlfn.CEILING.MATH(MONTH(Consumer_Complaints!$A12831)/3,1)</f>
        <v>2</v>
      </c>
      <c r="F12833" t="str">
        <f t="shared" si="602"/>
        <v>Jul</v>
      </c>
      <c r="G12833" t="str">
        <f t="shared" si="600"/>
        <v>Jul</v>
      </c>
    </row>
    <row r="12834" spans="1:7" x14ac:dyDescent="0.3">
      <c r="A12834" s="1">
        <v>42396</v>
      </c>
      <c r="B12834" s="1">
        <v>42396</v>
      </c>
      <c r="C12834">
        <v>0</v>
      </c>
      <c r="D12834">
        <f t="shared" si="601"/>
        <v>2016</v>
      </c>
      <c r="E12834">
        <f>_xlfn.CEILING.MATH(MONTH(Consumer_Complaints!$A12832)/3,1)</f>
        <v>3</v>
      </c>
      <c r="F12834" t="str">
        <f t="shared" si="602"/>
        <v>Jan</v>
      </c>
      <c r="G12834" t="str">
        <f t="shared" si="600"/>
        <v>Jan</v>
      </c>
    </row>
    <row r="12835" spans="1:7" x14ac:dyDescent="0.3">
      <c r="A12835" s="1">
        <v>42713</v>
      </c>
      <c r="B12835" s="1">
        <v>42713</v>
      </c>
      <c r="C12835">
        <v>0</v>
      </c>
      <c r="D12835">
        <f t="shared" si="601"/>
        <v>2016</v>
      </c>
      <c r="E12835">
        <f>_xlfn.CEILING.MATH(MONTH(Consumer_Complaints!$A12833)/3,1)</f>
        <v>1</v>
      </c>
      <c r="F12835" t="str">
        <f t="shared" si="602"/>
        <v>Dec</v>
      </c>
      <c r="G12835" t="str">
        <f t="shared" si="600"/>
        <v>Dec</v>
      </c>
    </row>
    <row r="12836" spans="1:7" x14ac:dyDescent="0.3">
      <c r="A12836" s="1">
        <v>42489</v>
      </c>
      <c r="B12836" s="1">
        <v>42489</v>
      </c>
      <c r="C12836">
        <v>0</v>
      </c>
      <c r="D12836">
        <f t="shared" si="601"/>
        <v>2016</v>
      </c>
      <c r="E12836">
        <f>_xlfn.CEILING.MATH(MONTH(Consumer_Complaints!$A12834)/3,1)</f>
        <v>4</v>
      </c>
      <c r="F12836" t="str">
        <f t="shared" si="602"/>
        <v>Apr</v>
      </c>
      <c r="G12836" t="str">
        <f t="shared" si="600"/>
        <v>Apr</v>
      </c>
    </row>
    <row r="12837" spans="1:7" x14ac:dyDescent="0.3">
      <c r="A12837" s="1">
        <v>42512</v>
      </c>
      <c r="B12837" s="1">
        <v>42512</v>
      </c>
      <c r="C12837">
        <v>0</v>
      </c>
      <c r="D12837">
        <f t="shared" si="601"/>
        <v>2016</v>
      </c>
      <c r="E12837">
        <f>_xlfn.CEILING.MATH(MONTH(Consumer_Complaints!$A12835)/3,1)</f>
        <v>2</v>
      </c>
      <c r="F12837" t="str">
        <f t="shared" si="602"/>
        <v>May</v>
      </c>
      <c r="G12837" t="str">
        <f t="shared" si="600"/>
        <v>May</v>
      </c>
    </row>
    <row r="12838" spans="1:7" x14ac:dyDescent="0.3">
      <c r="A12838" s="1">
        <v>42482</v>
      </c>
      <c r="B12838" s="1">
        <v>42484</v>
      </c>
      <c r="C12838">
        <v>2</v>
      </c>
      <c r="D12838">
        <f t="shared" si="601"/>
        <v>2016</v>
      </c>
      <c r="E12838">
        <f>_xlfn.CEILING.MATH(MONTH(Consumer_Complaints!$A12836)/3,1)</f>
        <v>2</v>
      </c>
      <c r="F12838" t="str">
        <f t="shared" si="602"/>
        <v>Apr</v>
      </c>
      <c r="G12838" t="str">
        <f t="shared" si="600"/>
        <v>Apr</v>
      </c>
    </row>
    <row r="12839" spans="1:7" x14ac:dyDescent="0.3">
      <c r="A12839" s="1">
        <v>41852</v>
      </c>
      <c r="B12839" s="1">
        <v>41913</v>
      </c>
      <c r="C12839">
        <v>61</v>
      </c>
      <c r="D12839">
        <f t="shared" si="601"/>
        <v>2014</v>
      </c>
      <c r="E12839">
        <f>_xlfn.CEILING.MATH(MONTH(Consumer_Complaints!$A12837)/3,1)</f>
        <v>2</v>
      </c>
      <c r="F12839" t="str">
        <f t="shared" si="602"/>
        <v>Aug</v>
      </c>
      <c r="G12839" t="str">
        <f t="shared" si="600"/>
        <v>Aug</v>
      </c>
    </row>
    <row r="12840" spans="1:7" x14ac:dyDescent="0.3">
      <c r="A12840" s="1">
        <v>41628</v>
      </c>
      <c r="B12840" s="1">
        <v>41638</v>
      </c>
      <c r="C12840">
        <v>10</v>
      </c>
      <c r="D12840">
        <f t="shared" si="601"/>
        <v>2013</v>
      </c>
      <c r="E12840">
        <f>_xlfn.CEILING.MATH(MONTH(Consumer_Complaints!$A12838)/3,1)</f>
        <v>2</v>
      </c>
      <c r="F12840" t="str">
        <f t="shared" si="602"/>
        <v>Dec</v>
      </c>
      <c r="G12840" t="str">
        <f t="shared" si="600"/>
        <v>Dec</v>
      </c>
    </row>
    <row r="12841" spans="1:7" x14ac:dyDescent="0.3">
      <c r="A12841" s="1">
        <v>42382</v>
      </c>
      <c r="B12841" s="1">
        <v>42382</v>
      </c>
      <c r="C12841">
        <v>0</v>
      </c>
      <c r="D12841">
        <f t="shared" si="601"/>
        <v>2016</v>
      </c>
      <c r="E12841">
        <f>_xlfn.CEILING.MATH(MONTH(Consumer_Complaints!$A12839)/3,1)</f>
        <v>4</v>
      </c>
      <c r="F12841" t="str">
        <f t="shared" si="602"/>
        <v>Jan</v>
      </c>
      <c r="G12841" t="str">
        <f t="shared" si="600"/>
        <v>Jan</v>
      </c>
    </row>
    <row r="12842" spans="1:7" x14ac:dyDescent="0.3">
      <c r="A12842" s="1">
        <v>42635</v>
      </c>
      <c r="B12842" s="1">
        <v>42635</v>
      </c>
      <c r="C12842">
        <v>0</v>
      </c>
      <c r="D12842">
        <f t="shared" si="601"/>
        <v>2016</v>
      </c>
      <c r="E12842">
        <f>_xlfn.CEILING.MATH(MONTH(Consumer_Complaints!$A12840)/3,1)</f>
        <v>4</v>
      </c>
      <c r="F12842" t="str">
        <f t="shared" si="602"/>
        <v>Sep</v>
      </c>
      <c r="G12842" t="str">
        <f t="shared" si="600"/>
        <v>Sep</v>
      </c>
    </row>
    <row r="12843" spans="1:7" x14ac:dyDescent="0.3">
      <c r="A12843" s="1">
        <v>42463</v>
      </c>
      <c r="B12843" s="1">
        <v>42554</v>
      </c>
      <c r="C12843">
        <v>91</v>
      </c>
      <c r="D12843">
        <f t="shared" si="601"/>
        <v>2016</v>
      </c>
      <c r="E12843">
        <f>_xlfn.CEILING.MATH(MONTH(Consumer_Complaints!$A12841)/3,1)</f>
        <v>2</v>
      </c>
      <c r="F12843" t="str">
        <f t="shared" si="602"/>
        <v>Apr</v>
      </c>
      <c r="G12843" t="str">
        <f t="shared" si="600"/>
        <v>Apr</v>
      </c>
    </row>
    <row r="12844" spans="1:7" x14ac:dyDescent="0.3">
      <c r="A12844" s="1">
        <v>42321</v>
      </c>
      <c r="B12844" s="1">
        <v>42324</v>
      </c>
      <c r="C12844">
        <v>3</v>
      </c>
      <c r="D12844">
        <f t="shared" si="601"/>
        <v>2015</v>
      </c>
      <c r="E12844">
        <f>_xlfn.CEILING.MATH(MONTH(Consumer_Complaints!$A12842)/3,1)</f>
        <v>3</v>
      </c>
      <c r="F12844" t="str">
        <f t="shared" si="602"/>
        <v>Nov</v>
      </c>
      <c r="G12844" t="str">
        <f t="shared" si="600"/>
        <v>Nov</v>
      </c>
    </row>
    <row r="12845" spans="1:7" x14ac:dyDescent="0.3">
      <c r="A12845" s="1">
        <v>41693</v>
      </c>
      <c r="B12845" s="1">
        <v>41693</v>
      </c>
      <c r="C12845">
        <v>0</v>
      </c>
      <c r="D12845">
        <f t="shared" si="601"/>
        <v>2014</v>
      </c>
      <c r="E12845">
        <f>_xlfn.CEILING.MATH(MONTH(Consumer_Complaints!$A12843)/3,1)</f>
        <v>2</v>
      </c>
      <c r="F12845" t="str">
        <f t="shared" si="602"/>
        <v>Feb</v>
      </c>
      <c r="G12845" t="str">
        <f t="shared" si="600"/>
        <v>Feb</v>
      </c>
    </row>
    <row r="12846" spans="1:7" x14ac:dyDescent="0.3">
      <c r="A12846" s="1">
        <v>42528</v>
      </c>
      <c r="B12846" s="1">
        <v>42528</v>
      </c>
      <c r="C12846">
        <v>0</v>
      </c>
      <c r="D12846">
        <f t="shared" si="601"/>
        <v>2016</v>
      </c>
      <c r="E12846">
        <f>_xlfn.CEILING.MATH(MONTH(Consumer_Complaints!$A12844)/3,1)</f>
        <v>4</v>
      </c>
      <c r="F12846" t="str">
        <f t="shared" si="602"/>
        <v>Jun</v>
      </c>
      <c r="G12846" t="str">
        <f t="shared" si="600"/>
        <v>Jun</v>
      </c>
    </row>
    <row r="12847" spans="1:7" x14ac:dyDescent="0.3">
      <c r="A12847" s="1">
        <v>42059</v>
      </c>
      <c r="B12847" s="1">
        <v>42059</v>
      </c>
      <c r="C12847">
        <v>0</v>
      </c>
      <c r="D12847">
        <f t="shared" si="601"/>
        <v>2015</v>
      </c>
      <c r="E12847">
        <f>_xlfn.CEILING.MATH(MONTH(Consumer_Complaints!$A12845)/3,1)</f>
        <v>3</v>
      </c>
      <c r="F12847" t="str">
        <f t="shared" si="602"/>
        <v>Feb</v>
      </c>
      <c r="G12847" t="str">
        <f t="shared" si="600"/>
        <v>Feb</v>
      </c>
    </row>
    <row r="12848" spans="1:7" x14ac:dyDescent="0.3">
      <c r="A12848" s="1">
        <v>42425</v>
      </c>
      <c r="B12848" s="1">
        <v>42425</v>
      </c>
      <c r="C12848">
        <v>0</v>
      </c>
      <c r="D12848">
        <f t="shared" si="601"/>
        <v>2016</v>
      </c>
      <c r="E12848">
        <f>_xlfn.CEILING.MATH(MONTH(Consumer_Complaints!$A12846)/3,1)</f>
        <v>2</v>
      </c>
      <c r="F12848" t="str">
        <f t="shared" si="602"/>
        <v>Feb</v>
      </c>
      <c r="G12848" t="str">
        <f t="shared" si="600"/>
        <v>Feb</v>
      </c>
    </row>
    <row r="12849" spans="1:7" x14ac:dyDescent="0.3">
      <c r="A12849" s="1">
        <v>42676</v>
      </c>
      <c r="B12849" s="1">
        <v>42676</v>
      </c>
      <c r="C12849">
        <v>0</v>
      </c>
      <c r="D12849">
        <f t="shared" si="601"/>
        <v>2016</v>
      </c>
      <c r="E12849">
        <f>_xlfn.CEILING.MATH(MONTH(Consumer_Complaints!$A12847)/3,1)</f>
        <v>3</v>
      </c>
      <c r="F12849" t="str">
        <f t="shared" si="602"/>
        <v>Nov</v>
      </c>
      <c r="G12849" t="str">
        <f t="shared" si="600"/>
        <v>Nov</v>
      </c>
    </row>
    <row r="12850" spans="1:7" x14ac:dyDescent="0.3">
      <c r="A12850" s="1">
        <v>41651</v>
      </c>
      <c r="B12850" s="1">
        <v>41710</v>
      </c>
      <c r="C12850">
        <v>59</v>
      </c>
      <c r="D12850">
        <f t="shared" si="601"/>
        <v>2014</v>
      </c>
      <c r="E12850">
        <f>_xlfn.CEILING.MATH(MONTH(Consumer_Complaints!$A12848)/3,1)</f>
        <v>4</v>
      </c>
      <c r="F12850" t="str">
        <f t="shared" si="602"/>
        <v>Jan</v>
      </c>
      <c r="G12850" t="str">
        <f t="shared" si="600"/>
        <v>Jan</v>
      </c>
    </row>
    <row r="12851" spans="1:7" x14ac:dyDescent="0.3">
      <c r="A12851" s="1">
        <v>41433</v>
      </c>
      <c r="B12851" s="1">
        <v>41525</v>
      </c>
      <c r="C12851">
        <v>92</v>
      </c>
      <c r="D12851">
        <f t="shared" si="601"/>
        <v>2013</v>
      </c>
      <c r="E12851">
        <f>_xlfn.CEILING.MATH(MONTH(Consumer_Complaints!$A12849)/3,1)</f>
        <v>2</v>
      </c>
      <c r="F12851" t="str">
        <f t="shared" si="602"/>
        <v>Jun</v>
      </c>
      <c r="G12851" t="str">
        <f t="shared" si="600"/>
        <v>Jun</v>
      </c>
    </row>
    <row r="12852" spans="1:7" x14ac:dyDescent="0.3">
      <c r="A12852" s="1">
        <v>42195</v>
      </c>
      <c r="B12852" s="1">
        <v>42226</v>
      </c>
      <c r="C12852">
        <v>31</v>
      </c>
      <c r="D12852">
        <f t="shared" si="601"/>
        <v>2015</v>
      </c>
      <c r="E12852">
        <f>_xlfn.CEILING.MATH(MONTH(Consumer_Complaints!$A12850)/3,1)</f>
        <v>2</v>
      </c>
      <c r="F12852" t="str">
        <f t="shared" si="602"/>
        <v>Jul</v>
      </c>
      <c r="G12852" t="str">
        <f t="shared" si="600"/>
        <v>Jul</v>
      </c>
    </row>
    <row r="12853" spans="1:7" x14ac:dyDescent="0.3">
      <c r="A12853" s="1">
        <v>41801</v>
      </c>
      <c r="B12853" s="1">
        <v>41801</v>
      </c>
      <c r="C12853">
        <v>0</v>
      </c>
      <c r="D12853">
        <f t="shared" si="601"/>
        <v>2014</v>
      </c>
      <c r="E12853">
        <f>_xlfn.CEILING.MATH(MONTH(Consumer_Complaints!$A12851)/3,1)</f>
        <v>4</v>
      </c>
      <c r="F12853" t="str">
        <f t="shared" si="602"/>
        <v>Jun</v>
      </c>
      <c r="G12853" t="str">
        <f t="shared" si="600"/>
        <v>Jun</v>
      </c>
    </row>
    <row r="12854" spans="1:7" x14ac:dyDescent="0.3">
      <c r="A12854" s="1">
        <v>42125</v>
      </c>
      <c r="B12854" s="1">
        <v>42186</v>
      </c>
      <c r="C12854">
        <v>61</v>
      </c>
      <c r="D12854">
        <f t="shared" si="601"/>
        <v>2015</v>
      </c>
      <c r="E12854">
        <f>_xlfn.CEILING.MATH(MONTH(Consumer_Complaints!$A12852)/3,1)</f>
        <v>2</v>
      </c>
      <c r="F12854" t="str">
        <f t="shared" si="602"/>
        <v>May</v>
      </c>
      <c r="G12854" t="str">
        <f t="shared" si="600"/>
        <v>May</v>
      </c>
    </row>
    <row r="12855" spans="1:7" x14ac:dyDescent="0.3">
      <c r="A12855" s="1">
        <v>42378</v>
      </c>
      <c r="B12855" s="1">
        <v>42378</v>
      </c>
      <c r="C12855">
        <v>0</v>
      </c>
      <c r="D12855">
        <f t="shared" si="601"/>
        <v>2016</v>
      </c>
      <c r="E12855">
        <f>_xlfn.CEILING.MATH(MONTH(Consumer_Complaints!$A12853)/3,1)</f>
        <v>2</v>
      </c>
      <c r="F12855" t="str">
        <f t="shared" si="602"/>
        <v>Jan</v>
      </c>
      <c r="G12855" t="str">
        <f t="shared" si="600"/>
        <v>Jan</v>
      </c>
    </row>
    <row r="12856" spans="1:7" x14ac:dyDescent="0.3">
      <c r="A12856" s="1">
        <v>42211</v>
      </c>
      <c r="B12856" s="1">
        <v>42211</v>
      </c>
      <c r="C12856">
        <v>0</v>
      </c>
      <c r="D12856">
        <f t="shared" si="601"/>
        <v>2015</v>
      </c>
      <c r="E12856">
        <f>_xlfn.CEILING.MATH(MONTH(Consumer_Complaints!$A12854)/3,1)</f>
        <v>3</v>
      </c>
      <c r="F12856" t="str">
        <f t="shared" si="602"/>
        <v>Jul</v>
      </c>
      <c r="G12856" t="str">
        <f t="shared" si="600"/>
        <v>Jul</v>
      </c>
    </row>
    <row r="12857" spans="1:7" x14ac:dyDescent="0.3">
      <c r="A12857" s="1">
        <v>41646</v>
      </c>
      <c r="B12857" s="1">
        <v>41646</v>
      </c>
      <c r="C12857">
        <v>0</v>
      </c>
      <c r="D12857">
        <f t="shared" si="601"/>
        <v>2014</v>
      </c>
      <c r="E12857">
        <f>_xlfn.CEILING.MATH(MONTH(Consumer_Complaints!$A12855)/3,1)</f>
        <v>2</v>
      </c>
      <c r="F12857" t="str">
        <f t="shared" si="602"/>
        <v>Jan</v>
      </c>
      <c r="G12857" t="str">
        <f t="shared" si="600"/>
        <v>Jan</v>
      </c>
    </row>
    <row r="12858" spans="1:7" x14ac:dyDescent="0.3">
      <c r="A12858" s="1">
        <v>42025</v>
      </c>
      <c r="B12858" s="1">
        <v>42025</v>
      </c>
      <c r="C12858">
        <v>0</v>
      </c>
      <c r="D12858">
        <f t="shared" si="601"/>
        <v>2015</v>
      </c>
      <c r="E12858">
        <f>_xlfn.CEILING.MATH(MONTH(Consumer_Complaints!$A12856)/3,1)</f>
        <v>4</v>
      </c>
      <c r="F12858" t="str">
        <f t="shared" si="602"/>
        <v>Jan</v>
      </c>
      <c r="G12858" t="str">
        <f t="shared" si="600"/>
        <v>Jan</v>
      </c>
    </row>
    <row r="12859" spans="1:7" x14ac:dyDescent="0.3">
      <c r="A12859" s="1">
        <v>42426</v>
      </c>
      <c r="B12859" s="1">
        <v>42426</v>
      </c>
      <c r="C12859">
        <v>0</v>
      </c>
      <c r="D12859">
        <f t="shared" si="601"/>
        <v>2016</v>
      </c>
      <c r="E12859">
        <f>_xlfn.CEILING.MATH(MONTH(Consumer_Complaints!$A12857)/3,1)</f>
        <v>4</v>
      </c>
      <c r="F12859" t="str">
        <f t="shared" si="602"/>
        <v>Feb</v>
      </c>
      <c r="G12859" t="str">
        <f t="shared" si="600"/>
        <v>Feb</v>
      </c>
    </row>
    <row r="12860" spans="1:7" x14ac:dyDescent="0.3">
      <c r="A12860" s="1">
        <v>42328</v>
      </c>
      <c r="B12860" s="1">
        <v>42328</v>
      </c>
      <c r="C12860">
        <v>0</v>
      </c>
      <c r="D12860">
        <f t="shared" si="601"/>
        <v>2015</v>
      </c>
      <c r="E12860">
        <f>_xlfn.CEILING.MATH(MONTH(Consumer_Complaints!$A12858)/3,1)</f>
        <v>1</v>
      </c>
      <c r="F12860" t="str">
        <f t="shared" si="602"/>
        <v>Nov</v>
      </c>
      <c r="G12860" t="str">
        <f t="shared" si="600"/>
        <v>Nov</v>
      </c>
    </row>
    <row r="12861" spans="1:7" x14ac:dyDescent="0.3">
      <c r="A12861" s="1">
        <v>42307</v>
      </c>
      <c r="B12861" s="1">
        <v>42307</v>
      </c>
      <c r="C12861">
        <v>0</v>
      </c>
      <c r="D12861">
        <f t="shared" si="601"/>
        <v>2015</v>
      </c>
      <c r="E12861">
        <f>_xlfn.CEILING.MATH(MONTH(Consumer_Complaints!$A12859)/3,1)</f>
        <v>2</v>
      </c>
      <c r="F12861" t="str">
        <f t="shared" si="602"/>
        <v>Oct</v>
      </c>
      <c r="G12861" t="str">
        <f t="shared" si="600"/>
        <v>Oct</v>
      </c>
    </row>
    <row r="12862" spans="1:7" x14ac:dyDescent="0.3">
      <c r="A12862" s="1">
        <v>42241</v>
      </c>
      <c r="B12862" s="1">
        <v>42256</v>
      </c>
      <c r="C12862">
        <v>15</v>
      </c>
      <c r="D12862">
        <f t="shared" si="601"/>
        <v>2015</v>
      </c>
      <c r="E12862">
        <f>_xlfn.CEILING.MATH(MONTH(Consumer_Complaints!$A12860)/3,1)</f>
        <v>4</v>
      </c>
      <c r="F12862" t="str">
        <f t="shared" si="602"/>
        <v>Aug</v>
      </c>
      <c r="G12862" t="str">
        <f t="shared" si="600"/>
        <v>Aug</v>
      </c>
    </row>
    <row r="12863" spans="1:7" x14ac:dyDescent="0.3">
      <c r="A12863" s="1">
        <v>42590</v>
      </c>
      <c r="B12863" s="1">
        <v>42651</v>
      </c>
      <c r="C12863">
        <v>61</v>
      </c>
      <c r="D12863">
        <f t="shared" si="601"/>
        <v>2016</v>
      </c>
      <c r="E12863">
        <f>_xlfn.CEILING.MATH(MONTH(Consumer_Complaints!$A12861)/3,1)</f>
        <v>2</v>
      </c>
      <c r="F12863" t="str">
        <f t="shared" si="602"/>
        <v>Aug</v>
      </c>
      <c r="G12863" t="str">
        <f t="shared" si="600"/>
        <v>Aug</v>
      </c>
    </row>
    <row r="12864" spans="1:7" x14ac:dyDescent="0.3">
      <c r="A12864" s="1">
        <v>41855</v>
      </c>
      <c r="B12864" s="1">
        <v>41886</v>
      </c>
      <c r="C12864">
        <v>31</v>
      </c>
      <c r="D12864">
        <f t="shared" si="601"/>
        <v>2014</v>
      </c>
      <c r="E12864">
        <f>_xlfn.CEILING.MATH(MONTH(Consumer_Complaints!$A12862)/3,1)</f>
        <v>3</v>
      </c>
      <c r="F12864" t="str">
        <f t="shared" si="602"/>
        <v>Aug</v>
      </c>
      <c r="G12864" t="str">
        <f t="shared" si="600"/>
        <v>Aug</v>
      </c>
    </row>
    <row r="12865" spans="1:7" x14ac:dyDescent="0.3">
      <c r="A12865" s="1">
        <v>41827</v>
      </c>
      <c r="B12865" s="1">
        <v>41919</v>
      </c>
      <c r="C12865">
        <v>92</v>
      </c>
      <c r="D12865">
        <f t="shared" si="601"/>
        <v>2014</v>
      </c>
      <c r="E12865">
        <f>_xlfn.CEILING.MATH(MONTH(Consumer_Complaints!$A12863)/3,1)</f>
        <v>4</v>
      </c>
      <c r="F12865" t="str">
        <f t="shared" si="602"/>
        <v>Jul</v>
      </c>
      <c r="G12865" t="str">
        <f t="shared" si="600"/>
        <v>Jul</v>
      </c>
    </row>
    <row r="12866" spans="1:7" x14ac:dyDescent="0.3">
      <c r="A12866" s="1">
        <v>42325</v>
      </c>
      <c r="B12866" s="1">
        <v>42325</v>
      </c>
      <c r="C12866">
        <v>0</v>
      </c>
      <c r="D12866">
        <f t="shared" si="601"/>
        <v>2015</v>
      </c>
      <c r="E12866">
        <f>_xlfn.CEILING.MATH(MONTH(Consumer_Complaints!$A12864)/3,1)</f>
        <v>1</v>
      </c>
      <c r="F12866" t="str">
        <f t="shared" si="602"/>
        <v>Nov</v>
      </c>
      <c r="G12866" t="str">
        <f t="shared" si="600"/>
        <v>Nov</v>
      </c>
    </row>
    <row r="12867" spans="1:7" x14ac:dyDescent="0.3">
      <c r="A12867" s="1">
        <v>42382</v>
      </c>
      <c r="B12867" s="1">
        <v>42382</v>
      </c>
      <c r="C12867">
        <v>0</v>
      </c>
      <c r="D12867">
        <f t="shared" si="601"/>
        <v>2016</v>
      </c>
      <c r="E12867">
        <f>_xlfn.CEILING.MATH(MONTH(Consumer_Complaints!$A12865)/3,1)</f>
        <v>1</v>
      </c>
      <c r="F12867" t="str">
        <f t="shared" si="602"/>
        <v>Jan</v>
      </c>
      <c r="G12867" t="str">
        <f t="shared" si="600"/>
        <v>Jan</v>
      </c>
    </row>
    <row r="12868" spans="1:7" x14ac:dyDescent="0.3">
      <c r="A12868" s="1">
        <v>42079</v>
      </c>
      <c r="B12868" s="1">
        <v>42079</v>
      </c>
      <c r="C12868">
        <v>0</v>
      </c>
      <c r="D12868">
        <f t="shared" si="601"/>
        <v>2015</v>
      </c>
      <c r="E12868">
        <f>_xlfn.CEILING.MATH(MONTH(Consumer_Complaints!$A12866)/3,1)</f>
        <v>4</v>
      </c>
      <c r="F12868" t="str">
        <f t="shared" si="602"/>
        <v>Mar</v>
      </c>
      <c r="G12868" t="str">
        <f t="shared" ref="G12868:G12931" si="603">TEXT(A12868,"mmm")</f>
        <v>Mar</v>
      </c>
    </row>
    <row r="12869" spans="1:7" x14ac:dyDescent="0.3">
      <c r="A12869" s="1">
        <v>41717</v>
      </c>
      <c r="B12869" s="1">
        <v>41746</v>
      </c>
      <c r="C12869">
        <v>29</v>
      </c>
      <c r="D12869">
        <f t="shared" ref="D12869:D12932" si="604">YEAR($A12869)</f>
        <v>2014</v>
      </c>
      <c r="E12869">
        <f>_xlfn.CEILING.MATH(MONTH(Consumer_Complaints!$A12867)/3,1)</f>
        <v>1</v>
      </c>
      <c r="F12869" t="str">
        <f t="shared" ref="F12869:F12932" si="605">TEXT($A12869,"mmm")</f>
        <v>Mar</v>
      </c>
      <c r="G12869" t="str">
        <f t="shared" si="603"/>
        <v>Mar</v>
      </c>
    </row>
    <row r="12870" spans="1:7" x14ac:dyDescent="0.3">
      <c r="A12870" s="1">
        <v>42189</v>
      </c>
      <c r="B12870" s="1">
        <v>42189</v>
      </c>
      <c r="C12870">
        <v>0</v>
      </c>
      <c r="D12870">
        <f t="shared" si="604"/>
        <v>2015</v>
      </c>
      <c r="E12870">
        <f>_xlfn.CEILING.MATH(MONTH(Consumer_Complaints!$A12868)/3,1)</f>
        <v>1</v>
      </c>
      <c r="F12870" t="str">
        <f t="shared" si="605"/>
        <v>Jul</v>
      </c>
      <c r="G12870" t="str">
        <f t="shared" si="603"/>
        <v>Jul</v>
      </c>
    </row>
    <row r="12871" spans="1:7" x14ac:dyDescent="0.3">
      <c r="A12871" s="1">
        <v>42301</v>
      </c>
      <c r="B12871" s="1">
        <v>42301</v>
      </c>
      <c r="C12871">
        <v>0</v>
      </c>
      <c r="D12871">
        <f t="shared" si="604"/>
        <v>2015</v>
      </c>
      <c r="E12871">
        <f>_xlfn.CEILING.MATH(MONTH(Consumer_Complaints!$A12869)/3,1)</f>
        <v>4</v>
      </c>
      <c r="F12871" t="str">
        <f t="shared" si="605"/>
        <v>Oct</v>
      </c>
      <c r="G12871" t="str">
        <f t="shared" si="603"/>
        <v>Oct</v>
      </c>
    </row>
    <row r="12872" spans="1:7" x14ac:dyDescent="0.3">
      <c r="A12872" s="1">
        <v>41600</v>
      </c>
      <c r="B12872" s="1">
        <v>41600</v>
      </c>
      <c r="C12872">
        <v>0</v>
      </c>
      <c r="D12872">
        <f t="shared" si="604"/>
        <v>2013</v>
      </c>
      <c r="E12872">
        <f>_xlfn.CEILING.MATH(MONTH(Consumer_Complaints!$A12870)/3,1)</f>
        <v>4</v>
      </c>
      <c r="F12872" t="str">
        <f t="shared" si="605"/>
        <v>Nov</v>
      </c>
      <c r="G12872" t="str">
        <f t="shared" si="603"/>
        <v>Nov</v>
      </c>
    </row>
    <row r="12873" spans="1:7" x14ac:dyDescent="0.3">
      <c r="A12873" s="1">
        <v>41871</v>
      </c>
      <c r="B12873" s="1">
        <v>41876</v>
      </c>
      <c r="C12873">
        <v>5</v>
      </c>
      <c r="D12873">
        <f t="shared" si="604"/>
        <v>2014</v>
      </c>
      <c r="E12873">
        <f>_xlfn.CEILING.MATH(MONTH(Consumer_Complaints!$A12871)/3,1)</f>
        <v>4</v>
      </c>
      <c r="F12873" t="str">
        <f t="shared" si="605"/>
        <v>Aug</v>
      </c>
      <c r="G12873" t="str">
        <f t="shared" si="603"/>
        <v>Aug</v>
      </c>
    </row>
    <row r="12874" spans="1:7" x14ac:dyDescent="0.3">
      <c r="A12874" s="1">
        <v>42307</v>
      </c>
      <c r="B12874" s="1">
        <v>42349</v>
      </c>
      <c r="C12874">
        <v>42</v>
      </c>
      <c r="D12874">
        <f t="shared" si="604"/>
        <v>2015</v>
      </c>
      <c r="E12874">
        <f>_xlfn.CEILING.MATH(MONTH(Consumer_Complaints!$A12872)/3,1)</f>
        <v>3</v>
      </c>
      <c r="F12874" t="str">
        <f t="shared" si="605"/>
        <v>Oct</v>
      </c>
      <c r="G12874" t="str">
        <f t="shared" si="603"/>
        <v>Oct</v>
      </c>
    </row>
    <row r="12875" spans="1:7" x14ac:dyDescent="0.3">
      <c r="A12875" s="1">
        <v>41691</v>
      </c>
      <c r="B12875" s="1">
        <v>41691</v>
      </c>
      <c r="C12875">
        <v>0</v>
      </c>
      <c r="D12875">
        <f t="shared" si="604"/>
        <v>2014</v>
      </c>
      <c r="E12875">
        <f>_xlfn.CEILING.MATH(MONTH(Consumer_Complaints!$A12873)/3,1)</f>
        <v>3</v>
      </c>
      <c r="F12875" t="str">
        <f t="shared" si="605"/>
        <v>Feb</v>
      </c>
      <c r="G12875" t="str">
        <f t="shared" si="603"/>
        <v>Feb</v>
      </c>
    </row>
    <row r="12876" spans="1:7" x14ac:dyDescent="0.3">
      <c r="A12876" s="1">
        <v>42324</v>
      </c>
      <c r="B12876" s="1">
        <v>42324</v>
      </c>
      <c r="C12876">
        <v>0</v>
      </c>
      <c r="D12876">
        <f t="shared" si="604"/>
        <v>2015</v>
      </c>
      <c r="E12876">
        <f>_xlfn.CEILING.MATH(MONTH(Consumer_Complaints!$A12874)/3,1)</f>
        <v>2</v>
      </c>
      <c r="F12876" t="str">
        <f t="shared" si="605"/>
        <v>Nov</v>
      </c>
      <c r="G12876" t="str">
        <f t="shared" si="603"/>
        <v>Nov</v>
      </c>
    </row>
    <row r="12877" spans="1:7" x14ac:dyDescent="0.3">
      <c r="A12877" s="1">
        <v>42645</v>
      </c>
      <c r="B12877" s="1">
        <v>42706</v>
      </c>
      <c r="C12877">
        <v>61</v>
      </c>
      <c r="D12877">
        <f t="shared" si="604"/>
        <v>2016</v>
      </c>
      <c r="E12877">
        <f>_xlfn.CEILING.MATH(MONTH(Consumer_Complaints!$A12875)/3,1)</f>
        <v>4</v>
      </c>
      <c r="F12877" t="str">
        <f t="shared" si="605"/>
        <v>Oct</v>
      </c>
      <c r="G12877" t="str">
        <f t="shared" si="603"/>
        <v>Oct</v>
      </c>
    </row>
    <row r="12878" spans="1:7" x14ac:dyDescent="0.3">
      <c r="A12878" s="1">
        <v>42011</v>
      </c>
      <c r="B12878" s="1">
        <v>42011</v>
      </c>
      <c r="C12878">
        <v>0</v>
      </c>
      <c r="D12878">
        <f t="shared" si="604"/>
        <v>2015</v>
      </c>
      <c r="E12878">
        <f>_xlfn.CEILING.MATH(MONTH(Consumer_Complaints!$A12876)/3,1)</f>
        <v>1</v>
      </c>
      <c r="F12878" t="str">
        <f t="shared" si="605"/>
        <v>Jan</v>
      </c>
      <c r="G12878" t="str">
        <f t="shared" si="603"/>
        <v>Jan</v>
      </c>
    </row>
    <row r="12879" spans="1:7" x14ac:dyDescent="0.3">
      <c r="A12879" s="1">
        <v>42616</v>
      </c>
      <c r="B12879" s="1">
        <v>42616</v>
      </c>
      <c r="C12879">
        <v>0</v>
      </c>
      <c r="D12879">
        <f t="shared" si="604"/>
        <v>2016</v>
      </c>
      <c r="E12879">
        <f>_xlfn.CEILING.MATH(MONTH(Consumer_Complaints!$A12877)/3,1)</f>
        <v>1</v>
      </c>
      <c r="F12879" t="str">
        <f t="shared" si="605"/>
        <v>Sep</v>
      </c>
      <c r="G12879" t="str">
        <f t="shared" si="603"/>
        <v>Sep</v>
      </c>
    </row>
    <row r="12880" spans="1:7" x14ac:dyDescent="0.3">
      <c r="A12880" s="1">
        <v>42220</v>
      </c>
      <c r="B12880" s="1">
        <v>42281</v>
      </c>
      <c r="C12880">
        <v>61</v>
      </c>
      <c r="D12880">
        <f t="shared" si="604"/>
        <v>2015</v>
      </c>
      <c r="E12880">
        <f>_xlfn.CEILING.MATH(MONTH(Consumer_Complaints!$A12878)/3,1)</f>
        <v>3</v>
      </c>
      <c r="F12880" t="str">
        <f t="shared" si="605"/>
        <v>Aug</v>
      </c>
      <c r="G12880" t="str">
        <f t="shared" si="603"/>
        <v>Aug</v>
      </c>
    </row>
    <row r="12881" spans="1:7" x14ac:dyDescent="0.3">
      <c r="A12881" s="1">
        <v>42243</v>
      </c>
      <c r="B12881" s="1">
        <v>42243</v>
      </c>
      <c r="C12881">
        <v>0</v>
      </c>
      <c r="D12881">
        <f t="shared" si="604"/>
        <v>2015</v>
      </c>
      <c r="E12881">
        <f>_xlfn.CEILING.MATH(MONTH(Consumer_Complaints!$A12879)/3,1)</f>
        <v>4</v>
      </c>
      <c r="F12881" t="str">
        <f t="shared" si="605"/>
        <v>Aug</v>
      </c>
      <c r="G12881" t="str">
        <f t="shared" si="603"/>
        <v>Aug</v>
      </c>
    </row>
    <row r="12882" spans="1:7" x14ac:dyDescent="0.3">
      <c r="A12882" s="1">
        <v>41433</v>
      </c>
      <c r="B12882" s="1">
        <v>41463</v>
      </c>
      <c r="C12882">
        <v>30</v>
      </c>
      <c r="D12882">
        <f t="shared" si="604"/>
        <v>2013</v>
      </c>
      <c r="E12882">
        <f>_xlfn.CEILING.MATH(MONTH(Consumer_Complaints!$A12880)/3,1)</f>
        <v>1</v>
      </c>
      <c r="F12882" t="str">
        <f t="shared" si="605"/>
        <v>Jun</v>
      </c>
      <c r="G12882" t="str">
        <f t="shared" si="603"/>
        <v>Jun</v>
      </c>
    </row>
    <row r="12883" spans="1:7" x14ac:dyDescent="0.3">
      <c r="A12883" s="1">
        <v>41470</v>
      </c>
      <c r="B12883" s="1">
        <v>41473</v>
      </c>
      <c r="C12883">
        <v>3</v>
      </c>
      <c r="D12883">
        <f t="shared" si="604"/>
        <v>2013</v>
      </c>
      <c r="E12883">
        <f>_xlfn.CEILING.MATH(MONTH(Consumer_Complaints!$A12881)/3,1)</f>
        <v>2</v>
      </c>
      <c r="F12883" t="str">
        <f t="shared" si="605"/>
        <v>Jul</v>
      </c>
      <c r="G12883" t="str">
        <f t="shared" si="603"/>
        <v>Jul</v>
      </c>
    </row>
    <row r="12884" spans="1:7" x14ac:dyDescent="0.3">
      <c r="A12884" s="1">
        <v>42431</v>
      </c>
      <c r="B12884" s="1">
        <v>42462</v>
      </c>
      <c r="C12884">
        <v>31</v>
      </c>
      <c r="D12884">
        <f t="shared" si="604"/>
        <v>2016</v>
      </c>
      <c r="E12884">
        <f>_xlfn.CEILING.MATH(MONTH(Consumer_Complaints!$A12882)/3,1)</f>
        <v>1</v>
      </c>
      <c r="F12884" t="str">
        <f t="shared" si="605"/>
        <v>Mar</v>
      </c>
      <c r="G12884" t="str">
        <f t="shared" si="603"/>
        <v>Mar</v>
      </c>
    </row>
    <row r="12885" spans="1:7" x14ac:dyDescent="0.3">
      <c r="A12885" s="1">
        <v>42578</v>
      </c>
      <c r="B12885" s="1">
        <v>42580</v>
      </c>
      <c r="C12885">
        <v>2</v>
      </c>
      <c r="D12885">
        <f t="shared" si="604"/>
        <v>2016</v>
      </c>
      <c r="E12885">
        <f>_xlfn.CEILING.MATH(MONTH(Consumer_Complaints!$A12883)/3,1)</f>
        <v>1</v>
      </c>
      <c r="F12885" t="str">
        <f t="shared" si="605"/>
        <v>Jul</v>
      </c>
      <c r="G12885" t="str">
        <f t="shared" si="603"/>
        <v>Jul</v>
      </c>
    </row>
    <row r="12886" spans="1:7" x14ac:dyDescent="0.3">
      <c r="A12886" s="1">
        <v>42603</v>
      </c>
      <c r="B12886" s="1">
        <v>42603</v>
      </c>
      <c r="C12886">
        <v>0</v>
      </c>
      <c r="D12886">
        <f t="shared" si="604"/>
        <v>2016</v>
      </c>
      <c r="E12886">
        <f>_xlfn.CEILING.MATH(MONTH(Consumer_Complaints!$A12884)/3,1)</f>
        <v>2</v>
      </c>
      <c r="F12886" t="str">
        <f t="shared" si="605"/>
        <v>Aug</v>
      </c>
      <c r="G12886" t="str">
        <f t="shared" si="603"/>
        <v>Aug</v>
      </c>
    </row>
    <row r="12887" spans="1:7" x14ac:dyDescent="0.3">
      <c r="A12887" s="1">
        <v>41542</v>
      </c>
      <c r="B12887" s="1">
        <v>41544</v>
      </c>
      <c r="C12887">
        <v>2</v>
      </c>
      <c r="D12887">
        <f t="shared" si="604"/>
        <v>2013</v>
      </c>
      <c r="E12887">
        <f>_xlfn.CEILING.MATH(MONTH(Consumer_Complaints!$A12885)/3,1)</f>
        <v>1</v>
      </c>
      <c r="F12887" t="str">
        <f t="shared" si="605"/>
        <v>Sep</v>
      </c>
      <c r="G12887" t="str">
        <f t="shared" si="603"/>
        <v>Sep</v>
      </c>
    </row>
    <row r="12888" spans="1:7" x14ac:dyDescent="0.3">
      <c r="A12888" s="1">
        <v>42406</v>
      </c>
      <c r="B12888" s="1">
        <v>42406</v>
      </c>
      <c r="C12888">
        <v>0</v>
      </c>
      <c r="D12888">
        <f t="shared" si="604"/>
        <v>2016</v>
      </c>
      <c r="E12888">
        <f>_xlfn.CEILING.MATH(MONTH(Consumer_Complaints!$A12886)/3,1)</f>
        <v>1</v>
      </c>
      <c r="F12888" t="str">
        <f t="shared" si="605"/>
        <v>Feb</v>
      </c>
      <c r="G12888" t="str">
        <f t="shared" si="603"/>
        <v>Feb</v>
      </c>
    </row>
    <row r="12889" spans="1:7" x14ac:dyDescent="0.3">
      <c r="A12889" s="1">
        <v>41894</v>
      </c>
      <c r="B12889" s="1">
        <v>41894</v>
      </c>
      <c r="C12889">
        <v>0</v>
      </c>
      <c r="D12889">
        <f t="shared" si="604"/>
        <v>2014</v>
      </c>
      <c r="E12889">
        <f>_xlfn.CEILING.MATH(MONTH(Consumer_Complaints!$A12887)/3,1)</f>
        <v>3</v>
      </c>
      <c r="F12889" t="str">
        <f t="shared" si="605"/>
        <v>Sep</v>
      </c>
      <c r="G12889" t="str">
        <f t="shared" si="603"/>
        <v>Sep</v>
      </c>
    </row>
    <row r="12890" spans="1:7" x14ac:dyDescent="0.3">
      <c r="A12890" s="1">
        <v>42128</v>
      </c>
      <c r="B12890" s="1">
        <v>42128</v>
      </c>
      <c r="C12890">
        <v>0</v>
      </c>
      <c r="D12890">
        <f t="shared" si="604"/>
        <v>2015</v>
      </c>
      <c r="E12890">
        <f>_xlfn.CEILING.MATH(MONTH(Consumer_Complaints!$A12888)/3,1)</f>
        <v>2</v>
      </c>
      <c r="F12890" t="str">
        <f t="shared" si="605"/>
        <v>May</v>
      </c>
      <c r="G12890" t="str">
        <f t="shared" si="603"/>
        <v>May</v>
      </c>
    </row>
    <row r="12891" spans="1:7" x14ac:dyDescent="0.3">
      <c r="A12891" s="1">
        <v>42298</v>
      </c>
      <c r="B12891" s="1">
        <v>42300</v>
      </c>
      <c r="C12891">
        <v>2</v>
      </c>
      <c r="D12891">
        <f t="shared" si="604"/>
        <v>2015</v>
      </c>
      <c r="E12891">
        <f>_xlfn.CEILING.MATH(MONTH(Consumer_Complaints!$A12889)/3,1)</f>
        <v>4</v>
      </c>
      <c r="F12891" t="str">
        <f t="shared" si="605"/>
        <v>Oct</v>
      </c>
      <c r="G12891" t="str">
        <f t="shared" si="603"/>
        <v>Oct</v>
      </c>
    </row>
    <row r="12892" spans="1:7" x14ac:dyDescent="0.3">
      <c r="A12892" s="1">
        <v>42382</v>
      </c>
      <c r="B12892" s="1">
        <v>42382</v>
      </c>
      <c r="C12892">
        <v>0</v>
      </c>
      <c r="D12892">
        <f t="shared" si="604"/>
        <v>2016</v>
      </c>
      <c r="E12892">
        <f>_xlfn.CEILING.MATH(MONTH(Consumer_Complaints!$A12890)/3,1)</f>
        <v>2</v>
      </c>
      <c r="F12892" t="str">
        <f t="shared" si="605"/>
        <v>Jan</v>
      </c>
      <c r="G12892" t="str">
        <f t="shared" si="603"/>
        <v>Jan</v>
      </c>
    </row>
    <row r="12893" spans="1:7" x14ac:dyDescent="0.3">
      <c r="A12893" s="1">
        <v>42560</v>
      </c>
      <c r="B12893" s="1">
        <v>42652</v>
      </c>
      <c r="C12893">
        <v>92</v>
      </c>
      <c r="D12893">
        <f t="shared" si="604"/>
        <v>2016</v>
      </c>
      <c r="E12893">
        <f>_xlfn.CEILING.MATH(MONTH(Consumer_Complaints!$A12891)/3,1)</f>
        <v>1</v>
      </c>
      <c r="F12893" t="str">
        <f t="shared" si="605"/>
        <v>Jul</v>
      </c>
      <c r="G12893" t="str">
        <f t="shared" si="603"/>
        <v>Jul</v>
      </c>
    </row>
    <row r="12894" spans="1:7" x14ac:dyDescent="0.3">
      <c r="A12894" s="1">
        <v>42605</v>
      </c>
      <c r="B12894" s="1">
        <v>42607</v>
      </c>
      <c r="C12894">
        <v>2</v>
      </c>
      <c r="D12894">
        <f t="shared" si="604"/>
        <v>2016</v>
      </c>
      <c r="E12894">
        <f>_xlfn.CEILING.MATH(MONTH(Consumer_Complaints!$A12892)/3,1)</f>
        <v>4</v>
      </c>
      <c r="F12894" t="str">
        <f t="shared" si="605"/>
        <v>Aug</v>
      </c>
      <c r="G12894" t="str">
        <f t="shared" si="603"/>
        <v>Aug</v>
      </c>
    </row>
    <row r="12895" spans="1:7" x14ac:dyDescent="0.3">
      <c r="A12895" s="1">
        <v>41290</v>
      </c>
      <c r="B12895" s="1">
        <v>41291</v>
      </c>
      <c r="C12895">
        <v>1</v>
      </c>
      <c r="D12895">
        <f t="shared" si="604"/>
        <v>2013</v>
      </c>
      <c r="E12895">
        <f>_xlfn.CEILING.MATH(MONTH(Consumer_Complaints!$A12893)/3,1)</f>
        <v>2</v>
      </c>
      <c r="F12895" t="str">
        <f t="shared" si="605"/>
        <v>Jan</v>
      </c>
      <c r="G12895" t="str">
        <f t="shared" si="603"/>
        <v>Jan</v>
      </c>
    </row>
    <row r="12896" spans="1:7" x14ac:dyDescent="0.3">
      <c r="A12896" s="1">
        <v>41716</v>
      </c>
      <c r="B12896" s="1">
        <v>41716</v>
      </c>
      <c r="C12896">
        <v>0</v>
      </c>
      <c r="D12896">
        <f t="shared" si="604"/>
        <v>2014</v>
      </c>
      <c r="E12896">
        <f>_xlfn.CEILING.MATH(MONTH(Consumer_Complaints!$A12894)/3,1)</f>
        <v>1</v>
      </c>
      <c r="F12896" t="str">
        <f t="shared" si="605"/>
        <v>Mar</v>
      </c>
      <c r="G12896" t="str">
        <f t="shared" si="603"/>
        <v>Mar</v>
      </c>
    </row>
    <row r="12897" spans="1:7" x14ac:dyDescent="0.3">
      <c r="A12897" s="1">
        <v>41824</v>
      </c>
      <c r="B12897" s="1">
        <v>41824</v>
      </c>
      <c r="C12897">
        <v>0</v>
      </c>
      <c r="D12897">
        <f t="shared" si="604"/>
        <v>2014</v>
      </c>
      <c r="E12897">
        <f>_xlfn.CEILING.MATH(MONTH(Consumer_Complaints!$A12895)/3,1)</f>
        <v>3</v>
      </c>
      <c r="F12897" t="str">
        <f t="shared" si="605"/>
        <v>Jul</v>
      </c>
      <c r="G12897" t="str">
        <f t="shared" si="603"/>
        <v>Jul</v>
      </c>
    </row>
    <row r="12898" spans="1:7" x14ac:dyDescent="0.3">
      <c r="A12898" s="1">
        <v>42195</v>
      </c>
      <c r="B12898" s="1">
        <v>42195</v>
      </c>
      <c r="C12898">
        <v>0</v>
      </c>
      <c r="D12898">
        <f t="shared" si="604"/>
        <v>2015</v>
      </c>
      <c r="E12898">
        <f>_xlfn.CEILING.MATH(MONTH(Consumer_Complaints!$A12896)/3,1)</f>
        <v>4</v>
      </c>
      <c r="F12898" t="str">
        <f t="shared" si="605"/>
        <v>Jul</v>
      </c>
      <c r="G12898" t="str">
        <f t="shared" si="603"/>
        <v>Jul</v>
      </c>
    </row>
    <row r="12899" spans="1:7" x14ac:dyDescent="0.3">
      <c r="A12899" s="1">
        <v>42316</v>
      </c>
      <c r="B12899" s="1">
        <v>42316</v>
      </c>
      <c r="C12899">
        <v>0</v>
      </c>
      <c r="D12899">
        <f t="shared" si="604"/>
        <v>2015</v>
      </c>
      <c r="E12899">
        <f>_xlfn.CEILING.MATH(MONTH(Consumer_Complaints!$A12897)/3,1)</f>
        <v>2</v>
      </c>
      <c r="F12899" t="str">
        <f t="shared" si="605"/>
        <v>Nov</v>
      </c>
      <c r="G12899" t="str">
        <f t="shared" si="603"/>
        <v>Nov</v>
      </c>
    </row>
    <row r="12900" spans="1:7" x14ac:dyDescent="0.3">
      <c r="A12900" s="1">
        <v>41790</v>
      </c>
      <c r="B12900" s="1">
        <v>41790</v>
      </c>
      <c r="C12900">
        <v>0</v>
      </c>
      <c r="D12900">
        <f t="shared" si="604"/>
        <v>2014</v>
      </c>
      <c r="E12900">
        <f>_xlfn.CEILING.MATH(MONTH(Consumer_Complaints!$A12898)/3,1)</f>
        <v>1</v>
      </c>
      <c r="F12900" t="str">
        <f t="shared" si="605"/>
        <v>May</v>
      </c>
      <c r="G12900" t="str">
        <f t="shared" si="603"/>
        <v>May</v>
      </c>
    </row>
    <row r="12901" spans="1:7" x14ac:dyDescent="0.3">
      <c r="A12901" s="1">
        <v>41824</v>
      </c>
      <c r="B12901" s="1">
        <v>41916</v>
      </c>
      <c r="C12901">
        <v>92</v>
      </c>
      <c r="D12901">
        <f t="shared" si="604"/>
        <v>2014</v>
      </c>
      <c r="E12901">
        <f>_xlfn.CEILING.MATH(MONTH(Consumer_Complaints!$A12899)/3,1)</f>
        <v>2</v>
      </c>
      <c r="F12901" t="str">
        <f t="shared" si="605"/>
        <v>Jul</v>
      </c>
      <c r="G12901" t="str">
        <f t="shared" si="603"/>
        <v>Jul</v>
      </c>
    </row>
    <row r="12902" spans="1:7" x14ac:dyDescent="0.3">
      <c r="A12902" s="1">
        <v>42284</v>
      </c>
      <c r="B12902" s="1">
        <v>42284</v>
      </c>
      <c r="C12902">
        <v>0</v>
      </c>
      <c r="D12902">
        <f t="shared" si="604"/>
        <v>2015</v>
      </c>
      <c r="E12902">
        <f>_xlfn.CEILING.MATH(MONTH(Consumer_Complaints!$A12900)/3,1)</f>
        <v>3</v>
      </c>
      <c r="F12902" t="str">
        <f t="shared" si="605"/>
        <v>Oct</v>
      </c>
      <c r="G12902" t="str">
        <f t="shared" si="603"/>
        <v>Oct</v>
      </c>
    </row>
    <row r="12903" spans="1:7" x14ac:dyDescent="0.3">
      <c r="A12903" s="1">
        <v>42080</v>
      </c>
      <c r="B12903" s="1">
        <v>42087</v>
      </c>
      <c r="C12903">
        <v>7</v>
      </c>
      <c r="D12903">
        <f t="shared" si="604"/>
        <v>2015</v>
      </c>
      <c r="E12903">
        <f>_xlfn.CEILING.MATH(MONTH(Consumer_Complaints!$A12901)/3,1)</f>
        <v>1</v>
      </c>
      <c r="F12903" t="str">
        <f t="shared" si="605"/>
        <v>Mar</v>
      </c>
      <c r="G12903" t="str">
        <f t="shared" si="603"/>
        <v>Mar</v>
      </c>
    </row>
    <row r="12904" spans="1:7" x14ac:dyDescent="0.3">
      <c r="A12904" s="1">
        <v>42187</v>
      </c>
      <c r="B12904" s="1">
        <v>42187</v>
      </c>
      <c r="C12904">
        <v>0</v>
      </c>
      <c r="D12904">
        <f t="shared" si="604"/>
        <v>2015</v>
      </c>
      <c r="E12904">
        <f>_xlfn.CEILING.MATH(MONTH(Consumer_Complaints!$A12902)/3,1)</f>
        <v>3</v>
      </c>
      <c r="F12904" t="str">
        <f t="shared" si="605"/>
        <v>Jul</v>
      </c>
      <c r="G12904" t="str">
        <f t="shared" si="603"/>
        <v>Jul</v>
      </c>
    </row>
    <row r="12905" spans="1:7" x14ac:dyDescent="0.3">
      <c r="A12905" s="1">
        <v>41621</v>
      </c>
      <c r="B12905" s="1">
        <v>41626</v>
      </c>
      <c r="C12905">
        <v>5</v>
      </c>
      <c r="D12905">
        <f t="shared" si="604"/>
        <v>2013</v>
      </c>
      <c r="E12905">
        <f>_xlfn.CEILING.MATH(MONTH(Consumer_Complaints!$A12903)/3,1)</f>
        <v>2</v>
      </c>
      <c r="F12905" t="str">
        <f t="shared" si="605"/>
        <v>Dec</v>
      </c>
      <c r="G12905" t="str">
        <f t="shared" si="603"/>
        <v>Dec</v>
      </c>
    </row>
    <row r="12906" spans="1:7" x14ac:dyDescent="0.3">
      <c r="A12906" s="1">
        <v>41923</v>
      </c>
      <c r="B12906" s="1">
        <v>41923</v>
      </c>
      <c r="C12906">
        <v>0</v>
      </c>
      <c r="D12906">
        <f t="shared" si="604"/>
        <v>2014</v>
      </c>
      <c r="E12906">
        <f>_xlfn.CEILING.MATH(MONTH(Consumer_Complaints!$A12904)/3,1)</f>
        <v>2</v>
      </c>
      <c r="F12906" t="str">
        <f t="shared" si="605"/>
        <v>Oct</v>
      </c>
      <c r="G12906" t="str">
